<v>44</v>
      </c>
      <c r="AG6254" s="1" t="s">
        <v>44</v>
      </c>
      <c r="AH6254" s="1" t="s">
        <v>44</v>
      </c>
      <c r="AI6254" s="2">
        <v>44588</v>
      </c>
      <c r="AJ6254">
        <v>1</v>
      </c>
      <c r="AK6254" s="1" t="s">
        <v>7987</v>
      </c>
      <c r="AL6254" s="2">
        <v>44684</v>
      </c>
      <c r="AM6254" s="3">
        <v>0.5871643518518519</v>
      </c>
    </row>
    <row r="6255" spans="1:39" x14ac:dyDescent="0.25">
      <c r="A6255">
        <v>6254</v>
      </c>
      <c r="B6255" s="1" t="s">
        <v>53449</v>
      </c>
      <c r="C6255" s="1" t="s">
        <v>53450</v>
      </c>
      <c r="D6255">
        <v>1369050487</v>
      </c>
      <c r="E6255" s="1" t="s">
        <v>41</v>
      </c>
      <c r="F6255" s="1" t="s">
        <v>589</v>
      </c>
      <c r="G6255">
        <v>2430</v>
      </c>
      <c r="H6255" s="1" t="s">
        <v>184</v>
      </c>
      <c r="I6255" s="1" t="s">
        <v>44</v>
      </c>
      <c r="J6255" s="1" t="s">
        <v>44</v>
      </c>
      <c r="K6255">
        <v>284410</v>
      </c>
      <c r="L6255" s="1" t="s">
        <v>44</v>
      </c>
      <c r="M6255" s="1" t="s">
        <v>1962</v>
      </c>
      <c r="N6255" s="1" t="s">
        <v>53451</v>
      </c>
      <c r="O6255" s="1" t="s">
        <v>866</v>
      </c>
      <c r="P6255">
        <v>48032</v>
      </c>
      <c r="Q6255" s="1" t="s">
        <v>53452</v>
      </c>
      <c r="R6255">
        <v>50060</v>
      </c>
      <c r="S6255" s="1" t="s">
        <v>53453</v>
      </c>
      <c r="T6255" s="1" t="s">
        <v>53454</v>
      </c>
      <c r="U6255" s="1" t="s">
        <v>51</v>
      </c>
      <c r="V6255" s="1" t="s">
        <v>53455</v>
      </c>
      <c r="W6255" s="1" t="s">
        <v>62</v>
      </c>
      <c r="X6255" s="1" t="s">
        <v>44</v>
      </c>
      <c r="Y6255" s="1" t="s">
        <v>44</v>
      </c>
      <c r="Z6255" s="1" t="s">
        <v>44</v>
      </c>
      <c r="AA6255" s="1" t="s">
        <v>44</v>
      </c>
      <c r="AB6255" s="1" t="s">
        <v>44</v>
      </c>
      <c r="AC6255" s="1" t="s">
        <v>44</v>
      </c>
      <c r="AD6255" s="1" t="s">
        <v>53456</v>
      </c>
      <c r="AE6255" s="1" t="s">
        <v>53457</v>
      </c>
      <c r="AF6255" s="1" t="s">
        <v>44</v>
      </c>
      <c r="AG6255" s="1" t="s">
        <v>44</v>
      </c>
      <c r="AH6255" s="1" t="s">
        <v>44</v>
      </c>
      <c r="AI6255" s="2">
        <v>44659</v>
      </c>
      <c r="AJ6255">
        <v>1</v>
      </c>
      <c r="AK6255" s="1" t="s">
        <v>53458</v>
      </c>
      <c r="AL6255" s="2">
        <v>44684</v>
      </c>
      <c r="AM6255" s="3">
        <v>0.5873842592592593</v>
      </c>
    </row>
    <row r="6256" spans="1:39" x14ac:dyDescent="0.25">
      <c r="A6256">
        <v>6255</v>
      </c>
      <c r="B6256" s="1" t="s">
        <v>53459</v>
      </c>
      <c r="C6256" s="1" t="s">
        <v>53460</v>
      </c>
      <c r="D6256">
        <v>421670035</v>
      </c>
      <c r="E6256" s="1" t="s">
        <v>41</v>
      </c>
      <c r="F6256" s="1" t="s">
        <v>589</v>
      </c>
      <c r="G6256">
        <v>2430</v>
      </c>
      <c r="H6256" s="1" t="s">
        <v>184</v>
      </c>
      <c r="I6256" s="1" t="s">
        <v>44</v>
      </c>
      <c r="J6256" s="1" t="s">
        <v>44</v>
      </c>
      <c r="K6256">
        <v>11119946</v>
      </c>
      <c r="L6256" s="1" t="s">
        <v>44</v>
      </c>
      <c r="M6256" s="1" t="s">
        <v>3084</v>
      </c>
      <c r="N6256" s="1" t="s">
        <v>53461</v>
      </c>
      <c r="O6256" s="1" t="s">
        <v>866</v>
      </c>
      <c r="P6256">
        <v>3115</v>
      </c>
      <c r="Q6256" s="1" t="s">
        <v>53462</v>
      </c>
      <c r="R6256">
        <v>28010</v>
      </c>
      <c r="S6256" s="1" t="s">
        <v>53463</v>
      </c>
      <c r="T6256" s="1" t="s">
        <v>53464</v>
      </c>
      <c r="U6256" s="1" t="s">
        <v>51</v>
      </c>
      <c r="V6256" s="1" t="s">
        <v>53465</v>
      </c>
      <c r="W6256" s="1" t="s">
        <v>51</v>
      </c>
      <c r="X6256" s="1" t="s">
        <v>53466</v>
      </c>
      <c r="Y6256" s="1" t="s">
        <v>51</v>
      </c>
      <c r="Z6256" s="1" t="s">
        <v>53467</v>
      </c>
      <c r="AA6256" s="1" t="s">
        <v>51</v>
      </c>
      <c r="AB6256" s="1" t="s">
        <v>53468</v>
      </c>
      <c r="AC6256" s="1" t="s">
        <v>51</v>
      </c>
      <c r="AD6256" s="1" t="s">
        <v>53469</v>
      </c>
      <c r="AE6256" s="1" t="s">
        <v>44</v>
      </c>
      <c r="AF6256" s="1" t="s">
        <v>44</v>
      </c>
      <c r="AG6256" s="1" t="s">
        <v>44</v>
      </c>
      <c r="AH6256" s="1" t="s">
        <v>44</v>
      </c>
      <c r="AI6256" s="2">
        <v>43546</v>
      </c>
      <c r="AJ6256">
        <v>1</v>
      </c>
      <c r="AK6256" s="1" t="s">
        <v>53470</v>
      </c>
      <c r="AL6256" s="2">
        <v>44684</v>
      </c>
      <c r="AM6256" s="3">
        <v>0.58689814814814811</v>
      </c>
    </row>
    <row r="6257" spans="1:39" x14ac:dyDescent="0.25">
      <c r="A6257">
        <v>6256</v>
      </c>
      <c r="B6257" s="1" t="s">
        <v>53471</v>
      </c>
      <c r="C6257" s="1" t="s">
        <v>53472</v>
      </c>
      <c r="D6257">
        <v>449420348</v>
      </c>
      <c r="E6257" s="1" t="s">
        <v>41</v>
      </c>
      <c r="F6257" s="1" t="s">
        <v>589</v>
      </c>
      <c r="G6257">
        <v>2430</v>
      </c>
      <c r="H6257" s="1" t="s">
        <v>184</v>
      </c>
      <c r="I6257" s="1" t="s">
        <v>44</v>
      </c>
      <c r="J6257" s="1" t="s">
        <v>44</v>
      </c>
      <c r="K6257">
        <v>86245</v>
      </c>
      <c r="L6257" s="1" t="s">
        <v>44</v>
      </c>
      <c r="M6257" s="1" t="s">
        <v>1531</v>
      </c>
      <c r="N6257" s="1" t="s">
        <v>53473</v>
      </c>
      <c r="O6257" s="1" t="s">
        <v>294</v>
      </c>
      <c r="P6257">
        <v>34028</v>
      </c>
      <c r="Q6257" s="1" t="s">
        <v>53474</v>
      </c>
      <c r="R6257">
        <v>43047</v>
      </c>
      <c r="S6257" s="1" t="s">
        <v>12119</v>
      </c>
      <c r="T6257" s="1" t="s">
        <v>53475</v>
      </c>
      <c r="U6257" s="1" t="s">
        <v>51</v>
      </c>
      <c r="V6257" s="1" t="s">
        <v>53476</v>
      </c>
      <c r="W6257" s="1" t="s">
        <v>62</v>
      </c>
      <c r="X6257" s="1" t="s">
        <v>44</v>
      </c>
      <c r="Y6257" s="1" t="s">
        <v>44</v>
      </c>
      <c r="Z6257" s="1" t="s">
        <v>44</v>
      </c>
      <c r="AA6257" s="1" t="s">
        <v>44</v>
      </c>
      <c r="AB6257" s="1" t="s">
        <v>44</v>
      </c>
      <c r="AC6257" s="1" t="s">
        <v>44</v>
      </c>
      <c r="AD6257" s="1" t="s">
        <v>53477</v>
      </c>
      <c r="AE6257" s="1" t="s">
        <v>44</v>
      </c>
      <c r="AF6257" s="1" t="s">
        <v>44</v>
      </c>
      <c r="AG6257" s="1" t="s">
        <v>44</v>
      </c>
      <c r="AH6257" s="1" t="s">
        <v>44</v>
      </c>
      <c r="AI6257" s="2">
        <v>44620</v>
      </c>
      <c r="AJ6257">
        <v>1</v>
      </c>
      <c r="AK6257" s="1" t="s">
        <v>12564</v>
      </c>
      <c r="AL6257" s="2">
        <v>44684</v>
      </c>
      <c r="AM6257" s="3">
        <v>0.58708333333333329</v>
      </c>
    </row>
    <row r="6258" spans="1:39" x14ac:dyDescent="0.25">
      <c r="A6258">
        <v>6257</v>
      </c>
      <c r="B6258" s="1" t="s">
        <v>53478</v>
      </c>
      <c r="C6258" s="1" t="s">
        <v>53479</v>
      </c>
      <c r="D6258">
        <v>80020870657</v>
      </c>
      <c r="E6258" s="1" t="s">
        <v>41</v>
      </c>
      <c r="F6258" s="1" t="s">
        <v>589</v>
      </c>
      <c r="G6258">
        <v>2430</v>
      </c>
      <c r="H6258" s="1" t="s">
        <v>184</v>
      </c>
      <c r="I6258" s="1" t="s">
        <v>44</v>
      </c>
      <c r="J6258" s="1" t="s">
        <v>44</v>
      </c>
      <c r="K6258">
        <v>11138642</v>
      </c>
      <c r="L6258" s="1" t="s">
        <v>44</v>
      </c>
      <c r="M6258" s="1" t="s">
        <v>883</v>
      </c>
      <c r="N6258" s="1" t="s">
        <v>53480</v>
      </c>
      <c r="O6258" s="1" t="s">
        <v>866</v>
      </c>
      <c r="P6258">
        <v>65090</v>
      </c>
      <c r="Q6258" s="1" t="s">
        <v>53481</v>
      </c>
      <c r="R6258">
        <v>84080</v>
      </c>
      <c r="S6258" s="1" t="s">
        <v>53482</v>
      </c>
      <c r="T6258" s="1" t="s">
        <v>53483</v>
      </c>
      <c r="U6258" s="1" t="s">
        <v>51</v>
      </c>
      <c r="V6258" s="1" t="s">
        <v>53484</v>
      </c>
      <c r="W6258" s="1" t="s">
        <v>62</v>
      </c>
      <c r="X6258" s="1" t="s">
        <v>44</v>
      </c>
      <c r="Y6258" s="1" t="s">
        <v>44</v>
      </c>
      <c r="Z6258" s="1" t="s">
        <v>44</v>
      </c>
      <c r="AA6258" s="1" t="s">
        <v>44</v>
      </c>
      <c r="AB6258" s="1" t="s">
        <v>44</v>
      </c>
      <c r="AC6258" s="1" t="s">
        <v>44</v>
      </c>
      <c r="AD6258" s="1" t="s">
        <v>53485</v>
      </c>
      <c r="AE6258" s="1" t="s">
        <v>44</v>
      </c>
      <c r="AF6258" s="1" t="s">
        <v>44</v>
      </c>
      <c r="AG6258" s="1" t="s">
        <v>44</v>
      </c>
      <c r="AH6258" s="1" t="s">
        <v>44</v>
      </c>
      <c r="AI6258" s="2">
        <v>44658</v>
      </c>
      <c r="AJ6258">
        <v>1</v>
      </c>
      <c r="AK6258" s="1" t="s">
        <v>53486</v>
      </c>
      <c r="AL6258" s="2">
        <v>44684</v>
      </c>
      <c r="AM6258" s="3">
        <v>0.58728009259259262</v>
      </c>
    </row>
    <row r="6259" spans="1:39" x14ac:dyDescent="0.25">
      <c r="A6259">
        <v>6258</v>
      </c>
      <c r="B6259" s="1" t="s">
        <v>53487</v>
      </c>
      <c r="C6259" s="1" t="s">
        <v>53488</v>
      </c>
      <c r="D6259">
        <v>149130221</v>
      </c>
      <c r="E6259" s="1" t="s">
        <v>41</v>
      </c>
      <c r="F6259" s="1" t="s">
        <v>589</v>
      </c>
      <c r="G6259">
        <v>2430</v>
      </c>
      <c r="H6259" s="1" t="s">
        <v>184</v>
      </c>
      <c r="I6259" s="1" t="s">
        <v>44</v>
      </c>
      <c r="J6259" s="1" t="s">
        <v>44</v>
      </c>
      <c r="K6259">
        <v>21873</v>
      </c>
      <c r="L6259" s="1" t="s">
        <v>44</v>
      </c>
      <c r="M6259" s="1" t="s">
        <v>9427</v>
      </c>
      <c r="N6259" s="1" t="s">
        <v>53489</v>
      </c>
      <c r="O6259" s="1" t="s">
        <v>866</v>
      </c>
      <c r="P6259">
        <v>22137</v>
      </c>
      <c r="Q6259" s="1" t="s">
        <v>5405</v>
      </c>
      <c r="R6259">
        <v>38020</v>
      </c>
      <c r="S6259" s="1" t="s">
        <v>53490</v>
      </c>
      <c r="T6259" s="1" t="s">
        <v>53491</v>
      </c>
      <c r="U6259" s="1" t="s">
        <v>51</v>
      </c>
      <c r="V6259" s="1" t="s">
        <v>53492</v>
      </c>
      <c r="W6259" s="1" t="s">
        <v>62</v>
      </c>
      <c r="X6259" s="1" t="s">
        <v>44</v>
      </c>
      <c r="Y6259" s="1" t="s">
        <v>44</v>
      </c>
      <c r="Z6259" s="1" t="s">
        <v>44</v>
      </c>
      <c r="AA6259" s="1" t="s">
        <v>44</v>
      </c>
      <c r="AB6259" s="1" t="s">
        <v>44</v>
      </c>
      <c r="AC6259" s="1" t="s">
        <v>44</v>
      </c>
      <c r="AD6259" s="1" t="s">
        <v>7318</v>
      </c>
      <c r="AE6259" s="1" t="s">
        <v>53493</v>
      </c>
      <c r="AF6259" s="1" t="s">
        <v>44</v>
      </c>
      <c r="AG6259" s="1" t="s">
        <v>44</v>
      </c>
      <c r="AH6259" s="1" t="s">
        <v>44</v>
      </c>
      <c r="AI6259" s="2">
        <v>44665</v>
      </c>
      <c r="AJ6259">
        <v>1</v>
      </c>
      <c r="AK6259" s="1" t="s">
        <v>7319</v>
      </c>
      <c r="AL6259" s="2">
        <v>44684</v>
      </c>
      <c r="AM6259" s="3">
        <v>0.58748842592592587</v>
      </c>
    </row>
    <row r="6260" spans="1:39" x14ac:dyDescent="0.25">
      <c r="A6260">
        <v>6259</v>
      </c>
      <c r="B6260" s="1" t="s">
        <v>53494</v>
      </c>
      <c r="C6260" s="1" t="s">
        <v>53495</v>
      </c>
      <c r="D6260">
        <v>86003230223</v>
      </c>
      <c r="E6260" s="1" t="s">
        <v>41</v>
      </c>
      <c r="F6260" s="1" t="s">
        <v>589</v>
      </c>
      <c r="G6260">
        <v>2430</v>
      </c>
      <c r="H6260" s="1" t="s">
        <v>184</v>
      </c>
      <c r="I6260" s="1" t="s">
        <v>44</v>
      </c>
      <c r="J6260" s="1" t="s">
        <v>44</v>
      </c>
      <c r="K6260">
        <v>11143739</v>
      </c>
      <c r="L6260" s="1" t="s">
        <v>44</v>
      </c>
      <c r="M6260" s="1" t="s">
        <v>2590</v>
      </c>
      <c r="N6260" s="1" t="s">
        <v>53496</v>
      </c>
      <c r="O6260" s="1" t="s">
        <v>866</v>
      </c>
      <c r="P6260">
        <v>22138</v>
      </c>
      <c r="Q6260" s="1" t="s">
        <v>53497</v>
      </c>
      <c r="R6260">
        <v>38079</v>
      </c>
      <c r="S6260" s="1" t="s">
        <v>53498</v>
      </c>
      <c r="T6260" s="1" t="s">
        <v>53499</v>
      </c>
      <c r="U6260" s="1" t="s">
        <v>51</v>
      </c>
      <c r="V6260" s="1" t="s">
        <v>53500</v>
      </c>
      <c r="W6260" s="1" t="s">
        <v>62</v>
      </c>
      <c r="X6260" s="1" t="s">
        <v>44</v>
      </c>
      <c r="Y6260" s="1" t="s">
        <v>44</v>
      </c>
      <c r="Z6260" s="1" t="s">
        <v>44</v>
      </c>
      <c r="AA6260" s="1" t="s">
        <v>44</v>
      </c>
      <c r="AB6260" s="1" t="s">
        <v>44</v>
      </c>
      <c r="AC6260" s="1" t="s">
        <v>44</v>
      </c>
      <c r="AD6260" s="1" t="s">
        <v>53501</v>
      </c>
      <c r="AE6260" s="1" t="s">
        <v>44</v>
      </c>
      <c r="AF6260" s="1" t="s">
        <v>44</v>
      </c>
      <c r="AG6260" s="1" t="s">
        <v>44</v>
      </c>
      <c r="AH6260" s="1" t="s">
        <v>44</v>
      </c>
      <c r="AI6260" s="2">
        <v>43922</v>
      </c>
      <c r="AJ6260">
        <v>1</v>
      </c>
      <c r="AK6260" s="1" t="s">
        <v>53502</v>
      </c>
      <c r="AL6260" s="2">
        <v>44684</v>
      </c>
      <c r="AM6260" s="3">
        <v>0.58694444444444449</v>
      </c>
    </row>
    <row r="6261" spans="1:39" x14ac:dyDescent="0.25">
      <c r="A6261">
        <v>6260</v>
      </c>
      <c r="B6261" s="1" t="s">
        <v>53503</v>
      </c>
      <c r="C6261" s="1" t="s">
        <v>53504</v>
      </c>
      <c r="D6261">
        <v>80003180058</v>
      </c>
      <c r="E6261" s="1" t="s">
        <v>41</v>
      </c>
      <c r="F6261" s="1" t="s">
        <v>589</v>
      </c>
      <c r="G6261">
        <v>2430</v>
      </c>
      <c r="H6261" s="1" t="s">
        <v>184</v>
      </c>
      <c r="I6261" s="1" t="s">
        <v>44</v>
      </c>
      <c r="J6261" s="1" t="s">
        <v>44</v>
      </c>
      <c r="K6261">
        <v>11136011</v>
      </c>
      <c r="L6261" s="1" t="s">
        <v>44</v>
      </c>
      <c r="M6261" s="1" t="s">
        <v>53505</v>
      </c>
      <c r="N6261" s="1" t="s">
        <v>18656</v>
      </c>
      <c r="O6261" s="1" t="s">
        <v>866</v>
      </c>
      <c r="P6261">
        <v>5083</v>
      </c>
      <c r="Q6261" s="1" t="s">
        <v>53506</v>
      </c>
      <c r="R6261">
        <v>14030</v>
      </c>
      <c r="S6261" s="1" t="s">
        <v>27259</v>
      </c>
      <c r="T6261" s="1" t="s">
        <v>53507</v>
      </c>
      <c r="U6261" s="1" t="s">
        <v>51</v>
      </c>
      <c r="V6261" s="1" t="s">
        <v>53508</v>
      </c>
      <c r="W6261" s="1" t="s">
        <v>62</v>
      </c>
      <c r="X6261" s="1" t="s">
        <v>44</v>
      </c>
      <c r="Y6261" s="1" t="s">
        <v>44</v>
      </c>
      <c r="Z6261" s="1" t="s">
        <v>44</v>
      </c>
      <c r="AA6261" s="1" t="s">
        <v>44</v>
      </c>
      <c r="AB6261" s="1" t="s">
        <v>44</v>
      </c>
      <c r="AC6261" s="1" t="s">
        <v>44</v>
      </c>
      <c r="AD6261" s="1" t="s">
        <v>53509</v>
      </c>
      <c r="AE6261" s="1" t="s">
        <v>44</v>
      </c>
      <c r="AF6261" s="1" t="s">
        <v>44</v>
      </c>
      <c r="AG6261" s="1" t="s">
        <v>44</v>
      </c>
      <c r="AH6261" s="1" t="s">
        <v>44</v>
      </c>
      <c r="AI6261" s="2">
        <v>44456</v>
      </c>
      <c r="AJ6261">
        <v>0</v>
      </c>
      <c r="AK6261" s="1" t="s">
        <v>44</v>
      </c>
      <c r="AL6261" s="2">
        <v>44684</v>
      </c>
      <c r="AM6261" s="3">
        <v>0.58710648148148148</v>
      </c>
    </row>
    <row r="6262" spans="1:39" x14ac:dyDescent="0.25">
      <c r="A6262">
        <v>6261</v>
      </c>
      <c r="B6262" s="1" t="s">
        <v>53510</v>
      </c>
      <c r="C6262" s="1" t="s">
        <v>53511</v>
      </c>
      <c r="D6262">
        <v>109390146</v>
      </c>
      <c r="E6262" s="1" t="s">
        <v>41</v>
      </c>
      <c r="F6262" s="1" t="s">
        <v>589</v>
      </c>
      <c r="G6262">
        <v>2430</v>
      </c>
      <c r="H6262" s="1" t="s">
        <v>184</v>
      </c>
      <c r="I6262" s="1" t="s">
        <v>44</v>
      </c>
      <c r="J6262" s="1" t="s">
        <v>44</v>
      </c>
      <c r="K6262">
        <v>12570</v>
      </c>
      <c r="L6262" s="1" t="s">
        <v>44</v>
      </c>
      <c r="M6262" s="1" t="s">
        <v>2280</v>
      </c>
      <c r="N6262" s="1" t="s">
        <v>53512</v>
      </c>
      <c r="O6262" s="1" t="s">
        <v>866</v>
      </c>
      <c r="P6262">
        <v>14051</v>
      </c>
      <c r="Q6262" s="1" t="s">
        <v>53513</v>
      </c>
      <c r="R6262">
        <v>23020</v>
      </c>
      <c r="S6262" s="1" t="s">
        <v>53514</v>
      </c>
      <c r="T6262" s="1" t="s">
        <v>53515</v>
      </c>
      <c r="U6262" s="1" t="s">
        <v>51</v>
      </c>
      <c r="V6262" s="1" t="s">
        <v>44</v>
      </c>
      <c r="W6262" s="1" t="s">
        <v>44</v>
      </c>
      <c r="X6262" s="1" t="s">
        <v>44</v>
      </c>
      <c r="Y6262" s="1" t="s">
        <v>44</v>
      </c>
      <c r="Z6262" s="1" t="s">
        <v>44</v>
      </c>
      <c r="AA6262" s="1" t="s">
        <v>44</v>
      </c>
      <c r="AB6262" s="1" t="s">
        <v>44</v>
      </c>
      <c r="AC6262" s="1" t="s">
        <v>44</v>
      </c>
      <c r="AD6262" s="1" t="s">
        <v>53516</v>
      </c>
      <c r="AE6262" s="1" t="s">
        <v>44</v>
      </c>
      <c r="AF6262" s="1" t="s">
        <v>44</v>
      </c>
      <c r="AG6262" s="1" t="s">
        <v>44</v>
      </c>
      <c r="AH6262" s="1" t="s">
        <v>44</v>
      </c>
      <c r="AI6262" s="2">
        <v>43979</v>
      </c>
      <c r="AJ6262">
        <v>1</v>
      </c>
      <c r="AK6262" s="1" t="s">
        <v>1191</v>
      </c>
      <c r="AL6262" s="2">
        <v>44684</v>
      </c>
      <c r="AM6262" s="3">
        <v>0.58733796296296292</v>
      </c>
    </row>
    <row r="6263" spans="1:39" x14ac:dyDescent="0.25">
      <c r="A6263">
        <v>6262</v>
      </c>
      <c r="B6263" s="1" t="s">
        <v>53517</v>
      </c>
      <c r="C6263" s="1" t="s">
        <v>53518</v>
      </c>
      <c r="D6263">
        <v>179200555</v>
      </c>
      <c r="E6263" s="1" t="s">
        <v>41</v>
      </c>
      <c r="F6263" s="1" t="s">
        <v>589</v>
      </c>
      <c r="G6263">
        <v>2430</v>
      </c>
      <c r="H6263" s="1" t="s">
        <v>184</v>
      </c>
      <c r="I6263" s="1" t="s">
        <v>44</v>
      </c>
      <c r="J6263" s="1" t="s">
        <v>44</v>
      </c>
      <c r="K6263">
        <v>29819</v>
      </c>
      <c r="L6263" s="1" t="s">
        <v>44</v>
      </c>
      <c r="M6263" s="1" t="s">
        <v>203</v>
      </c>
      <c r="N6263" s="1" t="s">
        <v>53519</v>
      </c>
      <c r="O6263" s="1" t="s">
        <v>866</v>
      </c>
      <c r="P6263">
        <v>55026</v>
      </c>
      <c r="Q6263" s="1" t="s">
        <v>53520</v>
      </c>
      <c r="R6263">
        <v>5028</v>
      </c>
      <c r="S6263" s="1" t="s">
        <v>53521</v>
      </c>
      <c r="T6263" s="1" t="s">
        <v>53522</v>
      </c>
      <c r="U6263" s="1" t="s">
        <v>51</v>
      </c>
      <c r="V6263" s="1" t="s">
        <v>53523</v>
      </c>
      <c r="W6263" s="1" t="s">
        <v>62</v>
      </c>
      <c r="X6263" s="1" t="s">
        <v>44</v>
      </c>
      <c r="Y6263" s="1" t="s">
        <v>44</v>
      </c>
      <c r="Z6263" s="1" t="s">
        <v>44</v>
      </c>
      <c r="AA6263" s="1" t="s">
        <v>44</v>
      </c>
      <c r="AB6263" s="1" t="s">
        <v>44</v>
      </c>
      <c r="AC6263" s="1" t="s">
        <v>44</v>
      </c>
      <c r="AD6263" s="1" t="s">
        <v>53524</v>
      </c>
      <c r="AE6263" s="1" t="s">
        <v>44</v>
      </c>
      <c r="AF6263" s="1" t="s">
        <v>44</v>
      </c>
      <c r="AG6263" s="1" t="s">
        <v>44</v>
      </c>
      <c r="AH6263" s="1" t="s">
        <v>44</v>
      </c>
      <c r="AI6263" s="2">
        <v>44326</v>
      </c>
      <c r="AJ6263">
        <v>1</v>
      </c>
      <c r="AK6263" s="1" t="s">
        <v>1191</v>
      </c>
      <c r="AL6263" s="2">
        <v>44684</v>
      </c>
      <c r="AM6263" s="3">
        <v>0.58748842592592587</v>
      </c>
    </row>
    <row r="6264" spans="1:39" x14ac:dyDescent="0.25">
      <c r="A6264">
        <v>6263</v>
      </c>
      <c r="B6264" s="1" t="s">
        <v>53525</v>
      </c>
      <c r="C6264" s="1" t="s">
        <v>53526</v>
      </c>
      <c r="D6264">
        <v>217050418</v>
      </c>
      <c r="E6264" s="1" t="s">
        <v>41</v>
      </c>
      <c r="F6264" s="1" t="s">
        <v>589</v>
      </c>
      <c r="G6264">
        <v>2430</v>
      </c>
      <c r="H6264" s="1" t="s">
        <v>184</v>
      </c>
      <c r="I6264" s="1" t="s">
        <v>44</v>
      </c>
      <c r="J6264" s="1" t="s">
        <v>44</v>
      </c>
      <c r="K6264">
        <v>11117561</v>
      </c>
      <c r="L6264" s="1" t="s">
        <v>44</v>
      </c>
      <c r="M6264" s="1" t="s">
        <v>2268</v>
      </c>
      <c r="N6264" s="1" t="s">
        <v>2655</v>
      </c>
      <c r="O6264" s="1" t="s">
        <v>866</v>
      </c>
      <c r="P6264">
        <v>99024</v>
      </c>
      <c r="Q6264" s="1" t="s">
        <v>53527</v>
      </c>
      <c r="R6264">
        <v>47864</v>
      </c>
      <c r="S6264" s="1" t="s">
        <v>53528</v>
      </c>
      <c r="T6264" s="1" t="s">
        <v>53529</v>
      </c>
      <c r="U6264" s="1" t="s">
        <v>51</v>
      </c>
      <c r="V6264" s="1" t="s">
        <v>44</v>
      </c>
      <c r="W6264" s="1" t="s">
        <v>44</v>
      </c>
      <c r="X6264" s="1" t="s">
        <v>44</v>
      </c>
      <c r="Y6264" s="1" t="s">
        <v>44</v>
      </c>
      <c r="Z6264" s="1" t="s">
        <v>44</v>
      </c>
      <c r="AA6264" s="1" t="s">
        <v>44</v>
      </c>
      <c r="AB6264" s="1" t="s">
        <v>44</v>
      </c>
      <c r="AC6264" s="1" t="s">
        <v>44</v>
      </c>
      <c r="AD6264" s="1" t="s">
        <v>53530</v>
      </c>
      <c r="AE6264" s="1" t="s">
        <v>44</v>
      </c>
      <c r="AF6264" s="1" t="s">
        <v>44</v>
      </c>
      <c r="AG6264" s="1" t="s">
        <v>44</v>
      </c>
      <c r="AH6264" s="1" t="s">
        <v>44</v>
      </c>
      <c r="AI6264" s="2">
        <v>44649</v>
      </c>
      <c r="AJ6264">
        <v>1</v>
      </c>
      <c r="AK6264" s="1" t="s">
        <v>1191</v>
      </c>
      <c r="AL6264" s="2">
        <v>44684</v>
      </c>
      <c r="AM6264" s="3">
        <v>0.58703703703703702</v>
      </c>
    </row>
    <row r="6265" spans="1:39" x14ac:dyDescent="0.25">
      <c r="A6265">
        <v>6264</v>
      </c>
      <c r="B6265" s="1" t="s">
        <v>53531</v>
      </c>
      <c r="C6265" s="1" t="s">
        <v>53532</v>
      </c>
      <c r="D6265">
        <v>248530693</v>
      </c>
      <c r="E6265" s="1" t="s">
        <v>41</v>
      </c>
      <c r="F6265" s="1" t="s">
        <v>589</v>
      </c>
      <c r="G6265">
        <v>2430</v>
      </c>
      <c r="H6265" s="1" t="s">
        <v>184</v>
      </c>
      <c r="I6265" s="1" t="s">
        <v>44</v>
      </c>
      <c r="J6265" s="1" t="s">
        <v>44</v>
      </c>
      <c r="K6265">
        <v>46923</v>
      </c>
      <c r="L6265" s="1" t="s">
        <v>44</v>
      </c>
      <c r="M6265" s="1" t="s">
        <v>744</v>
      </c>
      <c r="N6265" s="1" t="s">
        <v>19564</v>
      </c>
      <c r="O6265" s="1" t="s">
        <v>866</v>
      </c>
      <c r="P6265">
        <v>69063</v>
      </c>
      <c r="Q6265" s="1" t="s">
        <v>53533</v>
      </c>
      <c r="R6265">
        <v>66040</v>
      </c>
      <c r="S6265" s="1" t="s">
        <v>53534</v>
      </c>
      <c r="T6265" s="1" t="s">
        <v>53535</v>
      </c>
      <c r="U6265" s="1" t="s">
        <v>51</v>
      </c>
      <c r="V6265" s="1" t="s">
        <v>53536</v>
      </c>
      <c r="W6265" s="1" t="s">
        <v>62</v>
      </c>
      <c r="X6265" s="1" t="s">
        <v>44</v>
      </c>
      <c r="Y6265" s="1" t="s">
        <v>44</v>
      </c>
      <c r="Z6265" s="1" t="s">
        <v>44</v>
      </c>
      <c r="AA6265" s="1" t="s">
        <v>44</v>
      </c>
      <c r="AB6265" s="1" t="s">
        <v>44</v>
      </c>
      <c r="AC6265" s="1" t="s">
        <v>44</v>
      </c>
      <c r="AD6265" s="1" t="s">
        <v>53537</v>
      </c>
      <c r="AE6265" s="1" t="s">
        <v>44</v>
      </c>
      <c r="AF6265" s="1" t="s">
        <v>44</v>
      </c>
      <c r="AG6265" s="1" t="s">
        <v>44</v>
      </c>
      <c r="AH6265" s="1" t="s">
        <v>44</v>
      </c>
      <c r="AI6265" s="2">
        <v>43371</v>
      </c>
      <c r="AJ6265">
        <v>1</v>
      </c>
      <c r="AK6265" s="1" t="s">
        <v>1191</v>
      </c>
      <c r="AL6265" s="2">
        <v>44684</v>
      </c>
      <c r="AM6265" s="3">
        <v>0.58728009259259262</v>
      </c>
    </row>
    <row r="6266" spans="1:39" x14ac:dyDescent="0.25">
      <c r="A6266">
        <v>6265</v>
      </c>
      <c r="B6266" s="1" t="s">
        <v>53538</v>
      </c>
      <c r="C6266" s="1" t="s">
        <v>53539</v>
      </c>
      <c r="D6266">
        <v>235550696</v>
      </c>
      <c r="E6266" s="1" t="s">
        <v>41</v>
      </c>
      <c r="F6266" s="1" t="s">
        <v>589</v>
      </c>
      <c r="G6266">
        <v>2430</v>
      </c>
      <c r="H6266" s="1" t="s">
        <v>184</v>
      </c>
      <c r="I6266" s="1" t="s">
        <v>44</v>
      </c>
      <c r="J6266" s="1" t="s">
        <v>44</v>
      </c>
      <c r="K6266">
        <v>44211</v>
      </c>
      <c r="L6266" s="1" t="s">
        <v>44</v>
      </c>
      <c r="M6266" s="1" t="s">
        <v>53540</v>
      </c>
      <c r="N6266" s="1" t="s">
        <v>53541</v>
      </c>
      <c r="O6266" s="1" t="s">
        <v>866</v>
      </c>
      <c r="P6266">
        <v>69064</v>
      </c>
      <c r="Q6266" s="1" t="s">
        <v>53542</v>
      </c>
      <c r="R6266">
        <v>66010</v>
      </c>
      <c r="S6266" s="1" t="s">
        <v>53543</v>
      </c>
      <c r="T6266" s="1" t="s">
        <v>53544</v>
      </c>
      <c r="U6266" s="1" t="s">
        <v>51</v>
      </c>
      <c r="V6266" s="1" t="s">
        <v>53545</v>
      </c>
      <c r="W6266" s="1" t="s">
        <v>62</v>
      </c>
      <c r="X6266" s="1" t="s">
        <v>44</v>
      </c>
      <c r="Y6266" s="1" t="s">
        <v>44</v>
      </c>
      <c r="Z6266" s="1" t="s">
        <v>44</v>
      </c>
      <c r="AA6266" s="1" t="s">
        <v>44</v>
      </c>
      <c r="AB6266" s="1" t="s">
        <v>44</v>
      </c>
      <c r="AC6266" s="1" t="s">
        <v>44</v>
      </c>
      <c r="AD6266" s="1" t="s">
        <v>53546</v>
      </c>
      <c r="AE6266" s="1" t="s">
        <v>44</v>
      </c>
      <c r="AF6266" s="1" t="s">
        <v>44</v>
      </c>
      <c r="AG6266" s="1" t="s">
        <v>44</v>
      </c>
      <c r="AH6266" s="1" t="s">
        <v>44</v>
      </c>
      <c r="AI6266" s="2">
        <v>44356</v>
      </c>
      <c r="AJ6266">
        <v>0</v>
      </c>
      <c r="AK6266" s="1" t="s">
        <v>44</v>
      </c>
      <c r="AL6266" s="2">
        <v>44684</v>
      </c>
      <c r="AM6266" s="3">
        <v>0.58741898148148153</v>
      </c>
    </row>
    <row r="6267" spans="1:39" x14ac:dyDescent="0.25">
      <c r="A6267">
        <v>6266</v>
      </c>
      <c r="B6267" s="1" t="s">
        <v>53547</v>
      </c>
      <c r="C6267" s="1" t="s">
        <v>53548</v>
      </c>
      <c r="D6267">
        <v>83002570436</v>
      </c>
      <c r="E6267" s="1" t="s">
        <v>41</v>
      </c>
      <c r="F6267" s="1" t="s">
        <v>589</v>
      </c>
      <c r="G6267">
        <v>2430</v>
      </c>
      <c r="H6267" s="1" t="s">
        <v>184</v>
      </c>
      <c r="I6267" s="1" t="s">
        <v>44</v>
      </c>
      <c r="J6267" s="1" t="s">
        <v>44</v>
      </c>
      <c r="K6267">
        <v>724326</v>
      </c>
      <c r="L6267" s="1" t="s">
        <v>44</v>
      </c>
      <c r="M6267" s="1" t="s">
        <v>6366</v>
      </c>
      <c r="N6267" s="1" t="s">
        <v>53549</v>
      </c>
      <c r="O6267" s="1" t="s">
        <v>866</v>
      </c>
      <c r="P6267">
        <v>43035</v>
      </c>
      <c r="Q6267" s="1" t="s">
        <v>53550</v>
      </c>
      <c r="R6267">
        <v>62020</v>
      </c>
      <c r="S6267" s="1" t="s">
        <v>47965</v>
      </c>
      <c r="T6267" s="1" t="s">
        <v>53551</v>
      </c>
      <c r="U6267" s="1" t="s">
        <v>51</v>
      </c>
      <c r="V6267" s="1" t="s">
        <v>53552</v>
      </c>
      <c r="W6267" s="1" t="s">
        <v>62</v>
      </c>
      <c r="X6267" s="1" t="s">
        <v>44</v>
      </c>
      <c r="Y6267" s="1" t="s">
        <v>44</v>
      </c>
      <c r="Z6267" s="1" t="s">
        <v>44</v>
      </c>
      <c r="AA6267" s="1" t="s">
        <v>44</v>
      </c>
      <c r="AB6267" s="1" t="s">
        <v>44</v>
      </c>
      <c r="AC6267" s="1" t="s">
        <v>44</v>
      </c>
      <c r="AD6267" s="1" t="s">
        <v>53553</v>
      </c>
      <c r="AE6267" s="1" t="s">
        <v>53554</v>
      </c>
      <c r="AF6267" s="1" t="s">
        <v>44</v>
      </c>
      <c r="AG6267" s="1" t="s">
        <v>44</v>
      </c>
      <c r="AH6267" s="1" t="s">
        <v>44</v>
      </c>
      <c r="AI6267" s="2">
        <v>44467</v>
      </c>
      <c r="AJ6267">
        <v>0</v>
      </c>
      <c r="AK6267" s="1" t="s">
        <v>44</v>
      </c>
      <c r="AL6267" s="2">
        <v>44684</v>
      </c>
      <c r="AM6267" s="3">
        <v>0.58687500000000004</v>
      </c>
    </row>
    <row r="6268" spans="1:39" x14ac:dyDescent="0.25">
      <c r="A6268">
        <v>6267</v>
      </c>
      <c r="B6268" s="1" t="s">
        <v>53555</v>
      </c>
      <c r="C6268" s="1" t="s">
        <v>53556</v>
      </c>
      <c r="D6268">
        <v>80005210671</v>
      </c>
      <c r="E6268" s="1" t="s">
        <v>41</v>
      </c>
      <c r="F6268" s="1" t="s">
        <v>589</v>
      </c>
      <c r="G6268">
        <v>2430</v>
      </c>
      <c r="H6268" s="1" t="s">
        <v>184</v>
      </c>
      <c r="I6268" s="1" t="s">
        <v>44</v>
      </c>
      <c r="J6268" s="1" t="s">
        <v>44</v>
      </c>
      <c r="K6268">
        <v>702953</v>
      </c>
      <c r="L6268" s="1" t="s">
        <v>44</v>
      </c>
      <c r="M6268" s="1" t="s">
        <v>53557</v>
      </c>
      <c r="N6268" s="1" t="s">
        <v>53558</v>
      </c>
      <c r="O6268" s="1" t="s">
        <v>866</v>
      </c>
      <c r="P6268">
        <v>67033</v>
      </c>
      <c r="Q6268" s="1" t="s">
        <v>53559</v>
      </c>
      <c r="R6268">
        <v>64039</v>
      </c>
      <c r="S6268" s="1" t="s">
        <v>31811</v>
      </c>
      <c r="T6268" s="1" t="s">
        <v>53560</v>
      </c>
      <c r="U6268" s="1" t="s">
        <v>51</v>
      </c>
      <c r="V6268" s="1" t="s">
        <v>44</v>
      </c>
      <c r="W6268" s="1" t="s">
        <v>44</v>
      </c>
      <c r="X6268" s="1" t="s">
        <v>44</v>
      </c>
      <c r="Y6268" s="1" t="s">
        <v>44</v>
      </c>
      <c r="Z6268" s="1" t="s">
        <v>44</v>
      </c>
      <c r="AA6268" s="1" t="s">
        <v>44</v>
      </c>
      <c r="AB6268" s="1" t="s">
        <v>44</v>
      </c>
      <c r="AC6268" s="1" t="s">
        <v>44</v>
      </c>
      <c r="AD6268" s="1" t="s">
        <v>53561</v>
      </c>
      <c r="AE6268" s="1" t="s">
        <v>44</v>
      </c>
      <c r="AF6268" s="1" t="s">
        <v>44</v>
      </c>
      <c r="AG6268" s="1" t="s">
        <v>44</v>
      </c>
      <c r="AH6268" s="1" t="s">
        <v>44</v>
      </c>
      <c r="AI6268" s="2">
        <v>44632</v>
      </c>
      <c r="AJ6268">
        <v>0</v>
      </c>
      <c r="AK6268" s="1" t="s">
        <v>44</v>
      </c>
      <c r="AL6268" s="2">
        <v>44684</v>
      </c>
      <c r="AM6268" s="3">
        <v>0.58702546296296299</v>
      </c>
    </row>
    <row r="6269" spans="1:39" x14ac:dyDescent="0.25">
      <c r="A6269">
        <v>6268</v>
      </c>
      <c r="B6269" s="1" t="s">
        <v>53562</v>
      </c>
      <c r="C6269" s="1" t="s">
        <v>53563</v>
      </c>
      <c r="D6269">
        <v>224710681</v>
      </c>
      <c r="E6269" s="1" t="s">
        <v>41</v>
      </c>
      <c r="F6269" s="1" t="s">
        <v>589</v>
      </c>
      <c r="G6269">
        <v>2430</v>
      </c>
      <c r="H6269" s="1" t="s">
        <v>184</v>
      </c>
      <c r="I6269" s="1" t="s">
        <v>44</v>
      </c>
      <c r="J6269" s="1" t="s">
        <v>44</v>
      </c>
      <c r="K6269">
        <v>41608</v>
      </c>
      <c r="L6269" s="1" t="s">
        <v>44</v>
      </c>
      <c r="M6269" s="1" t="s">
        <v>44358</v>
      </c>
      <c r="N6269" s="1" t="s">
        <v>53564</v>
      </c>
      <c r="O6269" s="1" t="s">
        <v>866</v>
      </c>
      <c r="P6269">
        <v>68027</v>
      </c>
      <c r="Q6269" s="1" t="s">
        <v>53565</v>
      </c>
      <c r="R6269">
        <v>65017</v>
      </c>
      <c r="S6269" s="1" t="s">
        <v>53566</v>
      </c>
      <c r="T6269" s="1" t="s">
        <v>53567</v>
      </c>
      <c r="U6269" s="1" t="s">
        <v>51</v>
      </c>
      <c r="V6269" s="1" t="s">
        <v>53568</v>
      </c>
      <c r="W6269" s="1" t="s">
        <v>51</v>
      </c>
      <c r="X6269" s="1" t="s">
        <v>53569</v>
      </c>
      <c r="Y6269" s="1" t="s">
        <v>62</v>
      </c>
      <c r="Z6269" s="1" t="s">
        <v>53570</v>
      </c>
      <c r="AA6269" s="1" t="s">
        <v>62</v>
      </c>
      <c r="AB6269" s="1" t="s">
        <v>44</v>
      </c>
      <c r="AC6269" s="1" t="s">
        <v>44</v>
      </c>
      <c r="AD6269" s="1" t="s">
        <v>53571</v>
      </c>
      <c r="AE6269" s="1" t="s">
        <v>44</v>
      </c>
      <c r="AF6269" s="1" t="s">
        <v>44</v>
      </c>
      <c r="AG6269" s="1" t="s">
        <v>44</v>
      </c>
      <c r="AH6269" s="1" t="s">
        <v>44</v>
      </c>
      <c r="AI6269" s="2">
        <v>44623</v>
      </c>
      <c r="AJ6269">
        <v>1</v>
      </c>
      <c r="AK6269" s="1" t="s">
        <v>53572</v>
      </c>
      <c r="AL6269" s="2">
        <v>44684</v>
      </c>
      <c r="AM6269" s="3">
        <v>0.58718749999999997</v>
      </c>
    </row>
    <row r="6270" spans="1:39" x14ac:dyDescent="0.25">
      <c r="A6270">
        <v>6269</v>
      </c>
      <c r="B6270" s="1" t="s">
        <v>53573</v>
      </c>
      <c r="C6270" s="1" t="s">
        <v>53574</v>
      </c>
      <c r="D6270">
        <v>220810790</v>
      </c>
      <c r="E6270" s="1" t="s">
        <v>41</v>
      </c>
      <c r="F6270" s="1" t="s">
        <v>589</v>
      </c>
      <c r="G6270">
        <v>2430</v>
      </c>
      <c r="H6270" s="1" t="s">
        <v>184</v>
      </c>
      <c r="I6270" s="1" t="s">
        <v>44</v>
      </c>
      <c r="J6270" s="1" t="s">
        <v>44</v>
      </c>
      <c r="K6270">
        <v>11117598</v>
      </c>
      <c r="L6270" s="1" t="s">
        <v>44</v>
      </c>
      <c r="M6270" s="1" t="s">
        <v>1819</v>
      </c>
      <c r="N6270" s="1" t="s">
        <v>22888</v>
      </c>
      <c r="O6270" s="1" t="s">
        <v>866</v>
      </c>
      <c r="P6270">
        <v>79092</v>
      </c>
      <c r="Q6270" s="1" t="s">
        <v>53575</v>
      </c>
      <c r="R6270">
        <v>88050</v>
      </c>
      <c r="S6270" s="1" t="s">
        <v>53576</v>
      </c>
      <c r="T6270" s="1" t="s">
        <v>53577</v>
      </c>
      <c r="U6270" s="1" t="s">
        <v>51</v>
      </c>
      <c r="V6270" s="1" t="s">
        <v>53578</v>
      </c>
      <c r="W6270" s="1" t="s">
        <v>62</v>
      </c>
      <c r="X6270" s="1" t="s">
        <v>44</v>
      </c>
      <c r="Y6270" s="1" t="s">
        <v>44</v>
      </c>
      <c r="Z6270" s="1" t="s">
        <v>44</v>
      </c>
      <c r="AA6270" s="1" t="s">
        <v>44</v>
      </c>
      <c r="AB6270" s="1" t="s">
        <v>44</v>
      </c>
      <c r="AC6270" s="1" t="s">
        <v>44</v>
      </c>
      <c r="AD6270" s="1" t="s">
        <v>53579</v>
      </c>
      <c r="AE6270" s="1" t="s">
        <v>44</v>
      </c>
      <c r="AF6270" s="1" t="s">
        <v>44</v>
      </c>
      <c r="AG6270" s="1" t="s">
        <v>44</v>
      </c>
      <c r="AH6270" s="1" t="s">
        <v>44</v>
      </c>
      <c r="AI6270" s="2">
        <v>44566</v>
      </c>
      <c r="AJ6270">
        <v>0</v>
      </c>
      <c r="AK6270" s="1" t="s">
        <v>44</v>
      </c>
      <c r="AL6270" s="2">
        <v>44684</v>
      </c>
      <c r="AM6270" s="3">
        <v>0.58737268518518515</v>
      </c>
    </row>
    <row r="6271" spans="1:39" x14ac:dyDescent="0.25">
      <c r="A6271">
        <v>6270</v>
      </c>
      <c r="B6271" s="1" t="s">
        <v>53580</v>
      </c>
      <c r="C6271" s="1" t="s">
        <v>53581</v>
      </c>
      <c r="D6271">
        <v>81002440691</v>
      </c>
      <c r="E6271" s="1" t="s">
        <v>41</v>
      </c>
      <c r="F6271" s="1" t="s">
        <v>589</v>
      </c>
      <c r="G6271">
        <v>2430</v>
      </c>
      <c r="H6271" s="1" t="s">
        <v>184</v>
      </c>
      <c r="I6271" s="1" t="s">
        <v>44</v>
      </c>
      <c r="J6271" s="1" t="s">
        <v>44</v>
      </c>
      <c r="K6271">
        <v>717877</v>
      </c>
      <c r="L6271" s="1" t="s">
        <v>44</v>
      </c>
      <c r="M6271" s="1" t="s">
        <v>9698</v>
      </c>
      <c r="N6271" s="1" t="s">
        <v>53582</v>
      </c>
      <c r="O6271" s="1" t="s">
        <v>866</v>
      </c>
      <c r="P6271">
        <v>69065</v>
      </c>
      <c r="Q6271" s="1" t="s">
        <v>53583</v>
      </c>
      <c r="R6271">
        <v>66040</v>
      </c>
      <c r="S6271" s="1" t="s">
        <v>21846</v>
      </c>
      <c r="T6271" s="1" t="s">
        <v>53584</v>
      </c>
      <c r="U6271" s="1" t="s">
        <v>51</v>
      </c>
      <c r="V6271" s="1" t="s">
        <v>53585</v>
      </c>
      <c r="W6271" s="1" t="s">
        <v>62</v>
      </c>
      <c r="X6271" s="1" t="s">
        <v>44</v>
      </c>
      <c r="Y6271" s="1" t="s">
        <v>44</v>
      </c>
      <c r="Z6271" s="1" t="s">
        <v>44</v>
      </c>
      <c r="AA6271" s="1" t="s">
        <v>44</v>
      </c>
      <c r="AB6271" s="1" t="s">
        <v>44</v>
      </c>
      <c r="AC6271" s="1" t="s">
        <v>44</v>
      </c>
      <c r="AD6271" s="1" t="s">
        <v>53586</v>
      </c>
      <c r="AE6271" s="1" t="s">
        <v>44</v>
      </c>
      <c r="AF6271" s="1" t="s">
        <v>44</v>
      </c>
      <c r="AG6271" s="1" t="s">
        <v>44</v>
      </c>
      <c r="AH6271" s="1" t="s">
        <v>44</v>
      </c>
      <c r="AI6271" s="2">
        <v>43375</v>
      </c>
      <c r="AJ6271">
        <v>1</v>
      </c>
      <c r="AK6271" s="1" t="s">
        <v>53587</v>
      </c>
      <c r="AL6271" s="2">
        <v>44684</v>
      </c>
      <c r="AM6271" s="3">
        <v>0.58697916666666672</v>
      </c>
    </row>
    <row r="6272" spans="1:39" x14ac:dyDescent="0.25">
      <c r="A6272">
        <v>6271</v>
      </c>
      <c r="B6272" s="1" t="s">
        <v>53588</v>
      </c>
      <c r="C6272" s="1" t="s">
        <v>53589</v>
      </c>
      <c r="D6272">
        <v>212300255</v>
      </c>
      <c r="E6272" s="1" t="s">
        <v>41</v>
      </c>
      <c r="F6272" s="1" t="s">
        <v>589</v>
      </c>
      <c r="G6272">
        <v>2430</v>
      </c>
      <c r="H6272" s="1" t="s">
        <v>184</v>
      </c>
      <c r="I6272" s="1" t="s">
        <v>44</v>
      </c>
      <c r="J6272" s="1" t="s">
        <v>44</v>
      </c>
      <c r="K6272">
        <v>11117515</v>
      </c>
      <c r="L6272" s="1" t="s">
        <v>44</v>
      </c>
      <c r="M6272" s="1" t="s">
        <v>18187</v>
      </c>
      <c r="N6272" s="1" t="s">
        <v>53590</v>
      </c>
      <c r="O6272" s="1" t="s">
        <v>866</v>
      </c>
      <c r="P6272">
        <v>25037</v>
      </c>
      <c r="Q6272" s="1" t="s">
        <v>53591</v>
      </c>
      <c r="R6272">
        <v>32010</v>
      </c>
      <c r="S6272" s="1" t="s">
        <v>53592</v>
      </c>
      <c r="T6272" s="1" t="s">
        <v>53593</v>
      </c>
      <c r="U6272" s="1" t="s">
        <v>51</v>
      </c>
      <c r="V6272" s="1" t="s">
        <v>53594</v>
      </c>
      <c r="W6272" s="1" t="s">
        <v>62</v>
      </c>
      <c r="X6272" s="1" t="s">
        <v>44</v>
      </c>
      <c r="Y6272" s="1" t="s">
        <v>44</v>
      </c>
      <c r="Z6272" s="1" t="s">
        <v>44</v>
      </c>
      <c r="AA6272" s="1" t="s">
        <v>44</v>
      </c>
      <c r="AB6272" s="1" t="s">
        <v>44</v>
      </c>
      <c r="AC6272" s="1" t="s">
        <v>44</v>
      </c>
      <c r="AD6272" s="1" t="s">
        <v>53595</v>
      </c>
      <c r="AE6272" s="1" t="s">
        <v>44</v>
      </c>
      <c r="AF6272" s="1" t="s">
        <v>44</v>
      </c>
      <c r="AG6272" s="1" t="s">
        <v>44</v>
      </c>
      <c r="AH6272" s="1" t="s">
        <v>44</v>
      </c>
      <c r="AI6272" s="2">
        <v>44470</v>
      </c>
      <c r="AJ6272">
        <v>0</v>
      </c>
      <c r="AK6272" s="1" t="s">
        <v>44</v>
      </c>
      <c r="AL6272" s="2">
        <v>44684</v>
      </c>
      <c r="AM6272" s="3">
        <v>0.58715277777777775</v>
      </c>
    </row>
    <row r="6273" spans="1:39" x14ac:dyDescent="0.25">
      <c r="A6273">
        <v>6272</v>
      </c>
      <c r="B6273" s="1" t="s">
        <v>53596</v>
      </c>
      <c r="C6273" s="1" t="s">
        <v>53597</v>
      </c>
      <c r="D6273">
        <v>86001830586</v>
      </c>
      <c r="E6273" s="1" t="s">
        <v>41</v>
      </c>
      <c r="F6273" s="1" t="s">
        <v>589</v>
      </c>
      <c r="G6273">
        <v>2430</v>
      </c>
      <c r="H6273" s="1" t="s">
        <v>184</v>
      </c>
      <c r="I6273" s="1" t="s">
        <v>44</v>
      </c>
      <c r="J6273" s="1" t="s">
        <v>44</v>
      </c>
      <c r="K6273">
        <v>11143693</v>
      </c>
      <c r="L6273" s="1" t="s">
        <v>53598</v>
      </c>
      <c r="M6273" s="1" t="s">
        <v>1674</v>
      </c>
      <c r="N6273" s="1" t="s">
        <v>53599</v>
      </c>
      <c r="O6273" s="1" t="s">
        <v>866</v>
      </c>
      <c r="P6273">
        <v>58076</v>
      </c>
      <c r="Q6273" s="1" t="s">
        <v>53600</v>
      </c>
      <c r="R6273">
        <v>20</v>
      </c>
      <c r="S6273" s="1" t="s">
        <v>53601</v>
      </c>
      <c r="T6273" s="1" t="s">
        <v>53602</v>
      </c>
      <c r="U6273" s="1" t="s">
        <v>51</v>
      </c>
      <c r="V6273" s="1" t="s">
        <v>53603</v>
      </c>
      <c r="W6273" s="1" t="s">
        <v>62</v>
      </c>
      <c r="X6273" s="1" t="s">
        <v>44</v>
      </c>
      <c r="Y6273" s="1" t="s">
        <v>44</v>
      </c>
      <c r="Z6273" s="1" t="s">
        <v>44</v>
      </c>
      <c r="AA6273" s="1" t="s">
        <v>44</v>
      </c>
      <c r="AB6273" s="1" t="s">
        <v>44</v>
      </c>
      <c r="AC6273" s="1" t="s">
        <v>44</v>
      </c>
      <c r="AD6273" s="1" t="s">
        <v>53604</v>
      </c>
      <c r="AE6273" s="1" t="s">
        <v>44</v>
      </c>
      <c r="AF6273" s="1" t="s">
        <v>44</v>
      </c>
      <c r="AG6273" s="1" t="s">
        <v>44</v>
      </c>
      <c r="AH6273" s="1" t="s">
        <v>44</v>
      </c>
      <c r="AI6273" s="2">
        <v>44623</v>
      </c>
      <c r="AJ6273">
        <v>0</v>
      </c>
      <c r="AK6273" s="1" t="s">
        <v>44</v>
      </c>
      <c r="AL6273" s="2">
        <v>44684</v>
      </c>
      <c r="AM6273" s="3">
        <v>0.58717592592592593</v>
      </c>
    </row>
    <row r="6274" spans="1:39" x14ac:dyDescent="0.25">
      <c r="A6274">
        <v>6273</v>
      </c>
      <c r="B6274" s="1" t="s">
        <v>53605</v>
      </c>
      <c r="C6274" s="1" t="s">
        <v>53606</v>
      </c>
      <c r="D6274">
        <v>82000750917</v>
      </c>
      <c r="E6274" s="1" t="s">
        <v>41</v>
      </c>
      <c r="F6274" s="1" t="s">
        <v>589</v>
      </c>
      <c r="G6274">
        <v>2430</v>
      </c>
      <c r="H6274" s="1" t="s">
        <v>184</v>
      </c>
      <c r="I6274" s="1" t="s">
        <v>44</v>
      </c>
      <c r="J6274" s="1" t="s">
        <v>44</v>
      </c>
      <c r="K6274">
        <v>11141119</v>
      </c>
      <c r="L6274" s="1" t="s">
        <v>44</v>
      </c>
      <c r="M6274" s="1" t="s">
        <v>1457</v>
      </c>
      <c r="N6274" s="1" t="s">
        <v>11642</v>
      </c>
      <c r="O6274" s="1" t="s">
        <v>866</v>
      </c>
      <c r="P6274">
        <v>91072</v>
      </c>
      <c r="Q6274" s="1" t="s">
        <v>53607</v>
      </c>
      <c r="R6274">
        <v>8046</v>
      </c>
      <c r="S6274" s="1" t="s">
        <v>44690</v>
      </c>
      <c r="T6274" s="1" t="s">
        <v>53608</v>
      </c>
      <c r="U6274" s="1" t="s">
        <v>51</v>
      </c>
      <c r="V6274" s="1" t="s">
        <v>53609</v>
      </c>
      <c r="W6274" s="1" t="s">
        <v>62</v>
      </c>
      <c r="X6274" s="1" t="s">
        <v>44</v>
      </c>
      <c r="Y6274" s="1" t="s">
        <v>44</v>
      </c>
      <c r="Z6274" s="1" t="s">
        <v>44</v>
      </c>
      <c r="AA6274" s="1" t="s">
        <v>44</v>
      </c>
      <c r="AB6274" s="1" t="s">
        <v>44</v>
      </c>
      <c r="AC6274" s="1" t="s">
        <v>44</v>
      </c>
      <c r="AD6274" s="1" t="s">
        <v>53610</v>
      </c>
      <c r="AE6274" s="1" t="s">
        <v>44</v>
      </c>
      <c r="AF6274" s="1" t="s">
        <v>44</v>
      </c>
      <c r="AG6274" s="1" t="s">
        <v>44</v>
      </c>
      <c r="AH6274" s="1" t="s">
        <v>44</v>
      </c>
      <c r="AI6274" s="2">
        <v>43976</v>
      </c>
      <c r="AJ6274">
        <v>0</v>
      </c>
      <c r="AK6274" s="1" t="s">
        <v>44</v>
      </c>
      <c r="AL6274" s="2">
        <v>44684</v>
      </c>
      <c r="AM6274" s="3">
        <v>0.58736111111111111</v>
      </c>
    </row>
    <row r="6275" spans="1:39" x14ac:dyDescent="0.25">
      <c r="A6275">
        <v>6274</v>
      </c>
      <c r="B6275" s="1" t="s">
        <v>53611</v>
      </c>
      <c r="C6275" s="1" t="s">
        <v>53612</v>
      </c>
      <c r="D6275">
        <v>81002390920</v>
      </c>
      <c r="E6275" s="1" t="s">
        <v>41</v>
      </c>
      <c r="F6275" s="1" t="s">
        <v>589</v>
      </c>
      <c r="G6275">
        <v>2430</v>
      </c>
      <c r="H6275" s="1" t="s">
        <v>184</v>
      </c>
      <c r="I6275" s="1" t="s">
        <v>44</v>
      </c>
      <c r="J6275" s="1" t="s">
        <v>44</v>
      </c>
      <c r="K6275">
        <v>11140290</v>
      </c>
      <c r="L6275" s="1" t="s">
        <v>44</v>
      </c>
      <c r="M6275" s="1" t="s">
        <v>100</v>
      </c>
      <c r="N6275" s="1" t="s">
        <v>53613</v>
      </c>
      <c r="O6275" s="1" t="s">
        <v>866</v>
      </c>
      <c r="P6275">
        <v>111054</v>
      </c>
      <c r="Q6275" s="1" t="s">
        <v>53614</v>
      </c>
      <c r="R6275">
        <v>9010</v>
      </c>
      <c r="S6275" s="1" t="s">
        <v>53615</v>
      </c>
      <c r="T6275" s="1" t="s">
        <v>53616</v>
      </c>
      <c r="U6275" s="1" t="s">
        <v>51</v>
      </c>
      <c r="V6275" s="1" t="s">
        <v>53617</v>
      </c>
      <c r="W6275" s="1" t="s">
        <v>51</v>
      </c>
      <c r="X6275" s="1" t="s">
        <v>44</v>
      </c>
      <c r="Y6275" s="1" t="s">
        <v>44</v>
      </c>
      <c r="Z6275" s="1" t="s">
        <v>44</v>
      </c>
      <c r="AA6275" s="1" t="s">
        <v>44</v>
      </c>
      <c r="AB6275" s="1" t="s">
        <v>44</v>
      </c>
      <c r="AC6275" s="1" t="s">
        <v>44</v>
      </c>
      <c r="AD6275" s="1" t="s">
        <v>53618</v>
      </c>
      <c r="AE6275" s="1" t="s">
        <v>44</v>
      </c>
      <c r="AF6275" s="1" t="s">
        <v>44</v>
      </c>
      <c r="AG6275" s="1" t="s">
        <v>44</v>
      </c>
      <c r="AH6275" s="1" t="s">
        <v>44</v>
      </c>
      <c r="AI6275" s="2">
        <v>44489</v>
      </c>
      <c r="AJ6275">
        <v>1</v>
      </c>
      <c r="AK6275" s="1" t="s">
        <v>53619</v>
      </c>
      <c r="AL6275" s="2">
        <v>44684</v>
      </c>
      <c r="AM6275" s="3">
        <v>0.58682870370370366</v>
      </c>
    </row>
    <row r="6276" spans="1:39" x14ac:dyDescent="0.25">
      <c r="A6276">
        <v>6275</v>
      </c>
      <c r="B6276" s="1" t="s">
        <v>53620</v>
      </c>
      <c r="C6276" s="1" t="s">
        <v>53621</v>
      </c>
      <c r="D6276">
        <v>81000490656</v>
      </c>
      <c r="E6276" s="1" t="s">
        <v>41</v>
      </c>
      <c r="F6276" s="1" t="s">
        <v>589</v>
      </c>
      <c r="G6276">
        <v>2430</v>
      </c>
      <c r="H6276" s="1" t="s">
        <v>184</v>
      </c>
      <c r="I6276" s="1" t="s">
        <v>44</v>
      </c>
      <c r="J6276" s="1" t="s">
        <v>44</v>
      </c>
      <c r="K6276">
        <v>716698</v>
      </c>
      <c r="L6276" s="1" t="s">
        <v>44</v>
      </c>
      <c r="M6276" s="1" t="s">
        <v>1819</v>
      </c>
      <c r="N6276" s="1" t="s">
        <v>53622</v>
      </c>
      <c r="O6276" s="1" t="s">
        <v>866</v>
      </c>
      <c r="P6276">
        <v>65091</v>
      </c>
      <c r="Q6276" s="1" t="s">
        <v>53623</v>
      </c>
      <c r="R6276">
        <v>84060</v>
      </c>
      <c r="S6276" s="1" t="s">
        <v>3456</v>
      </c>
      <c r="T6276" s="1" t="s">
        <v>53624</v>
      </c>
      <c r="U6276" s="1" t="s">
        <v>51</v>
      </c>
      <c r="V6276" s="1" t="s">
        <v>53625</v>
      </c>
      <c r="W6276" s="1" t="s">
        <v>51</v>
      </c>
      <c r="X6276" s="1" t="s">
        <v>44</v>
      </c>
      <c r="Y6276" s="1" t="s">
        <v>44</v>
      </c>
      <c r="Z6276" s="1" t="s">
        <v>44</v>
      </c>
      <c r="AA6276" s="1" t="s">
        <v>44</v>
      </c>
      <c r="AB6276" s="1" t="s">
        <v>44</v>
      </c>
      <c r="AC6276" s="1" t="s">
        <v>44</v>
      </c>
      <c r="AD6276" s="1" t="s">
        <v>53626</v>
      </c>
      <c r="AE6276" s="1" t="s">
        <v>44</v>
      </c>
      <c r="AF6276" s="1" t="s">
        <v>44</v>
      </c>
      <c r="AG6276" s="1" t="s">
        <v>44</v>
      </c>
      <c r="AH6276" s="1" t="s">
        <v>44</v>
      </c>
      <c r="AI6276" s="2">
        <v>43725</v>
      </c>
      <c r="AJ6276">
        <v>0</v>
      </c>
      <c r="AK6276" s="1" t="s">
        <v>44</v>
      </c>
      <c r="AL6276" s="2">
        <v>44684</v>
      </c>
      <c r="AM6276" s="3">
        <v>0.58703703703703702</v>
      </c>
    </row>
    <row r="6277" spans="1:39" x14ac:dyDescent="0.25">
      <c r="A6277">
        <v>6276</v>
      </c>
      <c r="B6277" s="1" t="s">
        <v>53627</v>
      </c>
      <c r="C6277" s="1" t="s">
        <v>53628</v>
      </c>
      <c r="D6277">
        <v>181810664</v>
      </c>
      <c r="E6277" s="1" t="s">
        <v>41</v>
      </c>
      <c r="F6277" s="1" t="s">
        <v>589</v>
      </c>
      <c r="G6277">
        <v>2430</v>
      </c>
      <c r="H6277" s="1" t="s">
        <v>184</v>
      </c>
      <c r="I6277" s="1" t="s">
        <v>44</v>
      </c>
      <c r="J6277" s="1" t="s">
        <v>44</v>
      </c>
      <c r="K6277">
        <v>11117121</v>
      </c>
      <c r="L6277" s="1" t="s">
        <v>44</v>
      </c>
      <c r="M6277" s="1" t="s">
        <v>42141</v>
      </c>
      <c r="N6277" s="1" t="s">
        <v>53629</v>
      </c>
      <c r="O6277" s="1" t="s">
        <v>866</v>
      </c>
      <c r="P6277">
        <v>66067</v>
      </c>
      <c r="Q6277" s="1" t="s">
        <v>53630</v>
      </c>
      <c r="R6277">
        <v>67064</v>
      </c>
      <c r="S6277" s="1" t="s">
        <v>53631</v>
      </c>
      <c r="T6277" s="1" t="s">
        <v>53632</v>
      </c>
      <c r="U6277" s="1" t="s">
        <v>51</v>
      </c>
      <c r="V6277" s="1" t="s">
        <v>53633</v>
      </c>
      <c r="W6277" s="1" t="s">
        <v>51</v>
      </c>
      <c r="X6277" s="1" t="s">
        <v>53634</v>
      </c>
      <c r="Y6277" s="1" t="s">
        <v>62</v>
      </c>
      <c r="Z6277" s="1" t="s">
        <v>53635</v>
      </c>
      <c r="AA6277" s="1" t="s">
        <v>51</v>
      </c>
      <c r="AB6277" s="1" t="s">
        <v>53636</v>
      </c>
      <c r="AC6277" s="1" t="s">
        <v>51</v>
      </c>
      <c r="AD6277" s="1" t="s">
        <v>53637</v>
      </c>
      <c r="AE6277" s="1" t="s">
        <v>44</v>
      </c>
      <c r="AF6277" s="1" t="s">
        <v>44</v>
      </c>
      <c r="AG6277" s="1" t="s">
        <v>44</v>
      </c>
      <c r="AH6277" s="1" t="s">
        <v>44</v>
      </c>
      <c r="AI6277" s="2">
        <v>44433</v>
      </c>
      <c r="AJ6277">
        <v>0</v>
      </c>
      <c r="AK6277" s="1" t="s">
        <v>44</v>
      </c>
      <c r="AL6277" s="2">
        <v>44684</v>
      </c>
      <c r="AM6277" s="3">
        <v>0.58718749999999997</v>
      </c>
    </row>
    <row r="6278" spans="1:39" x14ac:dyDescent="0.25">
      <c r="A6278">
        <v>6277</v>
      </c>
      <c r="B6278" s="1" t="s">
        <v>53638</v>
      </c>
      <c r="C6278" s="1" t="s">
        <v>53639</v>
      </c>
      <c r="D6278">
        <v>261120901</v>
      </c>
      <c r="E6278" s="1" t="s">
        <v>41</v>
      </c>
      <c r="F6278" s="1" t="s">
        <v>589</v>
      </c>
      <c r="G6278">
        <v>2430</v>
      </c>
      <c r="H6278" s="1" t="s">
        <v>184</v>
      </c>
      <c r="I6278" s="1" t="s">
        <v>44</v>
      </c>
      <c r="J6278" s="1" t="s">
        <v>44</v>
      </c>
      <c r="K6278">
        <v>11118159</v>
      </c>
      <c r="L6278" s="1" t="s">
        <v>44</v>
      </c>
      <c r="M6278" s="1" t="s">
        <v>2280</v>
      </c>
      <c r="N6278" s="1" t="s">
        <v>53640</v>
      </c>
      <c r="O6278" s="1" t="s">
        <v>866</v>
      </c>
      <c r="P6278">
        <v>90056</v>
      </c>
      <c r="Q6278" s="1" t="s">
        <v>53641</v>
      </c>
      <c r="R6278">
        <v>7034</v>
      </c>
      <c r="S6278" s="1" t="s">
        <v>53642</v>
      </c>
      <c r="T6278" s="1" t="s">
        <v>53643</v>
      </c>
      <c r="U6278" s="1" t="s">
        <v>51</v>
      </c>
      <c r="V6278" s="1" t="s">
        <v>53644</v>
      </c>
      <c r="W6278" s="1" t="s">
        <v>62</v>
      </c>
      <c r="X6278" s="1" t="s">
        <v>44</v>
      </c>
      <c r="Y6278" s="1" t="s">
        <v>44</v>
      </c>
      <c r="Z6278" s="1" t="s">
        <v>44</v>
      </c>
      <c r="AA6278" s="1" t="s">
        <v>44</v>
      </c>
      <c r="AB6278" s="1" t="s">
        <v>44</v>
      </c>
      <c r="AC6278" s="1" t="s">
        <v>44</v>
      </c>
      <c r="AD6278" s="1" t="s">
        <v>53645</v>
      </c>
      <c r="AE6278" s="1" t="s">
        <v>44</v>
      </c>
      <c r="AF6278" s="1" t="s">
        <v>44</v>
      </c>
      <c r="AG6278" s="1" t="s">
        <v>44</v>
      </c>
      <c r="AH6278" s="1" t="s">
        <v>44</v>
      </c>
      <c r="AI6278" s="2">
        <v>44643</v>
      </c>
      <c r="AJ6278">
        <v>0</v>
      </c>
      <c r="AK6278" s="1" t="s">
        <v>44</v>
      </c>
      <c r="AL6278" s="2">
        <v>44684</v>
      </c>
      <c r="AM6278" s="3">
        <v>0.58739583333333334</v>
      </c>
    </row>
    <row r="6279" spans="1:39" x14ac:dyDescent="0.25">
      <c r="A6279">
        <v>6278</v>
      </c>
      <c r="B6279" s="1" t="s">
        <v>53646</v>
      </c>
      <c r="C6279" s="1" t="s">
        <v>53647</v>
      </c>
      <c r="D6279">
        <v>339190225</v>
      </c>
      <c r="E6279" s="1" t="s">
        <v>41</v>
      </c>
      <c r="F6279" s="1" t="s">
        <v>589</v>
      </c>
      <c r="G6279">
        <v>2430</v>
      </c>
      <c r="H6279" s="1" t="s">
        <v>184</v>
      </c>
      <c r="I6279" s="1" t="s">
        <v>44</v>
      </c>
      <c r="J6279" s="1" t="s">
        <v>44</v>
      </c>
      <c r="K6279">
        <v>66830</v>
      </c>
      <c r="L6279" s="1" t="s">
        <v>44</v>
      </c>
      <c r="M6279" s="1" t="s">
        <v>53648</v>
      </c>
      <c r="N6279" s="1" t="s">
        <v>644</v>
      </c>
      <c r="O6279" s="1" t="s">
        <v>866</v>
      </c>
      <c r="P6279">
        <v>22139</v>
      </c>
      <c r="Q6279" s="1" t="s">
        <v>5369</v>
      </c>
      <c r="R6279">
        <v>38057</v>
      </c>
      <c r="S6279" s="1" t="s">
        <v>53649</v>
      </c>
      <c r="T6279" s="1" t="s">
        <v>53650</v>
      </c>
      <c r="U6279" s="1" t="s">
        <v>51</v>
      </c>
      <c r="V6279" s="1" t="s">
        <v>53651</v>
      </c>
      <c r="W6279" s="1" t="s">
        <v>62</v>
      </c>
      <c r="X6279" s="1" t="s">
        <v>44</v>
      </c>
      <c r="Y6279" s="1" t="s">
        <v>44</v>
      </c>
      <c r="Z6279" s="1" t="s">
        <v>44</v>
      </c>
      <c r="AA6279" s="1" t="s">
        <v>44</v>
      </c>
      <c r="AB6279" s="1" t="s">
        <v>44</v>
      </c>
      <c r="AC6279" s="1" t="s">
        <v>44</v>
      </c>
      <c r="AD6279" s="1" t="s">
        <v>7619</v>
      </c>
      <c r="AE6279" s="1" t="s">
        <v>44</v>
      </c>
      <c r="AF6279" s="1" t="s">
        <v>44</v>
      </c>
      <c r="AG6279" s="1" t="s">
        <v>44</v>
      </c>
      <c r="AH6279" s="1" t="s">
        <v>44</v>
      </c>
      <c r="AI6279" s="2">
        <v>44376</v>
      </c>
      <c r="AJ6279">
        <v>1</v>
      </c>
      <c r="AK6279" s="1" t="s">
        <v>7620</v>
      </c>
      <c r="AL6279" s="2">
        <v>44684</v>
      </c>
      <c r="AM6279" s="3">
        <v>0.5869212962962963</v>
      </c>
    </row>
    <row r="6280" spans="1:39" x14ac:dyDescent="0.25">
      <c r="A6280">
        <v>6279</v>
      </c>
      <c r="B6280" s="1" t="s">
        <v>53652</v>
      </c>
      <c r="C6280" s="1" t="s">
        <v>53653</v>
      </c>
      <c r="D6280">
        <v>81005240411</v>
      </c>
      <c r="E6280" s="1" t="s">
        <v>41</v>
      </c>
      <c r="F6280" s="1" t="s">
        <v>589</v>
      </c>
      <c r="G6280">
        <v>2430</v>
      </c>
      <c r="H6280" s="1" t="s">
        <v>184</v>
      </c>
      <c r="I6280" s="1" t="s">
        <v>44</v>
      </c>
      <c r="J6280" s="1" t="s">
        <v>44</v>
      </c>
      <c r="K6280">
        <v>718915</v>
      </c>
      <c r="L6280" s="1" t="s">
        <v>44</v>
      </c>
      <c r="M6280" s="1" t="s">
        <v>203</v>
      </c>
      <c r="N6280" s="1" t="s">
        <v>8900</v>
      </c>
      <c r="O6280" s="1" t="s">
        <v>53654</v>
      </c>
      <c r="P6280">
        <v>41043</v>
      </c>
      <c r="Q6280" s="1" t="s">
        <v>9106</v>
      </c>
      <c r="R6280">
        <v>61045</v>
      </c>
      <c r="S6280" s="1" t="s">
        <v>53655</v>
      </c>
      <c r="T6280" s="1" t="s">
        <v>53656</v>
      </c>
      <c r="U6280" s="1" t="s">
        <v>51</v>
      </c>
      <c r="V6280" s="1" t="s">
        <v>53657</v>
      </c>
      <c r="W6280" s="1" t="s">
        <v>51</v>
      </c>
      <c r="X6280" s="1" t="s">
        <v>53658</v>
      </c>
      <c r="Y6280" s="1" t="s">
        <v>51</v>
      </c>
      <c r="Z6280" s="1" t="s">
        <v>53659</v>
      </c>
      <c r="AA6280" s="1" t="s">
        <v>62</v>
      </c>
      <c r="AB6280" s="1" t="s">
        <v>53660</v>
      </c>
      <c r="AC6280" s="1" t="s">
        <v>51</v>
      </c>
      <c r="AD6280" s="1" t="s">
        <v>53661</v>
      </c>
      <c r="AE6280" s="1" t="s">
        <v>44</v>
      </c>
      <c r="AF6280" s="1" t="s">
        <v>44</v>
      </c>
      <c r="AG6280" s="1" t="s">
        <v>44</v>
      </c>
      <c r="AH6280" s="1" t="s">
        <v>44</v>
      </c>
      <c r="AI6280" s="2">
        <v>43928</v>
      </c>
      <c r="AJ6280">
        <v>0</v>
      </c>
      <c r="AK6280" s="1" t="s">
        <v>44</v>
      </c>
      <c r="AL6280" s="2">
        <v>44684</v>
      </c>
      <c r="AM6280" s="3">
        <v>0.58708333333333329</v>
      </c>
    </row>
    <row r="6281" spans="1:39" x14ac:dyDescent="0.25">
      <c r="A6281">
        <v>6280</v>
      </c>
      <c r="B6281" s="1" t="s">
        <v>53662</v>
      </c>
      <c r="C6281" s="1" t="s">
        <v>53663</v>
      </c>
      <c r="D6281">
        <v>193210085</v>
      </c>
      <c r="E6281" s="1" t="s">
        <v>41</v>
      </c>
      <c r="F6281" s="1" t="s">
        <v>589</v>
      </c>
      <c r="G6281">
        <v>2430</v>
      </c>
      <c r="H6281" s="1" t="s">
        <v>184</v>
      </c>
      <c r="I6281" s="1" t="s">
        <v>44</v>
      </c>
      <c r="J6281" s="1" t="s">
        <v>44</v>
      </c>
      <c r="K6281">
        <v>33603</v>
      </c>
      <c r="L6281" s="1" t="s">
        <v>44</v>
      </c>
      <c r="M6281" s="1" t="s">
        <v>6592</v>
      </c>
      <c r="N6281" s="1" t="s">
        <v>53664</v>
      </c>
      <c r="O6281" s="1" t="s">
        <v>866</v>
      </c>
      <c r="P6281">
        <v>8040</v>
      </c>
      <c r="Q6281" s="1" t="s">
        <v>53665</v>
      </c>
      <c r="R6281">
        <v>18032</v>
      </c>
      <c r="S6281" s="1" t="s">
        <v>53666</v>
      </c>
      <c r="T6281" s="1" t="s">
        <v>53667</v>
      </c>
      <c r="U6281" s="1" t="s">
        <v>51</v>
      </c>
      <c r="V6281" s="1" t="s">
        <v>44</v>
      </c>
      <c r="W6281" s="1" t="s">
        <v>44</v>
      </c>
      <c r="X6281" s="1" t="s">
        <v>44</v>
      </c>
      <c r="Y6281" s="1" t="s">
        <v>44</v>
      </c>
      <c r="Z6281" s="1" t="s">
        <v>44</v>
      </c>
      <c r="AA6281" s="1" t="s">
        <v>44</v>
      </c>
      <c r="AB6281" s="1" t="s">
        <v>44</v>
      </c>
      <c r="AC6281" s="1" t="s">
        <v>44</v>
      </c>
      <c r="AD6281" s="1" t="s">
        <v>53668</v>
      </c>
      <c r="AE6281" s="1" t="s">
        <v>44</v>
      </c>
      <c r="AF6281" s="1" t="s">
        <v>44</v>
      </c>
      <c r="AG6281" s="1" t="s">
        <v>44</v>
      </c>
      <c r="AH6281" s="1" t="s">
        <v>44</v>
      </c>
      <c r="AI6281" s="2">
        <v>44491</v>
      </c>
      <c r="AJ6281">
        <v>0</v>
      </c>
      <c r="AK6281" s="1" t="s">
        <v>44</v>
      </c>
      <c r="AL6281" s="2">
        <v>44684</v>
      </c>
      <c r="AM6281" s="3">
        <v>0.58726851851851847</v>
      </c>
    </row>
    <row r="6282" spans="1:39" x14ac:dyDescent="0.25">
      <c r="A6282">
        <v>6281</v>
      </c>
      <c r="B6282" s="1" t="s">
        <v>53669</v>
      </c>
      <c r="C6282" s="1" t="s">
        <v>53670</v>
      </c>
      <c r="D6282">
        <v>84000990659</v>
      </c>
      <c r="E6282" s="1" t="s">
        <v>41</v>
      </c>
      <c r="F6282" s="1" t="s">
        <v>589</v>
      </c>
      <c r="G6282">
        <v>2430</v>
      </c>
      <c r="H6282" s="1" t="s">
        <v>184</v>
      </c>
      <c r="I6282" s="1" t="s">
        <v>44</v>
      </c>
      <c r="J6282" s="1" t="s">
        <v>44</v>
      </c>
      <c r="K6282">
        <v>11142882</v>
      </c>
      <c r="L6282" s="1" t="s">
        <v>44</v>
      </c>
      <c r="M6282" s="1" t="s">
        <v>916</v>
      </c>
      <c r="N6282" s="1" t="s">
        <v>53671</v>
      </c>
      <c r="O6282" s="1" t="s">
        <v>866</v>
      </c>
      <c r="P6282">
        <v>65092</v>
      </c>
      <c r="Q6282" s="1" t="s">
        <v>53672</v>
      </c>
      <c r="R6282">
        <v>84060</v>
      </c>
      <c r="S6282" s="1" t="s">
        <v>53673</v>
      </c>
      <c r="T6282" s="1" t="s">
        <v>53674</v>
      </c>
      <c r="U6282" s="1" t="s">
        <v>51</v>
      </c>
      <c r="V6282" s="1" t="s">
        <v>53675</v>
      </c>
      <c r="W6282" s="1" t="s">
        <v>62</v>
      </c>
      <c r="X6282" s="1" t="s">
        <v>53676</v>
      </c>
      <c r="Y6282" s="1" t="s">
        <v>51</v>
      </c>
      <c r="Z6282" s="1" t="s">
        <v>53677</v>
      </c>
      <c r="AA6282" s="1" t="s">
        <v>51</v>
      </c>
      <c r="AB6282" s="1" t="s">
        <v>44</v>
      </c>
      <c r="AC6282" s="1" t="s">
        <v>44</v>
      </c>
      <c r="AD6282" s="1" t="s">
        <v>53678</v>
      </c>
      <c r="AE6282" s="1" t="s">
        <v>44</v>
      </c>
      <c r="AF6282" s="1" t="s">
        <v>44</v>
      </c>
      <c r="AG6282" s="1" t="s">
        <v>44</v>
      </c>
      <c r="AH6282" s="1" t="s">
        <v>44</v>
      </c>
      <c r="AI6282" s="2">
        <v>44644</v>
      </c>
      <c r="AJ6282">
        <v>1</v>
      </c>
      <c r="AK6282" s="1" t="s">
        <v>1191</v>
      </c>
      <c r="AL6282" s="2">
        <v>44684</v>
      </c>
      <c r="AM6282" s="3">
        <v>0.58682870370370366</v>
      </c>
    </row>
    <row r="6283" spans="1:39" x14ac:dyDescent="0.25">
      <c r="A6283">
        <v>6282</v>
      </c>
      <c r="B6283" s="1" t="s">
        <v>53679</v>
      </c>
      <c r="C6283" s="1" t="s">
        <v>53680</v>
      </c>
      <c r="D6283">
        <v>83005870130</v>
      </c>
      <c r="E6283" s="1" t="s">
        <v>41</v>
      </c>
      <c r="F6283" s="1" t="s">
        <v>589</v>
      </c>
      <c r="G6283">
        <v>2430</v>
      </c>
      <c r="H6283" s="1" t="s">
        <v>184</v>
      </c>
      <c r="I6283" s="1" t="s">
        <v>44</v>
      </c>
      <c r="J6283" s="1" t="s">
        <v>44</v>
      </c>
      <c r="K6283">
        <v>724972</v>
      </c>
      <c r="L6283" s="1" t="s">
        <v>44</v>
      </c>
      <c r="M6283" s="1" t="s">
        <v>1531</v>
      </c>
      <c r="N6283" s="1" t="s">
        <v>53681</v>
      </c>
      <c r="O6283" s="1" t="s">
        <v>866</v>
      </c>
      <c r="P6283">
        <v>97067</v>
      </c>
      <c r="Q6283" s="1" t="s">
        <v>53682</v>
      </c>
      <c r="R6283">
        <v>23828</v>
      </c>
      <c r="S6283" s="1" t="s">
        <v>53683</v>
      </c>
      <c r="T6283" s="1" t="s">
        <v>53684</v>
      </c>
      <c r="U6283" s="1" t="s">
        <v>51</v>
      </c>
      <c r="V6283" s="1" t="s">
        <v>53685</v>
      </c>
      <c r="W6283" s="1" t="s">
        <v>62</v>
      </c>
      <c r="X6283" s="1" t="s">
        <v>44</v>
      </c>
      <c r="Y6283" s="1" t="s">
        <v>44</v>
      </c>
      <c r="Z6283" s="1" t="s">
        <v>44</v>
      </c>
      <c r="AA6283" s="1" t="s">
        <v>44</v>
      </c>
      <c r="AB6283" s="1" t="s">
        <v>44</v>
      </c>
      <c r="AC6283" s="1" t="s">
        <v>44</v>
      </c>
      <c r="AD6283" s="1" t="s">
        <v>53686</v>
      </c>
      <c r="AE6283" s="1" t="s">
        <v>44</v>
      </c>
      <c r="AF6283" s="1" t="s">
        <v>44</v>
      </c>
      <c r="AG6283" s="1" t="s">
        <v>44</v>
      </c>
      <c r="AH6283" s="1" t="s">
        <v>44</v>
      </c>
      <c r="AI6283" s="2">
        <v>44664</v>
      </c>
      <c r="AJ6283">
        <v>1</v>
      </c>
      <c r="AK6283" s="1" t="s">
        <v>53687</v>
      </c>
      <c r="AL6283" s="2">
        <v>44684</v>
      </c>
      <c r="AM6283" s="3">
        <v>0.58703703703703702</v>
      </c>
    </row>
    <row r="6284" spans="1:39" x14ac:dyDescent="0.25">
      <c r="A6284">
        <v>6283</v>
      </c>
      <c r="B6284" s="1" t="s">
        <v>53688</v>
      </c>
      <c r="C6284" s="1" t="s">
        <v>53689</v>
      </c>
      <c r="D6284">
        <v>441130044</v>
      </c>
      <c r="E6284" s="1" t="s">
        <v>41</v>
      </c>
      <c r="F6284" s="1" t="s">
        <v>589</v>
      </c>
      <c r="G6284">
        <v>2430</v>
      </c>
      <c r="H6284" s="1" t="s">
        <v>184</v>
      </c>
      <c r="I6284" s="1" t="s">
        <v>44</v>
      </c>
      <c r="J6284" s="1" t="s">
        <v>44</v>
      </c>
      <c r="K6284">
        <v>11120199</v>
      </c>
      <c r="L6284" s="1" t="s">
        <v>44</v>
      </c>
      <c r="M6284" s="1" t="s">
        <v>53690</v>
      </c>
      <c r="N6284" s="1" t="s">
        <v>53691</v>
      </c>
      <c r="O6284" s="1" t="s">
        <v>866</v>
      </c>
      <c r="P6284">
        <v>4161</v>
      </c>
      <c r="Q6284" s="1" t="s">
        <v>53692</v>
      </c>
      <c r="R6284">
        <v>12070</v>
      </c>
      <c r="S6284" s="1" t="s">
        <v>53693</v>
      </c>
      <c r="T6284" s="1" t="s">
        <v>53694</v>
      </c>
      <c r="U6284" s="1" t="s">
        <v>51</v>
      </c>
      <c r="V6284" s="1" t="s">
        <v>53695</v>
      </c>
      <c r="W6284" s="1" t="s">
        <v>62</v>
      </c>
      <c r="X6284" s="1" t="s">
        <v>44</v>
      </c>
      <c r="Y6284" s="1" t="s">
        <v>44</v>
      </c>
      <c r="Z6284" s="1" t="s">
        <v>44</v>
      </c>
      <c r="AA6284" s="1" t="s">
        <v>44</v>
      </c>
      <c r="AB6284" s="1" t="s">
        <v>44</v>
      </c>
      <c r="AC6284" s="1" t="s">
        <v>44</v>
      </c>
      <c r="AD6284" s="1" t="s">
        <v>53696</v>
      </c>
      <c r="AE6284" s="1" t="s">
        <v>44</v>
      </c>
      <c r="AF6284" s="1" t="s">
        <v>44</v>
      </c>
      <c r="AG6284" s="1" t="s">
        <v>44</v>
      </c>
      <c r="AH6284" s="1" t="s">
        <v>44</v>
      </c>
      <c r="AI6284" s="2">
        <v>44097</v>
      </c>
      <c r="AJ6284">
        <v>0</v>
      </c>
      <c r="AK6284" s="1" t="s">
        <v>44</v>
      </c>
      <c r="AL6284" s="2">
        <v>44684</v>
      </c>
      <c r="AM6284" s="3">
        <v>0.58721064814814816</v>
      </c>
    </row>
    <row r="6285" spans="1:39" x14ac:dyDescent="0.25">
      <c r="A6285">
        <v>6284</v>
      </c>
      <c r="B6285" s="1" t="s">
        <v>53697</v>
      </c>
      <c r="C6285" s="1" t="s">
        <v>53698</v>
      </c>
      <c r="D6285">
        <v>515610046</v>
      </c>
      <c r="E6285" s="1" t="s">
        <v>41</v>
      </c>
      <c r="F6285" s="1" t="s">
        <v>589</v>
      </c>
      <c r="G6285">
        <v>2430</v>
      </c>
      <c r="H6285" s="1" t="s">
        <v>184</v>
      </c>
      <c r="I6285" s="1" t="s">
        <v>44</v>
      </c>
      <c r="J6285" s="1" t="s">
        <v>44</v>
      </c>
      <c r="K6285">
        <v>11121187</v>
      </c>
      <c r="L6285" s="1" t="s">
        <v>44</v>
      </c>
      <c r="M6285" s="1" t="s">
        <v>39244</v>
      </c>
      <c r="N6285" s="1" t="s">
        <v>53699</v>
      </c>
      <c r="O6285" s="1" t="s">
        <v>866</v>
      </c>
      <c r="P6285">
        <v>4162</v>
      </c>
      <c r="Q6285" s="1" t="s">
        <v>53700</v>
      </c>
      <c r="R6285">
        <v>12070</v>
      </c>
      <c r="S6285" s="1" t="s">
        <v>53701</v>
      </c>
      <c r="T6285" s="1" t="s">
        <v>53702</v>
      </c>
      <c r="U6285" s="1" t="s">
        <v>51</v>
      </c>
      <c r="V6285" s="1" t="s">
        <v>53703</v>
      </c>
      <c r="W6285" s="1" t="s">
        <v>62</v>
      </c>
      <c r="X6285" s="1" t="s">
        <v>44</v>
      </c>
      <c r="Y6285" s="1" t="s">
        <v>44</v>
      </c>
      <c r="Z6285" s="1" t="s">
        <v>44</v>
      </c>
      <c r="AA6285" s="1" t="s">
        <v>44</v>
      </c>
      <c r="AB6285" s="1" t="s">
        <v>44</v>
      </c>
      <c r="AC6285" s="1" t="s">
        <v>44</v>
      </c>
      <c r="AD6285" s="1" t="s">
        <v>53704</v>
      </c>
      <c r="AE6285" s="1" t="s">
        <v>44</v>
      </c>
      <c r="AF6285" s="1" t="s">
        <v>44</v>
      </c>
      <c r="AG6285" s="1" t="s">
        <v>44</v>
      </c>
      <c r="AH6285" s="1" t="s">
        <v>44</v>
      </c>
      <c r="AI6285" s="2">
        <v>44094</v>
      </c>
      <c r="AJ6285">
        <v>0</v>
      </c>
      <c r="AK6285" s="1" t="s">
        <v>44</v>
      </c>
      <c r="AL6285" s="2">
        <v>44684</v>
      </c>
      <c r="AM6285" s="3">
        <v>0.58743055555555557</v>
      </c>
    </row>
    <row r="6286" spans="1:39" x14ac:dyDescent="0.25">
      <c r="A6286">
        <v>6285</v>
      </c>
      <c r="B6286" s="1" t="s">
        <v>53705</v>
      </c>
      <c r="C6286" s="1" t="s">
        <v>53706</v>
      </c>
      <c r="D6286">
        <v>139720072</v>
      </c>
      <c r="E6286" s="1" t="s">
        <v>41</v>
      </c>
      <c r="F6286" s="1" t="s">
        <v>589</v>
      </c>
      <c r="G6286">
        <v>2430</v>
      </c>
      <c r="H6286" s="1" t="s">
        <v>184</v>
      </c>
      <c r="I6286" s="1" t="s">
        <v>44</v>
      </c>
      <c r="J6286" s="1" t="s">
        <v>44</v>
      </c>
      <c r="K6286">
        <v>11116544</v>
      </c>
      <c r="L6286" s="1" t="s">
        <v>44</v>
      </c>
      <c r="M6286" s="1" t="s">
        <v>18351</v>
      </c>
      <c r="N6286" s="1" t="s">
        <v>53707</v>
      </c>
      <c r="O6286" s="1" t="s">
        <v>866</v>
      </c>
      <c r="P6286">
        <v>7048</v>
      </c>
      <c r="Q6286" s="1" t="s">
        <v>53708</v>
      </c>
      <c r="R6286">
        <v>11020</v>
      </c>
      <c r="S6286" s="1" t="s">
        <v>53709</v>
      </c>
      <c r="T6286" s="1" t="s">
        <v>53710</v>
      </c>
      <c r="U6286" s="1" t="s">
        <v>51</v>
      </c>
      <c r="V6286" s="1" t="s">
        <v>53711</v>
      </c>
      <c r="W6286" s="1" t="s">
        <v>62</v>
      </c>
      <c r="X6286" s="1" t="s">
        <v>53712</v>
      </c>
      <c r="Y6286" s="1" t="s">
        <v>62</v>
      </c>
      <c r="Z6286" s="1" t="s">
        <v>44</v>
      </c>
      <c r="AA6286" s="1" t="s">
        <v>44</v>
      </c>
      <c r="AB6286" s="1" t="s">
        <v>44</v>
      </c>
      <c r="AC6286" s="1" t="s">
        <v>44</v>
      </c>
      <c r="AD6286" s="1" t="s">
        <v>53713</v>
      </c>
      <c r="AE6286" s="1" t="s">
        <v>44</v>
      </c>
      <c r="AF6286" s="1" t="s">
        <v>44</v>
      </c>
      <c r="AG6286" s="1" t="s">
        <v>44</v>
      </c>
      <c r="AH6286" s="1" t="s">
        <v>44</v>
      </c>
      <c r="AI6286" s="2">
        <v>44094</v>
      </c>
      <c r="AJ6286">
        <v>1</v>
      </c>
      <c r="AK6286" s="1" t="s">
        <v>53714</v>
      </c>
      <c r="AL6286" s="2">
        <v>44684</v>
      </c>
      <c r="AM6286" s="3">
        <v>0.58694444444444449</v>
      </c>
    </row>
    <row r="6287" spans="1:39" x14ac:dyDescent="0.25">
      <c r="A6287">
        <v>6286</v>
      </c>
      <c r="B6287" s="1" t="s">
        <v>53715</v>
      </c>
      <c r="C6287" s="1" t="s">
        <v>53716</v>
      </c>
      <c r="D6287">
        <v>669550287</v>
      </c>
      <c r="E6287" s="1" t="s">
        <v>41</v>
      </c>
      <c r="F6287" s="1" t="s">
        <v>589</v>
      </c>
      <c r="G6287">
        <v>2430</v>
      </c>
      <c r="H6287" s="1" t="s">
        <v>184</v>
      </c>
      <c r="I6287" s="1" t="s">
        <v>44</v>
      </c>
      <c r="J6287" s="1" t="s">
        <v>44</v>
      </c>
      <c r="K6287">
        <v>11122741</v>
      </c>
      <c r="L6287" s="1" t="s">
        <v>44</v>
      </c>
      <c r="M6287" s="1" t="s">
        <v>789</v>
      </c>
      <c r="N6287" s="1" t="s">
        <v>53717</v>
      </c>
      <c r="O6287" s="1" t="s">
        <v>866</v>
      </c>
      <c r="P6287">
        <v>28061</v>
      </c>
      <c r="Q6287" s="1" t="s">
        <v>53718</v>
      </c>
      <c r="R6287">
        <v>35020</v>
      </c>
      <c r="S6287" s="1" t="s">
        <v>53719</v>
      </c>
      <c r="T6287" s="1" t="s">
        <v>53720</v>
      </c>
      <c r="U6287" s="1" t="s">
        <v>51</v>
      </c>
      <c r="V6287" s="1" t="s">
        <v>53721</v>
      </c>
      <c r="W6287" s="1" t="s">
        <v>62</v>
      </c>
      <c r="X6287" s="1" t="s">
        <v>53722</v>
      </c>
      <c r="Y6287" s="1" t="s">
        <v>62</v>
      </c>
      <c r="Z6287" s="1" t="s">
        <v>44</v>
      </c>
      <c r="AA6287" s="1" t="s">
        <v>44</v>
      </c>
      <c r="AB6287" s="1" t="s">
        <v>44</v>
      </c>
      <c r="AC6287" s="1" t="s">
        <v>44</v>
      </c>
      <c r="AD6287" s="1" t="s">
        <v>53723</v>
      </c>
      <c r="AE6287" s="1" t="s">
        <v>44</v>
      </c>
      <c r="AF6287" s="1" t="s">
        <v>44</v>
      </c>
      <c r="AG6287" s="1" t="s">
        <v>44</v>
      </c>
      <c r="AH6287" s="1" t="s">
        <v>44</v>
      </c>
      <c r="AI6287" s="2">
        <v>44488</v>
      </c>
      <c r="AJ6287">
        <v>0</v>
      </c>
      <c r="AK6287" s="1" t="s">
        <v>44</v>
      </c>
      <c r="AL6287" s="2">
        <v>44684</v>
      </c>
      <c r="AM6287" s="3">
        <v>0.58708333333333329</v>
      </c>
    </row>
    <row r="6288" spans="1:39" x14ac:dyDescent="0.25">
      <c r="A6288">
        <v>6287</v>
      </c>
      <c r="B6288" s="1" t="s">
        <v>53724</v>
      </c>
      <c r="C6288" s="1" t="s">
        <v>53725</v>
      </c>
      <c r="D6288">
        <v>84002970014</v>
      </c>
      <c r="E6288" s="1" t="s">
        <v>41</v>
      </c>
      <c r="F6288" s="1" t="s">
        <v>589</v>
      </c>
      <c r="G6288">
        <v>2430</v>
      </c>
      <c r="H6288" s="1" t="s">
        <v>184</v>
      </c>
      <c r="I6288" s="1" t="s">
        <v>44</v>
      </c>
      <c r="J6288" s="1" t="s">
        <v>44</v>
      </c>
      <c r="K6288">
        <v>11143030</v>
      </c>
      <c r="L6288" s="1" t="s">
        <v>44</v>
      </c>
      <c r="M6288" s="1" t="s">
        <v>1183</v>
      </c>
      <c r="N6288" s="1" t="s">
        <v>53726</v>
      </c>
      <c r="O6288" s="1" t="s">
        <v>53727</v>
      </c>
      <c r="P6288">
        <v>1185</v>
      </c>
      <c r="Q6288" s="1" t="s">
        <v>53728</v>
      </c>
      <c r="R6288">
        <v>10010</v>
      </c>
      <c r="S6288" s="1" t="s">
        <v>26323</v>
      </c>
      <c r="T6288" s="1" t="s">
        <v>53729</v>
      </c>
      <c r="U6288" s="1" t="s">
        <v>51</v>
      </c>
      <c r="V6288" s="1" t="s">
        <v>53730</v>
      </c>
      <c r="W6288" s="1" t="s">
        <v>62</v>
      </c>
      <c r="X6288" s="1" t="s">
        <v>44</v>
      </c>
      <c r="Y6288" s="1" t="s">
        <v>44</v>
      </c>
      <c r="Z6288" s="1" t="s">
        <v>44</v>
      </c>
      <c r="AA6288" s="1" t="s">
        <v>44</v>
      </c>
      <c r="AB6288" s="1" t="s">
        <v>44</v>
      </c>
      <c r="AC6288" s="1" t="s">
        <v>44</v>
      </c>
      <c r="AD6288" s="1" t="s">
        <v>53731</v>
      </c>
      <c r="AE6288" s="1" t="s">
        <v>44</v>
      </c>
      <c r="AF6288" s="1" t="s">
        <v>44</v>
      </c>
      <c r="AG6288" s="1" t="s">
        <v>44</v>
      </c>
      <c r="AH6288" s="1" t="s">
        <v>44</v>
      </c>
      <c r="AI6288" s="2">
        <v>44102</v>
      </c>
      <c r="AJ6288">
        <v>0</v>
      </c>
      <c r="AK6288" s="1" t="s">
        <v>44</v>
      </c>
      <c r="AL6288" s="2">
        <v>44684</v>
      </c>
      <c r="AM6288" s="3">
        <v>0.58728009259259262</v>
      </c>
    </row>
    <row r="6289" spans="1:39" x14ac:dyDescent="0.25">
      <c r="A6289">
        <v>6288</v>
      </c>
      <c r="B6289" s="1" t="s">
        <v>53732</v>
      </c>
      <c r="C6289" s="1" t="s">
        <v>53733</v>
      </c>
      <c r="D6289">
        <v>85002730019</v>
      </c>
      <c r="E6289" s="1" t="s">
        <v>41</v>
      </c>
      <c r="F6289" s="1" t="s">
        <v>589</v>
      </c>
      <c r="G6289">
        <v>2430</v>
      </c>
      <c r="H6289" s="1" t="s">
        <v>184</v>
      </c>
      <c r="I6289" s="1" t="s">
        <v>44</v>
      </c>
      <c r="J6289" s="1" t="s">
        <v>44</v>
      </c>
      <c r="K6289">
        <v>727380</v>
      </c>
      <c r="L6289" s="1" t="s">
        <v>44</v>
      </c>
      <c r="M6289" s="1" t="s">
        <v>16778</v>
      </c>
      <c r="N6289" s="1" t="s">
        <v>53734</v>
      </c>
      <c r="O6289" s="1" t="s">
        <v>866</v>
      </c>
      <c r="P6289">
        <v>1184</v>
      </c>
      <c r="Q6289" s="1" t="s">
        <v>53735</v>
      </c>
      <c r="R6289">
        <v>10063</v>
      </c>
      <c r="S6289" s="1" t="s">
        <v>53736</v>
      </c>
      <c r="T6289" s="1" t="s">
        <v>53737</v>
      </c>
      <c r="U6289" s="1" t="s">
        <v>51</v>
      </c>
      <c r="V6289" s="1" t="s">
        <v>53738</v>
      </c>
      <c r="W6289" s="1" t="s">
        <v>62</v>
      </c>
      <c r="X6289" s="1" t="s">
        <v>44</v>
      </c>
      <c r="Y6289" s="1" t="s">
        <v>44</v>
      </c>
      <c r="Z6289" s="1" t="s">
        <v>44</v>
      </c>
      <c r="AA6289" s="1" t="s">
        <v>44</v>
      </c>
      <c r="AB6289" s="1" t="s">
        <v>44</v>
      </c>
      <c r="AC6289" s="1" t="s">
        <v>44</v>
      </c>
      <c r="AD6289" s="1" t="s">
        <v>53739</v>
      </c>
      <c r="AE6289" s="1" t="s">
        <v>44</v>
      </c>
      <c r="AF6289" s="1" t="s">
        <v>44</v>
      </c>
      <c r="AG6289" s="1" t="s">
        <v>44</v>
      </c>
      <c r="AH6289" s="1" t="s">
        <v>44</v>
      </c>
      <c r="AI6289" s="2">
        <v>44369</v>
      </c>
      <c r="AJ6289">
        <v>0</v>
      </c>
      <c r="AK6289" s="1" t="s">
        <v>44</v>
      </c>
      <c r="AL6289" s="2">
        <v>44684</v>
      </c>
      <c r="AM6289" s="3">
        <v>0.58682870370370366</v>
      </c>
    </row>
    <row r="6290" spans="1:39" x14ac:dyDescent="0.25">
      <c r="A6290">
        <v>6289</v>
      </c>
      <c r="B6290" s="1" t="s">
        <v>53740</v>
      </c>
      <c r="C6290" s="1" t="s">
        <v>53741</v>
      </c>
      <c r="D6290">
        <v>85000130014</v>
      </c>
      <c r="E6290" s="1" t="s">
        <v>41</v>
      </c>
      <c r="F6290" s="1" t="s">
        <v>589</v>
      </c>
      <c r="G6290">
        <v>2430</v>
      </c>
      <c r="H6290" s="1" t="s">
        <v>184</v>
      </c>
      <c r="I6290" s="1" t="s">
        <v>44</v>
      </c>
      <c r="J6290" s="1" t="s">
        <v>44</v>
      </c>
      <c r="K6290">
        <v>11143337</v>
      </c>
      <c r="L6290" s="1" t="s">
        <v>44</v>
      </c>
      <c r="M6290" s="1" t="s">
        <v>405</v>
      </c>
      <c r="N6290" s="1" t="s">
        <v>53742</v>
      </c>
      <c r="O6290" s="1" t="s">
        <v>866</v>
      </c>
      <c r="P6290">
        <v>1186</v>
      </c>
      <c r="Q6290" s="1" t="s">
        <v>53743</v>
      </c>
      <c r="R6290">
        <v>10060</v>
      </c>
      <c r="S6290" s="1" t="s">
        <v>48728</v>
      </c>
      <c r="T6290" s="1" t="s">
        <v>53744</v>
      </c>
      <c r="U6290" s="1" t="s">
        <v>51</v>
      </c>
      <c r="V6290" s="1" t="s">
        <v>44</v>
      </c>
      <c r="W6290" s="1" t="s">
        <v>44</v>
      </c>
      <c r="X6290" s="1" t="s">
        <v>44</v>
      </c>
      <c r="Y6290" s="1" t="s">
        <v>44</v>
      </c>
      <c r="Z6290" s="1" t="s">
        <v>44</v>
      </c>
      <c r="AA6290" s="1" t="s">
        <v>44</v>
      </c>
      <c r="AB6290" s="1" t="s">
        <v>44</v>
      </c>
      <c r="AC6290" s="1" t="s">
        <v>44</v>
      </c>
      <c r="AD6290" s="1" t="s">
        <v>53745</v>
      </c>
      <c r="AE6290" s="1" t="s">
        <v>44</v>
      </c>
      <c r="AF6290" s="1" t="s">
        <v>44</v>
      </c>
      <c r="AG6290" s="1" t="s">
        <v>44</v>
      </c>
      <c r="AH6290" s="1" t="s">
        <v>44</v>
      </c>
      <c r="AI6290" s="2">
        <v>44666</v>
      </c>
      <c r="AJ6290">
        <v>0</v>
      </c>
      <c r="AK6290" s="1" t="s">
        <v>44</v>
      </c>
      <c r="AL6290" s="2">
        <v>44684</v>
      </c>
      <c r="AM6290" s="3">
        <v>0.58704861111111106</v>
      </c>
    </row>
    <row r="6291" spans="1:39" x14ac:dyDescent="0.25">
      <c r="A6291">
        <v>6290</v>
      </c>
      <c r="B6291" s="1" t="s">
        <v>53746</v>
      </c>
      <c r="C6291" s="1" t="s">
        <v>53747</v>
      </c>
      <c r="D6291">
        <v>874410376</v>
      </c>
      <c r="E6291" s="1" t="s">
        <v>41</v>
      </c>
      <c r="F6291" s="1" t="s">
        <v>589</v>
      </c>
      <c r="G6291">
        <v>2430</v>
      </c>
      <c r="H6291" s="1" t="s">
        <v>184</v>
      </c>
      <c r="I6291" s="1" t="s">
        <v>44</v>
      </c>
      <c r="J6291" s="1" t="s">
        <v>44</v>
      </c>
      <c r="K6291">
        <v>169334</v>
      </c>
      <c r="L6291" s="1" t="s">
        <v>53748</v>
      </c>
      <c r="M6291" s="1" t="s">
        <v>16015</v>
      </c>
      <c r="N6291" s="1" t="s">
        <v>53749</v>
      </c>
      <c r="O6291" s="1" t="s">
        <v>866</v>
      </c>
      <c r="P6291">
        <v>37053</v>
      </c>
      <c r="Q6291" s="1" t="s">
        <v>53750</v>
      </c>
      <c r="R6291">
        <v>40017</v>
      </c>
      <c r="S6291" s="1" t="s">
        <v>53751</v>
      </c>
      <c r="T6291" s="1" t="s">
        <v>53752</v>
      </c>
      <c r="U6291" s="1" t="s">
        <v>51</v>
      </c>
      <c r="V6291" s="1" t="s">
        <v>44</v>
      </c>
      <c r="W6291" s="1" t="s">
        <v>44</v>
      </c>
      <c r="X6291" s="1" t="s">
        <v>44</v>
      </c>
      <c r="Y6291" s="1" t="s">
        <v>44</v>
      </c>
      <c r="Z6291" s="1" t="s">
        <v>44</v>
      </c>
      <c r="AA6291" s="1" t="s">
        <v>44</v>
      </c>
      <c r="AB6291" s="1" t="s">
        <v>44</v>
      </c>
      <c r="AC6291" s="1" t="s">
        <v>44</v>
      </c>
      <c r="AD6291" s="1" t="s">
        <v>53753</v>
      </c>
      <c r="AE6291" s="1" t="s">
        <v>53754</v>
      </c>
      <c r="AF6291" s="1" t="s">
        <v>44</v>
      </c>
      <c r="AG6291" s="1" t="s">
        <v>44</v>
      </c>
      <c r="AH6291" s="1" t="s">
        <v>53755</v>
      </c>
      <c r="AI6291" s="2">
        <v>44095</v>
      </c>
      <c r="AJ6291">
        <v>1</v>
      </c>
      <c r="AK6291" s="1" t="s">
        <v>53756</v>
      </c>
      <c r="AL6291" s="2">
        <v>44684</v>
      </c>
      <c r="AM6291" s="3">
        <v>0.58721064814814816</v>
      </c>
    </row>
    <row r="6292" spans="1:39" x14ac:dyDescent="0.25">
      <c r="A6292">
        <v>6291</v>
      </c>
      <c r="B6292" s="1" t="s">
        <v>53757</v>
      </c>
      <c r="C6292" s="1" t="s">
        <v>53758</v>
      </c>
      <c r="D6292">
        <v>323920199</v>
      </c>
      <c r="E6292" s="1" t="s">
        <v>41</v>
      </c>
      <c r="F6292" s="1" t="s">
        <v>589</v>
      </c>
      <c r="G6292">
        <v>2430</v>
      </c>
      <c r="H6292" s="1" t="s">
        <v>184</v>
      </c>
      <c r="I6292" s="1" t="s">
        <v>44</v>
      </c>
      <c r="J6292" s="1" t="s">
        <v>44</v>
      </c>
      <c r="K6292">
        <v>64263</v>
      </c>
      <c r="L6292" s="1" t="s">
        <v>44</v>
      </c>
      <c r="M6292" s="1" t="s">
        <v>53759</v>
      </c>
      <c r="N6292" s="1" t="s">
        <v>1390</v>
      </c>
      <c r="O6292" s="1" t="s">
        <v>866</v>
      </c>
      <c r="P6292">
        <v>19068</v>
      </c>
      <c r="Q6292" s="1" t="s">
        <v>53760</v>
      </c>
      <c r="R6292">
        <v>26043</v>
      </c>
      <c r="S6292" s="1" t="s">
        <v>32884</v>
      </c>
      <c r="T6292" s="1" t="s">
        <v>53761</v>
      </c>
      <c r="U6292" s="1" t="s">
        <v>51</v>
      </c>
      <c r="V6292" s="1" t="s">
        <v>44</v>
      </c>
      <c r="W6292" s="1" t="s">
        <v>44</v>
      </c>
      <c r="X6292" s="1" t="s">
        <v>44</v>
      </c>
      <c r="Y6292" s="1" t="s">
        <v>44</v>
      </c>
      <c r="Z6292" s="1" t="s">
        <v>44</v>
      </c>
      <c r="AA6292" s="1" t="s">
        <v>44</v>
      </c>
      <c r="AB6292" s="1" t="s">
        <v>44</v>
      </c>
      <c r="AC6292" s="1" t="s">
        <v>44</v>
      </c>
      <c r="AD6292" s="1" t="s">
        <v>53762</v>
      </c>
      <c r="AE6292" s="1" t="s">
        <v>44</v>
      </c>
      <c r="AF6292" s="1" t="s">
        <v>44</v>
      </c>
      <c r="AG6292" s="1" t="s">
        <v>44</v>
      </c>
      <c r="AH6292" s="1" t="s">
        <v>44</v>
      </c>
      <c r="AI6292" s="2">
        <v>44102</v>
      </c>
      <c r="AJ6292">
        <v>0</v>
      </c>
      <c r="AK6292" s="1" t="s">
        <v>44</v>
      </c>
      <c r="AL6292" s="2">
        <v>44684</v>
      </c>
      <c r="AM6292" s="3">
        <v>0.58741898148148153</v>
      </c>
    </row>
    <row r="6293" spans="1:39" x14ac:dyDescent="0.25">
      <c r="A6293">
        <v>6292</v>
      </c>
      <c r="B6293" s="1" t="s">
        <v>53763</v>
      </c>
      <c r="C6293" s="1" t="s">
        <v>53764</v>
      </c>
      <c r="D6293">
        <v>80005290020</v>
      </c>
      <c r="E6293" s="1" t="s">
        <v>41</v>
      </c>
      <c r="F6293" s="1" t="s">
        <v>589</v>
      </c>
      <c r="G6293">
        <v>2430</v>
      </c>
      <c r="H6293" s="1" t="s">
        <v>184</v>
      </c>
      <c r="I6293" s="1" t="s">
        <v>44</v>
      </c>
      <c r="J6293" s="1" t="s">
        <v>44</v>
      </c>
      <c r="K6293">
        <v>11136561</v>
      </c>
      <c r="L6293" s="1" t="s">
        <v>44</v>
      </c>
      <c r="M6293" s="1" t="s">
        <v>2280</v>
      </c>
      <c r="N6293" s="1" t="s">
        <v>53765</v>
      </c>
      <c r="O6293" s="1" t="s">
        <v>866</v>
      </c>
      <c r="P6293">
        <v>2091</v>
      </c>
      <c r="Q6293" s="1" t="s">
        <v>53766</v>
      </c>
      <c r="R6293">
        <v>13030</v>
      </c>
      <c r="S6293" s="1" t="s">
        <v>53767</v>
      </c>
      <c r="T6293" s="1" t="s">
        <v>53768</v>
      </c>
      <c r="U6293" s="1" t="s">
        <v>51</v>
      </c>
      <c r="V6293" s="1" t="s">
        <v>53769</v>
      </c>
      <c r="W6293" s="1" t="s">
        <v>62</v>
      </c>
      <c r="X6293" s="1" t="s">
        <v>44</v>
      </c>
      <c r="Y6293" s="1" t="s">
        <v>44</v>
      </c>
      <c r="Z6293" s="1" t="s">
        <v>44</v>
      </c>
      <c r="AA6293" s="1" t="s">
        <v>44</v>
      </c>
      <c r="AB6293" s="1" t="s">
        <v>44</v>
      </c>
      <c r="AC6293" s="1" t="s">
        <v>44</v>
      </c>
      <c r="AD6293" s="1" t="s">
        <v>53770</v>
      </c>
      <c r="AE6293" s="1" t="s">
        <v>44</v>
      </c>
      <c r="AF6293" s="1" t="s">
        <v>44</v>
      </c>
      <c r="AG6293" s="1" t="s">
        <v>44</v>
      </c>
      <c r="AH6293" s="1" t="s">
        <v>44</v>
      </c>
      <c r="AI6293" s="2">
        <v>43595</v>
      </c>
      <c r="AJ6293">
        <v>0</v>
      </c>
      <c r="AK6293" s="1" t="s">
        <v>44</v>
      </c>
      <c r="AL6293" s="2">
        <v>44684</v>
      </c>
      <c r="AM6293" s="3">
        <v>0.5869212962962963</v>
      </c>
    </row>
    <row r="6294" spans="1:39" x14ac:dyDescent="0.25">
      <c r="A6294">
        <v>6293</v>
      </c>
      <c r="B6294" s="1" t="s">
        <v>53771</v>
      </c>
      <c r="C6294" s="1" t="s">
        <v>53772</v>
      </c>
      <c r="D6294">
        <v>87000290178</v>
      </c>
      <c r="E6294" s="1" t="s">
        <v>41</v>
      </c>
      <c r="F6294" s="1" t="s">
        <v>589</v>
      </c>
      <c r="G6294">
        <v>2430</v>
      </c>
      <c r="H6294" s="1" t="s">
        <v>184</v>
      </c>
      <c r="I6294" s="1" t="s">
        <v>44</v>
      </c>
      <c r="J6294" s="1" t="s">
        <v>44</v>
      </c>
      <c r="K6294">
        <v>728456</v>
      </c>
      <c r="L6294" s="1" t="s">
        <v>44</v>
      </c>
      <c r="M6294" s="1" t="s">
        <v>53773</v>
      </c>
      <c r="N6294" s="1" t="s">
        <v>53774</v>
      </c>
      <c r="O6294" s="1" t="s">
        <v>866</v>
      </c>
      <c r="P6294">
        <v>17139</v>
      </c>
      <c r="Q6294" s="1" t="s">
        <v>53775</v>
      </c>
      <c r="R6294">
        <v>25070</v>
      </c>
      <c r="S6294" s="1" t="s">
        <v>53776</v>
      </c>
      <c r="T6294" s="1" t="s">
        <v>53777</v>
      </c>
      <c r="U6294" s="1" t="s">
        <v>51</v>
      </c>
      <c r="V6294" s="1" t="s">
        <v>53778</v>
      </c>
      <c r="W6294" s="1" t="s">
        <v>62</v>
      </c>
      <c r="X6294" s="1" t="s">
        <v>44</v>
      </c>
      <c r="Y6294" s="1" t="s">
        <v>44</v>
      </c>
      <c r="Z6294" s="1" t="s">
        <v>44</v>
      </c>
      <c r="AA6294" s="1" t="s">
        <v>44</v>
      </c>
      <c r="AB6294" s="1" t="s">
        <v>44</v>
      </c>
      <c r="AC6294" s="1" t="s">
        <v>44</v>
      </c>
      <c r="AD6294" s="1" t="s">
        <v>53779</v>
      </c>
      <c r="AE6294" s="1" t="s">
        <v>44</v>
      </c>
      <c r="AF6294" s="1" t="s">
        <v>44</v>
      </c>
      <c r="AG6294" s="1" t="s">
        <v>44</v>
      </c>
      <c r="AH6294" s="1" t="s">
        <v>44</v>
      </c>
      <c r="AI6294" s="2">
        <v>44097</v>
      </c>
      <c r="AJ6294">
        <v>1</v>
      </c>
      <c r="AK6294" s="1" t="s">
        <v>53780</v>
      </c>
      <c r="AL6294" s="2">
        <v>44684</v>
      </c>
      <c r="AM6294" s="3">
        <v>0.58708333333333329</v>
      </c>
    </row>
    <row r="6295" spans="1:39" x14ac:dyDescent="0.25">
      <c r="A6295">
        <v>6294</v>
      </c>
      <c r="B6295" s="1" t="s">
        <v>53781</v>
      </c>
      <c r="C6295" s="1" t="s">
        <v>53782</v>
      </c>
      <c r="D6295">
        <v>780280178</v>
      </c>
      <c r="E6295" s="1" t="s">
        <v>41</v>
      </c>
      <c r="F6295" s="1" t="s">
        <v>589</v>
      </c>
      <c r="G6295">
        <v>2430</v>
      </c>
      <c r="H6295" s="1" t="s">
        <v>184</v>
      </c>
      <c r="I6295" s="1" t="s">
        <v>44</v>
      </c>
      <c r="J6295" s="1" t="s">
        <v>44</v>
      </c>
      <c r="K6295">
        <v>147082</v>
      </c>
      <c r="L6295" s="1" t="s">
        <v>44</v>
      </c>
      <c r="M6295" s="1" t="s">
        <v>53783</v>
      </c>
      <c r="N6295" s="1" t="s">
        <v>53784</v>
      </c>
      <c r="O6295" s="1" t="s">
        <v>866</v>
      </c>
      <c r="P6295">
        <v>17140</v>
      </c>
      <c r="Q6295" s="1" t="s">
        <v>53785</v>
      </c>
      <c r="R6295">
        <v>25078</v>
      </c>
      <c r="S6295" s="1" t="s">
        <v>24845</v>
      </c>
      <c r="T6295" s="1" t="s">
        <v>53786</v>
      </c>
      <c r="U6295" s="1" t="s">
        <v>51</v>
      </c>
      <c r="V6295" s="1" t="s">
        <v>53787</v>
      </c>
      <c r="W6295" s="1" t="s">
        <v>62</v>
      </c>
      <c r="X6295" s="1" t="s">
        <v>44</v>
      </c>
      <c r="Y6295" s="1" t="s">
        <v>44</v>
      </c>
      <c r="Z6295" s="1" t="s">
        <v>44</v>
      </c>
      <c r="AA6295" s="1" t="s">
        <v>44</v>
      </c>
      <c r="AB6295" s="1" t="s">
        <v>44</v>
      </c>
      <c r="AC6295" s="1" t="s">
        <v>44</v>
      </c>
      <c r="AD6295" s="1" t="s">
        <v>53788</v>
      </c>
      <c r="AE6295" s="1" t="s">
        <v>44</v>
      </c>
      <c r="AF6295" s="1" t="s">
        <v>44</v>
      </c>
      <c r="AG6295" s="1" t="s">
        <v>44</v>
      </c>
      <c r="AH6295" s="1" t="s">
        <v>44</v>
      </c>
      <c r="AI6295" s="2">
        <v>44096</v>
      </c>
      <c r="AJ6295">
        <v>1</v>
      </c>
      <c r="AK6295" s="1" t="s">
        <v>53789</v>
      </c>
      <c r="AL6295" s="2">
        <v>44684</v>
      </c>
      <c r="AM6295" s="3">
        <v>0.58724537037037039</v>
      </c>
    </row>
    <row r="6296" spans="1:39" x14ac:dyDescent="0.25">
      <c r="A6296">
        <v>6295</v>
      </c>
      <c r="B6296" s="1" t="s">
        <v>53790</v>
      </c>
      <c r="C6296" s="1" t="s">
        <v>53791</v>
      </c>
      <c r="D6296">
        <v>83002370654</v>
      </c>
      <c r="E6296" s="1" t="s">
        <v>41</v>
      </c>
      <c r="F6296" s="1" t="s">
        <v>589</v>
      </c>
      <c r="G6296">
        <v>2430</v>
      </c>
      <c r="H6296" s="1" t="s">
        <v>184</v>
      </c>
      <c r="I6296" s="1" t="s">
        <v>44</v>
      </c>
      <c r="J6296" s="1" t="s">
        <v>44</v>
      </c>
      <c r="K6296">
        <v>724252</v>
      </c>
      <c r="L6296" s="1" t="s">
        <v>44</v>
      </c>
      <c r="M6296" s="1" t="s">
        <v>1183</v>
      </c>
      <c r="N6296" s="1" t="s">
        <v>53792</v>
      </c>
      <c r="O6296" s="1" t="s">
        <v>866</v>
      </c>
      <c r="P6296">
        <v>65093</v>
      </c>
      <c r="Q6296" s="1" t="s">
        <v>53793</v>
      </c>
      <c r="R6296">
        <v>84030</v>
      </c>
      <c r="S6296" s="1" t="s">
        <v>53794</v>
      </c>
      <c r="T6296" s="1" t="s">
        <v>53795</v>
      </c>
      <c r="U6296" s="1" t="s">
        <v>51</v>
      </c>
      <c r="V6296" s="1" t="s">
        <v>44</v>
      </c>
      <c r="W6296" s="1" t="s">
        <v>44</v>
      </c>
      <c r="X6296" s="1" t="s">
        <v>44</v>
      </c>
      <c r="Y6296" s="1" t="s">
        <v>44</v>
      </c>
      <c r="Z6296" s="1" t="s">
        <v>44</v>
      </c>
      <c r="AA6296" s="1" t="s">
        <v>44</v>
      </c>
      <c r="AB6296" s="1" t="s">
        <v>44</v>
      </c>
      <c r="AC6296" s="1" t="s">
        <v>44</v>
      </c>
      <c r="AD6296" s="1" t="s">
        <v>53796</v>
      </c>
      <c r="AE6296" s="1" t="s">
        <v>44</v>
      </c>
      <c r="AF6296" s="1" t="s">
        <v>44</v>
      </c>
      <c r="AG6296" s="1" t="s">
        <v>44</v>
      </c>
      <c r="AH6296" s="1" t="s">
        <v>44</v>
      </c>
      <c r="AI6296" s="2">
        <v>43066</v>
      </c>
      <c r="AJ6296">
        <v>0</v>
      </c>
      <c r="AK6296" s="1" t="s">
        <v>44</v>
      </c>
      <c r="AL6296" s="2">
        <v>44684</v>
      </c>
      <c r="AM6296" s="3">
        <v>0.58744212962962961</v>
      </c>
    </row>
    <row r="6297" spans="1:39" x14ac:dyDescent="0.25">
      <c r="A6297">
        <v>6296</v>
      </c>
      <c r="B6297" s="1" t="s">
        <v>53797</v>
      </c>
      <c r="C6297" s="1" t="s">
        <v>53798</v>
      </c>
      <c r="D6297">
        <v>83501630012</v>
      </c>
      <c r="E6297" s="1" t="s">
        <v>41</v>
      </c>
      <c r="F6297" s="1" t="s">
        <v>589</v>
      </c>
      <c r="G6297">
        <v>2430</v>
      </c>
      <c r="H6297" s="1" t="s">
        <v>184</v>
      </c>
      <c r="I6297" s="1" t="s">
        <v>44</v>
      </c>
      <c r="J6297" s="1" t="s">
        <v>44</v>
      </c>
      <c r="K6297">
        <v>11142762</v>
      </c>
      <c r="L6297" s="1" t="s">
        <v>44</v>
      </c>
      <c r="M6297" s="1" t="s">
        <v>53799</v>
      </c>
      <c r="N6297" s="1" t="s">
        <v>53800</v>
      </c>
      <c r="O6297" s="1" t="s">
        <v>866</v>
      </c>
      <c r="P6297">
        <v>1187</v>
      </c>
      <c r="Q6297" s="1" t="s">
        <v>53801</v>
      </c>
      <c r="R6297">
        <v>10080</v>
      </c>
      <c r="S6297" s="1" t="s">
        <v>53802</v>
      </c>
      <c r="T6297" s="1" t="s">
        <v>53803</v>
      </c>
      <c r="U6297" s="1" t="s">
        <v>51</v>
      </c>
      <c r="V6297" s="1" t="s">
        <v>44</v>
      </c>
      <c r="W6297" s="1" t="s">
        <v>44</v>
      </c>
      <c r="X6297" s="1" t="s">
        <v>44</v>
      </c>
      <c r="Y6297" s="1" t="s">
        <v>44</v>
      </c>
      <c r="Z6297" s="1" t="s">
        <v>44</v>
      </c>
      <c r="AA6297" s="1" t="s">
        <v>44</v>
      </c>
      <c r="AB6297" s="1" t="s">
        <v>44</v>
      </c>
      <c r="AC6297" s="1" t="s">
        <v>44</v>
      </c>
      <c r="AD6297" s="1" t="s">
        <v>53804</v>
      </c>
      <c r="AE6297" s="1" t="s">
        <v>44</v>
      </c>
      <c r="AF6297" s="1" t="s">
        <v>44</v>
      </c>
      <c r="AG6297" s="1" t="s">
        <v>44</v>
      </c>
      <c r="AH6297" s="1" t="s">
        <v>44</v>
      </c>
      <c r="AI6297" s="2">
        <v>44490</v>
      </c>
      <c r="AJ6297">
        <v>1</v>
      </c>
      <c r="AK6297" s="1" t="s">
        <v>53805</v>
      </c>
      <c r="AL6297" s="2">
        <v>44684</v>
      </c>
      <c r="AM6297" s="3">
        <v>0.58696759259259257</v>
      </c>
    </row>
    <row r="6298" spans="1:39" x14ac:dyDescent="0.25">
      <c r="A6298">
        <v>6297</v>
      </c>
      <c r="B6298" s="1" t="s">
        <v>53806</v>
      </c>
      <c r="C6298" s="1" t="s">
        <v>53807</v>
      </c>
      <c r="D6298">
        <v>163570542</v>
      </c>
      <c r="E6298" s="1" t="s">
        <v>41</v>
      </c>
      <c r="F6298" s="1" t="s">
        <v>589</v>
      </c>
      <c r="G6298">
        <v>2430</v>
      </c>
      <c r="H6298" s="1" t="s">
        <v>184</v>
      </c>
      <c r="I6298" s="1" t="s">
        <v>44</v>
      </c>
      <c r="J6298" s="1" t="s">
        <v>44</v>
      </c>
      <c r="K6298">
        <v>25757</v>
      </c>
      <c r="L6298" s="1" t="s">
        <v>44</v>
      </c>
      <c r="M6298" s="1" t="s">
        <v>445</v>
      </c>
      <c r="N6298" s="1" t="s">
        <v>53808</v>
      </c>
      <c r="O6298" s="1" t="s">
        <v>866</v>
      </c>
      <c r="P6298">
        <v>54039</v>
      </c>
      <c r="Q6298" s="1" t="s">
        <v>48</v>
      </c>
      <c r="R6298">
        <v>6121</v>
      </c>
      <c r="S6298" s="1" t="s">
        <v>53809</v>
      </c>
      <c r="T6298" s="1" t="s">
        <v>53810</v>
      </c>
      <c r="U6298" s="1" t="s">
        <v>51</v>
      </c>
      <c r="V6298" s="1" t="s">
        <v>44</v>
      </c>
      <c r="W6298" s="1" t="s">
        <v>44</v>
      </c>
      <c r="X6298" s="1" t="s">
        <v>44</v>
      </c>
      <c r="Y6298" s="1" t="s">
        <v>44</v>
      </c>
      <c r="Z6298" s="1" t="s">
        <v>44</v>
      </c>
      <c r="AA6298" s="1" t="s">
        <v>44</v>
      </c>
      <c r="AB6298" s="1" t="s">
        <v>44</v>
      </c>
      <c r="AC6298" s="1" t="s">
        <v>44</v>
      </c>
      <c r="AD6298" s="1" t="s">
        <v>53811</v>
      </c>
      <c r="AE6298" s="1" t="s">
        <v>44</v>
      </c>
      <c r="AF6298" s="1" t="s">
        <v>44</v>
      </c>
      <c r="AG6298" s="1" t="s">
        <v>44</v>
      </c>
      <c r="AH6298" s="1" t="s">
        <v>44</v>
      </c>
      <c r="AI6298" s="2">
        <v>44406</v>
      </c>
      <c r="AJ6298">
        <v>1</v>
      </c>
      <c r="AK6298" s="1" t="s">
        <v>53812</v>
      </c>
      <c r="AL6298" s="2">
        <v>44684</v>
      </c>
      <c r="AM6298" s="3">
        <v>0.58718749999999997</v>
      </c>
    </row>
    <row r="6299" spans="1:39" x14ac:dyDescent="0.25">
      <c r="A6299">
        <v>6298</v>
      </c>
      <c r="B6299" s="1" t="s">
        <v>53813</v>
      </c>
      <c r="C6299" s="1" t="s">
        <v>53814</v>
      </c>
      <c r="D6299">
        <v>272430414</v>
      </c>
      <c r="E6299" s="1" t="s">
        <v>41</v>
      </c>
      <c r="F6299" s="1" t="s">
        <v>589</v>
      </c>
      <c r="G6299">
        <v>2430</v>
      </c>
      <c r="H6299" s="1" t="s">
        <v>184</v>
      </c>
      <c r="I6299" s="1" t="s">
        <v>44</v>
      </c>
      <c r="J6299" s="1" t="s">
        <v>44</v>
      </c>
      <c r="K6299">
        <v>52564</v>
      </c>
      <c r="L6299" s="1" t="s">
        <v>44</v>
      </c>
      <c r="M6299" s="1" t="s">
        <v>6088</v>
      </c>
      <c r="N6299" s="1" t="s">
        <v>34112</v>
      </c>
      <c r="O6299" s="1" t="s">
        <v>866</v>
      </c>
      <c r="P6299">
        <v>41044</v>
      </c>
      <c r="Q6299" s="1" t="s">
        <v>1185</v>
      </c>
      <c r="R6299">
        <v>61120</v>
      </c>
      <c r="S6299" s="1" t="s">
        <v>3735</v>
      </c>
      <c r="T6299" s="1" t="s">
        <v>53815</v>
      </c>
      <c r="U6299" s="1" t="s">
        <v>51</v>
      </c>
      <c r="V6299" s="1" t="s">
        <v>53816</v>
      </c>
      <c r="W6299" s="1" t="s">
        <v>62</v>
      </c>
      <c r="X6299" s="1" t="s">
        <v>44</v>
      </c>
      <c r="Y6299" s="1" t="s">
        <v>44</v>
      </c>
      <c r="Z6299" s="1" t="s">
        <v>44</v>
      </c>
      <c r="AA6299" s="1" t="s">
        <v>44</v>
      </c>
      <c r="AB6299" s="1" t="s">
        <v>44</v>
      </c>
      <c r="AC6299" s="1" t="s">
        <v>44</v>
      </c>
      <c r="AD6299" s="1" t="s">
        <v>53817</v>
      </c>
      <c r="AE6299" s="1" t="s">
        <v>44</v>
      </c>
      <c r="AF6299" s="1" t="s">
        <v>44</v>
      </c>
      <c r="AG6299" s="1" t="s">
        <v>44</v>
      </c>
      <c r="AH6299" s="1" t="s">
        <v>44</v>
      </c>
      <c r="AI6299" s="2">
        <v>44550</v>
      </c>
      <c r="AJ6299">
        <v>1</v>
      </c>
      <c r="AK6299" s="1" t="s">
        <v>53818</v>
      </c>
      <c r="AL6299" s="2">
        <v>44684</v>
      </c>
      <c r="AM6299" s="3">
        <v>0.58734953703703707</v>
      </c>
    </row>
    <row r="6300" spans="1:39" x14ac:dyDescent="0.25">
      <c r="A6300">
        <v>6299</v>
      </c>
      <c r="B6300" s="1" t="s">
        <v>53819</v>
      </c>
      <c r="C6300" s="1" t="s">
        <v>53820</v>
      </c>
      <c r="D6300">
        <v>80003910462</v>
      </c>
      <c r="E6300" s="1" t="s">
        <v>41</v>
      </c>
      <c r="F6300" s="1" t="s">
        <v>589</v>
      </c>
      <c r="G6300">
        <v>2430</v>
      </c>
      <c r="H6300" s="1" t="s">
        <v>184</v>
      </c>
      <c r="I6300" s="1" t="s">
        <v>44</v>
      </c>
      <c r="J6300" s="1" t="s">
        <v>44</v>
      </c>
      <c r="K6300">
        <v>11303603</v>
      </c>
      <c r="L6300" s="1" t="s">
        <v>44</v>
      </c>
      <c r="M6300" s="1" t="s">
        <v>5245</v>
      </c>
      <c r="N6300" s="1" t="s">
        <v>53821</v>
      </c>
      <c r="O6300" s="1" t="s">
        <v>866</v>
      </c>
      <c r="P6300">
        <v>46022</v>
      </c>
      <c r="Q6300" s="1" t="s">
        <v>53822</v>
      </c>
      <c r="R6300">
        <v>55064</v>
      </c>
      <c r="S6300" s="1" t="s">
        <v>3087</v>
      </c>
      <c r="T6300" s="1" t="s">
        <v>53823</v>
      </c>
      <c r="U6300" s="1" t="s">
        <v>51</v>
      </c>
      <c r="V6300" s="1" t="s">
        <v>44</v>
      </c>
      <c r="W6300" s="1" t="s">
        <v>44</v>
      </c>
      <c r="X6300" s="1" t="s">
        <v>44</v>
      </c>
      <c r="Y6300" s="1" t="s">
        <v>44</v>
      </c>
      <c r="Z6300" s="1" t="s">
        <v>44</v>
      </c>
      <c r="AA6300" s="1" t="s">
        <v>44</v>
      </c>
      <c r="AB6300" s="1" t="s">
        <v>44</v>
      </c>
      <c r="AC6300" s="1" t="s">
        <v>44</v>
      </c>
      <c r="AD6300" s="1" t="s">
        <v>53824</v>
      </c>
      <c r="AE6300" s="1" t="s">
        <v>44</v>
      </c>
      <c r="AF6300" s="1" t="s">
        <v>44</v>
      </c>
      <c r="AG6300" s="1" t="s">
        <v>44</v>
      </c>
      <c r="AH6300" s="1" t="s">
        <v>44</v>
      </c>
      <c r="AI6300" s="2">
        <v>44462</v>
      </c>
      <c r="AJ6300">
        <v>1</v>
      </c>
      <c r="AK6300" s="1" t="s">
        <v>53825</v>
      </c>
      <c r="AL6300" s="2">
        <v>44684</v>
      </c>
      <c r="AM6300" s="3">
        <v>0.58682870370370366</v>
      </c>
    </row>
    <row r="6301" spans="1:39" x14ac:dyDescent="0.25">
      <c r="A6301">
        <v>6300</v>
      </c>
      <c r="B6301" s="1" t="s">
        <v>53826</v>
      </c>
      <c r="C6301" s="1" t="s">
        <v>53827</v>
      </c>
      <c r="D6301">
        <v>661770230</v>
      </c>
      <c r="E6301" s="1" t="s">
        <v>41</v>
      </c>
      <c r="F6301" s="1" t="s">
        <v>589</v>
      </c>
      <c r="G6301">
        <v>2430</v>
      </c>
      <c r="H6301" s="1" t="s">
        <v>184</v>
      </c>
      <c r="I6301" s="1" t="s">
        <v>44</v>
      </c>
      <c r="J6301" s="1" t="s">
        <v>44</v>
      </c>
      <c r="K6301">
        <v>124701</v>
      </c>
      <c r="L6301" s="1" t="s">
        <v>44</v>
      </c>
      <c r="M6301" s="1" t="s">
        <v>2466</v>
      </c>
      <c r="N6301" s="1" t="s">
        <v>53828</v>
      </c>
      <c r="O6301" s="1" t="s">
        <v>866</v>
      </c>
      <c r="P6301">
        <v>23058</v>
      </c>
      <c r="Q6301" s="1" t="s">
        <v>53829</v>
      </c>
      <c r="R6301">
        <v>37026</v>
      </c>
      <c r="S6301" s="1" t="s">
        <v>53830</v>
      </c>
      <c r="T6301" s="1" t="s">
        <v>53831</v>
      </c>
      <c r="U6301" s="1" t="s">
        <v>51</v>
      </c>
      <c r="V6301" s="1" t="s">
        <v>53832</v>
      </c>
      <c r="W6301" s="1" t="s">
        <v>62</v>
      </c>
      <c r="X6301" s="1" t="s">
        <v>44</v>
      </c>
      <c r="Y6301" s="1" t="s">
        <v>44</v>
      </c>
      <c r="Z6301" s="1" t="s">
        <v>44</v>
      </c>
      <c r="AA6301" s="1" t="s">
        <v>44</v>
      </c>
      <c r="AB6301" s="1" t="s">
        <v>44</v>
      </c>
      <c r="AC6301" s="1" t="s">
        <v>44</v>
      </c>
      <c r="AD6301" s="1" t="s">
        <v>53833</v>
      </c>
      <c r="AE6301" s="1" t="s">
        <v>44</v>
      </c>
      <c r="AF6301" s="1" t="s">
        <v>44</v>
      </c>
      <c r="AG6301" s="1" t="s">
        <v>44</v>
      </c>
      <c r="AH6301" s="1" t="s">
        <v>44</v>
      </c>
      <c r="AI6301" s="2">
        <v>44097</v>
      </c>
      <c r="AJ6301">
        <v>1</v>
      </c>
      <c r="AK6301" s="1" t="s">
        <v>1191</v>
      </c>
      <c r="AL6301" s="2">
        <v>44684</v>
      </c>
      <c r="AM6301" s="3">
        <v>0.58706018518518521</v>
      </c>
    </row>
    <row r="6302" spans="1:39" x14ac:dyDescent="0.25">
      <c r="A6302">
        <v>6301</v>
      </c>
      <c r="B6302" s="1" t="s">
        <v>53834</v>
      </c>
      <c r="C6302" s="1" t="s">
        <v>53835</v>
      </c>
      <c r="D6302">
        <v>124600685</v>
      </c>
      <c r="E6302" s="1" t="s">
        <v>41</v>
      </c>
      <c r="F6302" s="1" t="s">
        <v>589</v>
      </c>
      <c r="G6302">
        <v>2430</v>
      </c>
      <c r="H6302" s="1" t="s">
        <v>184</v>
      </c>
      <c r="I6302" s="1" t="s">
        <v>44</v>
      </c>
      <c r="J6302" s="1" t="s">
        <v>44</v>
      </c>
      <c r="K6302">
        <v>16324</v>
      </c>
      <c r="L6302" s="1" t="s">
        <v>44</v>
      </c>
      <c r="M6302" s="1" t="s">
        <v>916</v>
      </c>
      <c r="N6302" s="1" t="s">
        <v>53836</v>
      </c>
      <c r="O6302" s="1" t="s">
        <v>866</v>
      </c>
      <c r="P6302">
        <v>68028</v>
      </c>
      <c r="Q6302" s="1" t="s">
        <v>2008</v>
      </c>
      <c r="R6302">
        <v>65121</v>
      </c>
      <c r="S6302" s="1" t="s">
        <v>3946</v>
      </c>
      <c r="T6302" s="1" t="s">
        <v>53837</v>
      </c>
      <c r="U6302" s="1" t="s">
        <v>51</v>
      </c>
      <c r="V6302" s="1" t="s">
        <v>53838</v>
      </c>
      <c r="W6302" s="1" t="s">
        <v>51</v>
      </c>
      <c r="X6302" s="1" t="s">
        <v>44</v>
      </c>
      <c r="Y6302" s="1" t="s">
        <v>44</v>
      </c>
      <c r="Z6302" s="1" t="s">
        <v>44</v>
      </c>
      <c r="AA6302" s="1" t="s">
        <v>44</v>
      </c>
      <c r="AB6302" s="1" t="s">
        <v>44</v>
      </c>
      <c r="AC6302" s="1" t="s">
        <v>44</v>
      </c>
      <c r="AD6302" s="1" t="s">
        <v>53839</v>
      </c>
      <c r="AE6302" s="1" t="s">
        <v>53840</v>
      </c>
      <c r="AF6302" s="1" t="s">
        <v>44</v>
      </c>
      <c r="AG6302" s="1" t="s">
        <v>53841</v>
      </c>
      <c r="AH6302" s="1" t="s">
        <v>53842</v>
      </c>
      <c r="AI6302" s="2">
        <v>44503</v>
      </c>
      <c r="AJ6302">
        <v>0</v>
      </c>
      <c r="AK6302" s="1" t="s">
        <v>44</v>
      </c>
      <c r="AL6302" s="2">
        <v>44684</v>
      </c>
      <c r="AM6302" s="3">
        <v>0.58726851851851847</v>
      </c>
    </row>
    <row r="6303" spans="1:39" x14ac:dyDescent="0.25">
      <c r="A6303">
        <v>6302</v>
      </c>
      <c r="B6303" s="1" t="s">
        <v>53843</v>
      </c>
      <c r="C6303" s="1" t="s">
        <v>53844</v>
      </c>
      <c r="D6303">
        <v>304900194</v>
      </c>
      <c r="E6303" s="1" t="s">
        <v>41</v>
      </c>
      <c r="F6303" s="1" t="s">
        <v>589</v>
      </c>
      <c r="G6303">
        <v>2430</v>
      </c>
      <c r="H6303" s="1" t="s">
        <v>184</v>
      </c>
      <c r="I6303" s="1" t="s">
        <v>44</v>
      </c>
      <c r="J6303" s="1" t="s">
        <v>44</v>
      </c>
      <c r="K6303">
        <v>11118695</v>
      </c>
      <c r="L6303" s="1" t="s">
        <v>44</v>
      </c>
      <c r="M6303" s="1" t="s">
        <v>726</v>
      </c>
      <c r="N6303" s="1" t="s">
        <v>53845</v>
      </c>
      <c r="O6303" s="1" t="s">
        <v>53846</v>
      </c>
      <c r="P6303">
        <v>19069</v>
      </c>
      <c r="Q6303" s="1" t="s">
        <v>53847</v>
      </c>
      <c r="R6303">
        <v>26033</v>
      </c>
      <c r="S6303" s="1" t="s">
        <v>53848</v>
      </c>
      <c r="T6303" s="1" t="s">
        <v>53849</v>
      </c>
      <c r="U6303" s="1" t="s">
        <v>51</v>
      </c>
      <c r="V6303" s="1" t="s">
        <v>53850</v>
      </c>
      <c r="W6303" s="1" t="s">
        <v>62</v>
      </c>
      <c r="X6303" s="1" t="s">
        <v>53851</v>
      </c>
      <c r="Y6303" s="1" t="s">
        <v>62</v>
      </c>
      <c r="Z6303" s="1" t="s">
        <v>53852</v>
      </c>
      <c r="AA6303" s="1" t="s">
        <v>62</v>
      </c>
      <c r="AB6303" s="1" t="s">
        <v>53853</v>
      </c>
      <c r="AC6303" s="1" t="s">
        <v>62</v>
      </c>
      <c r="AD6303" s="1" t="s">
        <v>53854</v>
      </c>
      <c r="AE6303" s="1" t="s">
        <v>44</v>
      </c>
      <c r="AF6303" s="1" t="s">
        <v>44</v>
      </c>
      <c r="AG6303" s="1" t="s">
        <v>44</v>
      </c>
      <c r="AH6303" s="1" t="s">
        <v>44</v>
      </c>
      <c r="AI6303" s="2">
        <v>43794</v>
      </c>
      <c r="AJ6303">
        <v>0</v>
      </c>
      <c r="AK6303" s="1" t="s">
        <v>44</v>
      </c>
      <c r="AL6303" s="2">
        <v>44684</v>
      </c>
      <c r="AM6303" s="3">
        <v>0.58746527777777779</v>
      </c>
    </row>
    <row r="6304" spans="1:39" x14ac:dyDescent="0.25">
      <c r="A6304">
        <v>6303</v>
      </c>
      <c r="B6304" s="1" t="s">
        <v>53855</v>
      </c>
      <c r="C6304" s="1" t="s">
        <v>53856</v>
      </c>
      <c r="D6304">
        <v>142680669</v>
      </c>
      <c r="E6304" s="1" t="s">
        <v>41</v>
      </c>
      <c r="F6304" s="1" t="s">
        <v>589</v>
      </c>
      <c r="G6304">
        <v>2430</v>
      </c>
      <c r="H6304" s="1" t="s">
        <v>184</v>
      </c>
      <c r="I6304" s="1" t="s">
        <v>44</v>
      </c>
      <c r="J6304" s="1" t="s">
        <v>44</v>
      </c>
      <c r="K6304">
        <v>20154</v>
      </c>
      <c r="L6304" s="1" t="s">
        <v>44</v>
      </c>
      <c r="M6304" s="1" t="s">
        <v>12883</v>
      </c>
      <c r="N6304" s="1" t="s">
        <v>53857</v>
      </c>
      <c r="O6304" s="1" t="s">
        <v>866</v>
      </c>
      <c r="P6304">
        <v>66068</v>
      </c>
      <c r="Q6304" s="1" t="s">
        <v>53858</v>
      </c>
      <c r="R6304">
        <v>67032</v>
      </c>
      <c r="S6304" s="1" t="s">
        <v>53859</v>
      </c>
      <c r="T6304" s="1" t="s">
        <v>53860</v>
      </c>
      <c r="U6304" s="1" t="s">
        <v>51</v>
      </c>
      <c r="V6304" s="1" t="s">
        <v>53861</v>
      </c>
      <c r="W6304" s="1" t="s">
        <v>62</v>
      </c>
      <c r="X6304" s="1" t="s">
        <v>44</v>
      </c>
      <c r="Y6304" s="1" t="s">
        <v>44</v>
      </c>
      <c r="Z6304" s="1" t="s">
        <v>44</v>
      </c>
      <c r="AA6304" s="1" t="s">
        <v>44</v>
      </c>
      <c r="AB6304" s="1" t="s">
        <v>44</v>
      </c>
      <c r="AC6304" s="1" t="s">
        <v>44</v>
      </c>
      <c r="AD6304" s="1" t="s">
        <v>53862</v>
      </c>
      <c r="AE6304" s="1" t="s">
        <v>44</v>
      </c>
      <c r="AF6304" s="1" t="s">
        <v>44</v>
      </c>
      <c r="AG6304" s="1" t="s">
        <v>44</v>
      </c>
      <c r="AH6304" s="1" t="s">
        <v>44</v>
      </c>
      <c r="AI6304" s="2">
        <v>44672</v>
      </c>
      <c r="AJ6304">
        <v>0</v>
      </c>
      <c r="AK6304" s="1" t="s">
        <v>44</v>
      </c>
      <c r="AL6304" s="2">
        <v>44684</v>
      </c>
      <c r="AM6304" s="3">
        <v>0.58748842592592587</v>
      </c>
    </row>
    <row r="6305" spans="1:39" x14ac:dyDescent="0.25">
      <c r="A6305">
        <v>6304</v>
      </c>
      <c r="B6305" s="1" t="s">
        <v>53863</v>
      </c>
      <c r="C6305" s="1" t="s">
        <v>53864</v>
      </c>
      <c r="D6305">
        <v>689500130</v>
      </c>
      <c r="E6305" s="1" t="s">
        <v>41</v>
      </c>
      <c r="F6305" s="1" t="s">
        <v>589</v>
      </c>
      <c r="G6305">
        <v>2430</v>
      </c>
      <c r="H6305" s="1" t="s">
        <v>184</v>
      </c>
      <c r="I6305" s="1" t="s">
        <v>44</v>
      </c>
      <c r="J6305" s="1" t="s">
        <v>44</v>
      </c>
      <c r="K6305">
        <v>129775</v>
      </c>
      <c r="L6305" s="1" t="s">
        <v>44</v>
      </c>
      <c r="M6305" s="1" t="s">
        <v>14898</v>
      </c>
      <c r="N6305" s="1" t="s">
        <v>28328</v>
      </c>
      <c r="O6305" s="1" t="s">
        <v>866</v>
      </c>
      <c r="P6305">
        <v>97068</v>
      </c>
      <c r="Q6305" s="1" t="s">
        <v>53865</v>
      </c>
      <c r="R6305">
        <v>23855</v>
      </c>
      <c r="S6305" s="1" t="s">
        <v>53866</v>
      </c>
      <c r="T6305" s="1" t="s">
        <v>53867</v>
      </c>
      <c r="U6305" s="1" t="s">
        <v>51</v>
      </c>
      <c r="V6305" s="1" t="s">
        <v>53868</v>
      </c>
      <c r="W6305" s="1" t="s">
        <v>62</v>
      </c>
      <c r="X6305" s="1" t="s">
        <v>44</v>
      </c>
      <c r="Y6305" s="1" t="s">
        <v>44</v>
      </c>
      <c r="Z6305" s="1" t="s">
        <v>44</v>
      </c>
      <c r="AA6305" s="1" t="s">
        <v>44</v>
      </c>
      <c r="AB6305" s="1" t="s">
        <v>44</v>
      </c>
      <c r="AC6305" s="1" t="s">
        <v>44</v>
      </c>
      <c r="AD6305" s="1" t="s">
        <v>53869</v>
      </c>
      <c r="AE6305" s="1" t="s">
        <v>44</v>
      </c>
      <c r="AF6305" s="1" t="s">
        <v>44</v>
      </c>
      <c r="AG6305" s="1" t="s">
        <v>44</v>
      </c>
      <c r="AH6305" s="1" t="s">
        <v>44</v>
      </c>
      <c r="AI6305" s="2">
        <v>44641</v>
      </c>
      <c r="AJ6305">
        <v>0</v>
      </c>
      <c r="AK6305" s="1" t="s">
        <v>44</v>
      </c>
      <c r="AL6305" s="2">
        <v>44684</v>
      </c>
      <c r="AM6305" s="3">
        <v>0.62865740740740739</v>
      </c>
    </row>
    <row r="6306" spans="1:39" x14ac:dyDescent="0.25">
      <c r="A6306">
        <v>6305</v>
      </c>
      <c r="B6306" s="1" t="s">
        <v>53870</v>
      </c>
      <c r="C6306" s="1" t="s">
        <v>53871</v>
      </c>
      <c r="D6306">
        <v>55460943</v>
      </c>
      <c r="E6306" s="1" t="s">
        <v>41</v>
      </c>
      <c r="F6306" s="1" t="s">
        <v>589</v>
      </c>
      <c r="G6306">
        <v>2430</v>
      </c>
      <c r="H6306" s="1" t="s">
        <v>184</v>
      </c>
      <c r="I6306" s="1" t="s">
        <v>44</v>
      </c>
      <c r="J6306" s="1" t="s">
        <v>44</v>
      </c>
      <c r="K6306">
        <v>3239</v>
      </c>
      <c r="L6306" s="1" t="s">
        <v>44</v>
      </c>
      <c r="M6306" s="1" t="s">
        <v>3290</v>
      </c>
      <c r="N6306" s="1" t="s">
        <v>53872</v>
      </c>
      <c r="O6306" s="1" t="s">
        <v>866</v>
      </c>
      <c r="P6306">
        <v>94031</v>
      </c>
      <c r="Q6306" s="1" t="s">
        <v>53873</v>
      </c>
      <c r="R6306">
        <v>86090</v>
      </c>
      <c r="S6306" s="1" t="s">
        <v>53874</v>
      </c>
      <c r="T6306" s="1" t="s">
        <v>53875</v>
      </c>
      <c r="U6306" s="1" t="s">
        <v>51</v>
      </c>
      <c r="V6306" s="1" t="s">
        <v>53876</v>
      </c>
      <c r="W6306" s="1" t="s">
        <v>62</v>
      </c>
      <c r="X6306" s="1" t="s">
        <v>44</v>
      </c>
      <c r="Y6306" s="1" t="s">
        <v>44</v>
      </c>
      <c r="Z6306" s="1" t="s">
        <v>44</v>
      </c>
      <c r="AA6306" s="1" t="s">
        <v>44</v>
      </c>
      <c r="AB6306" s="1" t="s">
        <v>44</v>
      </c>
      <c r="AC6306" s="1" t="s">
        <v>44</v>
      </c>
      <c r="AD6306" s="1" t="s">
        <v>53877</v>
      </c>
      <c r="AE6306" s="1" t="s">
        <v>44</v>
      </c>
      <c r="AF6306" s="1" t="s">
        <v>44</v>
      </c>
      <c r="AG6306" s="1" t="s">
        <v>44</v>
      </c>
      <c r="AH6306" s="1" t="s">
        <v>44</v>
      </c>
      <c r="AI6306" s="2">
        <v>44630</v>
      </c>
      <c r="AJ6306">
        <v>1</v>
      </c>
      <c r="AK6306" s="1" t="s">
        <v>1191</v>
      </c>
      <c r="AL6306" s="2">
        <v>44684</v>
      </c>
      <c r="AM6306" s="3">
        <v>0.62891203703703702</v>
      </c>
    </row>
    <row r="6307" spans="1:39" x14ac:dyDescent="0.25">
      <c r="A6307">
        <v>6306</v>
      </c>
      <c r="B6307" s="1" t="s">
        <v>53878</v>
      </c>
      <c r="C6307" s="1" t="s">
        <v>53879</v>
      </c>
      <c r="D6307">
        <v>84000890719</v>
      </c>
      <c r="E6307" s="1" t="s">
        <v>41</v>
      </c>
      <c r="F6307" s="1" t="s">
        <v>589</v>
      </c>
      <c r="G6307">
        <v>2430</v>
      </c>
      <c r="H6307" s="1" t="s">
        <v>184</v>
      </c>
      <c r="I6307" s="1" t="s">
        <v>44</v>
      </c>
      <c r="J6307" s="1" t="s">
        <v>44</v>
      </c>
      <c r="K6307">
        <v>11142872</v>
      </c>
      <c r="L6307" s="1" t="s">
        <v>44</v>
      </c>
      <c r="M6307" s="1" t="s">
        <v>2120</v>
      </c>
      <c r="N6307" s="1" t="s">
        <v>53880</v>
      </c>
      <c r="O6307" s="1" t="s">
        <v>866</v>
      </c>
      <c r="P6307">
        <v>71038</v>
      </c>
      <c r="Q6307" s="1" t="s">
        <v>53881</v>
      </c>
      <c r="R6307">
        <v>71010</v>
      </c>
      <c r="S6307" s="1" t="s">
        <v>46996</v>
      </c>
      <c r="T6307" s="1" t="s">
        <v>53882</v>
      </c>
      <c r="U6307" s="1" t="s">
        <v>51</v>
      </c>
      <c r="V6307" s="1" t="s">
        <v>53883</v>
      </c>
      <c r="W6307" s="1" t="s">
        <v>62</v>
      </c>
      <c r="X6307" s="1" t="s">
        <v>53884</v>
      </c>
      <c r="Y6307" s="1" t="s">
        <v>62</v>
      </c>
      <c r="Z6307" s="1" t="s">
        <v>44</v>
      </c>
      <c r="AA6307" s="1" t="s">
        <v>44</v>
      </c>
      <c r="AB6307" s="1" t="s">
        <v>44</v>
      </c>
      <c r="AC6307" s="1" t="s">
        <v>44</v>
      </c>
      <c r="AD6307" s="1" t="s">
        <v>53885</v>
      </c>
      <c r="AE6307" s="1" t="s">
        <v>44</v>
      </c>
      <c r="AF6307" s="1" t="s">
        <v>44</v>
      </c>
      <c r="AG6307" s="1" t="s">
        <v>44</v>
      </c>
      <c r="AH6307" s="1" t="s">
        <v>44</v>
      </c>
      <c r="AI6307" s="2">
        <v>44622</v>
      </c>
      <c r="AJ6307">
        <v>0</v>
      </c>
      <c r="AK6307" s="1" t="s">
        <v>44</v>
      </c>
      <c r="AL6307" s="2">
        <v>44684</v>
      </c>
      <c r="AM6307" s="3">
        <v>0.6290972222222222</v>
      </c>
    </row>
    <row r="6308" spans="1:39" x14ac:dyDescent="0.25">
      <c r="A6308">
        <v>6307</v>
      </c>
      <c r="B6308" s="1" t="s">
        <v>53886</v>
      </c>
      <c r="C6308" s="1" t="s">
        <v>53887</v>
      </c>
      <c r="D6308">
        <v>80101570150</v>
      </c>
      <c r="E6308" s="1" t="s">
        <v>41</v>
      </c>
      <c r="F6308" s="1" t="s">
        <v>589</v>
      </c>
      <c r="G6308">
        <v>2430</v>
      </c>
      <c r="H6308" s="1" t="s">
        <v>184</v>
      </c>
      <c r="I6308" s="1" t="s">
        <v>44</v>
      </c>
      <c r="J6308" s="1" t="s">
        <v>44</v>
      </c>
      <c r="K6308">
        <v>714736</v>
      </c>
      <c r="L6308" s="1" t="s">
        <v>44</v>
      </c>
      <c r="M6308" s="1" t="s">
        <v>895</v>
      </c>
      <c r="N6308" s="1" t="s">
        <v>53888</v>
      </c>
      <c r="O6308" s="1" t="s">
        <v>53889</v>
      </c>
      <c r="P6308">
        <v>15171</v>
      </c>
      <c r="Q6308" s="1" t="s">
        <v>53890</v>
      </c>
      <c r="R6308">
        <v>20068</v>
      </c>
      <c r="S6308" s="1" t="s">
        <v>53891</v>
      </c>
      <c r="T6308" s="1" t="s">
        <v>53892</v>
      </c>
      <c r="U6308" s="1" t="s">
        <v>51</v>
      </c>
      <c r="V6308" s="1" t="s">
        <v>44</v>
      </c>
      <c r="W6308" s="1" t="s">
        <v>44</v>
      </c>
      <c r="X6308" s="1" t="s">
        <v>44</v>
      </c>
      <c r="Y6308" s="1" t="s">
        <v>44</v>
      </c>
      <c r="Z6308" s="1" t="s">
        <v>44</v>
      </c>
      <c r="AA6308" s="1" t="s">
        <v>44</v>
      </c>
      <c r="AB6308" s="1" t="s">
        <v>44</v>
      </c>
      <c r="AC6308" s="1" t="s">
        <v>44</v>
      </c>
      <c r="AD6308" s="1" t="s">
        <v>53893</v>
      </c>
      <c r="AE6308" s="1" t="s">
        <v>44</v>
      </c>
      <c r="AF6308" s="1" t="s">
        <v>44</v>
      </c>
      <c r="AG6308" s="1" t="s">
        <v>44</v>
      </c>
      <c r="AH6308" s="1" t="s">
        <v>44</v>
      </c>
      <c r="AI6308" s="2">
        <v>44615</v>
      </c>
      <c r="AJ6308">
        <v>1</v>
      </c>
      <c r="AK6308" s="1" t="s">
        <v>53894</v>
      </c>
      <c r="AL6308" s="2">
        <v>44684</v>
      </c>
      <c r="AM6308" s="3">
        <v>0.62856481481481485</v>
      </c>
    </row>
    <row r="6309" spans="1:39" x14ac:dyDescent="0.25">
      <c r="A6309">
        <v>6308</v>
      </c>
      <c r="B6309" s="1" t="s">
        <v>53895</v>
      </c>
      <c r="C6309" s="1" t="s">
        <v>53896</v>
      </c>
      <c r="D6309">
        <v>245430236</v>
      </c>
      <c r="E6309" s="1" t="s">
        <v>41</v>
      </c>
      <c r="F6309" s="1" t="s">
        <v>589</v>
      </c>
      <c r="G6309">
        <v>2430</v>
      </c>
      <c r="H6309" s="1" t="s">
        <v>184</v>
      </c>
      <c r="I6309" s="1" t="s">
        <v>44</v>
      </c>
      <c r="J6309" s="1" t="s">
        <v>44</v>
      </c>
      <c r="K6309">
        <v>46230</v>
      </c>
      <c r="L6309" s="1" t="s">
        <v>44</v>
      </c>
      <c r="M6309" s="1" t="s">
        <v>203</v>
      </c>
      <c r="N6309" s="1" t="s">
        <v>4272</v>
      </c>
      <c r="O6309" s="1" t="s">
        <v>294</v>
      </c>
      <c r="P6309">
        <v>23059</v>
      </c>
      <c r="Q6309" s="1" t="s">
        <v>3692</v>
      </c>
      <c r="R6309">
        <v>37019</v>
      </c>
      <c r="S6309" s="1" t="s">
        <v>53897</v>
      </c>
      <c r="T6309" s="1" t="s">
        <v>53898</v>
      </c>
      <c r="U6309" s="1" t="s">
        <v>51</v>
      </c>
      <c r="V6309" s="1" t="s">
        <v>44</v>
      </c>
      <c r="W6309" s="1" t="s">
        <v>44</v>
      </c>
      <c r="X6309" s="1" t="s">
        <v>44</v>
      </c>
      <c r="Y6309" s="1" t="s">
        <v>44</v>
      </c>
      <c r="Z6309" s="1" t="s">
        <v>44</v>
      </c>
      <c r="AA6309" s="1" t="s">
        <v>44</v>
      </c>
      <c r="AB6309" s="1" t="s">
        <v>44</v>
      </c>
      <c r="AC6309" s="1" t="s">
        <v>44</v>
      </c>
      <c r="AD6309" s="1" t="s">
        <v>53899</v>
      </c>
      <c r="AE6309" s="1" t="s">
        <v>53900</v>
      </c>
      <c r="AF6309" s="1" t="s">
        <v>44</v>
      </c>
      <c r="AG6309" s="1" t="s">
        <v>44</v>
      </c>
      <c r="AH6309" s="1" t="s">
        <v>44</v>
      </c>
      <c r="AI6309" s="2">
        <v>44383</v>
      </c>
      <c r="AJ6309">
        <v>0</v>
      </c>
      <c r="AK6309" s="1" t="s">
        <v>44</v>
      </c>
      <c r="AL6309" s="2">
        <v>44684</v>
      </c>
      <c r="AM6309" s="3">
        <v>0.62875000000000003</v>
      </c>
    </row>
    <row r="6310" spans="1:39" x14ac:dyDescent="0.25">
      <c r="A6310">
        <v>6309</v>
      </c>
      <c r="B6310" s="1" t="s">
        <v>53901</v>
      </c>
      <c r="C6310" s="1" t="s">
        <v>53902</v>
      </c>
      <c r="D6310">
        <v>141930479</v>
      </c>
      <c r="E6310" s="1" t="s">
        <v>41</v>
      </c>
      <c r="F6310" s="1" t="s">
        <v>589</v>
      </c>
      <c r="G6310">
        <v>2430</v>
      </c>
      <c r="H6310" s="1" t="s">
        <v>184</v>
      </c>
      <c r="I6310" s="1" t="s">
        <v>44</v>
      </c>
      <c r="J6310" s="1" t="s">
        <v>44</v>
      </c>
      <c r="K6310">
        <v>11116572</v>
      </c>
      <c r="L6310" s="1" t="s">
        <v>44</v>
      </c>
      <c r="M6310" s="1" t="s">
        <v>9789</v>
      </c>
      <c r="N6310" s="1" t="s">
        <v>53903</v>
      </c>
      <c r="O6310" s="1" t="s">
        <v>13822</v>
      </c>
      <c r="P6310">
        <v>47012</v>
      </c>
      <c r="Q6310" s="1" t="s">
        <v>5925</v>
      </c>
      <c r="R6310">
        <v>51017</v>
      </c>
      <c r="S6310" s="1" t="s">
        <v>16850</v>
      </c>
      <c r="T6310" s="1" t="s">
        <v>53904</v>
      </c>
      <c r="U6310" s="1" t="s">
        <v>51</v>
      </c>
      <c r="V6310" s="1" t="s">
        <v>53905</v>
      </c>
      <c r="W6310" s="1" t="s">
        <v>62</v>
      </c>
      <c r="X6310" s="1" t="s">
        <v>44</v>
      </c>
      <c r="Y6310" s="1" t="s">
        <v>44</v>
      </c>
      <c r="Z6310" s="1" t="s">
        <v>44</v>
      </c>
      <c r="AA6310" s="1" t="s">
        <v>44</v>
      </c>
      <c r="AB6310" s="1" t="s">
        <v>44</v>
      </c>
      <c r="AC6310" s="1" t="s">
        <v>44</v>
      </c>
      <c r="AD6310" s="1" t="s">
        <v>53906</v>
      </c>
      <c r="AE6310" s="1" t="s">
        <v>44</v>
      </c>
      <c r="AF6310" s="1" t="s">
        <v>44</v>
      </c>
      <c r="AG6310" s="1" t="s">
        <v>44</v>
      </c>
      <c r="AH6310" s="1" t="s">
        <v>44</v>
      </c>
      <c r="AI6310" s="2">
        <v>44664</v>
      </c>
      <c r="AJ6310">
        <v>1</v>
      </c>
      <c r="AK6310" s="1" t="s">
        <v>53907</v>
      </c>
      <c r="AL6310" s="2">
        <v>44684</v>
      </c>
      <c r="AM6310" s="3">
        <v>0.62891203703703702</v>
      </c>
    </row>
    <row r="6311" spans="1:39" x14ac:dyDescent="0.25">
      <c r="A6311">
        <v>6310</v>
      </c>
      <c r="B6311" s="1" t="s">
        <v>53908</v>
      </c>
      <c r="C6311" s="1" t="s">
        <v>53909</v>
      </c>
      <c r="D6311">
        <v>215570664</v>
      </c>
      <c r="E6311" s="1" t="s">
        <v>41</v>
      </c>
      <c r="F6311" s="1" t="s">
        <v>589</v>
      </c>
      <c r="G6311">
        <v>2430</v>
      </c>
      <c r="H6311" s="1" t="s">
        <v>184</v>
      </c>
      <c r="I6311" s="1" t="s">
        <v>44</v>
      </c>
      <c r="J6311" s="1" t="s">
        <v>44</v>
      </c>
      <c r="K6311">
        <v>11117545</v>
      </c>
      <c r="L6311" s="1" t="s">
        <v>44</v>
      </c>
      <c r="M6311" s="1" t="s">
        <v>16401</v>
      </c>
      <c r="N6311" s="1" t="s">
        <v>53910</v>
      </c>
      <c r="O6311" s="1" t="s">
        <v>866</v>
      </c>
      <c r="P6311">
        <v>66069</v>
      </c>
      <c r="Q6311" s="1" t="s">
        <v>53911</v>
      </c>
      <c r="R6311">
        <v>67057</v>
      </c>
      <c r="S6311" s="1" t="s">
        <v>53912</v>
      </c>
      <c r="T6311" s="1" t="s">
        <v>53913</v>
      </c>
      <c r="U6311" s="1" t="s">
        <v>51</v>
      </c>
      <c r="V6311" s="1" t="s">
        <v>53914</v>
      </c>
      <c r="W6311" s="1" t="s">
        <v>51</v>
      </c>
      <c r="X6311" s="1" t="s">
        <v>53915</v>
      </c>
      <c r="Y6311" s="1" t="s">
        <v>51</v>
      </c>
      <c r="Z6311" s="1" t="s">
        <v>44</v>
      </c>
      <c r="AA6311" s="1" t="s">
        <v>44</v>
      </c>
      <c r="AB6311" s="1" t="s">
        <v>44</v>
      </c>
      <c r="AC6311" s="1" t="s">
        <v>44</v>
      </c>
      <c r="AD6311" s="1" t="s">
        <v>53916</v>
      </c>
      <c r="AE6311" s="1" t="s">
        <v>44</v>
      </c>
      <c r="AF6311" s="1" t="s">
        <v>44</v>
      </c>
      <c r="AG6311" s="1" t="s">
        <v>44</v>
      </c>
      <c r="AH6311" s="1" t="s">
        <v>44</v>
      </c>
      <c r="AI6311" s="2">
        <v>44651</v>
      </c>
      <c r="AJ6311">
        <v>0</v>
      </c>
      <c r="AK6311" s="1" t="s">
        <v>44</v>
      </c>
      <c r="AL6311" s="2">
        <v>44684</v>
      </c>
      <c r="AM6311" s="3">
        <v>0.6290972222222222</v>
      </c>
    </row>
    <row r="6312" spans="1:39" x14ac:dyDescent="0.25">
      <c r="A6312">
        <v>6311</v>
      </c>
      <c r="B6312" s="1" t="s">
        <v>53917</v>
      </c>
      <c r="C6312" s="1" t="s">
        <v>53918</v>
      </c>
      <c r="D6312">
        <v>82000530665</v>
      </c>
      <c r="E6312" s="1" t="s">
        <v>41</v>
      </c>
      <c r="F6312" s="1" t="s">
        <v>589</v>
      </c>
      <c r="G6312">
        <v>2430</v>
      </c>
      <c r="H6312" s="1" t="s">
        <v>184</v>
      </c>
      <c r="I6312" s="1" t="s">
        <v>44</v>
      </c>
      <c r="J6312" s="1" t="s">
        <v>44</v>
      </c>
      <c r="K6312">
        <v>720207</v>
      </c>
      <c r="L6312" s="1" t="s">
        <v>44</v>
      </c>
      <c r="M6312" s="1" t="s">
        <v>387</v>
      </c>
      <c r="N6312" s="1" t="s">
        <v>53919</v>
      </c>
      <c r="O6312" s="1" t="s">
        <v>866</v>
      </c>
      <c r="P6312">
        <v>66070</v>
      </c>
      <c r="Q6312" s="1" t="s">
        <v>53920</v>
      </c>
      <c r="R6312">
        <v>67033</v>
      </c>
      <c r="S6312" s="1" t="s">
        <v>16994</v>
      </c>
      <c r="T6312" s="1" t="s">
        <v>53921</v>
      </c>
      <c r="U6312" s="1" t="s">
        <v>51</v>
      </c>
      <c r="V6312" s="1" t="s">
        <v>53922</v>
      </c>
      <c r="W6312" s="1" t="s">
        <v>62</v>
      </c>
      <c r="X6312" s="1" t="s">
        <v>44</v>
      </c>
      <c r="Y6312" s="1" t="s">
        <v>44</v>
      </c>
      <c r="Z6312" s="1" t="s">
        <v>44</v>
      </c>
      <c r="AA6312" s="1" t="s">
        <v>44</v>
      </c>
      <c r="AB6312" s="1" t="s">
        <v>44</v>
      </c>
      <c r="AC6312" s="1" t="s">
        <v>44</v>
      </c>
      <c r="AD6312" s="1" t="s">
        <v>53923</v>
      </c>
      <c r="AE6312" s="1" t="s">
        <v>44</v>
      </c>
      <c r="AF6312" s="1" t="s">
        <v>44</v>
      </c>
      <c r="AG6312" s="1" t="s">
        <v>44</v>
      </c>
      <c r="AH6312" s="1" t="s">
        <v>44</v>
      </c>
      <c r="AI6312" s="2">
        <v>43748</v>
      </c>
      <c r="AJ6312">
        <v>1</v>
      </c>
      <c r="AK6312" s="1" t="s">
        <v>53924</v>
      </c>
      <c r="AL6312" s="2">
        <v>44684</v>
      </c>
      <c r="AM6312" s="3">
        <v>0.62856481481481485</v>
      </c>
    </row>
    <row r="6313" spans="1:39" x14ac:dyDescent="0.25">
      <c r="A6313">
        <v>6312</v>
      </c>
      <c r="B6313" s="1" t="s">
        <v>53925</v>
      </c>
      <c r="C6313" s="1" t="s">
        <v>53926</v>
      </c>
      <c r="D6313">
        <v>80001550625</v>
      </c>
      <c r="E6313" s="1" t="s">
        <v>41</v>
      </c>
      <c r="F6313" s="1" t="s">
        <v>589</v>
      </c>
      <c r="G6313">
        <v>2430</v>
      </c>
      <c r="H6313" s="1" t="s">
        <v>184</v>
      </c>
      <c r="I6313" s="1" t="s">
        <v>44</v>
      </c>
      <c r="J6313" s="1" t="s">
        <v>44</v>
      </c>
      <c r="K6313">
        <v>10700883</v>
      </c>
      <c r="L6313" s="1" t="s">
        <v>44</v>
      </c>
      <c r="M6313" s="1" t="s">
        <v>1962</v>
      </c>
      <c r="N6313" s="1" t="s">
        <v>39425</v>
      </c>
      <c r="O6313" s="1" t="s">
        <v>866</v>
      </c>
      <c r="P6313">
        <v>62050</v>
      </c>
      <c r="Q6313" s="1" t="s">
        <v>53927</v>
      </c>
      <c r="R6313">
        <v>82020</v>
      </c>
      <c r="S6313" s="1" t="s">
        <v>53928</v>
      </c>
      <c r="T6313" s="1" t="s">
        <v>53929</v>
      </c>
      <c r="U6313" s="1" t="s">
        <v>51</v>
      </c>
      <c r="V6313" s="1" t="s">
        <v>44</v>
      </c>
      <c r="W6313" s="1" t="s">
        <v>44</v>
      </c>
      <c r="X6313" s="1" t="s">
        <v>44</v>
      </c>
      <c r="Y6313" s="1" t="s">
        <v>44</v>
      </c>
      <c r="Z6313" s="1" t="s">
        <v>44</v>
      </c>
      <c r="AA6313" s="1" t="s">
        <v>44</v>
      </c>
      <c r="AB6313" s="1" t="s">
        <v>44</v>
      </c>
      <c r="AC6313" s="1" t="s">
        <v>44</v>
      </c>
      <c r="AD6313" s="1" t="s">
        <v>53930</v>
      </c>
      <c r="AE6313" s="1" t="s">
        <v>44</v>
      </c>
      <c r="AF6313" s="1" t="s">
        <v>44</v>
      </c>
      <c r="AG6313" s="1" t="s">
        <v>44</v>
      </c>
      <c r="AH6313" s="1" t="s">
        <v>44</v>
      </c>
      <c r="AI6313" s="2">
        <v>44663</v>
      </c>
      <c r="AJ6313">
        <v>1</v>
      </c>
      <c r="AK6313" s="1" t="s">
        <v>1191</v>
      </c>
      <c r="AL6313" s="2">
        <v>44684</v>
      </c>
      <c r="AM6313" s="3">
        <v>0.6287962962962963</v>
      </c>
    </row>
    <row r="6314" spans="1:39" x14ac:dyDescent="0.25">
      <c r="A6314">
        <v>6313</v>
      </c>
      <c r="B6314" s="1" t="s">
        <v>53931</v>
      </c>
      <c r="C6314" s="1" t="s">
        <v>53932</v>
      </c>
      <c r="D6314">
        <v>67190942</v>
      </c>
      <c r="E6314" s="1" t="s">
        <v>41</v>
      </c>
      <c r="F6314" s="1" t="s">
        <v>589</v>
      </c>
      <c r="G6314">
        <v>2430</v>
      </c>
      <c r="H6314" s="1" t="s">
        <v>184</v>
      </c>
      <c r="I6314" s="1" t="s">
        <v>44</v>
      </c>
      <c r="J6314" s="1" t="s">
        <v>44</v>
      </c>
      <c r="K6314">
        <v>4933</v>
      </c>
      <c r="L6314" s="1" t="s">
        <v>44</v>
      </c>
      <c r="M6314" s="1" t="s">
        <v>19122</v>
      </c>
      <c r="N6314" s="1" t="s">
        <v>17990</v>
      </c>
      <c r="O6314" s="1" t="s">
        <v>866</v>
      </c>
      <c r="P6314">
        <v>94032</v>
      </c>
      <c r="Q6314" s="1" t="s">
        <v>53933</v>
      </c>
      <c r="R6314">
        <v>86097</v>
      </c>
      <c r="S6314" s="1" t="s">
        <v>33093</v>
      </c>
      <c r="T6314" s="1" t="s">
        <v>53934</v>
      </c>
      <c r="U6314" s="1" t="s">
        <v>51</v>
      </c>
      <c r="V6314" s="1" t="s">
        <v>53935</v>
      </c>
      <c r="W6314" s="1" t="s">
        <v>62</v>
      </c>
      <c r="X6314" s="1" t="s">
        <v>53936</v>
      </c>
      <c r="Y6314" s="1" t="s">
        <v>62</v>
      </c>
      <c r="Z6314" s="1" t="s">
        <v>44</v>
      </c>
      <c r="AA6314" s="1" t="s">
        <v>44</v>
      </c>
      <c r="AB6314" s="1" t="s">
        <v>44</v>
      </c>
      <c r="AC6314" s="1" t="s">
        <v>44</v>
      </c>
      <c r="AD6314" s="1" t="s">
        <v>53937</v>
      </c>
      <c r="AE6314" s="1" t="s">
        <v>44</v>
      </c>
      <c r="AF6314" s="1" t="s">
        <v>44</v>
      </c>
      <c r="AG6314" s="1" t="s">
        <v>44</v>
      </c>
      <c r="AH6314" s="1" t="s">
        <v>44</v>
      </c>
      <c r="AI6314" s="2">
        <v>44645</v>
      </c>
      <c r="AJ6314">
        <v>0</v>
      </c>
      <c r="AK6314" s="1" t="s">
        <v>44</v>
      </c>
      <c r="AL6314" s="2">
        <v>44684</v>
      </c>
      <c r="AM6314" s="3">
        <v>0.62894675925925925</v>
      </c>
    </row>
    <row r="6315" spans="1:39" x14ac:dyDescent="0.25">
      <c r="A6315">
        <v>6314</v>
      </c>
      <c r="B6315" s="1" t="s">
        <v>53938</v>
      </c>
      <c r="C6315" s="1" t="s">
        <v>53939</v>
      </c>
      <c r="D6315">
        <v>222420762</v>
      </c>
      <c r="E6315" s="1" t="s">
        <v>41</v>
      </c>
      <c r="F6315" s="1" t="s">
        <v>589</v>
      </c>
      <c r="G6315">
        <v>2430</v>
      </c>
      <c r="H6315" s="1" t="s">
        <v>184</v>
      </c>
      <c r="I6315" s="1" t="s">
        <v>44</v>
      </c>
      <c r="J6315" s="1" t="s">
        <v>44</v>
      </c>
      <c r="K6315">
        <v>11117620</v>
      </c>
      <c r="L6315" s="1" t="s">
        <v>44</v>
      </c>
      <c r="M6315" s="1" t="s">
        <v>53940</v>
      </c>
      <c r="N6315" s="1" t="s">
        <v>53941</v>
      </c>
      <c r="O6315" s="1" t="s">
        <v>866</v>
      </c>
      <c r="P6315">
        <v>76058</v>
      </c>
      <c r="Q6315" s="1" t="s">
        <v>53942</v>
      </c>
      <c r="R6315">
        <v>85020</v>
      </c>
      <c r="S6315" s="1" t="s">
        <v>15246</v>
      </c>
      <c r="T6315" s="1" t="s">
        <v>53943</v>
      </c>
      <c r="U6315" s="1" t="s">
        <v>51</v>
      </c>
      <c r="V6315" s="1" t="s">
        <v>44</v>
      </c>
      <c r="W6315" s="1" t="s">
        <v>44</v>
      </c>
      <c r="X6315" s="1" t="s">
        <v>44</v>
      </c>
      <c r="Y6315" s="1" t="s">
        <v>44</v>
      </c>
      <c r="Z6315" s="1" t="s">
        <v>44</v>
      </c>
      <c r="AA6315" s="1" t="s">
        <v>44</v>
      </c>
      <c r="AB6315" s="1" t="s">
        <v>44</v>
      </c>
      <c r="AC6315" s="1" t="s">
        <v>44</v>
      </c>
      <c r="AD6315" s="1" t="s">
        <v>53944</v>
      </c>
      <c r="AE6315" s="1" t="s">
        <v>44</v>
      </c>
      <c r="AF6315" s="1" t="s">
        <v>44</v>
      </c>
      <c r="AG6315" s="1" t="s">
        <v>44</v>
      </c>
      <c r="AH6315" s="1" t="s">
        <v>44</v>
      </c>
      <c r="AI6315" s="2">
        <v>43136</v>
      </c>
      <c r="AJ6315">
        <v>0</v>
      </c>
      <c r="AK6315" s="1" t="s">
        <v>44</v>
      </c>
      <c r="AL6315" s="2">
        <v>44684</v>
      </c>
      <c r="AM6315" s="3">
        <v>0.62910879629629635</v>
      </c>
    </row>
    <row r="6316" spans="1:39" x14ac:dyDescent="0.25">
      <c r="A6316">
        <v>6315</v>
      </c>
      <c r="B6316" s="1" t="s">
        <v>53945</v>
      </c>
      <c r="C6316" s="1" t="s">
        <v>53946</v>
      </c>
      <c r="D6316">
        <v>80000070948</v>
      </c>
      <c r="E6316" s="1" t="s">
        <v>41</v>
      </c>
      <c r="F6316" s="1" t="s">
        <v>589</v>
      </c>
      <c r="G6316">
        <v>2430</v>
      </c>
      <c r="H6316" s="1" t="s">
        <v>184</v>
      </c>
      <c r="I6316" s="1" t="s">
        <v>44</v>
      </c>
      <c r="J6316" s="1" t="s">
        <v>44</v>
      </c>
      <c r="K6316">
        <v>698803</v>
      </c>
      <c r="L6316" s="1" t="s">
        <v>44</v>
      </c>
      <c r="M6316" s="1" t="s">
        <v>22630</v>
      </c>
      <c r="N6316" s="1" t="s">
        <v>53947</v>
      </c>
      <c r="O6316" s="1" t="s">
        <v>866</v>
      </c>
      <c r="P6316">
        <v>94033</v>
      </c>
      <c r="Q6316" s="1" t="s">
        <v>53948</v>
      </c>
      <c r="R6316">
        <v>86080</v>
      </c>
      <c r="S6316" s="1" t="s">
        <v>53949</v>
      </c>
      <c r="T6316" s="1" t="s">
        <v>53950</v>
      </c>
      <c r="U6316" s="1" t="s">
        <v>51</v>
      </c>
      <c r="V6316" s="1" t="s">
        <v>53951</v>
      </c>
      <c r="W6316" s="1" t="s">
        <v>62</v>
      </c>
      <c r="X6316" s="1" t="s">
        <v>44</v>
      </c>
      <c r="Y6316" s="1" t="s">
        <v>44</v>
      </c>
      <c r="Z6316" s="1" t="s">
        <v>44</v>
      </c>
      <c r="AA6316" s="1" t="s">
        <v>44</v>
      </c>
      <c r="AB6316" s="1" t="s">
        <v>44</v>
      </c>
      <c r="AC6316" s="1" t="s">
        <v>44</v>
      </c>
      <c r="AD6316" s="1" t="s">
        <v>53952</v>
      </c>
      <c r="AE6316" s="1" t="s">
        <v>44</v>
      </c>
      <c r="AF6316" s="1" t="s">
        <v>44</v>
      </c>
      <c r="AG6316" s="1" t="s">
        <v>44</v>
      </c>
      <c r="AH6316" s="1" t="s">
        <v>44</v>
      </c>
      <c r="AI6316" s="2">
        <v>43923</v>
      </c>
      <c r="AJ6316">
        <v>1</v>
      </c>
      <c r="AK6316" s="1" t="s">
        <v>53953</v>
      </c>
      <c r="AL6316" s="2">
        <v>44684</v>
      </c>
      <c r="AM6316" s="3">
        <v>0.62858796296296293</v>
      </c>
    </row>
    <row r="6317" spans="1:39" x14ac:dyDescent="0.25">
      <c r="A6317">
        <v>6316</v>
      </c>
      <c r="B6317" s="1" t="s">
        <v>53954</v>
      </c>
      <c r="C6317" s="1" t="s">
        <v>53955</v>
      </c>
      <c r="D6317">
        <v>122710577</v>
      </c>
      <c r="E6317" s="1" t="s">
        <v>41</v>
      </c>
      <c r="F6317" s="1" t="s">
        <v>589</v>
      </c>
      <c r="G6317">
        <v>2430</v>
      </c>
      <c r="H6317" s="1" t="s">
        <v>184</v>
      </c>
      <c r="I6317" s="1" t="s">
        <v>44</v>
      </c>
      <c r="J6317" s="1" t="s">
        <v>44</v>
      </c>
      <c r="K6317">
        <v>15789</v>
      </c>
      <c r="L6317" s="1" t="s">
        <v>44</v>
      </c>
      <c r="M6317" s="1" t="s">
        <v>20779</v>
      </c>
      <c r="N6317" s="1" t="s">
        <v>7131</v>
      </c>
      <c r="O6317" s="1" t="s">
        <v>866</v>
      </c>
      <c r="P6317">
        <v>57049</v>
      </c>
      <c r="Q6317" s="1" t="s">
        <v>53956</v>
      </c>
      <c r="R6317">
        <v>2024</v>
      </c>
      <c r="S6317" s="1" t="s">
        <v>53957</v>
      </c>
      <c r="T6317" s="1" t="s">
        <v>53958</v>
      </c>
      <c r="U6317" s="1" t="s">
        <v>51</v>
      </c>
      <c r="V6317" s="1" t="s">
        <v>53959</v>
      </c>
      <c r="W6317" s="1" t="s">
        <v>51</v>
      </c>
      <c r="X6317" s="1" t="s">
        <v>53960</v>
      </c>
      <c r="Y6317" s="1" t="s">
        <v>51</v>
      </c>
      <c r="Z6317" s="1" t="s">
        <v>53961</v>
      </c>
      <c r="AA6317" s="1" t="s">
        <v>51</v>
      </c>
      <c r="AB6317" s="1" t="s">
        <v>53962</v>
      </c>
      <c r="AC6317" s="1" t="s">
        <v>51</v>
      </c>
      <c r="AD6317" s="1" t="s">
        <v>53963</v>
      </c>
      <c r="AE6317" s="1" t="s">
        <v>44</v>
      </c>
      <c r="AF6317" s="1" t="s">
        <v>44</v>
      </c>
      <c r="AG6317" s="1" t="s">
        <v>44</v>
      </c>
      <c r="AH6317" s="1" t="s">
        <v>44</v>
      </c>
      <c r="AI6317" s="2">
        <v>44643</v>
      </c>
      <c r="AJ6317">
        <v>0</v>
      </c>
      <c r="AK6317" s="1" t="s">
        <v>44</v>
      </c>
      <c r="AL6317" s="2">
        <v>44684</v>
      </c>
      <c r="AM6317" s="3">
        <v>0.62861111111111112</v>
      </c>
    </row>
    <row r="6318" spans="1:39" x14ac:dyDescent="0.25">
      <c r="A6318">
        <v>6317</v>
      </c>
      <c r="B6318" s="1" t="s">
        <v>53964</v>
      </c>
      <c r="C6318" s="1" t="s">
        <v>53965</v>
      </c>
      <c r="D6318">
        <v>81002350684</v>
      </c>
      <c r="E6318" s="1" t="s">
        <v>41</v>
      </c>
      <c r="F6318" s="1" t="s">
        <v>589</v>
      </c>
      <c r="G6318">
        <v>2430</v>
      </c>
      <c r="H6318" s="1" t="s">
        <v>184</v>
      </c>
      <c r="I6318" s="1" t="s">
        <v>44</v>
      </c>
      <c r="J6318" s="1" t="s">
        <v>44</v>
      </c>
      <c r="K6318">
        <v>717823</v>
      </c>
      <c r="L6318" s="1" t="s">
        <v>44</v>
      </c>
      <c r="M6318" s="1" t="s">
        <v>9723</v>
      </c>
      <c r="N6318" s="1" t="s">
        <v>53966</v>
      </c>
      <c r="O6318" s="1" t="s">
        <v>866</v>
      </c>
      <c r="P6318">
        <v>68029</v>
      </c>
      <c r="Q6318" s="1" t="s">
        <v>53967</v>
      </c>
      <c r="R6318">
        <v>65020</v>
      </c>
      <c r="S6318" s="1" t="s">
        <v>53968</v>
      </c>
      <c r="T6318" s="1" t="s">
        <v>53969</v>
      </c>
      <c r="U6318" s="1" t="s">
        <v>51</v>
      </c>
      <c r="V6318" s="1" t="s">
        <v>53970</v>
      </c>
      <c r="W6318" s="1" t="s">
        <v>62</v>
      </c>
      <c r="X6318" s="1" t="s">
        <v>44</v>
      </c>
      <c r="Y6318" s="1" t="s">
        <v>44</v>
      </c>
      <c r="Z6318" s="1" t="s">
        <v>44</v>
      </c>
      <c r="AA6318" s="1" t="s">
        <v>44</v>
      </c>
      <c r="AB6318" s="1" t="s">
        <v>44</v>
      </c>
      <c r="AC6318" s="1" t="s">
        <v>44</v>
      </c>
      <c r="AD6318" s="1" t="s">
        <v>53971</v>
      </c>
      <c r="AE6318" s="1" t="s">
        <v>44</v>
      </c>
      <c r="AF6318" s="1" t="s">
        <v>44</v>
      </c>
      <c r="AG6318" s="1" t="s">
        <v>44</v>
      </c>
      <c r="AH6318" s="1" t="s">
        <v>44</v>
      </c>
      <c r="AI6318" s="2">
        <v>44503</v>
      </c>
      <c r="AJ6318">
        <v>0</v>
      </c>
      <c r="AK6318" s="1" t="s">
        <v>44</v>
      </c>
      <c r="AL6318" s="2">
        <v>44684</v>
      </c>
      <c r="AM6318" s="3">
        <v>0.62863425925925931</v>
      </c>
    </row>
    <row r="6319" spans="1:39" x14ac:dyDescent="0.25">
      <c r="A6319">
        <v>6318</v>
      </c>
      <c r="B6319" s="1" t="s">
        <v>53972</v>
      </c>
      <c r="C6319" s="1" t="s">
        <v>53973</v>
      </c>
      <c r="D6319">
        <v>199660606</v>
      </c>
      <c r="E6319" s="1" t="s">
        <v>41</v>
      </c>
      <c r="F6319" s="1" t="s">
        <v>589</v>
      </c>
      <c r="G6319">
        <v>2430</v>
      </c>
      <c r="H6319" s="1" t="s">
        <v>184</v>
      </c>
      <c r="I6319" s="1" t="s">
        <v>44</v>
      </c>
      <c r="J6319" s="1" t="s">
        <v>44</v>
      </c>
      <c r="K6319">
        <v>35255</v>
      </c>
      <c r="L6319" s="1" t="s">
        <v>44</v>
      </c>
      <c r="M6319" s="1" t="s">
        <v>53974</v>
      </c>
      <c r="N6319" s="1" t="s">
        <v>53582</v>
      </c>
      <c r="O6319" s="1" t="s">
        <v>866</v>
      </c>
      <c r="P6319">
        <v>60049</v>
      </c>
      <c r="Q6319" s="1" t="s">
        <v>53975</v>
      </c>
      <c r="R6319">
        <v>3030</v>
      </c>
      <c r="S6319" s="1" t="s">
        <v>53976</v>
      </c>
      <c r="T6319" s="1" t="s">
        <v>53977</v>
      </c>
      <c r="U6319" s="1" t="s">
        <v>51</v>
      </c>
      <c r="V6319" s="1" t="s">
        <v>53978</v>
      </c>
      <c r="W6319" s="1" t="s">
        <v>62</v>
      </c>
      <c r="X6319" s="1" t="s">
        <v>44</v>
      </c>
      <c r="Y6319" s="1" t="s">
        <v>44</v>
      </c>
      <c r="Z6319" s="1" t="s">
        <v>44</v>
      </c>
      <c r="AA6319" s="1" t="s">
        <v>44</v>
      </c>
      <c r="AB6319" s="1" t="s">
        <v>44</v>
      </c>
      <c r="AC6319" s="1" t="s">
        <v>44</v>
      </c>
      <c r="AD6319" s="1" t="s">
        <v>53979</v>
      </c>
      <c r="AE6319" s="1" t="s">
        <v>44</v>
      </c>
      <c r="AF6319" s="1" t="s">
        <v>44</v>
      </c>
      <c r="AG6319" s="1" t="s">
        <v>44</v>
      </c>
      <c r="AH6319" s="1" t="s">
        <v>44</v>
      </c>
      <c r="AI6319" s="2">
        <v>44256</v>
      </c>
      <c r="AJ6319">
        <v>1</v>
      </c>
      <c r="AK6319" s="1" t="s">
        <v>53980</v>
      </c>
      <c r="AL6319" s="2">
        <v>44684</v>
      </c>
      <c r="AM6319" s="3">
        <v>0.62881944444444449</v>
      </c>
    </row>
    <row r="6320" spans="1:39" x14ac:dyDescent="0.25">
      <c r="A6320">
        <v>6319</v>
      </c>
      <c r="B6320" s="1" t="s">
        <v>53981</v>
      </c>
      <c r="C6320" s="1" t="s">
        <v>53982</v>
      </c>
      <c r="D6320">
        <v>324120195</v>
      </c>
      <c r="E6320" s="1" t="s">
        <v>41</v>
      </c>
      <c r="F6320" s="1" t="s">
        <v>589</v>
      </c>
      <c r="G6320">
        <v>2430</v>
      </c>
      <c r="H6320" s="1" t="s">
        <v>184</v>
      </c>
      <c r="I6320" s="1" t="s">
        <v>44</v>
      </c>
      <c r="J6320" s="1" t="s">
        <v>44</v>
      </c>
      <c r="K6320">
        <v>64317</v>
      </c>
      <c r="L6320" s="1" t="s">
        <v>44</v>
      </c>
      <c r="M6320" s="1" t="s">
        <v>4628</v>
      </c>
      <c r="N6320" s="1" t="s">
        <v>53983</v>
      </c>
      <c r="O6320" s="1" t="s">
        <v>866</v>
      </c>
      <c r="P6320">
        <v>19070</v>
      </c>
      <c r="Q6320" s="1" t="s">
        <v>53984</v>
      </c>
      <c r="R6320">
        <v>26030</v>
      </c>
      <c r="S6320" s="1" t="s">
        <v>53985</v>
      </c>
      <c r="T6320" s="1" t="s">
        <v>53986</v>
      </c>
      <c r="U6320" s="1" t="s">
        <v>51</v>
      </c>
      <c r="V6320" s="1" t="s">
        <v>53987</v>
      </c>
      <c r="W6320" s="1" t="s">
        <v>62</v>
      </c>
      <c r="X6320" s="1" t="s">
        <v>44</v>
      </c>
      <c r="Y6320" s="1" t="s">
        <v>44</v>
      </c>
      <c r="Z6320" s="1" t="s">
        <v>44</v>
      </c>
      <c r="AA6320" s="1" t="s">
        <v>44</v>
      </c>
      <c r="AB6320" s="1" t="s">
        <v>44</v>
      </c>
      <c r="AC6320" s="1" t="s">
        <v>44</v>
      </c>
      <c r="AD6320" s="1" t="s">
        <v>53988</v>
      </c>
      <c r="AE6320" s="1" t="s">
        <v>44</v>
      </c>
      <c r="AF6320" s="1" t="s">
        <v>44</v>
      </c>
      <c r="AG6320" s="1" t="s">
        <v>44</v>
      </c>
      <c r="AH6320" s="1" t="s">
        <v>44</v>
      </c>
      <c r="AI6320" s="2">
        <v>43066</v>
      </c>
      <c r="AJ6320">
        <v>1</v>
      </c>
      <c r="AK6320" s="1" t="s">
        <v>1191</v>
      </c>
      <c r="AL6320" s="2">
        <v>44684</v>
      </c>
      <c r="AM6320" s="3">
        <v>0.62906249999999997</v>
      </c>
    </row>
    <row r="6321" spans="1:39" x14ac:dyDescent="0.25">
      <c r="A6321">
        <v>6320</v>
      </c>
      <c r="B6321" s="1" t="s">
        <v>53989</v>
      </c>
      <c r="C6321" s="1" t="s">
        <v>53990</v>
      </c>
      <c r="D6321">
        <v>83001510011</v>
      </c>
      <c r="E6321" s="1" t="s">
        <v>41</v>
      </c>
      <c r="F6321" s="1" t="s">
        <v>589</v>
      </c>
      <c r="G6321">
        <v>2430</v>
      </c>
      <c r="H6321" s="1" t="s">
        <v>184</v>
      </c>
      <c r="I6321" s="1" t="s">
        <v>44</v>
      </c>
      <c r="J6321" s="1" t="s">
        <v>44</v>
      </c>
      <c r="K6321">
        <v>11142259</v>
      </c>
      <c r="L6321" s="1" t="s">
        <v>44</v>
      </c>
      <c r="M6321" s="1" t="s">
        <v>10703</v>
      </c>
      <c r="N6321" s="1" t="s">
        <v>53991</v>
      </c>
      <c r="O6321" s="1" t="s">
        <v>866</v>
      </c>
      <c r="P6321">
        <v>1188</v>
      </c>
      <c r="Q6321" s="1" t="s">
        <v>53992</v>
      </c>
      <c r="R6321">
        <v>10070</v>
      </c>
      <c r="S6321" s="1" t="s">
        <v>53993</v>
      </c>
      <c r="T6321" s="1" t="s">
        <v>53994</v>
      </c>
      <c r="U6321" s="1" t="s">
        <v>51</v>
      </c>
      <c r="V6321" s="1" t="s">
        <v>53995</v>
      </c>
      <c r="W6321" s="1" t="s">
        <v>62</v>
      </c>
      <c r="X6321" s="1" t="s">
        <v>44</v>
      </c>
      <c r="Y6321" s="1" t="s">
        <v>44</v>
      </c>
      <c r="Z6321" s="1" t="s">
        <v>44</v>
      </c>
      <c r="AA6321" s="1" t="s">
        <v>44</v>
      </c>
      <c r="AB6321" s="1" t="s">
        <v>44</v>
      </c>
      <c r="AC6321" s="1" t="s">
        <v>44</v>
      </c>
      <c r="AD6321" s="1" t="s">
        <v>53996</v>
      </c>
      <c r="AE6321" s="1" t="s">
        <v>44</v>
      </c>
      <c r="AF6321" s="1" t="s">
        <v>44</v>
      </c>
      <c r="AG6321" s="1" t="s">
        <v>44</v>
      </c>
      <c r="AH6321" s="1" t="s">
        <v>44</v>
      </c>
      <c r="AI6321" s="2">
        <v>44362</v>
      </c>
      <c r="AJ6321">
        <v>1</v>
      </c>
      <c r="AK6321" s="1" t="s">
        <v>53997</v>
      </c>
      <c r="AL6321" s="2">
        <v>44684</v>
      </c>
      <c r="AM6321" s="3">
        <v>0.62858796296296293</v>
      </c>
    </row>
    <row r="6322" spans="1:39" x14ac:dyDescent="0.25">
      <c r="A6322">
        <v>6321</v>
      </c>
      <c r="B6322" s="1" t="s">
        <v>53998</v>
      </c>
      <c r="C6322" s="1" t="s">
        <v>53999</v>
      </c>
      <c r="D6322">
        <v>82000290708</v>
      </c>
      <c r="E6322" s="1" t="s">
        <v>41</v>
      </c>
      <c r="F6322" s="1" t="s">
        <v>589</v>
      </c>
      <c r="G6322">
        <v>2430</v>
      </c>
      <c r="H6322" s="1" t="s">
        <v>184</v>
      </c>
      <c r="I6322" s="1" t="s">
        <v>44</v>
      </c>
      <c r="J6322" s="1" t="s">
        <v>44</v>
      </c>
      <c r="K6322">
        <v>720041</v>
      </c>
      <c r="L6322" s="1" t="s">
        <v>44</v>
      </c>
      <c r="M6322" s="1" t="s">
        <v>644</v>
      </c>
      <c r="N6322" s="1" t="s">
        <v>54000</v>
      </c>
      <c r="O6322" s="1" t="s">
        <v>866</v>
      </c>
      <c r="P6322">
        <v>70051</v>
      </c>
      <c r="Q6322" s="1" t="s">
        <v>54001</v>
      </c>
      <c r="R6322">
        <v>86038</v>
      </c>
      <c r="S6322" s="1" t="s">
        <v>54002</v>
      </c>
      <c r="T6322" s="1" t="s">
        <v>54003</v>
      </c>
      <c r="U6322" s="1" t="s">
        <v>51</v>
      </c>
      <c r="V6322" s="1" t="s">
        <v>54004</v>
      </c>
      <c r="W6322" s="1" t="s">
        <v>62</v>
      </c>
      <c r="X6322" s="1" t="s">
        <v>44</v>
      </c>
      <c r="Y6322" s="1" t="s">
        <v>44</v>
      </c>
      <c r="Z6322" s="1" t="s">
        <v>44</v>
      </c>
      <c r="AA6322" s="1" t="s">
        <v>44</v>
      </c>
      <c r="AB6322" s="1" t="s">
        <v>44</v>
      </c>
      <c r="AC6322" s="1" t="s">
        <v>44</v>
      </c>
      <c r="AD6322" s="1" t="s">
        <v>54005</v>
      </c>
      <c r="AE6322" s="1" t="s">
        <v>44</v>
      </c>
      <c r="AF6322" s="1" t="s">
        <v>44</v>
      </c>
      <c r="AG6322" s="1" t="s">
        <v>44</v>
      </c>
      <c r="AH6322" s="1" t="s">
        <v>44</v>
      </c>
      <c r="AI6322" s="2">
        <v>43066</v>
      </c>
      <c r="AJ6322">
        <v>1</v>
      </c>
      <c r="AK6322" s="1" t="s">
        <v>1191</v>
      </c>
      <c r="AL6322" s="2">
        <v>44684</v>
      </c>
      <c r="AM6322" s="3">
        <v>0.62881944444444449</v>
      </c>
    </row>
    <row r="6323" spans="1:39" x14ac:dyDescent="0.25">
      <c r="A6323">
        <v>6322</v>
      </c>
      <c r="B6323" s="1" t="s">
        <v>54006</v>
      </c>
      <c r="C6323" s="1" t="s">
        <v>54007</v>
      </c>
      <c r="D6323">
        <v>110300571</v>
      </c>
      <c r="E6323" s="1" t="s">
        <v>41</v>
      </c>
      <c r="F6323" s="1" t="s">
        <v>589</v>
      </c>
      <c r="G6323">
        <v>2430</v>
      </c>
      <c r="H6323" s="1" t="s">
        <v>184</v>
      </c>
      <c r="I6323" s="1" t="s">
        <v>44</v>
      </c>
      <c r="J6323" s="1" t="s">
        <v>44</v>
      </c>
      <c r="K6323">
        <v>11116269</v>
      </c>
      <c r="L6323" s="1" t="s">
        <v>44</v>
      </c>
      <c r="M6323" s="1" t="s">
        <v>387</v>
      </c>
      <c r="N6323" s="1" t="s">
        <v>54008</v>
      </c>
      <c r="O6323" s="1" t="s">
        <v>866</v>
      </c>
      <c r="P6323">
        <v>57071</v>
      </c>
      <c r="Q6323" s="1" t="s">
        <v>54009</v>
      </c>
      <c r="R6323">
        <v>2020</v>
      </c>
      <c r="S6323" s="1" t="s">
        <v>54010</v>
      </c>
      <c r="T6323" s="1" t="s">
        <v>54011</v>
      </c>
      <c r="U6323" s="1" t="s">
        <v>51</v>
      </c>
      <c r="V6323" s="1" t="s">
        <v>54012</v>
      </c>
      <c r="W6323" s="1" t="s">
        <v>62</v>
      </c>
      <c r="X6323" s="1" t="s">
        <v>44</v>
      </c>
      <c r="Y6323" s="1" t="s">
        <v>44</v>
      </c>
      <c r="Z6323" s="1" t="s">
        <v>44</v>
      </c>
      <c r="AA6323" s="1" t="s">
        <v>44</v>
      </c>
      <c r="AB6323" s="1" t="s">
        <v>44</v>
      </c>
      <c r="AC6323" s="1" t="s">
        <v>44</v>
      </c>
      <c r="AD6323" s="1" t="s">
        <v>54013</v>
      </c>
      <c r="AE6323" s="1" t="s">
        <v>44</v>
      </c>
      <c r="AF6323" s="1" t="s">
        <v>44</v>
      </c>
      <c r="AG6323" s="1" t="s">
        <v>44</v>
      </c>
      <c r="AH6323" s="1" t="s">
        <v>44</v>
      </c>
      <c r="AI6323" s="2">
        <v>44548</v>
      </c>
      <c r="AJ6323">
        <v>1</v>
      </c>
      <c r="AK6323" s="1" t="s">
        <v>1191</v>
      </c>
      <c r="AL6323" s="2">
        <v>44684</v>
      </c>
      <c r="AM6323" s="3">
        <v>0.62899305555555551</v>
      </c>
    </row>
    <row r="6324" spans="1:39" x14ac:dyDescent="0.25">
      <c r="A6324">
        <v>6323</v>
      </c>
      <c r="B6324" s="1" t="s">
        <v>54014</v>
      </c>
      <c r="C6324" s="1" t="s">
        <v>54015</v>
      </c>
      <c r="D6324">
        <v>297950792</v>
      </c>
      <c r="E6324" s="1" t="s">
        <v>41</v>
      </c>
      <c r="F6324" s="1" t="s">
        <v>589</v>
      </c>
      <c r="G6324">
        <v>2430</v>
      </c>
      <c r="H6324" s="1" t="s">
        <v>184</v>
      </c>
      <c r="I6324" s="1" t="s">
        <v>44</v>
      </c>
      <c r="J6324" s="1" t="s">
        <v>44</v>
      </c>
      <c r="K6324">
        <v>58632</v>
      </c>
      <c r="L6324" s="1" t="s">
        <v>44</v>
      </c>
      <c r="M6324" s="1" t="s">
        <v>28165</v>
      </c>
      <c r="N6324" s="1" t="s">
        <v>54016</v>
      </c>
      <c r="O6324" s="1" t="s">
        <v>866</v>
      </c>
      <c r="P6324">
        <v>101017</v>
      </c>
      <c r="Q6324" s="1" t="s">
        <v>54017</v>
      </c>
      <c r="R6324">
        <v>88837</v>
      </c>
      <c r="S6324" s="1" t="s">
        <v>146</v>
      </c>
      <c r="T6324" s="1" t="s">
        <v>54018</v>
      </c>
      <c r="U6324" s="1" t="s">
        <v>51</v>
      </c>
      <c r="V6324" s="1" t="s">
        <v>44</v>
      </c>
      <c r="W6324" s="1" t="s">
        <v>44</v>
      </c>
      <c r="X6324" s="1" t="s">
        <v>44</v>
      </c>
      <c r="Y6324" s="1" t="s">
        <v>44</v>
      </c>
      <c r="Z6324" s="1" t="s">
        <v>44</v>
      </c>
      <c r="AA6324" s="1" t="s">
        <v>44</v>
      </c>
      <c r="AB6324" s="1" t="s">
        <v>44</v>
      </c>
      <c r="AC6324" s="1" t="s">
        <v>44</v>
      </c>
      <c r="AD6324" s="1" t="s">
        <v>54019</v>
      </c>
      <c r="AE6324" s="1" t="s">
        <v>44</v>
      </c>
      <c r="AF6324" s="1" t="s">
        <v>44</v>
      </c>
      <c r="AG6324" s="1" t="s">
        <v>44</v>
      </c>
      <c r="AH6324" s="1" t="s">
        <v>44</v>
      </c>
      <c r="AI6324" s="2">
        <v>44671</v>
      </c>
      <c r="AJ6324">
        <v>0</v>
      </c>
      <c r="AK6324" s="1" t="s">
        <v>44</v>
      </c>
      <c r="AL6324" s="2">
        <v>44684</v>
      </c>
      <c r="AM6324" s="3">
        <v>0.6284953703703704</v>
      </c>
    </row>
    <row r="6325" spans="1:39" x14ac:dyDescent="0.25">
      <c r="A6325">
        <v>6324</v>
      </c>
      <c r="B6325" s="1" t="s">
        <v>54020</v>
      </c>
      <c r="C6325" s="1" t="s">
        <v>54021</v>
      </c>
      <c r="D6325">
        <v>500140652</v>
      </c>
      <c r="E6325" s="1" t="s">
        <v>41</v>
      </c>
      <c r="F6325" s="1" t="s">
        <v>589</v>
      </c>
      <c r="G6325">
        <v>2430</v>
      </c>
      <c r="H6325" s="1" t="s">
        <v>184</v>
      </c>
      <c r="I6325" s="1" t="s">
        <v>44</v>
      </c>
      <c r="J6325" s="1" t="s">
        <v>44</v>
      </c>
      <c r="K6325">
        <v>11120991</v>
      </c>
      <c r="L6325" s="1" t="s">
        <v>44</v>
      </c>
      <c r="M6325" s="1" t="s">
        <v>744</v>
      </c>
      <c r="N6325" s="1" t="s">
        <v>4794</v>
      </c>
      <c r="O6325" s="1" t="s">
        <v>866</v>
      </c>
      <c r="P6325">
        <v>65094</v>
      </c>
      <c r="Q6325" s="1" t="s">
        <v>54022</v>
      </c>
      <c r="R6325">
        <v>84020</v>
      </c>
      <c r="S6325" s="1" t="s">
        <v>54023</v>
      </c>
      <c r="T6325" s="1" t="s">
        <v>54024</v>
      </c>
      <c r="U6325" s="1" t="s">
        <v>51</v>
      </c>
      <c r="V6325" s="1" t="s">
        <v>54025</v>
      </c>
      <c r="W6325" s="1" t="s">
        <v>51</v>
      </c>
      <c r="X6325" s="1" t="s">
        <v>54026</v>
      </c>
      <c r="Y6325" s="1" t="s">
        <v>62</v>
      </c>
      <c r="Z6325" s="1" t="s">
        <v>54027</v>
      </c>
      <c r="AA6325" s="1" t="s">
        <v>62</v>
      </c>
      <c r="AB6325" s="1" t="s">
        <v>54028</v>
      </c>
      <c r="AC6325" s="1" t="s">
        <v>62</v>
      </c>
      <c r="AD6325" s="1" t="s">
        <v>54029</v>
      </c>
      <c r="AE6325" s="1" t="s">
        <v>54030</v>
      </c>
      <c r="AF6325" s="1" t="s">
        <v>44</v>
      </c>
      <c r="AG6325" s="1" t="s">
        <v>44</v>
      </c>
      <c r="AH6325" s="1" t="s">
        <v>44</v>
      </c>
      <c r="AI6325" s="2">
        <v>43514</v>
      </c>
      <c r="AJ6325">
        <v>0</v>
      </c>
      <c r="AK6325" s="1" t="s">
        <v>44</v>
      </c>
      <c r="AL6325" s="2">
        <v>44684</v>
      </c>
      <c r="AM6325" s="3">
        <v>0.62866898148148154</v>
      </c>
    </row>
    <row r="6326" spans="1:39" x14ac:dyDescent="0.25">
      <c r="A6326">
        <v>6325</v>
      </c>
      <c r="B6326" s="1" t="s">
        <v>54031</v>
      </c>
      <c r="C6326" s="1" t="s">
        <v>54032</v>
      </c>
      <c r="D6326">
        <v>3038600825</v>
      </c>
      <c r="E6326" s="1" t="s">
        <v>41</v>
      </c>
      <c r="F6326" s="1" t="s">
        <v>589</v>
      </c>
      <c r="G6326">
        <v>2430</v>
      </c>
      <c r="H6326" s="1" t="s">
        <v>184</v>
      </c>
      <c r="I6326" s="1" t="s">
        <v>44</v>
      </c>
      <c r="J6326" s="1" t="s">
        <v>44</v>
      </c>
      <c r="K6326">
        <v>527260</v>
      </c>
      <c r="L6326" s="1" t="s">
        <v>44</v>
      </c>
      <c r="M6326" s="1" t="s">
        <v>2811</v>
      </c>
      <c r="N6326" s="1" t="s">
        <v>54033</v>
      </c>
      <c r="O6326" s="1" t="s">
        <v>866</v>
      </c>
      <c r="P6326">
        <v>82055</v>
      </c>
      <c r="Q6326" s="1" t="s">
        <v>54034</v>
      </c>
      <c r="R6326">
        <v>90026</v>
      </c>
      <c r="S6326" s="1" t="s">
        <v>3735</v>
      </c>
      <c r="T6326" s="1" t="s">
        <v>54035</v>
      </c>
      <c r="U6326" s="1" t="s">
        <v>51</v>
      </c>
      <c r="V6326" s="1" t="s">
        <v>54036</v>
      </c>
      <c r="W6326" s="1" t="s">
        <v>62</v>
      </c>
      <c r="X6326" s="1" t="s">
        <v>44</v>
      </c>
      <c r="Y6326" s="1" t="s">
        <v>44</v>
      </c>
      <c r="Z6326" s="1" t="s">
        <v>44</v>
      </c>
      <c r="AA6326" s="1" t="s">
        <v>44</v>
      </c>
      <c r="AB6326" s="1" t="s">
        <v>44</v>
      </c>
      <c r="AC6326" s="1" t="s">
        <v>44</v>
      </c>
      <c r="AD6326" s="1" t="s">
        <v>54037</v>
      </c>
      <c r="AE6326" s="1" t="s">
        <v>44</v>
      </c>
      <c r="AF6326" s="1" t="s">
        <v>44</v>
      </c>
      <c r="AG6326" s="1" t="s">
        <v>44</v>
      </c>
      <c r="AH6326" s="1" t="s">
        <v>44</v>
      </c>
      <c r="AI6326" s="2">
        <v>44659</v>
      </c>
      <c r="AJ6326">
        <v>0</v>
      </c>
      <c r="AK6326" s="1" t="s">
        <v>44</v>
      </c>
      <c r="AL6326" s="2">
        <v>44684</v>
      </c>
      <c r="AM6326" s="3">
        <v>0.62884259259259256</v>
      </c>
    </row>
    <row r="6327" spans="1:39" x14ac:dyDescent="0.25">
      <c r="A6327">
        <v>6326</v>
      </c>
      <c r="B6327" s="1" t="s">
        <v>54038</v>
      </c>
      <c r="C6327" s="1" t="s">
        <v>54039</v>
      </c>
      <c r="D6327">
        <v>83000710828</v>
      </c>
      <c r="E6327" s="1" t="s">
        <v>41</v>
      </c>
      <c r="F6327" s="1" t="s">
        <v>589</v>
      </c>
      <c r="G6327">
        <v>2430</v>
      </c>
      <c r="H6327" s="1" t="s">
        <v>184</v>
      </c>
      <c r="I6327" s="1" t="s">
        <v>44</v>
      </c>
      <c r="J6327" s="1" t="s">
        <v>44</v>
      </c>
      <c r="K6327">
        <v>723498</v>
      </c>
      <c r="L6327" s="1" t="s">
        <v>44</v>
      </c>
      <c r="M6327" s="1" t="s">
        <v>1399</v>
      </c>
      <c r="N6327" s="1" t="s">
        <v>54040</v>
      </c>
      <c r="O6327" s="1" t="s">
        <v>866</v>
      </c>
      <c r="P6327">
        <v>82056</v>
      </c>
      <c r="Q6327" s="1" t="s">
        <v>54041</v>
      </c>
      <c r="R6327">
        <v>90027</v>
      </c>
      <c r="S6327" s="1" t="s">
        <v>54042</v>
      </c>
      <c r="T6327" s="1" t="s">
        <v>54043</v>
      </c>
      <c r="U6327" s="1" t="s">
        <v>51</v>
      </c>
      <c r="V6327" s="1" t="s">
        <v>54044</v>
      </c>
      <c r="W6327" s="1" t="s">
        <v>62</v>
      </c>
      <c r="X6327" s="1" t="s">
        <v>44</v>
      </c>
      <c r="Y6327" s="1" t="s">
        <v>44</v>
      </c>
      <c r="Z6327" s="1" t="s">
        <v>44</v>
      </c>
      <c r="AA6327" s="1" t="s">
        <v>44</v>
      </c>
      <c r="AB6327" s="1" t="s">
        <v>44</v>
      </c>
      <c r="AC6327" s="1" t="s">
        <v>44</v>
      </c>
      <c r="AD6327" s="1" t="s">
        <v>54045</v>
      </c>
      <c r="AE6327" s="1" t="s">
        <v>54046</v>
      </c>
      <c r="AF6327" s="1" t="s">
        <v>44</v>
      </c>
      <c r="AG6327" s="1" t="s">
        <v>44</v>
      </c>
      <c r="AH6327" s="1" t="s">
        <v>44</v>
      </c>
      <c r="AI6327" s="2">
        <v>44494</v>
      </c>
      <c r="AJ6327">
        <v>0</v>
      </c>
      <c r="AK6327" s="1" t="s">
        <v>44</v>
      </c>
      <c r="AL6327" s="2">
        <v>44684</v>
      </c>
      <c r="AM6327" s="3">
        <v>0.62906249999999997</v>
      </c>
    </row>
    <row r="6328" spans="1:39" x14ac:dyDescent="0.25">
      <c r="A6328">
        <v>6327</v>
      </c>
      <c r="B6328" s="1" t="s">
        <v>54047</v>
      </c>
      <c r="C6328" s="1" t="s">
        <v>54048</v>
      </c>
      <c r="D6328">
        <v>80003070705</v>
      </c>
      <c r="E6328" s="1" t="s">
        <v>41</v>
      </c>
      <c r="F6328" s="1" t="s">
        <v>589</v>
      </c>
      <c r="G6328">
        <v>2430</v>
      </c>
      <c r="H6328" s="1" t="s">
        <v>184</v>
      </c>
      <c r="I6328" s="1" t="s">
        <v>44</v>
      </c>
      <c r="J6328" s="1" t="s">
        <v>44</v>
      </c>
      <c r="K6328">
        <v>11135983</v>
      </c>
      <c r="L6328" s="1" t="s">
        <v>44</v>
      </c>
      <c r="M6328" s="1" t="s">
        <v>1838</v>
      </c>
      <c r="N6328" s="1" t="s">
        <v>41690</v>
      </c>
      <c r="O6328" s="1" t="s">
        <v>866</v>
      </c>
      <c r="P6328">
        <v>70052</v>
      </c>
      <c r="Q6328" s="1" t="s">
        <v>54049</v>
      </c>
      <c r="R6328">
        <v>86024</v>
      </c>
      <c r="S6328" s="1" t="s">
        <v>54050</v>
      </c>
      <c r="T6328" s="1" t="s">
        <v>54051</v>
      </c>
      <c r="U6328" s="1" t="s">
        <v>51</v>
      </c>
      <c r="V6328" s="1" t="s">
        <v>54052</v>
      </c>
      <c r="W6328" s="1" t="s">
        <v>51</v>
      </c>
      <c r="X6328" s="1" t="s">
        <v>54053</v>
      </c>
      <c r="Y6328" s="1" t="s">
        <v>51</v>
      </c>
      <c r="Z6328" s="1" t="s">
        <v>54054</v>
      </c>
      <c r="AA6328" s="1" t="s">
        <v>51</v>
      </c>
      <c r="AB6328" s="1" t="s">
        <v>54055</v>
      </c>
      <c r="AC6328" s="1" t="s">
        <v>51</v>
      </c>
      <c r="AD6328" s="1" t="s">
        <v>54056</v>
      </c>
      <c r="AE6328" s="1" t="s">
        <v>44</v>
      </c>
      <c r="AF6328" s="1" t="s">
        <v>44</v>
      </c>
      <c r="AG6328" s="1" t="s">
        <v>44</v>
      </c>
      <c r="AH6328" s="1" t="s">
        <v>44</v>
      </c>
      <c r="AI6328" s="2">
        <v>44490</v>
      </c>
      <c r="AJ6328">
        <v>1</v>
      </c>
      <c r="AK6328" s="1" t="s">
        <v>1191</v>
      </c>
      <c r="AL6328" s="2">
        <v>44684</v>
      </c>
      <c r="AM6328" s="3">
        <v>0.62861111111111112</v>
      </c>
    </row>
    <row r="6329" spans="1:39" x14ac:dyDescent="0.25">
      <c r="A6329">
        <v>6328</v>
      </c>
      <c r="B6329" s="1" t="s">
        <v>54057</v>
      </c>
      <c r="C6329" s="1" t="s">
        <v>54058</v>
      </c>
      <c r="D6329">
        <v>97310577</v>
      </c>
      <c r="E6329" s="1" t="s">
        <v>41</v>
      </c>
      <c r="F6329" s="1" t="s">
        <v>589</v>
      </c>
      <c r="G6329">
        <v>2430</v>
      </c>
      <c r="H6329" s="1" t="s">
        <v>184</v>
      </c>
      <c r="I6329" s="1" t="s">
        <v>44</v>
      </c>
      <c r="J6329" s="1" t="s">
        <v>44</v>
      </c>
      <c r="K6329">
        <v>9928</v>
      </c>
      <c r="L6329" s="1" t="s">
        <v>44</v>
      </c>
      <c r="M6329" s="1" t="s">
        <v>1123</v>
      </c>
      <c r="N6329" s="1" t="s">
        <v>54059</v>
      </c>
      <c r="O6329" s="1" t="s">
        <v>866</v>
      </c>
      <c r="P6329">
        <v>57050</v>
      </c>
      <c r="Q6329" s="1" t="s">
        <v>54060</v>
      </c>
      <c r="R6329">
        <v>2025</v>
      </c>
      <c r="S6329" s="1" t="s">
        <v>54061</v>
      </c>
      <c r="T6329" s="1" t="s">
        <v>54062</v>
      </c>
      <c r="U6329" s="1" t="s">
        <v>51</v>
      </c>
      <c r="V6329" s="1" t="s">
        <v>54063</v>
      </c>
      <c r="W6329" s="1" t="s">
        <v>62</v>
      </c>
      <c r="X6329" s="1" t="s">
        <v>44</v>
      </c>
      <c r="Y6329" s="1" t="s">
        <v>44</v>
      </c>
      <c r="Z6329" s="1" t="s">
        <v>44</v>
      </c>
      <c r="AA6329" s="1" t="s">
        <v>44</v>
      </c>
      <c r="AB6329" s="1" t="s">
        <v>44</v>
      </c>
      <c r="AC6329" s="1" t="s">
        <v>44</v>
      </c>
      <c r="AD6329" s="1" t="s">
        <v>54064</v>
      </c>
      <c r="AE6329" s="1" t="s">
        <v>54065</v>
      </c>
      <c r="AF6329" s="1" t="s">
        <v>44</v>
      </c>
      <c r="AG6329" s="1" t="s">
        <v>44</v>
      </c>
      <c r="AH6329" s="1" t="s">
        <v>44</v>
      </c>
      <c r="AI6329" s="2">
        <v>44358</v>
      </c>
      <c r="AJ6329">
        <v>0</v>
      </c>
      <c r="AK6329" s="1" t="s">
        <v>44</v>
      </c>
      <c r="AL6329" s="2">
        <v>44684</v>
      </c>
      <c r="AM6329" s="3">
        <v>0.6287962962962963</v>
      </c>
    </row>
    <row r="6330" spans="1:39" x14ac:dyDescent="0.25">
      <c r="A6330">
        <v>6329</v>
      </c>
      <c r="B6330" s="1" t="s">
        <v>54066</v>
      </c>
      <c r="C6330" s="1" t="s">
        <v>54067</v>
      </c>
      <c r="D6330">
        <v>360540413</v>
      </c>
      <c r="E6330" s="1" t="s">
        <v>41</v>
      </c>
      <c r="F6330" s="1" t="s">
        <v>589</v>
      </c>
      <c r="G6330">
        <v>2430</v>
      </c>
      <c r="H6330" s="1" t="s">
        <v>184</v>
      </c>
      <c r="I6330" s="1" t="s">
        <v>44</v>
      </c>
      <c r="J6330" s="1" t="s">
        <v>44</v>
      </c>
      <c r="K6330">
        <v>11119325</v>
      </c>
      <c r="L6330" s="1" t="s">
        <v>44</v>
      </c>
      <c r="M6330" s="1" t="s">
        <v>54068</v>
      </c>
      <c r="N6330" s="1" t="s">
        <v>2466</v>
      </c>
      <c r="O6330" s="1" t="s">
        <v>866</v>
      </c>
      <c r="P6330">
        <v>41045</v>
      </c>
      <c r="Q6330" s="1" t="s">
        <v>54069</v>
      </c>
      <c r="R6330">
        <v>61020</v>
      </c>
      <c r="S6330" s="1" t="s">
        <v>54070</v>
      </c>
      <c r="T6330" s="1" t="s">
        <v>54071</v>
      </c>
      <c r="U6330" s="1" t="s">
        <v>51</v>
      </c>
      <c r="V6330" s="1" t="s">
        <v>54072</v>
      </c>
      <c r="W6330" s="1" t="s">
        <v>62</v>
      </c>
      <c r="X6330" s="1" t="s">
        <v>44</v>
      </c>
      <c r="Y6330" s="1" t="s">
        <v>44</v>
      </c>
      <c r="Z6330" s="1" t="s">
        <v>44</v>
      </c>
      <c r="AA6330" s="1" t="s">
        <v>44</v>
      </c>
      <c r="AB6330" s="1" t="s">
        <v>44</v>
      </c>
      <c r="AC6330" s="1" t="s">
        <v>44</v>
      </c>
      <c r="AD6330" s="1" t="s">
        <v>54073</v>
      </c>
      <c r="AE6330" s="1" t="s">
        <v>44</v>
      </c>
      <c r="AF6330" s="1" t="s">
        <v>44</v>
      </c>
      <c r="AG6330" s="1" t="s">
        <v>44</v>
      </c>
      <c r="AH6330" s="1" t="s">
        <v>44</v>
      </c>
      <c r="AI6330" s="2">
        <v>44509</v>
      </c>
      <c r="AJ6330">
        <v>0</v>
      </c>
      <c r="AK6330" s="1" t="s">
        <v>44</v>
      </c>
      <c r="AL6330" s="2">
        <v>44684</v>
      </c>
      <c r="AM6330" s="3">
        <v>0.62894675925925925</v>
      </c>
    </row>
    <row r="6331" spans="1:39" x14ac:dyDescent="0.25">
      <c r="A6331">
        <v>6330</v>
      </c>
      <c r="B6331" s="1" t="s">
        <v>54074</v>
      </c>
      <c r="C6331" s="1" t="s">
        <v>54075</v>
      </c>
      <c r="D6331">
        <v>286490438</v>
      </c>
      <c r="E6331" s="1" t="s">
        <v>41</v>
      </c>
      <c r="F6331" s="1" t="s">
        <v>589</v>
      </c>
      <c r="G6331">
        <v>2430</v>
      </c>
      <c r="H6331" s="1" t="s">
        <v>184</v>
      </c>
      <c r="I6331" s="1" t="s">
        <v>44</v>
      </c>
      <c r="J6331" s="1" t="s">
        <v>44</v>
      </c>
      <c r="K6331">
        <v>11118455</v>
      </c>
      <c r="L6331" s="1" t="s">
        <v>44</v>
      </c>
      <c r="M6331" s="1" t="s">
        <v>6366</v>
      </c>
      <c r="N6331" s="1" t="s">
        <v>13917</v>
      </c>
      <c r="O6331" s="1" t="s">
        <v>54076</v>
      </c>
      <c r="P6331">
        <v>43036</v>
      </c>
      <c r="Q6331" s="1" t="s">
        <v>54077</v>
      </c>
      <c r="R6331">
        <v>62014</v>
      </c>
      <c r="S6331" s="1" t="s">
        <v>54078</v>
      </c>
      <c r="T6331" s="1" t="s">
        <v>54079</v>
      </c>
      <c r="U6331" s="1" t="s">
        <v>51</v>
      </c>
      <c r="V6331" s="1" t="s">
        <v>54080</v>
      </c>
      <c r="W6331" s="1" t="s">
        <v>62</v>
      </c>
      <c r="X6331" s="1" t="s">
        <v>44</v>
      </c>
      <c r="Y6331" s="1" t="s">
        <v>44</v>
      </c>
      <c r="Z6331" s="1" t="s">
        <v>44</v>
      </c>
      <c r="AA6331" s="1" t="s">
        <v>44</v>
      </c>
      <c r="AB6331" s="1" t="s">
        <v>44</v>
      </c>
      <c r="AC6331" s="1" t="s">
        <v>44</v>
      </c>
      <c r="AD6331" s="1" t="s">
        <v>54081</v>
      </c>
      <c r="AE6331" s="1" t="s">
        <v>44</v>
      </c>
      <c r="AF6331" s="1" t="s">
        <v>44</v>
      </c>
      <c r="AG6331" s="1" t="s">
        <v>44</v>
      </c>
      <c r="AH6331" s="1" t="s">
        <v>44</v>
      </c>
      <c r="AI6331" s="2">
        <v>44323</v>
      </c>
      <c r="AJ6331">
        <v>0</v>
      </c>
      <c r="AK6331" s="1" t="s">
        <v>44</v>
      </c>
      <c r="AL6331" s="2">
        <v>44684</v>
      </c>
      <c r="AM6331" s="3">
        <v>0.6290972222222222</v>
      </c>
    </row>
    <row r="6332" spans="1:39" x14ac:dyDescent="0.25">
      <c r="A6332">
        <v>6331</v>
      </c>
      <c r="B6332" s="1" t="s">
        <v>54082</v>
      </c>
      <c r="C6332" s="1" t="s">
        <v>54083</v>
      </c>
      <c r="D6332">
        <v>385810445</v>
      </c>
      <c r="E6332" s="1" t="s">
        <v>41</v>
      </c>
      <c r="F6332" s="1" t="s">
        <v>589</v>
      </c>
      <c r="G6332">
        <v>2430</v>
      </c>
      <c r="H6332" s="1" t="s">
        <v>184</v>
      </c>
      <c r="I6332" s="1" t="s">
        <v>44</v>
      </c>
      <c r="J6332" s="1" t="s">
        <v>44</v>
      </c>
      <c r="K6332">
        <v>75043</v>
      </c>
      <c r="L6332" s="1" t="s">
        <v>44</v>
      </c>
      <c r="M6332" s="1" t="s">
        <v>2078</v>
      </c>
      <c r="N6332" s="1" t="s">
        <v>54084</v>
      </c>
      <c r="O6332" s="1" t="s">
        <v>54084</v>
      </c>
      <c r="P6332">
        <v>109031</v>
      </c>
      <c r="Q6332" s="1" t="s">
        <v>54085</v>
      </c>
      <c r="R6332">
        <v>63848</v>
      </c>
      <c r="S6332" s="1" t="s">
        <v>54086</v>
      </c>
      <c r="T6332" s="1" t="s">
        <v>54087</v>
      </c>
      <c r="U6332" s="1" t="s">
        <v>51</v>
      </c>
      <c r="V6332" s="1" t="s">
        <v>54088</v>
      </c>
      <c r="W6332" s="1" t="s">
        <v>62</v>
      </c>
      <c r="X6332" s="1" t="s">
        <v>54089</v>
      </c>
      <c r="Y6332" s="1" t="s">
        <v>62</v>
      </c>
      <c r="Z6332" s="1" t="s">
        <v>54090</v>
      </c>
      <c r="AA6332" s="1" t="s">
        <v>51</v>
      </c>
      <c r="AB6332" s="1" t="s">
        <v>54091</v>
      </c>
      <c r="AC6332" s="1" t="s">
        <v>62</v>
      </c>
      <c r="AD6332" s="1" t="s">
        <v>54092</v>
      </c>
      <c r="AE6332" s="1" t="s">
        <v>44</v>
      </c>
      <c r="AF6332" s="1" t="s">
        <v>44</v>
      </c>
      <c r="AG6332" s="1" t="s">
        <v>44</v>
      </c>
      <c r="AH6332" s="1" t="s">
        <v>44</v>
      </c>
      <c r="AI6332" s="2">
        <v>44358</v>
      </c>
      <c r="AJ6332">
        <v>1</v>
      </c>
      <c r="AK6332" s="1" t="s">
        <v>1191</v>
      </c>
      <c r="AL6332" s="2">
        <v>44684</v>
      </c>
      <c r="AM6332" s="3">
        <v>0.62865740740740739</v>
      </c>
    </row>
    <row r="6333" spans="1:39" x14ac:dyDescent="0.25">
      <c r="A6333">
        <v>6332</v>
      </c>
      <c r="B6333" s="1" t="s">
        <v>54093</v>
      </c>
      <c r="C6333" s="1" t="s">
        <v>54094</v>
      </c>
      <c r="D6333">
        <v>298100793</v>
      </c>
      <c r="E6333" s="1" t="s">
        <v>41</v>
      </c>
      <c r="F6333" s="1" t="s">
        <v>589</v>
      </c>
      <c r="G6333">
        <v>2430</v>
      </c>
      <c r="H6333" s="1" t="s">
        <v>184</v>
      </c>
      <c r="I6333" s="1" t="s">
        <v>44</v>
      </c>
      <c r="J6333" s="1" t="s">
        <v>44</v>
      </c>
      <c r="K6333">
        <v>11118597</v>
      </c>
      <c r="L6333" s="1" t="s">
        <v>44</v>
      </c>
      <c r="M6333" s="1" t="s">
        <v>54095</v>
      </c>
      <c r="N6333" s="1" t="s">
        <v>54096</v>
      </c>
      <c r="O6333" s="1" t="s">
        <v>294</v>
      </c>
      <c r="P6333">
        <v>79094</v>
      </c>
      <c r="Q6333" s="1" t="s">
        <v>54097</v>
      </c>
      <c r="R6333">
        <v>88060</v>
      </c>
      <c r="S6333" s="1" t="s">
        <v>54098</v>
      </c>
      <c r="T6333" s="1" t="s">
        <v>54099</v>
      </c>
      <c r="U6333" s="1" t="s">
        <v>51</v>
      </c>
      <c r="V6333" s="1" t="s">
        <v>54100</v>
      </c>
      <c r="W6333" s="1" t="s">
        <v>62</v>
      </c>
      <c r="X6333" s="1" t="s">
        <v>44</v>
      </c>
      <c r="Y6333" s="1" t="s">
        <v>44</v>
      </c>
      <c r="Z6333" s="1" t="s">
        <v>44</v>
      </c>
      <c r="AA6333" s="1" t="s">
        <v>44</v>
      </c>
      <c r="AB6333" s="1" t="s">
        <v>44</v>
      </c>
      <c r="AC6333" s="1" t="s">
        <v>44</v>
      </c>
      <c r="AD6333" s="1" t="s">
        <v>54101</v>
      </c>
      <c r="AE6333" s="1" t="s">
        <v>44</v>
      </c>
      <c r="AF6333" s="1" t="s">
        <v>44</v>
      </c>
      <c r="AG6333" s="1" t="s">
        <v>44</v>
      </c>
      <c r="AH6333" s="1" t="s">
        <v>44</v>
      </c>
      <c r="AI6333" s="2">
        <v>44146</v>
      </c>
      <c r="AJ6333">
        <v>0</v>
      </c>
      <c r="AK6333" s="1" t="s">
        <v>44</v>
      </c>
      <c r="AL6333" s="2">
        <v>44684</v>
      </c>
      <c r="AM6333" s="3">
        <v>0.62893518518518521</v>
      </c>
    </row>
    <row r="6334" spans="1:39" x14ac:dyDescent="0.25">
      <c r="A6334">
        <v>6333</v>
      </c>
      <c r="B6334" s="1" t="s">
        <v>54102</v>
      </c>
      <c r="C6334" s="1" t="s">
        <v>54103</v>
      </c>
      <c r="D6334">
        <v>308110790</v>
      </c>
      <c r="E6334" s="1" t="s">
        <v>41</v>
      </c>
      <c r="F6334" s="1" t="s">
        <v>589</v>
      </c>
      <c r="G6334">
        <v>2430</v>
      </c>
      <c r="H6334" s="1" t="s">
        <v>184</v>
      </c>
      <c r="I6334" s="1" t="s">
        <v>44</v>
      </c>
      <c r="J6334" s="1" t="s">
        <v>44</v>
      </c>
      <c r="K6334">
        <v>60966</v>
      </c>
      <c r="L6334" s="1" t="s">
        <v>44</v>
      </c>
      <c r="M6334" s="1" t="s">
        <v>13832</v>
      </c>
      <c r="N6334" s="1" t="s">
        <v>1819</v>
      </c>
      <c r="O6334" s="1" t="s">
        <v>866</v>
      </c>
      <c r="P6334">
        <v>79095</v>
      </c>
      <c r="Q6334" s="1" t="s">
        <v>54104</v>
      </c>
      <c r="R6334">
        <v>88050</v>
      </c>
      <c r="S6334" s="1" t="s">
        <v>54105</v>
      </c>
      <c r="T6334" s="1" t="s">
        <v>54106</v>
      </c>
      <c r="U6334" s="1" t="s">
        <v>51</v>
      </c>
      <c r="V6334" s="1" t="s">
        <v>44</v>
      </c>
      <c r="W6334" s="1" t="s">
        <v>44</v>
      </c>
      <c r="X6334" s="1" t="s">
        <v>44</v>
      </c>
      <c r="Y6334" s="1" t="s">
        <v>44</v>
      </c>
      <c r="Z6334" s="1" t="s">
        <v>44</v>
      </c>
      <c r="AA6334" s="1" t="s">
        <v>44</v>
      </c>
      <c r="AB6334" s="1" t="s">
        <v>44</v>
      </c>
      <c r="AC6334" s="1" t="s">
        <v>44</v>
      </c>
      <c r="AD6334" s="1" t="s">
        <v>54107</v>
      </c>
      <c r="AE6334" s="1" t="s">
        <v>54108</v>
      </c>
      <c r="AF6334" s="1" t="s">
        <v>44</v>
      </c>
      <c r="AG6334" s="1" t="s">
        <v>44</v>
      </c>
      <c r="AH6334" s="1" t="s">
        <v>44</v>
      </c>
      <c r="AI6334" s="2">
        <v>44095</v>
      </c>
      <c r="AJ6334">
        <v>0</v>
      </c>
      <c r="AK6334" s="1" t="s">
        <v>44</v>
      </c>
      <c r="AL6334" s="2">
        <v>44684</v>
      </c>
      <c r="AM6334" s="3">
        <v>0.62913194444444442</v>
      </c>
    </row>
    <row r="6335" spans="1:39" x14ac:dyDescent="0.25">
      <c r="A6335">
        <v>6334</v>
      </c>
      <c r="B6335" s="1" t="s">
        <v>54109</v>
      </c>
      <c r="C6335" s="1" t="s">
        <v>54110</v>
      </c>
      <c r="D6335">
        <v>80010890640</v>
      </c>
      <c r="E6335" s="1" t="s">
        <v>41</v>
      </c>
      <c r="F6335" s="1" t="s">
        <v>589</v>
      </c>
      <c r="G6335">
        <v>2430</v>
      </c>
      <c r="H6335" s="1" t="s">
        <v>184</v>
      </c>
      <c r="I6335" s="1" t="s">
        <v>44</v>
      </c>
      <c r="J6335" s="1" t="s">
        <v>44</v>
      </c>
      <c r="K6335">
        <v>11137694</v>
      </c>
      <c r="L6335" s="1" t="s">
        <v>44</v>
      </c>
      <c r="M6335" s="1" t="s">
        <v>1390</v>
      </c>
      <c r="N6335" s="1" t="s">
        <v>21164</v>
      </c>
      <c r="O6335" s="1" t="s">
        <v>866</v>
      </c>
      <c r="P6335">
        <v>64071</v>
      </c>
      <c r="Q6335" s="1" t="s">
        <v>54111</v>
      </c>
      <c r="R6335">
        <v>83010</v>
      </c>
      <c r="S6335" s="1" t="s">
        <v>54112</v>
      </c>
      <c r="T6335" s="1" t="s">
        <v>54113</v>
      </c>
      <c r="U6335" s="1" t="s">
        <v>51</v>
      </c>
      <c r="V6335" s="1" t="s">
        <v>54114</v>
      </c>
      <c r="W6335" s="1" t="s">
        <v>51</v>
      </c>
      <c r="X6335" s="1" t="s">
        <v>54115</v>
      </c>
      <c r="Y6335" s="1" t="s">
        <v>51</v>
      </c>
      <c r="Z6335" s="1" t="s">
        <v>44</v>
      </c>
      <c r="AA6335" s="1" t="s">
        <v>44</v>
      </c>
      <c r="AB6335" s="1" t="s">
        <v>44</v>
      </c>
      <c r="AC6335" s="1" t="s">
        <v>44</v>
      </c>
      <c r="AD6335" s="1" t="s">
        <v>54116</v>
      </c>
      <c r="AE6335" s="1" t="s">
        <v>44</v>
      </c>
      <c r="AF6335" s="1" t="s">
        <v>44</v>
      </c>
      <c r="AG6335" s="1" t="s">
        <v>44</v>
      </c>
      <c r="AH6335" s="1" t="s">
        <v>44</v>
      </c>
      <c r="AI6335" s="2">
        <v>44094</v>
      </c>
      <c r="AJ6335">
        <v>1</v>
      </c>
      <c r="AK6335" s="1" t="s">
        <v>1191</v>
      </c>
      <c r="AL6335" s="2">
        <v>44684</v>
      </c>
      <c r="AM6335" s="3">
        <v>0.62865740740740739</v>
      </c>
    </row>
    <row r="6336" spans="1:39" x14ac:dyDescent="0.25">
      <c r="A6336">
        <v>6335</v>
      </c>
      <c r="B6336" s="1" t="s">
        <v>54117</v>
      </c>
      <c r="C6336" s="1" t="s">
        <v>54118</v>
      </c>
      <c r="D6336">
        <v>430240036</v>
      </c>
      <c r="E6336" s="1" t="s">
        <v>41</v>
      </c>
      <c r="F6336" s="1" t="s">
        <v>589</v>
      </c>
      <c r="G6336">
        <v>2430</v>
      </c>
      <c r="H6336" s="1" t="s">
        <v>184</v>
      </c>
      <c r="I6336" s="1" t="s">
        <v>44</v>
      </c>
      <c r="J6336" s="1" t="s">
        <v>44</v>
      </c>
      <c r="K6336">
        <v>11120043</v>
      </c>
      <c r="L6336" s="1" t="s">
        <v>44</v>
      </c>
      <c r="M6336" s="1" t="s">
        <v>18094</v>
      </c>
      <c r="N6336" s="1" t="s">
        <v>54119</v>
      </c>
      <c r="O6336" s="1" t="s">
        <v>18979</v>
      </c>
      <c r="P6336">
        <v>3116</v>
      </c>
      <c r="Q6336" s="1" t="s">
        <v>54120</v>
      </c>
      <c r="R6336">
        <v>28028</v>
      </c>
      <c r="S6336" s="1" t="s">
        <v>54121</v>
      </c>
      <c r="T6336" s="1" t="s">
        <v>54122</v>
      </c>
      <c r="U6336" s="1" t="s">
        <v>51</v>
      </c>
      <c r="V6336" s="1" t="s">
        <v>44</v>
      </c>
      <c r="W6336" s="1" t="s">
        <v>44</v>
      </c>
      <c r="X6336" s="1" t="s">
        <v>44</v>
      </c>
      <c r="Y6336" s="1" t="s">
        <v>44</v>
      </c>
      <c r="Z6336" s="1" t="s">
        <v>44</v>
      </c>
      <c r="AA6336" s="1" t="s">
        <v>44</v>
      </c>
      <c r="AB6336" s="1" t="s">
        <v>44</v>
      </c>
      <c r="AC6336" s="1" t="s">
        <v>44</v>
      </c>
      <c r="AD6336" s="1" t="s">
        <v>54123</v>
      </c>
      <c r="AE6336" s="1" t="s">
        <v>44</v>
      </c>
      <c r="AF6336" s="1" t="s">
        <v>44</v>
      </c>
      <c r="AG6336" s="1" t="s">
        <v>44</v>
      </c>
      <c r="AH6336" s="1" t="s">
        <v>44</v>
      </c>
      <c r="AI6336" s="2">
        <v>43945</v>
      </c>
      <c r="AJ6336">
        <v>1</v>
      </c>
      <c r="AK6336" s="1" t="s">
        <v>54124</v>
      </c>
      <c r="AL6336" s="2">
        <v>44684</v>
      </c>
      <c r="AM6336" s="3">
        <v>0.62887731481481479</v>
      </c>
    </row>
    <row r="6337" spans="1:39" x14ac:dyDescent="0.25">
      <c r="A6337">
        <v>6336</v>
      </c>
      <c r="B6337" s="1" t="s">
        <v>54125</v>
      </c>
      <c r="C6337" s="1" t="s">
        <v>54126</v>
      </c>
      <c r="D6337">
        <v>81003150026</v>
      </c>
      <c r="E6337" s="1" t="s">
        <v>41</v>
      </c>
      <c r="F6337" s="1" t="s">
        <v>589</v>
      </c>
      <c r="G6337">
        <v>2430</v>
      </c>
      <c r="H6337" s="1" t="s">
        <v>184</v>
      </c>
      <c r="I6337" s="1" t="s">
        <v>44</v>
      </c>
      <c r="J6337" s="1" t="s">
        <v>44</v>
      </c>
      <c r="K6337">
        <v>15220658</v>
      </c>
      <c r="L6337" s="1" t="s">
        <v>44</v>
      </c>
      <c r="M6337" s="1" t="s">
        <v>18233</v>
      </c>
      <c r="N6337" s="1" t="s">
        <v>54127</v>
      </c>
      <c r="O6337" s="1" t="s">
        <v>866</v>
      </c>
      <c r="P6337">
        <v>96042</v>
      </c>
      <c r="Q6337" s="1" t="s">
        <v>54128</v>
      </c>
      <c r="R6337">
        <v>13843</v>
      </c>
      <c r="S6337" s="1" t="s">
        <v>54129</v>
      </c>
      <c r="T6337" s="1" t="s">
        <v>54130</v>
      </c>
      <c r="U6337" s="1" t="s">
        <v>51</v>
      </c>
      <c r="V6337" s="1" t="s">
        <v>44</v>
      </c>
      <c r="W6337" s="1" t="s">
        <v>44</v>
      </c>
      <c r="X6337" s="1" t="s">
        <v>44</v>
      </c>
      <c r="Y6337" s="1" t="s">
        <v>44</v>
      </c>
      <c r="Z6337" s="1" t="s">
        <v>44</v>
      </c>
      <c r="AA6337" s="1" t="s">
        <v>44</v>
      </c>
      <c r="AB6337" s="1" t="s">
        <v>44</v>
      </c>
      <c r="AC6337" s="1" t="s">
        <v>44</v>
      </c>
      <c r="AD6337" s="1" t="s">
        <v>54131</v>
      </c>
      <c r="AE6337" s="1" t="s">
        <v>44</v>
      </c>
      <c r="AF6337" s="1" t="s">
        <v>44</v>
      </c>
      <c r="AG6337" s="1" t="s">
        <v>44</v>
      </c>
      <c r="AH6337" s="1" t="s">
        <v>44</v>
      </c>
      <c r="AI6337" s="2">
        <v>43937</v>
      </c>
      <c r="AJ6337">
        <v>0</v>
      </c>
      <c r="AK6337" s="1" t="s">
        <v>44</v>
      </c>
      <c r="AL6337" s="2">
        <v>44684</v>
      </c>
      <c r="AM6337" s="3">
        <v>0.6290162037037037</v>
      </c>
    </row>
    <row r="6338" spans="1:39" x14ac:dyDescent="0.25">
      <c r="A6338">
        <v>6337</v>
      </c>
      <c r="B6338" s="1" t="s">
        <v>54132</v>
      </c>
      <c r="C6338" s="1" t="s">
        <v>54133</v>
      </c>
      <c r="D6338">
        <v>85000240839</v>
      </c>
      <c r="E6338" s="1" t="s">
        <v>41</v>
      </c>
      <c r="F6338" s="1" t="s">
        <v>589</v>
      </c>
      <c r="G6338">
        <v>2430</v>
      </c>
      <c r="H6338" s="1" t="s">
        <v>184</v>
      </c>
      <c r="I6338" s="1" t="s">
        <v>44</v>
      </c>
      <c r="J6338" s="1" t="s">
        <v>44</v>
      </c>
      <c r="K6338">
        <v>12516878</v>
      </c>
      <c r="L6338" s="1" t="s">
        <v>44</v>
      </c>
      <c r="M6338" s="1" t="s">
        <v>6638</v>
      </c>
      <c r="N6338" s="1" t="s">
        <v>54134</v>
      </c>
      <c r="O6338" s="1" t="s">
        <v>866</v>
      </c>
      <c r="P6338">
        <v>83067</v>
      </c>
      <c r="Q6338" s="1" t="s">
        <v>54135</v>
      </c>
      <c r="R6338">
        <v>98070</v>
      </c>
      <c r="S6338" s="1" t="s">
        <v>54136</v>
      </c>
      <c r="T6338" s="1" t="s">
        <v>54137</v>
      </c>
      <c r="U6338" s="1" t="s">
        <v>51</v>
      </c>
      <c r="V6338" s="1" t="s">
        <v>44</v>
      </c>
      <c r="W6338" s="1" t="s">
        <v>44</v>
      </c>
      <c r="X6338" s="1" t="s">
        <v>44</v>
      </c>
      <c r="Y6338" s="1" t="s">
        <v>44</v>
      </c>
      <c r="Z6338" s="1" t="s">
        <v>44</v>
      </c>
      <c r="AA6338" s="1" t="s">
        <v>44</v>
      </c>
      <c r="AB6338" s="1" t="s">
        <v>44</v>
      </c>
      <c r="AC6338" s="1" t="s">
        <v>44</v>
      </c>
      <c r="AD6338" s="1" t="s">
        <v>54138</v>
      </c>
      <c r="AE6338" s="1" t="s">
        <v>54139</v>
      </c>
      <c r="AF6338" s="1" t="s">
        <v>44</v>
      </c>
      <c r="AG6338" s="1" t="s">
        <v>54140</v>
      </c>
      <c r="AH6338" s="1" t="s">
        <v>44</v>
      </c>
      <c r="AI6338" s="2">
        <v>44651</v>
      </c>
      <c r="AJ6338">
        <v>0</v>
      </c>
      <c r="AK6338" s="1" t="s">
        <v>44</v>
      </c>
      <c r="AL6338" s="2">
        <v>44684</v>
      </c>
      <c r="AM6338" s="3">
        <v>0.62847222222222221</v>
      </c>
    </row>
    <row r="6339" spans="1:39" x14ac:dyDescent="0.25">
      <c r="A6339">
        <v>6338</v>
      </c>
      <c r="B6339" s="1" t="s">
        <v>54141</v>
      </c>
      <c r="C6339" s="1" t="s">
        <v>54142</v>
      </c>
      <c r="D6339">
        <v>55450944</v>
      </c>
      <c r="E6339" s="1" t="s">
        <v>41</v>
      </c>
      <c r="F6339" s="1" t="s">
        <v>589</v>
      </c>
      <c r="G6339">
        <v>2430</v>
      </c>
      <c r="H6339" s="1" t="s">
        <v>184</v>
      </c>
      <c r="I6339" s="1" t="s">
        <v>44</v>
      </c>
      <c r="J6339" s="1" t="s">
        <v>44</v>
      </c>
      <c r="K6339">
        <v>11115974</v>
      </c>
      <c r="L6339" s="1" t="s">
        <v>44</v>
      </c>
      <c r="M6339" s="1" t="s">
        <v>5245</v>
      </c>
      <c r="N6339" s="1" t="s">
        <v>54143</v>
      </c>
      <c r="O6339" s="1" t="s">
        <v>866</v>
      </c>
      <c r="P6339">
        <v>94034</v>
      </c>
      <c r="Q6339" s="1" t="s">
        <v>54144</v>
      </c>
      <c r="R6339">
        <v>86090</v>
      </c>
      <c r="S6339" s="1" t="s">
        <v>54145</v>
      </c>
      <c r="T6339" s="1" t="s">
        <v>54146</v>
      </c>
      <c r="U6339" s="1" t="s">
        <v>51</v>
      </c>
      <c r="V6339" s="1" t="s">
        <v>44</v>
      </c>
      <c r="W6339" s="1" t="s">
        <v>44</v>
      </c>
      <c r="X6339" s="1" t="s">
        <v>44</v>
      </c>
      <c r="Y6339" s="1" t="s">
        <v>44</v>
      </c>
      <c r="Z6339" s="1" t="s">
        <v>44</v>
      </c>
      <c r="AA6339" s="1" t="s">
        <v>44</v>
      </c>
      <c r="AB6339" s="1" t="s">
        <v>44</v>
      </c>
      <c r="AC6339" s="1" t="s">
        <v>44</v>
      </c>
      <c r="AD6339" s="1" t="s">
        <v>54147</v>
      </c>
      <c r="AE6339" s="1" t="s">
        <v>44</v>
      </c>
      <c r="AF6339" s="1" t="s">
        <v>44</v>
      </c>
      <c r="AG6339" s="1" t="s">
        <v>44</v>
      </c>
      <c r="AH6339" s="1" t="s">
        <v>44</v>
      </c>
      <c r="AI6339" s="2">
        <v>43066</v>
      </c>
      <c r="AJ6339">
        <v>0</v>
      </c>
      <c r="AK6339" s="1" t="s">
        <v>44</v>
      </c>
      <c r="AL6339" s="2">
        <v>44684</v>
      </c>
      <c r="AM6339" s="3">
        <v>0.62863425925925931</v>
      </c>
    </row>
    <row r="6340" spans="1:39" x14ac:dyDescent="0.25">
      <c r="A6340">
        <v>6339</v>
      </c>
      <c r="B6340" s="1" t="s">
        <v>54148</v>
      </c>
      <c r="C6340" s="1" t="s">
        <v>54149</v>
      </c>
      <c r="D6340">
        <v>83002390660</v>
      </c>
      <c r="E6340" s="1" t="s">
        <v>41</v>
      </c>
      <c r="F6340" s="1" t="s">
        <v>589</v>
      </c>
      <c r="G6340">
        <v>2430</v>
      </c>
      <c r="H6340" s="1" t="s">
        <v>184</v>
      </c>
      <c r="I6340" s="1" t="s">
        <v>44</v>
      </c>
      <c r="J6340" s="1" t="s">
        <v>44</v>
      </c>
      <c r="K6340">
        <v>724259</v>
      </c>
      <c r="L6340" s="1" t="s">
        <v>44</v>
      </c>
      <c r="M6340" s="1" t="s">
        <v>522</v>
      </c>
      <c r="N6340" s="1" t="s">
        <v>54150</v>
      </c>
      <c r="O6340" s="1" t="s">
        <v>866</v>
      </c>
      <c r="P6340">
        <v>66071</v>
      </c>
      <c r="Q6340" s="1" t="s">
        <v>54151</v>
      </c>
      <c r="R6340">
        <v>67034</v>
      </c>
      <c r="S6340" s="1" t="s">
        <v>54152</v>
      </c>
      <c r="T6340" s="1" t="s">
        <v>54153</v>
      </c>
      <c r="U6340" s="1" t="s">
        <v>51</v>
      </c>
      <c r="V6340" s="1" t="s">
        <v>54154</v>
      </c>
      <c r="W6340" s="1" t="s">
        <v>51</v>
      </c>
      <c r="X6340" s="1" t="s">
        <v>54155</v>
      </c>
      <c r="Y6340" s="1" t="s">
        <v>62</v>
      </c>
      <c r="Z6340" s="1" t="s">
        <v>54156</v>
      </c>
      <c r="AA6340" s="1" t="s">
        <v>62</v>
      </c>
      <c r="AB6340" s="1" t="s">
        <v>54157</v>
      </c>
      <c r="AC6340" s="1" t="s">
        <v>62</v>
      </c>
      <c r="AD6340" s="1" t="s">
        <v>54158</v>
      </c>
      <c r="AE6340" s="1" t="s">
        <v>44</v>
      </c>
      <c r="AF6340" s="1" t="s">
        <v>44</v>
      </c>
      <c r="AG6340" s="1" t="s">
        <v>44</v>
      </c>
      <c r="AH6340" s="1" t="s">
        <v>44</v>
      </c>
      <c r="AI6340" s="2">
        <v>44117</v>
      </c>
      <c r="AJ6340">
        <v>1</v>
      </c>
      <c r="AK6340" s="1" t="s">
        <v>1191</v>
      </c>
      <c r="AL6340" s="2">
        <v>44684</v>
      </c>
      <c r="AM6340" s="3">
        <v>0.62892361111111106</v>
      </c>
    </row>
    <row r="6341" spans="1:39" x14ac:dyDescent="0.25">
      <c r="A6341">
        <v>6340</v>
      </c>
      <c r="B6341" s="1" t="s">
        <v>54159</v>
      </c>
      <c r="C6341" s="1" t="s">
        <v>54160</v>
      </c>
      <c r="D6341">
        <v>81000570291</v>
      </c>
      <c r="E6341" s="1" t="s">
        <v>41</v>
      </c>
      <c r="F6341" s="1" t="s">
        <v>589</v>
      </c>
      <c r="G6341">
        <v>2430</v>
      </c>
      <c r="H6341" s="1" t="s">
        <v>184</v>
      </c>
      <c r="I6341" s="1" t="s">
        <v>44</v>
      </c>
      <c r="J6341" s="1" t="s">
        <v>44</v>
      </c>
      <c r="K6341">
        <v>716757</v>
      </c>
      <c r="L6341" s="1" t="s">
        <v>44</v>
      </c>
      <c r="M6341" s="1" t="s">
        <v>54161</v>
      </c>
      <c r="N6341" s="1" t="s">
        <v>12117</v>
      </c>
      <c r="O6341" s="1" t="s">
        <v>866</v>
      </c>
      <c r="P6341">
        <v>29035</v>
      </c>
      <c r="Q6341" s="1" t="s">
        <v>54162</v>
      </c>
      <c r="R6341">
        <v>45010</v>
      </c>
      <c r="S6341" s="1" t="s">
        <v>38380</v>
      </c>
      <c r="T6341" s="1" t="s">
        <v>54163</v>
      </c>
      <c r="U6341" s="1" t="s">
        <v>51</v>
      </c>
      <c r="V6341" s="1" t="s">
        <v>54164</v>
      </c>
      <c r="W6341" s="1" t="s">
        <v>62</v>
      </c>
      <c r="X6341" s="1" t="s">
        <v>54165</v>
      </c>
      <c r="Y6341" s="1" t="s">
        <v>62</v>
      </c>
      <c r="Z6341" s="1" t="s">
        <v>44</v>
      </c>
      <c r="AA6341" s="1" t="s">
        <v>44</v>
      </c>
      <c r="AB6341" s="1" t="s">
        <v>44</v>
      </c>
      <c r="AC6341" s="1" t="s">
        <v>44</v>
      </c>
      <c r="AD6341" s="1" t="s">
        <v>54166</v>
      </c>
      <c r="AE6341" s="1" t="s">
        <v>44</v>
      </c>
      <c r="AF6341" s="1" t="s">
        <v>44</v>
      </c>
      <c r="AG6341" s="1" t="s">
        <v>44</v>
      </c>
      <c r="AH6341" s="1" t="s">
        <v>44</v>
      </c>
      <c r="AI6341" s="2">
        <v>44221</v>
      </c>
      <c r="AJ6341">
        <v>0</v>
      </c>
      <c r="AK6341" s="1" t="s">
        <v>44</v>
      </c>
      <c r="AL6341" s="2">
        <v>44684</v>
      </c>
      <c r="AM6341" s="3">
        <v>0.62915509259259261</v>
      </c>
    </row>
    <row r="6342" spans="1:39" x14ac:dyDescent="0.25">
      <c r="A6342">
        <v>6341</v>
      </c>
      <c r="B6342" s="1" t="s">
        <v>54167</v>
      </c>
      <c r="C6342" s="1" t="s">
        <v>54168</v>
      </c>
      <c r="D6342">
        <v>259030047</v>
      </c>
      <c r="E6342" s="1" t="s">
        <v>41</v>
      </c>
      <c r="F6342" s="1" t="s">
        <v>589</v>
      </c>
      <c r="G6342">
        <v>2430</v>
      </c>
      <c r="H6342" s="1" t="s">
        <v>184</v>
      </c>
      <c r="I6342" s="1" t="s">
        <v>44</v>
      </c>
      <c r="J6342" s="1" t="s">
        <v>44</v>
      </c>
      <c r="K6342">
        <v>11118120</v>
      </c>
      <c r="L6342" s="1" t="s">
        <v>44</v>
      </c>
      <c r="M6342" s="1" t="s">
        <v>317</v>
      </c>
      <c r="N6342" s="1" t="s">
        <v>54169</v>
      </c>
      <c r="O6342" s="1" t="s">
        <v>866</v>
      </c>
      <c r="P6342">
        <v>4163</v>
      </c>
      <c r="Q6342" s="1" t="s">
        <v>54170</v>
      </c>
      <c r="R6342">
        <v>12016</v>
      </c>
      <c r="S6342" s="1" t="s">
        <v>54171</v>
      </c>
      <c r="T6342" s="1" t="s">
        <v>54172</v>
      </c>
      <c r="U6342" s="1" t="s">
        <v>51</v>
      </c>
      <c r="V6342" s="1" t="s">
        <v>54173</v>
      </c>
      <c r="W6342" s="1" t="s">
        <v>62</v>
      </c>
      <c r="X6342" s="1" t="s">
        <v>44</v>
      </c>
      <c r="Y6342" s="1" t="s">
        <v>44</v>
      </c>
      <c r="Z6342" s="1" t="s">
        <v>44</v>
      </c>
      <c r="AA6342" s="1" t="s">
        <v>44</v>
      </c>
      <c r="AB6342" s="1" t="s">
        <v>44</v>
      </c>
      <c r="AC6342" s="1" t="s">
        <v>44</v>
      </c>
      <c r="AD6342" s="1" t="s">
        <v>54174</v>
      </c>
      <c r="AE6342" s="1" t="s">
        <v>44</v>
      </c>
      <c r="AF6342" s="1" t="s">
        <v>44</v>
      </c>
      <c r="AG6342" s="1" t="s">
        <v>44</v>
      </c>
      <c r="AH6342" s="1" t="s">
        <v>44</v>
      </c>
      <c r="AI6342" s="2">
        <v>43614</v>
      </c>
      <c r="AJ6342">
        <v>0</v>
      </c>
      <c r="AK6342" s="1" t="s">
        <v>44</v>
      </c>
      <c r="AL6342" s="2">
        <v>44684</v>
      </c>
      <c r="AM6342" s="3">
        <v>0.62870370370370365</v>
      </c>
    </row>
    <row r="6343" spans="1:39" x14ac:dyDescent="0.25">
      <c r="A6343">
        <v>6342</v>
      </c>
      <c r="B6343" s="1" t="s">
        <v>54175</v>
      </c>
      <c r="C6343" s="1" t="s">
        <v>54176</v>
      </c>
      <c r="D6343">
        <v>80002790022</v>
      </c>
      <c r="E6343" s="1" t="s">
        <v>41</v>
      </c>
      <c r="F6343" s="1" t="s">
        <v>589</v>
      </c>
      <c r="G6343">
        <v>2430</v>
      </c>
      <c r="H6343" s="1" t="s">
        <v>184</v>
      </c>
      <c r="I6343" s="1" t="s">
        <v>44</v>
      </c>
      <c r="J6343" s="1" t="s">
        <v>44</v>
      </c>
      <c r="K6343">
        <v>12533572</v>
      </c>
      <c r="L6343" s="1" t="s">
        <v>44</v>
      </c>
      <c r="M6343" s="1" t="s">
        <v>54177</v>
      </c>
      <c r="N6343" s="1" t="s">
        <v>3239</v>
      </c>
      <c r="O6343" s="1" t="s">
        <v>866</v>
      </c>
      <c r="P6343">
        <v>2093</v>
      </c>
      <c r="Q6343" s="1" t="s">
        <v>54178</v>
      </c>
      <c r="R6343">
        <v>13010</v>
      </c>
      <c r="S6343" s="1" t="s">
        <v>54179</v>
      </c>
      <c r="T6343" s="1" t="s">
        <v>54180</v>
      </c>
      <c r="U6343" s="1" t="s">
        <v>51</v>
      </c>
      <c r="V6343" s="1" t="s">
        <v>54181</v>
      </c>
      <c r="W6343" s="1" t="s">
        <v>62</v>
      </c>
      <c r="X6343" s="1" t="s">
        <v>44</v>
      </c>
      <c r="Y6343" s="1" t="s">
        <v>44</v>
      </c>
      <c r="Z6343" s="1" t="s">
        <v>44</v>
      </c>
      <c r="AA6343" s="1" t="s">
        <v>44</v>
      </c>
      <c r="AB6343" s="1" t="s">
        <v>44</v>
      </c>
      <c r="AC6343" s="1" t="s">
        <v>44</v>
      </c>
      <c r="AD6343" s="1" t="s">
        <v>54182</v>
      </c>
      <c r="AE6343" s="1" t="s">
        <v>44</v>
      </c>
      <c r="AF6343" s="1" t="s">
        <v>44</v>
      </c>
      <c r="AG6343" s="1" t="s">
        <v>44</v>
      </c>
      <c r="AH6343" s="1" t="s">
        <v>44</v>
      </c>
      <c r="AI6343" s="2">
        <v>43066</v>
      </c>
      <c r="AJ6343">
        <v>0</v>
      </c>
      <c r="AK6343" s="1" t="s">
        <v>44</v>
      </c>
      <c r="AL6343" s="2">
        <v>44684</v>
      </c>
      <c r="AM6343" s="3">
        <v>0.62888888888888894</v>
      </c>
    </row>
    <row r="6344" spans="1:39" x14ac:dyDescent="0.25">
      <c r="A6344">
        <v>6343</v>
      </c>
      <c r="B6344" s="1" t="s">
        <v>54183</v>
      </c>
      <c r="C6344" s="1" t="s">
        <v>54184</v>
      </c>
      <c r="D6344">
        <v>840000178</v>
      </c>
      <c r="E6344" s="1" t="s">
        <v>41</v>
      </c>
      <c r="F6344" s="1" t="s">
        <v>589</v>
      </c>
      <c r="G6344">
        <v>2430</v>
      </c>
      <c r="H6344" s="1" t="s">
        <v>184</v>
      </c>
      <c r="I6344" s="1" t="s">
        <v>44</v>
      </c>
      <c r="J6344" s="1" t="s">
        <v>44</v>
      </c>
      <c r="K6344">
        <v>160777</v>
      </c>
      <c r="L6344" s="1" t="s">
        <v>44</v>
      </c>
      <c r="M6344" s="1" t="s">
        <v>1246</v>
      </c>
      <c r="N6344" s="1" t="s">
        <v>54185</v>
      </c>
      <c r="O6344" s="1" t="s">
        <v>866</v>
      </c>
      <c r="P6344">
        <v>17141</v>
      </c>
      <c r="Q6344" s="1" t="s">
        <v>54186</v>
      </c>
      <c r="R6344">
        <v>25060</v>
      </c>
      <c r="S6344" s="1" t="s">
        <v>54187</v>
      </c>
      <c r="T6344" s="1" t="s">
        <v>54188</v>
      </c>
      <c r="U6344" s="1" t="s">
        <v>51</v>
      </c>
      <c r="V6344" s="1" t="s">
        <v>54189</v>
      </c>
      <c r="W6344" s="1" t="s">
        <v>62</v>
      </c>
      <c r="X6344" s="1" t="s">
        <v>54190</v>
      </c>
      <c r="Y6344" s="1" t="s">
        <v>62</v>
      </c>
      <c r="Z6344" s="1" t="s">
        <v>44</v>
      </c>
      <c r="AA6344" s="1" t="s">
        <v>44</v>
      </c>
      <c r="AB6344" s="1" t="s">
        <v>44</v>
      </c>
      <c r="AC6344" s="1" t="s">
        <v>44</v>
      </c>
      <c r="AD6344" s="1" t="s">
        <v>54191</v>
      </c>
      <c r="AE6344" s="1" t="s">
        <v>54192</v>
      </c>
      <c r="AF6344" s="1" t="s">
        <v>44</v>
      </c>
      <c r="AG6344" s="1" t="s">
        <v>44</v>
      </c>
      <c r="AH6344" s="1" t="s">
        <v>44</v>
      </c>
      <c r="AI6344" s="2">
        <v>44643</v>
      </c>
      <c r="AJ6344">
        <v>0</v>
      </c>
      <c r="AK6344" s="1" t="s">
        <v>44</v>
      </c>
      <c r="AL6344" s="2">
        <v>44684</v>
      </c>
      <c r="AM6344" s="3">
        <v>0.6290972222222222</v>
      </c>
    </row>
    <row r="6345" spans="1:39" x14ac:dyDescent="0.25">
      <c r="A6345">
        <v>6344</v>
      </c>
      <c r="B6345" s="1" t="s">
        <v>54193</v>
      </c>
      <c r="C6345" s="1" t="s">
        <v>54194</v>
      </c>
      <c r="D6345">
        <v>430240044</v>
      </c>
      <c r="E6345" s="1" t="s">
        <v>41</v>
      </c>
      <c r="F6345" s="1" t="s">
        <v>589</v>
      </c>
      <c r="G6345">
        <v>2430</v>
      </c>
      <c r="H6345" s="1" t="s">
        <v>184</v>
      </c>
      <c r="I6345" s="1" t="s">
        <v>44</v>
      </c>
      <c r="J6345" s="1" t="s">
        <v>44</v>
      </c>
      <c r="K6345">
        <v>11120044</v>
      </c>
      <c r="L6345" s="1" t="s">
        <v>44</v>
      </c>
      <c r="M6345" s="1" t="s">
        <v>9698</v>
      </c>
      <c r="N6345" s="1" t="s">
        <v>54195</v>
      </c>
      <c r="O6345" s="1" t="s">
        <v>866</v>
      </c>
      <c r="P6345">
        <v>4164</v>
      </c>
      <c r="Q6345" s="1" t="s">
        <v>54196</v>
      </c>
      <c r="R6345">
        <v>12070</v>
      </c>
      <c r="S6345" s="1" t="s">
        <v>15185</v>
      </c>
      <c r="T6345" s="1" t="s">
        <v>54197</v>
      </c>
      <c r="U6345" s="1" t="s">
        <v>51</v>
      </c>
      <c r="V6345" s="1" t="s">
        <v>54198</v>
      </c>
      <c r="W6345" s="1" t="s">
        <v>62</v>
      </c>
      <c r="X6345" s="1" t="s">
        <v>44</v>
      </c>
      <c r="Y6345" s="1" t="s">
        <v>44</v>
      </c>
      <c r="Z6345" s="1" t="s">
        <v>44</v>
      </c>
      <c r="AA6345" s="1" t="s">
        <v>44</v>
      </c>
      <c r="AB6345" s="1" t="s">
        <v>44</v>
      </c>
      <c r="AC6345" s="1" t="s">
        <v>44</v>
      </c>
      <c r="AD6345" s="1" t="s">
        <v>54199</v>
      </c>
      <c r="AE6345" s="1" t="s">
        <v>44</v>
      </c>
      <c r="AF6345" s="1" t="s">
        <v>44</v>
      </c>
      <c r="AG6345" s="1" t="s">
        <v>44</v>
      </c>
      <c r="AH6345" s="1" t="s">
        <v>44</v>
      </c>
      <c r="AI6345" s="2">
        <v>44641</v>
      </c>
      <c r="AJ6345">
        <v>0</v>
      </c>
      <c r="AK6345" s="1" t="s">
        <v>44</v>
      </c>
      <c r="AL6345" s="2">
        <v>44684</v>
      </c>
      <c r="AM6345" s="3">
        <v>0.62857638888888889</v>
      </c>
    </row>
    <row r="6346" spans="1:39" x14ac:dyDescent="0.25">
      <c r="A6346">
        <v>6345</v>
      </c>
      <c r="B6346" s="1" t="s">
        <v>54200</v>
      </c>
      <c r="C6346" s="1" t="s">
        <v>54201</v>
      </c>
      <c r="D6346">
        <v>82001950284</v>
      </c>
      <c r="E6346" s="1" t="s">
        <v>41</v>
      </c>
      <c r="F6346" s="1" t="s">
        <v>589</v>
      </c>
      <c r="G6346">
        <v>2430</v>
      </c>
      <c r="H6346" s="1" t="s">
        <v>184</v>
      </c>
      <c r="I6346" s="1" t="s">
        <v>44</v>
      </c>
      <c r="J6346" s="1" t="s">
        <v>44</v>
      </c>
      <c r="K6346">
        <v>10701107</v>
      </c>
      <c r="L6346" s="1" t="s">
        <v>44</v>
      </c>
      <c r="M6346" s="1" t="s">
        <v>54202</v>
      </c>
      <c r="N6346" s="1" t="s">
        <v>54203</v>
      </c>
      <c r="O6346" s="1" t="s">
        <v>866</v>
      </c>
      <c r="P6346">
        <v>28062</v>
      </c>
      <c r="Q6346" s="1" t="s">
        <v>54204</v>
      </c>
      <c r="R6346">
        <v>35040</v>
      </c>
      <c r="S6346" s="1" t="s">
        <v>54205</v>
      </c>
      <c r="T6346" s="1" t="s">
        <v>54206</v>
      </c>
      <c r="U6346" s="1" t="s">
        <v>51</v>
      </c>
      <c r="V6346" s="1" t="s">
        <v>54207</v>
      </c>
      <c r="W6346" s="1" t="s">
        <v>51</v>
      </c>
      <c r="X6346" s="1" t="s">
        <v>54208</v>
      </c>
      <c r="Y6346" s="1" t="s">
        <v>51</v>
      </c>
      <c r="Z6346" s="1" t="s">
        <v>54209</v>
      </c>
      <c r="AA6346" s="1" t="s">
        <v>51</v>
      </c>
      <c r="AB6346" s="1" t="s">
        <v>54210</v>
      </c>
      <c r="AC6346" s="1" t="s">
        <v>51</v>
      </c>
      <c r="AD6346" s="1" t="s">
        <v>54211</v>
      </c>
      <c r="AE6346" s="1" t="s">
        <v>54212</v>
      </c>
      <c r="AF6346" s="1" t="s">
        <v>44</v>
      </c>
      <c r="AG6346" s="1" t="s">
        <v>44</v>
      </c>
      <c r="AH6346" s="1" t="s">
        <v>44</v>
      </c>
      <c r="AI6346" s="2">
        <v>43943</v>
      </c>
      <c r="AJ6346">
        <v>0</v>
      </c>
      <c r="AK6346" s="1" t="s">
        <v>44</v>
      </c>
      <c r="AL6346" s="2">
        <v>44684</v>
      </c>
      <c r="AM6346" s="3">
        <v>0.62859953703703708</v>
      </c>
    </row>
    <row r="6347" spans="1:39" x14ac:dyDescent="0.25">
      <c r="A6347">
        <v>6346</v>
      </c>
      <c r="B6347" s="1" t="s">
        <v>54213</v>
      </c>
      <c r="C6347" s="1" t="s">
        <v>54214</v>
      </c>
      <c r="D6347">
        <v>229080338</v>
      </c>
      <c r="E6347" s="1" t="s">
        <v>41</v>
      </c>
      <c r="F6347" s="1" t="s">
        <v>589</v>
      </c>
      <c r="G6347">
        <v>2430</v>
      </c>
      <c r="H6347" s="1" t="s">
        <v>184</v>
      </c>
      <c r="I6347" s="1" t="s">
        <v>44</v>
      </c>
      <c r="J6347" s="1" t="s">
        <v>44</v>
      </c>
      <c r="K6347">
        <v>800000081</v>
      </c>
      <c r="L6347" s="1" t="s">
        <v>44</v>
      </c>
      <c r="M6347" s="1" t="s">
        <v>999</v>
      </c>
      <c r="N6347" s="1" t="s">
        <v>1275</v>
      </c>
      <c r="O6347" s="1" t="s">
        <v>866</v>
      </c>
      <c r="P6347">
        <v>33032</v>
      </c>
      <c r="Q6347" s="1" t="s">
        <v>2529</v>
      </c>
      <c r="R6347">
        <v>29120</v>
      </c>
      <c r="S6347" s="1" t="s">
        <v>54215</v>
      </c>
      <c r="T6347" s="1" t="s">
        <v>54216</v>
      </c>
      <c r="U6347" s="1" t="s">
        <v>51</v>
      </c>
      <c r="V6347" s="1" t="s">
        <v>44</v>
      </c>
      <c r="W6347" s="1" t="s">
        <v>44</v>
      </c>
      <c r="X6347" s="1" t="s">
        <v>44</v>
      </c>
      <c r="Y6347" s="1" t="s">
        <v>44</v>
      </c>
      <c r="Z6347" s="1" t="s">
        <v>44</v>
      </c>
      <c r="AA6347" s="1" t="s">
        <v>44</v>
      </c>
      <c r="AB6347" s="1" t="s">
        <v>44</v>
      </c>
      <c r="AC6347" s="1" t="s">
        <v>44</v>
      </c>
      <c r="AD6347" s="1" t="s">
        <v>54217</v>
      </c>
      <c r="AE6347" s="1" t="s">
        <v>44</v>
      </c>
      <c r="AF6347" s="1" t="s">
        <v>44</v>
      </c>
      <c r="AG6347" s="1" t="s">
        <v>44</v>
      </c>
      <c r="AH6347" s="1" t="s">
        <v>44</v>
      </c>
      <c r="AI6347" s="2">
        <v>44477</v>
      </c>
      <c r="AJ6347">
        <v>0</v>
      </c>
      <c r="AK6347" s="1" t="s">
        <v>44</v>
      </c>
      <c r="AL6347" s="2">
        <v>44684</v>
      </c>
      <c r="AM6347" s="3">
        <v>0.62886574074074075</v>
      </c>
    </row>
    <row r="6348" spans="1:39" x14ac:dyDescent="0.25">
      <c r="A6348">
        <v>6347</v>
      </c>
      <c r="B6348" s="1" t="s">
        <v>54218</v>
      </c>
      <c r="C6348" s="1" t="s">
        <v>54219</v>
      </c>
      <c r="D6348">
        <v>84001070659</v>
      </c>
      <c r="E6348" s="1" t="s">
        <v>41</v>
      </c>
      <c r="F6348" s="1" t="s">
        <v>589</v>
      </c>
      <c r="G6348">
        <v>2430</v>
      </c>
      <c r="H6348" s="1" t="s">
        <v>184</v>
      </c>
      <c r="I6348" s="1" t="s">
        <v>44</v>
      </c>
      <c r="J6348" s="1" t="s">
        <v>44</v>
      </c>
      <c r="K6348">
        <v>11142894</v>
      </c>
      <c r="L6348" s="1" t="s">
        <v>44</v>
      </c>
      <c r="M6348" s="1" t="s">
        <v>4468</v>
      </c>
      <c r="N6348" s="1" t="s">
        <v>54220</v>
      </c>
      <c r="O6348" s="1" t="s">
        <v>866</v>
      </c>
      <c r="P6348">
        <v>65095</v>
      </c>
      <c r="Q6348" s="1" t="s">
        <v>54221</v>
      </c>
      <c r="R6348">
        <v>84065</v>
      </c>
      <c r="S6348" s="1" t="s">
        <v>21846</v>
      </c>
      <c r="T6348" s="1" t="s">
        <v>54222</v>
      </c>
      <c r="U6348" s="1" t="s">
        <v>51</v>
      </c>
      <c r="V6348" s="1" t="s">
        <v>54223</v>
      </c>
      <c r="W6348" s="1" t="s">
        <v>62</v>
      </c>
      <c r="X6348" s="1" t="s">
        <v>44</v>
      </c>
      <c r="Y6348" s="1" t="s">
        <v>44</v>
      </c>
      <c r="Z6348" s="1" t="s">
        <v>44</v>
      </c>
      <c r="AA6348" s="1" t="s">
        <v>44</v>
      </c>
      <c r="AB6348" s="1" t="s">
        <v>44</v>
      </c>
      <c r="AC6348" s="1" t="s">
        <v>44</v>
      </c>
      <c r="AD6348" s="1" t="s">
        <v>54224</v>
      </c>
      <c r="AE6348" s="1" t="s">
        <v>44</v>
      </c>
      <c r="AF6348" s="1" t="s">
        <v>44</v>
      </c>
      <c r="AG6348" s="1" t="s">
        <v>44</v>
      </c>
      <c r="AH6348" s="1" t="s">
        <v>44</v>
      </c>
      <c r="AI6348" s="2">
        <v>44602</v>
      </c>
      <c r="AJ6348">
        <v>0</v>
      </c>
      <c r="AK6348" s="1" t="s">
        <v>44</v>
      </c>
      <c r="AL6348" s="2">
        <v>44684</v>
      </c>
      <c r="AM6348" s="3">
        <v>0.62902777777777774</v>
      </c>
    </row>
    <row r="6349" spans="1:39" x14ac:dyDescent="0.25">
      <c r="A6349">
        <v>6348</v>
      </c>
      <c r="B6349" s="1" t="s">
        <v>54225</v>
      </c>
      <c r="C6349" s="1" t="s">
        <v>54226</v>
      </c>
      <c r="D6349">
        <v>84000940654</v>
      </c>
      <c r="E6349" s="1" t="s">
        <v>41</v>
      </c>
      <c r="F6349" s="1" t="s">
        <v>589</v>
      </c>
      <c r="G6349">
        <v>2430</v>
      </c>
      <c r="H6349" s="1" t="s">
        <v>184</v>
      </c>
      <c r="I6349" s="1" t="s">
        <v>44</v>
      </c>
      <c r="J6349" s="1" t="s">
        <v>44</v>
      </c>
      <c r="K6349">
        <v>725697</v>
      </c>
      <c r="L6349" s="1" t="s">
        <v>44</v>
      </c>
      <c r="M6349" s="1" t="s">
        <v>54227</v>
      </c>
      <c r="N6349" s="1" t="s">
        <v>49251</v>
      </c>
      <c r="O6349" s="1" t="s">
        <v>866</v>
      </c>
      <c r="P6349">
        <v>65153</v>
      </c>
      <c r="Q6349" s="1" t="s">
        <v>54228</v>
      </c>
      <c r="R6349">
        <v>84070</v>
      </c>
      <c r="S6349" s="1" t="s">
        <v>54229</v>
      </c>
      <c r="T6349" s="1" t="s">
        <v>54230</v>
      </c>
      <c r="U6349" s="1" t="s">
        <v>51</v>
      </c>
      <c r="V6349" s="1" t="s">
        <v>54231</v>
      </c>
      <c r="W6349" s="1" t="s">
        <v>62</v>
      </c>
      <c r="X6349" s="1" t="s">
        <v>44</v>
      </c>
      <c r="Y6349" s="1" t="s">
        <v>44</v>
      </c>
      <c r="Z6349" s="1" t="s">
        <v>44</v>
      </c>
      <c r="AA6349" s="1" t="s">
        <v>44</v>
      </c>
      <c r="AB6349" s="1" t="s">
        <v>44</v>
      </c>
      <c r="AC6349" s="1" t="s">
        <v>44</v>
      </c>
      <c r="AD6349" s="1" t="s">
        <v>54232</v>
      </c>
      <c r="AE6349" s="1" t="s">
        <v>44</v>
      </c>
      <c r="AF6349" s="1" t="s">
        <v>44</v>
      </c>
      <c r="AG6349" s="1" t="s">
        <v>44</v>
      </c>
      <c r="AH6349" s="1" t="s">
        <v>44</v>
      </c>
      <c r="AI6349" s="2">
        <v>44516</v>
      </c>
      <c r="AJ6349">
        <v>0</v>
      </c>
      <c r="AK6349" s="1" t="s">
        <v>44</v>
      </c>
      <c r="AL6349" s="2">
        <v>44684</v>
      </c>
      <c r="AM6349" s="3">
        <v>0.6284953703703704</v>
      </c>
    </row>
    <row r="6350" spans="1:39" x14ac:dyDescent="0.25">
      <c r="A6350">
        <v>6349</v>
      </c>
      <c r="B6350" s="1" t="s">
        <v>54233</v>
      </c>
      <c r="C6350" s="1" t="s">
        <v>54234</v>
      </c>
      <c r="D6350">
        <v>82001510617</v>
      </c>
      <c r="E6350" s="1" t="s">
        <v>41</v>
      </c>
      <c r="F6350" s="1" t="s">
        <v>589</v>
      </c>
      <c r="G6350">
        <v>2430</v>
      </c>
      <c r="H6350" s="1" t="s">
        <v>184</v>
      </c>
      <c r="I6350" s="1" t="s">
        <v>44</v>
      </c>
      <c r="J6350" s="1" t="s">
        <v>44</v>
      </c>
      <c r="K6350">
        <v>11141266</v>
      </c>
      <c r="L6350" s="1" t="s">
        <v>44</v>
      </c>
      <c r="M6350" s="1" t="s">
        <v>6366</v>
      </c>
      <c r="N6350" s="1" t="s">
        <v>21164</v>
      </c>
      <c r="O6350" s="1" t="s">
        <v>866</v>
      </c>
      <c r="P6350">
        <v>61056</v>
      </c>
      <c r="Q6350" s="1" t="s">
        <v>54235</v>
      </c>
      <c r="R6350">
        <v>81013</v>
      </c>
      <c r="S6350" s="1" t="s">
        <v>3456</v>
      </c>
      <c r="T6350" s="1" t="s">
        <v>54236</v>
      </c>
      <c r="U6350" s="1" t="s">
        <v>51</v>
      </c>
      <c r="V6350" s="1" t="s">
        <v>54237</v>
      </c>
      <c r="W6350" s="1" t="s">
        <v>62</v>
      </c>
      <c r="X6350" s="1" t="s">
        <v>54238</v>
      </c>
      <c r="Y6350" s="1" t="s">
        <v>62</v>
      </c>
      <c r="Z6350" s="1" t="s">
        <v>44</v>
      </c>
      <c r="AA6350" s="1" t="s">
        <v>44</v>
      </c>
      <c r="AB6350" s="1" t="s">
        <v>44</v>
      </c>
      <c r="AC6350" s="1" t="s">
        <v>44</v>
      </c>
      <c r="AD6350" s="1" t="s">
        <v>54239</v>
      </c>
      <c r="AE6350" s="1" t="s">
        <v>44</v>
      </c>
      <c r="AF6350" s="1" t="s">
        <v>44</v>
      </c>
      <c r="AG6350" s="1" t="s">
        <v>44</v>
      </c>
      <c r="AH6350" s="1" t="s">
        <v>44</v>
      </c>
      <c r="AI6350" s="2">
        <v>44097</v>
      </c>
      <c r="AJ6350">
        <v>1</v>
      </c>
      <c r="AK6350" s="1" t="s">
        <v>54240</v>
      </c>
      <c r="AL6350" s="2">
        <v>44684</v>
      </c>
      <c r="AM6350" s="3">
        <v>0.62875000000000003</v>
      </c>
    </row>
    <row r="6351" spans="1:39" x14ac:dyDescent="0.25">
      <c r="A6351">
        <v>6350</v>
      </c>
      <c r="B6351" s="1" t="s">
        <v>54241</v>
      </c>
      <c r="C6351" s="1" t="s">
        <v>54242</v>
      </c>
      <c r="D6351">
        <v>266290097</v>
      </c>
      <c r="E6351" s="1" t="s">
        <v>41</v>
      </c>
      <c r="F6351" s="1" t="s">
        <v>589</v>
      </c>
      <c r="G6351">
        <v>2430</v>
      </c>
      <c r="H6351" s="1" t="s">
        <v>184</v>
      </c>
      <c r="I6351" s="1" t="s">
        <v>44</v>
      </c>
      <c r="J6351" s="1" t="s">
        <v>44</v>
      </c>
      <c r="K6351">
        <v>51074</v>
      </c>
      <c r="L6351" s="1" t="s">
        <v>44</v>
      </c>
      <c r="M6351" s="1" t="s">
        <v>56</v>
      </c>
      <c r="N6351" s="1" t="s">
        <v>54243</v>
      </c>
      <c r="O6351" s="1" t="s">
        <v>866</v>
      </c>
      <c r="P6351">
        <v>9048</v>
      </c>
      <c r="Q6351" s="1" t="s">
        <v>54244</v>
      </c>
      <c r="R6351">
        <v>17058</v>
      </c>
      <c r="S6351" s="1" t="s">
        <v>54245</v>
      </c>
      <c r="T6351" s="1" t="s">
        <v>54246</v>
      </c>
      <c r="U6351" s="1" t="s">
        <v>51</v>
      </c>
      <c r="V6351" s="1" t="s">
        <v>54247</v>
      </c>
      <c r="W6351" s="1" t="s">
        <v>62</v>
      </c>
      <c r="X6351" s="1" t="s">
        <v>44</v>
      </c>
      <c r="Y6351" s="1" t="s">
        <v>44</v>
      </c>
      <c r="Z6351" s="1" t="s">
        <v>44</v>
      </c>
      <c r="AA6351" s="1" t="s">
        <v>44</v>
      </c>
      <c r="AB6351" s="1" t="s">
        <v>44</v>
      </c>
      <c r="AC6351" s="1" t="s">
        <v>44</v>
      </c>
      <c r="AD6351" s="1" t="s">
        <v>54248</v>
      </c>
      <c r="AE6351" s="1" t="s">
        <v>44</v>
      </c>
      <c r="AF6351" s="1" t="s">
        <v>44</v>
      </c>
      <c r="AG6351" s="1" t="s">
        <v>44</v>
      </c>
      <c r="AH6351" s="1" t="s">
        <v>44</v>
      </c>
      <c r="AI6351" s="2">
        <v>44092</v>
      </c>
      <c r="AJ6351">
        <v>1</v>
      </c>
      <c r="AK6351" s="1" t="s">
        <v>19826</v>
      </c>
      <c r="AL6351" s="2">
        <v>44684</v>
      </c>
      <c r="AM6351" s="3">
        <v>0.6290162037037037</v>
      </c>
    </row>
    <row r="6352" spans="1:39" x14ac:dyDescent="0.25">
      <c r="A6352">
        <v>6351</v>
      </c>
      <c r="B6352" s="1" t="s">
        <v>54249</v>
      </c>
      <c r="C6352" s="1" t="s">
        <v>54250</v>
      </c>
      <c r="D6352">
        <v>607470820</v>
      </c>
      <c r="E6352" s="1" t="s">
        <v>41</v>
      </c>
      <c r="F6352" s="1" t="s">
        <v>589</v>
      </c>
      <c r="G6352">
        <v>2430</v>
      </c>
      <c r="H6352" s="1" t="s">
        <v>184</v>
      </c>
      <c r="I6352" s="1" t="s">
        <v>44</v>
      </c>
      <c r="J6352" s="1" t="s">
        <v>44</v>
      </c>
      <c r="K6352">
        <v>114065</v>
      </c>
      <c r="L6352" s="1" t="s">
        <v>44</v>
      </c>
      <c r="M6352" s="1" t="s">
        <v>54251</v>
      </c>
      <c r="N6352" s="1" t="s">
        <v>54252</v>
      </c>
      <c r="O6352" s="1" t="s">
        <v>866</v>
      </c>
      <c r="P6352">
        <v>82057</v>
      </c>
      <c r="Q6352" s="1" t="s">
        <v>54253</v>
      </c>
      <c r="R6352">
        <v>90037</v>
      </c>
      <c r="S6352" s="1" t="s">
        <v>54254</v>
      </c>
      <c r="T6352" s="1" t="s">
        <v>54255</v>
      </c>
      <c r="U6352" s="1" t="s">
        <v>51</v>
      </c>
      <c r="V6352" s="1" t="s">
        <v>54256</v>
      </c>
      <c r="W6352" s="1" t="s">
        <v>62</v>
      </c>
      <c r="X6352" s="1" t="s">
        <v>44</v>
      </c>
      <c r="Y6352" s="1" t="s">
        <v>44</v>
      </c>
      <c r="Z6352" s="1" t="s">
        <v>44</v>
      </c>
      <c r="AA6352" s="1" t="s">
        <v>44</v>
      </c>
      <c r="AB6352" s="1" t="s">
        <v>44</v>
      </c>
      <c r="AC6352" s="1" t="s">
        <v>44</v>
      </c>
      <c r="AD6352" s="1" t="s">
        <v>54257</v>
      </c>
      <c r="AE6352" s="1" t="s">
        <v>44</v>
      </c>
      <c r="AF6352" s="1" t="s">
        <v>44</v>
      </c>
      <c r="AG6352" s="1" t="s">
        <v>44</v>
      </c>
      <c r="AH6352" s="1" t="s">
        <v>44</v>
      </c>
      <c r="AI6352" s="2">
        <v>44658</v>
      </c>
      <c r="AJ6352">
        <v>0</v>
      </c>
      <c r="AK6352" s="1" t="s">
        <v>44</v>
      </c>
      <c r="AL6352" s="2">
        <v>44684</v>
      </c>
      <c r="AM6352" s="3">
        <v>0.6285532407407407</v>
      </c>
    </row>
    <row r="6353" spans="1:39" x14ac:dyDescent="0.25">
      <c r="A6353">
        <v>6352</v>
      </c>
      <c r="B6353" s="1" t="s">
        <v>54258</v>
      </c>
      <c r="C6353" s="1" t="s">
        <v>54259</v>
      </c>
      <c r="D6353">
        <v>81001650076</v>
      </c>
      <c r="E6353" s="1" t="s">
        <v>41</v>
      </c>
      <c r="F6353" s="1" t="s">
        <v>589</v>
      </c>
      <c r="G6353">
        <v>2430</v>
      </c>
      <c r="H6353" s="1" t="s">
        <v>184</v>
      </c>
      <c r="I6353" s="1" t="s">
        <v>44</v>
      </c>
      <c r="J6353" s="1" t="s">
        <v>44</v>
      </c>
      <c r="K6353">
        <v>11140141</v>
      </c>
      <c r="L6353" s="1" t="s">
        <v>44</v>
      </c>
      <c r="M6353" s="1" t="s">
        <v>317</v>
      </c>
      <c r="N6353" s="1" t="s">
        <v>53707</v>
      </c>
      <c r="O6353" s="1" t="s">
        <v>866</v>
      </c>
      <c r="P6353">
        <v>7050</v>
      </c>
      <c r="Q6353" s="1" t="s">
        <v>54260</v>
      </c>
      <c r="R6353">
        <v>11020</v>
      </c>
      <c r="S6353" s="1" t="s">
        <v>54261</v>
      </c>
      <c r="T6353" s="1" t="s">
        <v>54262</v>
      </c>
      <c r="U6353" s="1" t="s">
        <v>51</v>
      </c>
      <c r="V6353" s="1" t="s">
        <v>44</v>
      </c>
      <c r="W6353" s="1" t="s">
        <v>44</v>
      </c>
      <c r="X6353" s="1" t="s">
        <v>44</v>
      </c>
      <c r="Y6353" s="1" t="s">
        <v>44</v>
      </c>
      <c r="Z6353" s="1" t="s">
        <v>44</v>
      </c>
      <c r="AA6353" s="1" t="s">
        <v>44</v>
      </c>
      <c r="AB6353" s="1" t="s">
        <v>44</v>
      </c>
      <c r="AC6353" s="1" t="s">
        <v>44</v>
      </c>
      <c r="AD6353" s="1" t="s">
        <v>54263</v>
      </c>
      <c r="AE6353" s="1" t="s">
        <v>44</v>
      </c>
      <c r="AF6353" s="1" t="s">
        <v>44</v>
      </c>
      <c r="AG6353" s="1" t="s">
        <v>44</v>
      </c>
      <c r="AH6353" s="1" t="s">
        <v>44</v>
      </c>
      <c r="AI6353" s="2">
        <v>44096</v>
      </c>
      <c r="AJ6353">
        <v>1</v>
      </c>
      <c r="AK6353" s="1" t="s">
        <v>54264</v>
      </c>
      <c r="AL6353" s="2">
        <v>44684</v>
      </c>
      <c r="AM6353" s="3">
        <v>0.62876157407407407</v>
      </c>
    </row>
    <row r="6354" spans="1:39" x14ac:dyDescent="0.25">
      <c r="A6354">
        <v>6353</v>
      </c>
      <c r="B6354" s="1" t="s">
        <v>54265</v>
      </c>
      <c r="C6354" s="1" t="s">
        <v>54266</v>
      </c>
      <c r="D6354">
        <v>641410170</v>
      </c>
      <c r="E6354" s="1" t="s">
        <v>41</v>
      </c>
      <c r="F6354" s="1" t="s">
        <v>589</v>
      </c>
      <c r="G6354">
        <v>2430</v>
      </c>
      <c r="H6354" s="1" t="s">
        <v>184</v>
      </c>
      <c r="I6354" s="1" t="s">
        <v>44</v>
      </c>
      <c r="J6354" s="1" t="s">
        <v>44</v>
      </c>
      <c r="K6354">
        <v>120942</v>
      </c>
      <c r="L6354" s="1" t="s">
        <v>44</v>
      </c>
      <c r="M6354" s="1" t="s">
        <v>54267</v>
      </c>
      <c r="N6354" s="1" t="s">
        <v>54268</v>
      </c>
      <c r="O6354" s="1" t="s">
        <v>866</v>
      </c>
      <c r="P6354">
        <v>17142</v>
      </c>
      <c r="Q6354" s="1" t="s">
        <v>54269</v>
      </c>
      <c r="R6354">
        <v>25050</v>
      </c>
      <c r="S6354" s="1" t="s">
        <v>54270</v>
      </c>
      <c r="T6354" s="1" t="s">
        <v>54271</v>
      </c>
      <c r="U6354" s="1" t="s">
        <v>51</v>
      </c>
      <c r="V6354" s="1" t="s">
        <v>54272</v>
      </c>
      <c r="W6354" s="1" t="s">
        <v>51</v>
      </c>
      <c r="X6354" s="1" t="s">
        <v>54273</v>
      </c>
      <c r="Y6354" s="1" t="s">
        <v>51</v>
      </c>
      <c r="Z6354" s="1" t="s">
        <v>54274</v>
      </c>
      <c r="AA6354" s="1" t="s">
        <v>51</v>
      </c>
      <c r="AB6354" s="1" t="s">
        <v>54275</v>
      </c>
      <c r="AC6354" s="1" t="s">
        <v>51</v>
      </c>
      <c r="AD6354" s="1" t="s">
        <v>54276</v>
      </c>
      <c r="AE6354" s="1" t="s">
        <v>44</v>
      </c>
      <c r="AF6354" s="1" t="s">
        <v>44</v>
      </c>
      <c r="AG6354" s="1" t="s">
        <v>44</v>
      </c>
      <c r="AH6354" s="1" t="s">
        <v>44</v>
      </c>
      <c r="AI6354" s="2">
        <v>44522</v>
      </c>
      <c r="AJ6354">
        <v>0</v>
      </c>
      <c r="AK6354" s="1" t="s">
        <v>44</v>
      </c>
      <c r="AL6354" s="2">
        <v>44684</v>
      </c>
      <c r="AM6354" s="3">
        <v>0.62892361111111106</v>
      </c>
    </row>
    <row r="6355" spans="1:39" x14ac:dyDescent="0.25">
      <c r="A6355">
        <v>6354</v>
      </c>
      <c r="B6355" s="1" t="s">
        <v>54277</v>
      </c>
      <c r="C6355" s="1" t="s">
        <v>54278</v>
      </c>
      <c r="D6355">
        <v>81001510528</v>
      </c>
      <c r="E6355" s="1" t="s">
        <v>41</v>
      </c>
      <c r="F6355" s="1" t="s">
        <v>589</v>
      </c>
      <c r="G6355">
        <v>2430</v>
      </c>
      <c r="H6355" s="1" t="s">
        <v>184</v>
      </c>
      <c r="I6355" s="1" t="s">
        <v>44</v>
      </c>
      <c r="J6355" s="1" t="s">
        <v>44</v>
      </c>
      <c r="K6355">
        <v>717348</v>
      </c>
      <c r="L6355" s="1" t="s">
        <v>44</v>
      </c>
      <c r="M6355" s="1" t="s">
        <v>438</v>
      </c>
      <c r="N6355" s="1" t="s">
        <v>54279</v>
      </c>
      <c r="O6355" s="1" t="s">
        <v>866</v>
      </c>
      <c r="P6355">
        <v>52020</v>
      </c>
      <c r="Q6355" s="1" t="s">
        <v>54280</v>
      </c>
      <c r="R6355">
        <v>53025</v>
      </c>
      <c r="S6355" s="1" t="s">
        <v>54281</v>
      </c>
      <c r="T6355" s="1" t="s">
        <v>54282</v>
      </c>
      <c r="U6355" s="1" t="s">
        <v>51</v>
      </c>
      <c r="V6355" s="1" t="s">
        <v>44</v>
      </c>
      <c r="W6355" s="1" t="s">
        <v>44</v>
      </c>
      <c r="X6355" s="1" t="s">
        <v>44</v>
      </c>
      <c r="Y6355" s="1" t="s">
        <v>44</v>
      </c>
      <c r="Z6355" s="1" t="s">
        <v>44</v>
      </c>
      <c r="AA6355" s="1" t="s">
        <v>44</v>
      </c>
      <c r="AB6355" s="1" t="s">
        <v>44</v>
      </c>
      <c r="AC6355" s="1" t="s">
        <v>44</v>
      </c>
      <c r="AD6355" s="1" t="s">
        <v>54283</v>
      </c>
      <c r="AE6355" s="1" t="s">
        <v>44</v>
      </c>
      <c r="AF6355" s="1" t="s">
        <v>44</v>
      </c>
      <c r="AG6355" s="1" t="s">
        <v>44</v>
      </c>
      <c r="AH6355" s="1" t="s">
        <v>44</v>
      </c>
      <c r="AI6355" s="2">
        <v>44648</v>
      </c>
      <c r="AJ6355">
        <v>1</v>
      </c>
      <c r="AK6355" s="1" t="s">
        <v>54284</v>
      </c>
      <c r="AL6355" s="2">
        <v>44684</v>
      </c>
      <c r="AM6355" s="3">
        <v>0.62914351851851846</v>
      </c>
    </row>
    <row r="6356" spans="1:39" x14ac:dyDescent="0.25">
      <c r="A6356">
        <v>6355</v>
      </c>
      <c r="B6356" s="1" t="s">
        <v>54285</v>
      </c>
      <c r="C6356" s="1" t="s">
        <v>54286</v>
      </c>
      <c r="D6356">
        <v>948230172</v>
      </c>
      <c r="E6356" s="1" t="s">
        <v>41</v>
      </c>
      <c r="F6356" s="1" t="s">
        <v>589</v>
      </c>
      <c r="G6356">
        <v>2430</v>
      </c>
      <c r="H6356" s="1" t="s">
        <v>184</v>
      </c>
      <c r="I6356" s="1" t="s">
        <v>44</v>
      </c>
      <c r="J6356" s="1" t="s">
        <v>44</v>
      </c>
      <c r="K6356">
        <v>186117</v>
      </c>
      <c r="L6356" s="1" t="s">
        <v>44</v>
      </c>
      <c r="M6356" s="1" t="s">
        <v>2120</v>
      </c>
      <c r="N6356" s="1" t="s">
        <v>54287</v>
      </c>
      <c r="O6356" s="1" t="s">
        <v>866</v>
      </c>
      <c r="P6356">
        <v>17206</v>
      </c>
      <c r="Q6356" s="1" t="s">
        <v>54288</v>
      </c>
      <c r="R6356">
        <v>25052</v>
      </c>
      <c r="S6356" s="1" t="s">
        <v>54289</v>
      </c>
      <c r="T6356" s="1" t="s">
        <v>54290</v>
      </c>
      <c r="U6356" s="1" t="s">
        <v>51</v>
      </c>
      <c r="V6356" s="1" t="s">
        <v>54291</v>
      </c>
      <c r="W6356" s="1" t="s">
        <v>62</v>
      </c>
      <c r="X6356" s="1" t="s">
        <v>54292</v>
      </c>
      <c r="Y6356" s="1" t="s">
        <v>62</v>
      </c>
      <c r="Z6356" s="1" t="s">
        <v>44</v>
      </c>
      <c r="AA6356" s="1" t="s">
        <v>44</v>
      </c>
      <c r="AB6356" s="1" t="s">
        <v>44</v>
      </c>
      <c r="AC6356" s="1" t="s">
        <v>44</v>
      </c>
      <c r="AD6356" s="1" t="s">
        <v>54293</v>
      </c>
      <c r="AE6356" s="1" t="s">
        <v>44</v>
      </c>
      <c r="AF6356" s="1" t="s">
        <v>44</v>
      </c>
      <c r="AG6356" s="1" t="s">
        <v>44</v>
      </c>
      <c r="AH6356" s="1" t="s">
        <v>44</v>
      </c>
      <c r="AI6356" s="2">
        <v>44344</v>
      </c>
      <c r="AJ6356">
        <v>0</v>
      </c>
      <c r="AK6356" s="1" t="s">
        <v>44</v>
      </c>
      <c r="AL6356" s="2">
        <v>44684</v>
      </c>
      <c r="AM6356" s="3">
        <v>0.62861111111111112</v>
      </c>
    </row>
    <row r="6357" spans="1:39" x14ac:dyDescent="0.25">
      <c r="A6357">
        <v>6356</v>
      </c>
      <c r="B6357" s="1" t="s">
        <v>54294</v>
      </c>
      <c r="C6357" s="1" t="s">
        <v>54295</v>
      </c>
      <c r="D6357">
        <v>360560411</v>
      </c>
      <c r="E6357" s="1" t="s">
        <v>41</v>
      </c>
      <c r="F6357" s="1" t="s">
        <v>589</v>
      </c>
      <c r="G6357">
        <v>2430</v>
      </c>
      <c r="H6357" s="1" t="s">
        <v>184</v>
      </c>
      <c r="I6357" s="1" t="s">
        <v>44</v>
      </c>
      <c r="J6357" s="1" t="s">
        <v>44</v>
      </c>
      <c r="K6357">
        <v>70664</v>
      </c>
      <c r="L6357" s="1" t="s">
        <v>44</v>
      </c>
      <c r="M6357" s="1" t="s">
        <v>4594</v>
      </c>
      <c r="N6357" s="1" t="s">
        <v>54296</v>
      </c>
      <c r="O6357" s="1" t="s">
        <v>866</v>
      </c>
      <c r="P6357">
        <v>41047</v>
      </c>
      <c r="Q6357" s="1" t="s">
        <v>54297</v>
      </c>
      <c r="R6357">
        <v>61026</v>
      </c>
      <c r="S6357" s="1" t="s">
        <v>54298</v>
      </c>
      <c r="T6357" s="1" t="s">
        <v>54299</v>
      </c>
      <c r="U6357" s="1" t="s">
        <v>51</v>
      </c>
      <c r="V6357" s="1" t="s">
        <v>54300</v>
      </c>
      <c r="W6357" s="1" t="s">
        <v>62</v>
      </c>
      <c r="X6357" s="1" t="s">
        <v>54301</v>
      </c>
      <c r="Y6357" s="1" t="s">
        <v>51</v>
      </c>
      <c r="Z6357" s="1" t="s">
        <v>54302</v>
      </c>
      <c r="AA6357" s="1" t="s">
        <v>51</v>
      </c>
      <c r="AB6357" s="1" t="s">
        <v>54303</v>
      </c>
      <c r="AC6357" s="1" t="s">
        <v>51</v>
      </c>
      <c r="AD6357" s="1" t="s">
        <v>54304</v>
      </c>
      <c r="AE6357" s="1" t="s">
        <v>44</v>
      </c>
      <c r="AF6357" s="1" t="s">
        <v>44</v>
      </c>
      <c r="AG6357" s="1" t="s">
        <v>44</v>
      </c>
      <c r="AH6357" s="1" t="s">
        <v>44</v>
      </c>
      <c r="AI6357" s="2">
        <v>44462</v>
      </c>
      <c r="AJ6357">
        <v>1</v>
      </c>
      <c r="AK6357" s="1" t="s">
        <v>1191</v>
      </c>
      <c r="AL6357" s="2">
        <v>44684</v>
      </c>
      <c r="AM6357" s="3">
        <v>0.62887731481481479</v>
      </c>
    </row>
    <row r="6358" spans="1:39" x14ac:dyDescent="0.25">
      <c r="A6358">
        <v>6357</v>
      </c>
      <c r="B6358" s="1" t="s">
        <v>54305</v>
      </c>
      <c r="C6358" s="1" t="s">
        <v>54306</v>
      </c>
      <c r="D6358">
        <v>374210789</v>
      </c>
      <c r="E6358" s="1" t="s">
        <v>41</v>
      </c>
      <c r="F6358" s="1" t="s">
        <v>589</v>
      </c>
      <c r="G6358">
        <v>2430</v>
      </c>
      <c r="H6358" s="1" t="s">
        <v>184</v>
      </c>
      <c r="I6358" s="1" t="s">
        <v>44</v>
      </c>
      <c r="J6358" s="1" t="s">
        <v>44</v>
      </c>
      <c r="K6358">
        <v>11119454</v>
      </c>
      <c r="L6358" s="1" t="s">
        <v>44</v>
      </c>
      <c r="M6358" s="1" t="s">
        <v>54307</v>
      </c>
      <c r="N6358" s="1" t="s">
        <v>14707</v>
      </c>
      <c r="O6358" s="1" t="s">
        <v>866</v>
      </c>
      <c r="P6358">
        <v>78097</v>
      </c>
      <c r="Q6358" s="1" t="s">
        <v>54308</v>
      </c>
      <c r="R6358">
        <v>87050</v>
      </c>
      <c r="S6358" s="1" t="s">
        <v>18918</v>
      </c>
      <c r="T6358" s="1" t="s">
        <v>54309</v>
      </c>
      <c r="U6358" s="1" t="s">
        <v>51</v>
      </c>
      <c r="V6358" s="1" t="s">
        <v>54310</v>
      </c>
      <c r="W6358" s="1" t="s">
        <v>62</v>
      </c>
      <c r="X6358" s="1" t="s">
        <v>44</v>
      </c>
      <c r="Y6358" s="1" t="s">
        <v>44</v>
      </c>
      <c r="Z6358" s="1" t="s">
        <v>44</v>
      </c>
      <c r="AA6358" s="1" t="s">
        <v>44</v>
      </c>
      <c r="AB6358" s="1" t="s">
        <v>44</v>
      </c>
      <c r="AC6358" s="1" t="s">
        <v>44</v>
      </c>
      <c r="AD6358" s="1" t="s">
        <v>54311</v>
      </c>
      <c r="AE6358" s="1" t="s">
        <v>44</v>
      </c>
      <c r="AF6358" s="1" t="s">
        <v>44</v>
      </c>
      <c r="AG6358" s="1" t="s">
        <v>44</v>
      </c>
      <c r="AH6358" s="1" t="s">
        <v>44</v>
      </c>
      <c r="AI6358" s="2">
        <v>44645</v>
      </c>
      <c r="AJ6358">
        <v>0</v>
      </c>
      <c r="AK6358" s="1" t="s">
        <v>44</v>
      </c>
      <c r="AL6358" s="2">
        <v>44684</v>
      </c>
      <c r="AM6358" s="3">
        <v>0.62906249999999997</v>
      </c>
    </row>
    <row r="6359" spans="1:39" x14ac:dyDescent="0.25">
      <c r="A6359">
        <v>6358</v>
      </c>
      <c r="B6359" s="1" t="s">
        <v>54312</v>
      </c>
      <c r="C6359" s="1" t="s">
        <v>54313</v>
      </c>
      <c r="D6359">
        <v>225910686</v>
      </c>
      <c r="E6359" s="1" t="s">
        <v>41</v>
      </c>
      <c r="F6359" s="1" t="s">
        <v>589</v>
      </c>
      <c r="G6359">
        <v>2430</v>
      </c>
      <c r="H6359" s="1" t="s">
        <v>184</v>
      </c>
      <c r="I6359" s="1" t="s">
        <v>44</v>
      </c>
      <c r="J6359" s="1" t="s">
        <v>44</v>
      </c>
      <c r="K6359">
        <v>41909</v>
      </c>
      <c r="L6359" s="1" t="s">
        <v>44</v>
      </c>
      <c r="M6359" s="1" t="s">
        <v>1072</v>
      </c>
      <c r="N6359" s="1" t="s">
        <v>51825</v>
      </c>
      <c r="O6359" s="1" t="s">
        <v>866</v>
      </c>
      <c r="P6359">
        <v>68030</v>
      </c>
      <c r="Q6359" s="1" t="s">
        <v>54314</v>
      </c>
      <c r="R6359">
        <v>65019</v>
      </c>
      <c r="S6359" s="1" t="s">
        <v>14481</v>
      </c>
      <c r="T6359" s="1" t="s">
        <v>54315</v>
      </c>
      <c r="U6359" s="1" t="s">
        <v>51</v>
      </c>
      <c r="V6359" s="1" t="s">
        <v>54316</v>
      </c>
      <c r="W6359" s="1" t="s">
        <v>62</v>
      </c>
      <c r="X6359" s="1" t="s">
        <v>44</v>
      </c>
      <c r="Y6359" s="1" t="s">
        <v>44</v>
      </c>
      <c r="Z6359" s="1" t="s">
        <v>44</v>
      </c>
      <c r="AA6359" s="1" t="s">
        <v>44</v>
      </c>
      <c r="AB6359" s="1" t="s">
        <v>44</v>
      </c>
      <c r="AC6359" s="1" t="s">
        <v>44</v>
      </c>
      <c r="AD6359" s="1" t="s">
        <v>54317</v>
      </c>
      <c r="AE6359" s="1" t="s">
        <v>54318</v>
      </c>
      <c r="AF6359" s="1" t="s">
        <v>44</v>
      </c>
      <c r="AG6359" s="1" t="s">
        <v>44</v>
      </c>
      <c r="AH6359" s="1" t="s">
        <v>44</v>
      </c>
      <c r="AI6359" s="2">
        <v>44096</v>
      </c>
      <c r="AJ6359">
        <v>0</v>
      </c>
      <c r="AK6359" s="1" t="s">
        <v>44</v>
      </c>
      <c r="AL6359" s="2">
        <v>44684</v>
      </c>
      <c r="AM6359" s="3">
        <v>0.62854166666666667</v>
      </c>
    </row>
    <row r="6360" spans="1:39" x14ac:dyDescent="0.25">
      <c r="A6360">
        <v>6359</v>
      </c>
      <c r="B6360" s="1" t="s">
        <v>54319</v>
      </c>
      <c r="C6360" s="1" t="s">
        <v>54320</v>
      </c>
      <c r="D6360">
        <v>700520133</v>
      </c>
      <c r="E6360" s="1" t="s">
        <v>41</v>
      </c>
      <c r="F6360" s="1" t="s">
        <v>589</v>
      </c>
      <c r="G6360">
        <v>2430</v>
      </c>
      <c r="H6360" s="1" t="s">
        <v>184</v>
      </c>
      <c r="I6360" s="1" t="s">
        <v>44</v>
      </c>
      <c r="J6360" s="1" t="s">
        <v>44</v>
      </c>
      <c r="K6360">
        <v>131787</v>
      </c>
      <c r="L6360" s="1" t="s">
        <v>44</v>
      </c>
      <c r="M6360" s="1" t="s">
        <v>54321</v>
      </c>
      <c r="N6360" s="1" t="s">
        <v>54322</v>
      </c>
      <c r="O6360" s="1" t="s">
        <v>866</v>
      </c>
      <c r="P6360">
        <v>13183</v>
      </c>
      <c r="Q6360" s="1" t="s">
        <v>54323</v>
      </c>
      <c r="R6360">
        <v>22010</v>
      </c>
      <c r="S6360" s="1" t="s">
        <v>54324</v>
      </c>
      <c r="T6360" s="1" t="s">
        <v>54325</v>
      </c>
      <c r="U6360" s="1" t="s">
        <v>51</v>
      </c>
      <c r="V6360" s="1" t="s">
        <v>54326</v>
      </c>
      <c r="W6360" s="1" t="s">
        <v>62</v>
      </c>
      <c r="X6360" s="1" t="s">
        <v>44</v>
      </c>
      <c r="Y6360" s="1" t="s">
        <v>44</v>
      </c>
      <c r="Z6360" s="1" t="s">
        <v>44</v>
      </c>
      <c r="AA6360" s="1" t="s">
        <v>44</v>
      </c>
      <c r="AB6360" s="1" t="s">
        <v>44</v>
      </c>
      <c r="AC6360" s="1" t="s">
        <v>44</v>
      </c>
      <c r="AD6360" s="1" t="s">
        <v>54327</v>
      </c>
      <c r="AE6360" s="1" t="s">
        <v>44</v>
      </c>
      <c r="AF6360" s="1" t="s">
        <v>44</v>
      </c>
      <c r="AG6360" s="1" t="s">
        <v>44</v>
      </c>
      <c r="AH6360" s="1" t="s">
        <v>44</v>
      </c>
      <c r="AI6360" s="2">
        <v>44132</v>
      </c>
      <c r="AJ6360">
        <v>1</v>
      </c>
      <c r="AK6360" s="1" t="s">
        <v>1191</v>
      </c>
      <c r="AL6360" s="2">
        <v>44684</v>
      </c>
      <c r="AM6360" s="3">
        <v>0.62877314814814811</v>
      </c>
    </row>
    <row r="6361" spans="1:39" x14ac:dyDescent="0.25">
      <c r="A6361">
        <v>6360</v>
      </c>
      <c r="B6361" s="1" t="s">
        <v>54328</v>
      </c>
      <c r="C6361" s="1" t="s">
        <v>54329</v>
      </c>
      <c r="D6361">
        <v>229520333</v>
      </c>
      <c r="E6361" s="1" t="s">
        <v>41</v>
      </c>
      <c r="F6361" s="1" t="s">
        <v>589</v>
      </c>
      <c r="G6361">
        <v>2430</v>
      </c>
      <c r="H6361" s="1" t="s">
        <v>184</v>
      </c>
      <c r="I6361" s="1" t="s">
        <v>44</v>
      </c>
      <c r="J6361" s="1" t="s">
        <v>44</v>
      </c>
      <c r="K6361">
        <v>42823</v>
      </c>
      <c r="L6361" s="1" t="s">
        <v>44</v>
      </c>
      <c r="M6361" s="1" t="s">
        <v>271</v>
      </c>
      <c r="N6361" s="1" t="s">
        <v>54330</v>
      </c>
      <c r="O6361" s="1" t="s">
        <v>866</v>
      </c>
      <c r="P6361">
        <v>33033</v>
      </c>
      <c r="Q6361" s="1" t="s">
        <v>54331</v>
      </c>
      <c r="R6361">
        <v>29010</v>
      </c>
      <c r="S6361" s="1" t="s">
        <v>54332</v>
      </c>
      <c r="T6361" s="1" t="s">
        <v>54333</v>
      </c>
      <c r="U6361" s="1" t="s">
        <v>51</v>
      </c>
      <c r="V6361" s="1" t="s">
        <v>54334</v>
      </c>
      <c r="W6361" s="1" t="s">
        <v>62</v>
      </c>
      <c r="X6361" s="1" t="s">
        <v>54335</v>
      </c>
      <c r="Y6361" s="1" t="s">
        <v>62</v>
      </c>
      <c r="Z6361" s="1" t="s">
        <v>54336</v>
      </c>
      <c r="AA6361" s="1" t="s">
        <v>62</v>
      </c>
      <c r="AB6361" s="1" t="s">
        <v>54337</v>
      </c>
      <c r="AC6361" s="1" t="s">
        <v>62</v>
      </c>
      <c r="AD6361" s="1" t="s">
        <v>54338</v>
      </c>
      <c r="AE6361" s="1" t="s">
        <v>44</v>
      </c>
      <c r="AF6361" s="1" t="s">
        <v>44</v>
      </c>
      <c r="AG6361" s="1" t="s">
        <v>44</v>
      </c>
      <c r="AH6361" s="1" t="s">
        <v>44</v>
      </c>
      <c r="AI6361" s="2">
        <v>44623</v>
      </c>
      <c r="AJ6361">
        <v>1</v>
      </c>
      <c r="AK6361" s="1" t="s">
        <v>1191</v>
      </c>
      <c r="AL6361" s="2">
        <v>44684</v>
      </c>
      <c r="AM6361" s="3">
        <v>0.62902777777777774</v>
      </c>
    </row>
    <row r="6362" spans="1:39" x14ac:dyDescent="0.25">
      <c r="A6362">
        <v>6361</v>
      </c>
      <c r="B6362" s="1" t="s">
        <v>54339</v>
      </c>
      <c r="C6362" s="1" t="s">
        <v>54340</v>
      </c>
      <c r="D6362">
        <v>314650193</v>
      </c>
      <c r="E6362" s="1" t="s">
        <v>41</v>
      </c>
      <c r="F6362" s="1" t="s">
        <v>589</v>
      </c>
      <c r="G6362">
        <v>2430</v>
      </c>
      <c r="H6362" s="1" t="s">
        <v>184</v>
      </c>
      <c r="I6362" s="1" t="s">
        <v>44</v>
      </c>
      <c r="J6362" s="1" t="s">
        <v>44</v>
      </c>
      <c r="K6362">
        <v>62474</v>
      </c>
      <c r="L6362" s="1" t="s">
        <v>44</v>
      </c>
      <c r="M6362" s="1" t="s">
        <v>1195</v>
      </c>
      <c r="N6362" s="1" t="s">
        <v>54341</v>
      </c>
      <c r="O6362" s="1" t="s">
        <v>294</v>
      </c>
      <c r="P6362">
        <v>19072</v>
      </c>
      <c r="Q6362" s="1" t="s">
        <v>54342</v>
      </c>
      <c r="R6362">
        <v>26010</v>
      </c>
      <c r="S6362" s="1" t="s">
        <v>15926</v>
      </c>
      <c r="T6362" s="1" t="s">
        <v>54343</v>
      </c>
      <c r="U6362" s="1" t="s">
        <v>51</v>
      </c>
      <c r="V6362" s="1" t="s">
        <v>44</v>
      </c>
      <c r="W6362" s="1" t="s">
        <v>44</v>
      </c>
      <c r="X6362" s="1" t="s">
        <v>44</v>
      </c>
      <c r="Y6362" s="1" t="s">
        <v>44</v>
      </c>
      <c r="Z6362" s="1" t="s">
        <v>44</v>
      </c>
      <c r="AA6362" s="1" t="s">
        <v>44</v>
      </c>
      <c r="AB6362" s="1" t="s">
        <v>44</v>
      </c>
      <c r="AC6362" s="1" t="s">
        <v>44</v>
      </c>
      <c r="AD6362" s="1" t="s">
        <v>54344</v>
      </c>
      <c r="AE6362" s="1" t="s">
        <v>44</v>
      </c>
      <c r="AF6362" s="1" t="s">
        <v>44</v>
      </c>
      <c r="AG6362" s="1" t="s">
        <v>44</v>
      </c>
      <c r="AH6362" s="1" t="s">
        <v>44</v>
      </c>
      <c r="AI6362" s="2">
        <v>44609</v>
      </c>
      <c r="AJ6362">
        <v>0</v>
      </c>
      <c r="AK6362" s="1" t="s">
        <v>44</v>
      </c>
      <c r="AL6362" s="2">
        <v>44684</v>
      </c>
      <c r="AM6362" s="3">
        <v>0.62857638888888889</v>
      </c>
    </row>
    <row r="6363" spans="1:39" x14ac:dyDescent="0.25">
      <c r="A6363">
        <v>6362</v>
      </c>
      <c r="B6363" s="1" t="s">
        <v>54345</v>
      </c>
      <c r="C6363" s="1" t="s">
        <v>54346</v>
      </c>
      <c r="D6363">
        <v>1299070019</v>
      </c>
      <c r="E6363" s="1" t="s">
        <v>41</v>
      </c>
      <c r="F6363" s="1" t="s">
        <v>589</v>
      </c>
      <c r="G6363">
        <v>2430</v>
      </c>
      <c r="H6363" s="1" t="s">
        <v>184</v>
      </c>
      <c r="I6363" s="1" t="s">
        <v>44</v>
      </c>
      <c r="J6363" s="1" t="s">
        <v>44</v>
      </c>
      <c r="K6363">
        <v>11127691</v>
      </c>
      <c r="L6363" s="1" t="s">
        <v>44</v>
      </c>
      <c r="M6363" s="1" t="s">
        <v>644</v>
      </c>
      <c r="N6363" s="1" t="s">
        <v>54347</v>
      </c>
      <c r="O6363" s="1" t="s">
        <v>866</v>
      </c>
      <c r="P6363">
        <v>1189</v>
      </c>
      <c r="Q6363" s="1" t="s">
        <v>54348</v>
      </c>
      <c r="R6363">
        <v>10044</v>
      </c>
      <c r="S6363" s="1" t="s">
        <v>54349</v>
      </c>
      <c r="T6363" s="1" t="s">
        <v>54350</v>
      </c>
      <c r="U6363" s="1" t="s">
        <v>51</v>
      </c>
      <c r="V6363" s="1" t="s">
        <v>54351</v>
      </c>
      <c r="W6363" s="1" t="s">
        <v>62</v>
      </c>
      <c r="X6363" s="1" t="s">
        <v>44</v>
      </c>
      <c r="Y6363" s="1" t="s">
        <v>44</v>
      </c>
      <c r="Z6363" s="1" t="s">
        <v>44</v>
      </c>
      <c r="AA6363" s="1" t="s">
        <v>44</v>
      </c>
      <c r="AB6363" s="1" t="s">
        <v>44</v>
      </c>
      <c r="AC6363" s="1" t="s">
        <v>44</v>
      </c>
      <c r="AD6363" s="1" t="s">
        <v>54352</v>
      </c>
      <c r="AE6363" s="1" t="s">
        <v>44</v>
      </c>
      <c r="AF6363" s="1" t="s">
        <v>44</v>
      </c>
      <c r="AG6363" s="1" t="s">
        <v>44</v>
      </c>
      <c r="AH6363" s="1" t="s">
        <v>44</v>
      </c>
      <c r="AI6363" s="2">
        <v>44525</v>
      </c>
      <c r="AJ6363">
        <v>1</v>
      </c>
      <c r="AK6363" s="1" t="s">
        <v>54353</v>
      </c>
      <c r="AL6363" s="2">
        <v>44684</v>
      </c>
      <c r="AM6363" s="3">
        <v>0.6287962962962963</v>
      </c>
    </row>
    <row r="6364" spans="1:39" x14ac:dyDescent="0.25">
      <c r="A6364">
        <v>6363</v>
      </c>
      <c r="B6364" s="1" t="s">
        <v>54354</v>
      </c>
      <c r="C6364" s="1" t="s">
        <v>54355</v>
      </c>
      <c r="D6364">
        <v>518190244</v>
      </c>
      <c r="E6364" s="1" t="s">
        <v>41</v>
      </c>
      <c r="F6364" s="1" t="s">
        <v>589</v>
      </c>
      <c r="G6364">
        <v>2430</v>
      </c>
      <c r="H6364" s="1" t="s">
        <v>184</v>
      </c>
      <c r="I6364" s="1" t="s">
        <v>44</v>
      </c>
      <c r="J6364" s="1" t="s">
        <v>44</v>
      </c>
      <c r="K6364">
        <v>99343</v>
      </c>
      <c r="L6364" s="1" t="s">
        <v>44</v>
      </c>
      <c r="M6364" s="1" t="s">
        <v>1424</v>
      </c>
      <c r="N6364" s="1" t="s">
        <v>54356</v>
      </c>
      <c r="O6364" s="1" t="s">
        <v>866</v>
      </c>
      <c r="P6364">
        <v>24077</v>
      </c>
      <c r="Q6364" s="1" t="s">
        <v>54357</v>
      </c>
      <c r="R6364">
        <v>36060</v>
      </c>
      <c r="S6364" s="1" t="s">
        <v>54358</v>
      </c>
      <c r="T6364" s="1" t="s">
        <v>54359</v>
      </c>
      <c r="U6364" s="1" t="s">
        <v>51</v>
      </c>
      <c r="V6364" s="1" t="s">
        <v>44</v>
      </c>
      <c r="W6364" s="1" t="s">
        <v>44</v>
      </c>
      <c r="X6364" s="1" t="s">
        <v>44</v>
      </c>
      <c r="Y6364" s="1" t="s">
        <v>44</v>
      </c>
      <c r="Z6364" s="1" t="s">
        <v>44</v>
      </c>
      <c r="AA6364" s="1" t="s">
        <v>44</v>
      </c>
      <c r="AB6364" s="1" t="s">
        <v>44</v>
      </c>
      <c r="AC6364" s="1" t="s">
        <v>44</v>
      </c>
      <c r="AD6364" s="1" t="s">
        <v>54360</v>
      </c>
      <c r="AE6364" s="1" t="s">
        <v>44</v>
      </c>
      <c r="AF6364" s="1" t="s">
        <v>44</v>
      </c>
      <c r="AG6364" s="1" t="s">
        <v>44</v>
      </c>
      <c r="AH6364" s="1" t="s">
        <v>44</v>
      </c>
      <c r="AI6364" s="2">
        <v>44671</v>
      </c>
      <c r="AJ6364">
        <v>1</v>
      </c>
      <c r="AK6364" s="1" t="s">
        <v>1191</v>
      </c>
      <c r="AL6364" s="2">
        <v>44684</v>
      </c>
      <c r="AM6364" s="3">
        <v>0.6290162037037037</v>
      </c>
    </row>
    <row r="6365" spans="1:39" x14ac:dyDescent="0.25">
      <c r="A6365">
        <v>6364</v>
      </c>
      <c r="B6365" s="1" t="s">
        <v>54361</v>
      </c>
      <c r="C6365" s="1" t="s">
        <v>54362</v>
      </c>
      <c r="D6365">
        <v>469060040</v>
      </c>
      <c r="E6365" s="1" t="s">
        <v>41</v>
      </c>
      <c r="F6365" s="1" t="s">
        <v>589</v>
      </c>
      <c r="G6365">
        <v>2430</v>
      </c>
      <c r="H6365" s="1" t="s">
        <v>184</v>
      </c>
      <c r="I6365" s="1" t="s">
        <v>44</v>
      </c>
      <c r="J6365" s="1" t="s">
        <v>44</v>
      </c>
      <c r="K6365">
        <v>11120649</v>
      </c>
      <c r="L6365" s="1" t="s">
        <v>44</v>
      </c>
      <c r="M6365" s="1" t="s">
        <v>696</v>
      </c>
      <c r="N6365" s="1" t="s">
        <v>54363</v>
      </c>
      <c r="O6365" s="1" t="s">
        <v>54364</v>
      </c>
      <c r="P6365">
        <v>4165</v>
      </c>
      <c r="Q6365" s="1" t="s">
        <v>54365</v>
      </c>
      <c r="R6365">
        <v>12080</v>
      </c>
      <c r="S6365" s="1" t="s">
        <v>18758</v>
      </c>
      <c r="T6365" s="1" t="s">
        <v>54366</v>
      </c>
      <c r="U6365" s="1" t="s">
        <v>51</v>
      </c>
      <c r="V6365" s="1" t="s">
        <v>54367</v>
      </c>
      <c r="W6365" s="1" t="s">
        <v>62</v>
      </c>
      <c r="X6365" s="1" t="s">
        <v>44</v>
      </c>
      <c r="Y6365" s="1" t="s">
        <v>44</v>
      </c>
      <c r="Z6365" s="1" t="s">
        <v>44</v>
      </c>
      <c r="AA6365" s="1" t="s">
        <v>44</v>
      </c>
      <c r="AB6365" s="1" t="s">
        <v>44</v>
      </c>
      <c r="AC6365" s="1" t="s">
        <v>44</v>
      </c>
      <c r="AD6365" s="1" t="s">
        <v>54368</v>
      </c>
      <c r="AE6365" s="1" t="s">
        <v>44</v>
      </c>
      <c r="AF6365" s="1" t="s">
        <v>44</v>
      </c>
      <c r="AG6365" s="1" t="s">
        <v>44</v>
      </c>
      <c r="AH6365" s="1" t="s">
        <v>44</v>
      </c>
      <c r="AI6365" s="2">
        <v>44489</v>
      </c>
      <c r="AJ6365">
        <v>0</v>
      </c>
      <c r="AK6365" s="1" t="s">
        <v>44</v>
      </c>
      <c r="AL6365" s="2">
        <v>44684</v>
      </c>
      <c r="AM6365" s="3">
        <v>0.6284953703703704</v>
      </c>
    </row>
    <row r="6366" spans="1:39" x14ac:dyDescent="0.25">
      <c r="A6366">
        <v>6365</v>
      </c>
      <c r="B6366" s="1" t="s">
        <v>54369</v>
      </c>
      <c r="C6366" s="1" t="s">
        <v>54370</v>
      </c>
      <c r="D6366">
        <v>347890162</v>
      </c>
      <c r="E6366" s="1" t="s">
        <v>41</v>
      </c>
      <c r="F6366" s="1" t="s">
        <v>589</v>
      </c>
      <c r="G6366">
        <v>2430</v>
      </c>
      <c r="H6366" s="1" t="s">
        <v>184</v>
      </c>
      <c r="I6366" s="1" t="s">
        <v>44</v>
      </c>
      <c r="J6366" s="1" t="s">
        <v>44</v>
      </c>
      <c r="K6366">
        <v>68408</v>
      </c>
      <c r="L6366" s="1" t="s">
        <v>44</v>
      </c>
      <c r="M6366" s="1" t="s">
        <v>165</v>
      </c>
      <c r="N6366" s="1" t="s">
        <v>54371</v>
      </c>
      <c r="O6366" s="1" t="s">
        <v>866</v>
      </c>
      <c r="P6366">
        <v>16162</v>
      </c>
      <c r="Q6366" s="1" t="s">
        <v>54372</v>
      </c>
      <c r="R6366">
        <v>24060</v>
      </c>
      <c r="S6366" s="1" t="s">
        <v>54373</v>
      </c>
      <c r="T6366" s="1" t="s">
        <v>54374</v>
      </c>
      <c r="U6366" s="1" t="s">
        <v>51</v>
      </c>
      <c r="V6366" s="1" t="s">
        <v>54375</v>
      </c>
      <c r="W6366" s="1" t="s">
        <v>62</v>
      </c>
      <c r="X6366" s="1" t="s">
        <v>44</v>
      </c>
      <c r="Y6366" s="1" t="s">
        <v>44</v>
      </c>
      <c r="Z6366" s="1" t="s">
        <v>44</v>
      </c>
      <c r="AA6366" s="1" t="s">
        <v>44</v>
      </c>
      <c r="AB6366" s="1" t="s">
        <v>44</v>
      </c>
      <c r="AC6366" s="1" t="s">
        <v>44</v>
      </c>
      <c r="AD6366" s="1" t="s">
        <v>54376</v>
      </c>
      <c r="AE6366" s="1" t="s">
        <v>44</v>
      </c>
      <c r="AF6366" s="1" t="s">
        <v>44</v>
      </c>
      <c r="AG6366" s="1" t="s">
        <v>44</v>
      </c>
      <c r="AH6366" s="1" t="s">
        <v>44</v>
      </c>
      <c r="AI6366" s="2">
        <v>44653</v>
      </c>
      <c r="AJ6366">
        <v>0</v>
      </c>
      <c r="AK6366" s="1" t="s">
        <v>44</v>
      </c>
      <c r="AL6366" s="2">
        <v>44684</v>
      </c>
      <c r="AM6366" s="3">
        <v>0.62870370370370365</v>
      </c>
    </row>
    <row r="6367" spans="1:39" x14ac:dyDescent="0.25">
      <c r="A6367">
        <v>6366</v>
      </c>
      <c r="B6367" s="1" t="s">
        <v>54377</v>
      </c>
      <c r="C6367" s="1" t="s">
        <v>54378</v>
      </c>
      <c r="D6367">
        <v>90000660275</v>
      </c>
      <c r="E6367" s="1" t="s">
        <v>41</v>
      </c>
      <c r="F6367" s="1" t="s">
        <v>589</v>
      </c>
      <c r="G6367">
        <v>2430</v>
      </c>
      <c r="H6367" s="1" t="s">
        <v>184</v>
      </c>
      <c r="I6367" s="1" t="s">
        <v>44</v>
      </c>
      <c r="J6367" s="1" t="s">
        <v>44</v>
      </c>
      <c r="K6367">
        <v>729094</v>
      </c>
      <c r="L6367" s="1" t="s">
        <v>44</v>
      </c>
      <c r="M6367" s="1" t="s">
        <v>24956</v>
      </c>
      <c r="N6367" s="1" t="s">
        <v>54379</v>
      </c>
      <c r="O6367" s="1" t="s">
        <v>54380</v>
      </c>
      <c r="P6367">
        <v>27028</v>
      </c>
      <c r="Q6367" s="1" t="s">
        <v>54381</v>
      </c>
      <c r="R6367">
        <v>30030</v>
      </c>
      <c r="S6367" s="1" t="s">
        <v>54078</v>
      </c>
      <c r="T6367" s="1" t="s">
        <v>54382</v>
      </c>
      <c r="U6367" s="1" t="s">
        <v>51</v>
      </c>
      <c r="V6367" s="1" t="s">
        <v>54383</v>
      </c>
      <c r="W6367" s="1" t="s">
        <v>62</v>
      </c>
      <c r="X6367" s="1" t="s">
        <v>44</v>
      </c>
      <c r="Y6367" s="1" t="s">
        <v>44</v>
      </c>
      <c r="Z6367" s="1" t="s">
        <v>44</v>
      </c>
      <c r="AA6367" s="1" t="s">
        <v>44</v>
      </c>
      <c r="AB6367" s="1" t="s">
        <v>44</v>
      </c>
      <c r="AC6367" s="1" t="s">
        <v>44</v>
      </c>
      <c r="AD6367" s="1" t="s">
        <v>54384</v>
      </c>
      <c r="AE6367" s="1" t="s">
        <v>54385</v>
      </c>
      <c r="AF6367" s="1" t="s">
        <v>44</v>
      </c>
      <c r="AG6367" s="1" t="s">
        <v>44</v>
      </c>
      <c r="AH6367" s="1" t="s">
        <v>44</v>
      </c>
      <c r="AI6367" s="2">
        <v>44288</v>
      </c>
      <c r="AJ6367">
        <v>1</v>
      </c>
      <c r="AK6367" s="1" t="s">
        <v>54386</v>
      </c>
      <c r="AL6367" s="2">
        <v>44684</v>
      </c>
      <c r="AM6367" s="3">
        <v>0.62898148148148147</v>
      </c>
    </row>
    <row r="6368" spans="1:39" x14ac:dyDescent="0.25">
      <c r="A6368">
        <v>6367</v>
      </c>
      <c r="B6368" s="1" t="s">
        <v>54387</v>
      </c>
      <c r="C6368" s="1" t="s">
        <v>54388</v>
      </c>
      <c r="D6368">
        <v>80014530374</v>
      </c>
      <c r="E6368" s="1" t="s">
        <v>41</v>
      </c>
      <c r="F6368" s="1" t="s">
        <v>589</v>
      </c>
      <c r="G6368">
        <v>2430</v>
      </c>
      <c r="H6368" s="1" t="s">
        <v>184</v>
      </c>
      <c r="I6368" s="1" t="s">
        <v>44</v>
      </c>
      <c r="J6368" s="1" t="s">
        <v>44</v>
      </c>
      <c r="K6368">
        <v>708687</v>
      </c>
      <c r="L6368" s="1" t="s">
        <v>44</v>
      </c>
      <c r="M6368" s="1" t="s">
        <v>1838</v>
      </c>
      <c r="N6368" s="1" t="s">
        <v>54389</v>
      </c>
      <c r="O6368" s="1" t="s">
        <v>866</v>
      </c>
      <c r="P6368">
        <v>37051</v>
      </c>
      <c r="Q6368" s="1" t="s">
        <v>54390</v>
      </c>
      <c r="R6368">
        <v>40048</v>
      </c>
      <c r="S6368" s="1" t="s">
        <v>36280</v>
      </c>
      <c r="T6368" s="1" t="s">
        <v>54391</v>
      </c>
      <c r="U6368" s="1" t="s">
        <v>51</v>
      </c>
      <c r="V6368" s="1" t="s">
        <v>54392</v>
      </c>
      <c r="W6368" s="1" t="s">
        <v>62</v>
      </c>
      <c r="X6368" s="1" t="s">
        <v>44</v>
      </c>
      <c r="Y6368" s="1" t="s">
        <v>44</v>
      </c>
      <c r="Z6368" s="1" t="s">
        <v>44</v>
      </c>
      <c r="AA6368" s="1" t="s">
        <v>44</v>
      </c>
      <c r="AB6368" s="1" t="s">
        <v>44</v>
      </c>
      <c r="AC6368" s="1" t="s">
        <v>44</v>
      </c>
      <c r="AD6368" s="1" t="s">
        <v>54393</v>
      </c>
      <c r="AE6368" s="1" t="s">
        <v>44</v>
      </c>
      <c r="AF6368" s="1" t="s">
        <v>44</v>
      </c>
      <c r="AG6368" s="1" t="s">
        <v>44</v>
      </c>
      <c r="AH6368" s="1" t="s">
        <v>44</v>
      </c>
      <c r="AI6368" s="2">
        <v>43066</v>
      </c>
      <c r="AJ6368">
        <v>1</v>
      </c>
      <c r="AK6368" s="1" t="s">
        <v>54394</v>
      </c>
      <c r="AL6368" s="2">
        <v>44684</v>
      </c>
      <c r="AM6368" s="3">
        <v>0.62913194444444442</v>
      </c>
    </row>
    <row r="6369" spans="1:39" x14ac:dyDescent="0.25">
      <c r="A6369">
        <v>6368</v>
      </c>
      <c r="B6369" s="1" t="s">
        <v>54395</v>
      </c>
      <c r="C6369" s="1" t="s">
        <v>54396</v>
      </c>
      <c r="D6369">
        <v>385130638</v>
      </c>
      <c r="E6369" s="1" t="s">
        <v>41</v>
      </c>
      <c r="F6369" s="1" t="s">
        <v>589</v>
      </c>
      <c r="G6369">
        <v>2430</v>
      </c>
      <c r="H6369" s="1" t="s">
        <v>184</v>
      </c>
      <c r="I6369" s="1" t="s">
        <v>44</v>
      </c>
      <c r="J6369" s="1" t="s">
        <v>44</v>
      </c>
      <c r="K6369">
        <v>11119574</v>
      </c>
      <c r="L6369" s="1" t="s">
        <v>54397</v>
      </c>
      <c r="M6369" s="1" t="s">
        <v>54398</v>
      </c>
      <c r="N6369" s="1" t="s">
        <v>12334</v>
      </c>
      <c r="O6369" s="1" t="s">
        <v>294</v>
      </c>
      <c r="P6369">
        <v>63053</v>
      </c>
      <c r="Q6369" s="1" t="s">
        <v>54399</v>
      </c>
      <c r="R6369">
        <v>80063</v>
      </c>
      <c r="S6369" s="1" t="s">
        <v>54400</v>
      </c>
      <c r="T6369" s="1" t="s">
        <v>54401</v>
      </c>
      <c r="U6369" s="1" t="s">
        <v>51</v>
      </c>
      <c r="V6369" s="1" t="s">
        <v>54402</v>
      </c>
      <c r="W6369" s="1" t="s">
        <v>62</v>
      </c>
      <c r="X6369" s="1" t="s">
        <v>44</v>
      </c>
      <c r="Y6369" s="1" t="s">
        <v>44</v>
      </c>
      <c r="Z6369" s="1" t="s">
        <v>44</v>
      </c>
      <c r="AA6369" s="1" t="s">
        <v>44</v>
      </c>
      <c r="AB6369" s="1" t="s">
        <v>44</v>
      </c>
      <c r="AC6369" s="1" t="s">
        <v>44</v>
      </c>
      <c r="AD6369" s="1" t="s">
        <v>54403</v>
      </c>
      <c r="AE6369" s="1" t="s">
        <v>44</v>
      </c>
      <c r="AF6369" s="1" t="s">
        <v>44</v>
      </c>
      <c r="AG6369" s="1" t="s">
        <v>44</v>
      </c>
      <c r="AH6369" s="1" t="s">
        <v>44</v>
      </c>
      <c r="AI6369" s="2">
        <v>43066</v>
      </c>
      <c r="AJ6369">
        <v>1</v>
      </c>
      <c r="AK6369" s="1" t="s">
        <v>54404</v>
      </c>
      <c r="AL6369" s="2">
        <v>44684</v>
      </c>
      <c r="AM6369" s="3">
        <v>0.62864583333333335</v>
      </c>
    </row>
    <row r="6370" spans="1:39" x14ac:dyDescent="0.25">
      <c r="A6370">
        <v>6369</v>
      </c>
      <c r="B6370" s="1" t="s">
        <v>54405</v>
      </c>
      <c r="C6370" s="1" t="s">
        <v>54406</v>
      </c>
      <c r="D6370">
        <v>586340374</v>
      </c>
      <c r="E6370" s="1" t="s">
        <v>41</v>
      </c>
      <c r="F6370" s="1" t="s">
        <v>589</v>
      </c>
      <c r="G6370">
        <v>2430</v>
      </c>
      <c r="H6370" s="1" t="s">
        <v>184</v>
      </c>
      <c r="I6370" s="1" t="s">
        <v>44</v>
      </c>
      <c r="J6370" s="1" t="s">
        <v>44</v>
      </c>
      <c r="K6370">
        <v>110315</v>
      </c>
      <c r="L6370" s="1" t="s">
        <v>54407</v>
      </c>
      <c r="M6370" s="1" t="s">
        <v>7048</v>
      </c>
      <c r="N6370" s="1" t="s">
        <v>9356</v>
      </c>
      <c r="O6370" s="1" t="s">
        <v>866</v>
      </c>
      <c r="P6370">
        <v>37047</v>
      </c>
      <c r="Q6370" s="1" t="s">
        <v>54408</v>
      </c>
      <c r="R6370">
        <v>40065</v>
      </c>
      <c r="S6370" s="1" t="s">
        <v>54409</v>
      </c>
      <c r="T6370" s="1" t="s">
        <v>54410</v>
      </c>
      <c r="U6370" s="1" t="s">
        <v>51</v>
      </c>
      <c r="V6370" s="1" t="s">
        <v>54411</v>
      </c>
      <c r="W6370" s="1" t="s">
        <v>62</v>
      </c>
      <c r="X6370" s="1" t="s">
        <v>44</v>
      </c>
      <c r="Y6370" s="1" t="s">
        <v>44</v>
      </c>
      <c r="Z6370" s="1" t="s">
        <v>44</v>
      </c>
      <c r="AA6370" s="1" t="s">
        <v>44</v>
      </c>
      <c r="AB6370" s="1" t="s">
        <v>44</v>
      </c>
      <c r="AC6370" s="1" t="s">
        <v>44</v>
      </c>
      <c r="AD6370" s="1" t="s">
        <v>54412</v>
      </c>
      <c r="AE6370" s="1" t="s">
        <v>44</v>
      </c>
      <c r="AF6370" s="1" t="s">
        <v>44</v>
      </c>
      <c r="AG6370" s="1" t="s">
        <v>44</v>
      </c>
      <c r="AH6370" s="1" t="s">
        <v>44</v>
      </c>
      <c r="AI6370" s="2">
        <v>43636</v>
      </c>
      <c r="AJ6370">
        <v>1</v>
      </c>
      <c r="AK6370" s="1" t="s">
        <v>54413</v>
      </c>
      <c r="AL6370" s="2">
        <v>44684</v>
      </c>
      <c r="AM6370" s="3">
        <v>0.62885416666666671</v>
      </c>
    </row>
    <row r="6371" spans="1:39" x14ac:dyDescent="0.25">
      <c r="A6371">
        <v>6370</v>
      </c>
      <c r="B6371" s="1" t="s">
        <v>54414</v>
      </c>
      <c r="C6371" s="1" t="s">
        <v>54415</v>
      </c>
      <c r="D6371">
        <v>80004570562</v>
      </c>
      <c r="E6371" s="1" t="s">
        <v>41</v>
      </c>
      <c r="F6371" s="1" t="s">
        <v>589</v>
      </c>
      <c r="G6371">
        <v>2430</v>
      </c>
      <c r="H6371" s="1" t="s">
        <v>184</v>
      </c>
      <c r="I6371" s="1" t="s">
        <v>44</v>
      </c>
      <c r="J6371" s="1" t="s">
        <v>44</v>
      </c>
      <c r="K6371">
        <v>11136370</v>
      </c>
      <c r="L6371" s="1" t="s">
        <v>44</v>
      </c>
      <c r="M6371" s="1" t="s">
        <v>54416</v>
      </c>
      <c r="N6371" s="1" t="s">
        <v>54417</v>
      </c>
      <c r="O6371" s="1" t="s">
        <v>866</v>
      </c>
      <c r="P6371">
        <v>56043</v>
      </c>
      <c r="Q6371" s="1" t="s">
        <v>54418</v>
      </c>
      <c r="R6371">
        <v>1010</v>
      </c>
      <c r="S6371" s="1" t="s">
        <v>54419</v>
      </c>
      <c r="T6371" s="1" t="s">
        <v>54420</v>
      </c>
      <c r="U6371" s="1" t="s">
        <v>51</v>
      </c>
      <c r="V6371" s="1" t="s">
        <v>54421</v>
      </c>
      <c r="W6371" s="1" t="s">
        <v>62</v>
      </c>
      <c r="X6371" s="1" t="s">
        <v>44</v>
      </c>
      <c r="Y6371" s="1" t="s">
        <v>44</v>
      </c>
      <c r="Z6371" s="1" t="s">
        <v>44</v>
      </c>
      <c r="AA6371" s="1" t="s">
        <v>44</v>
      </c>
      <c r="AB6371" s="1" t="s">
        <v>44</v>
      </c>
      <c r="AC6371" s="1" t="s">
        <v>44</v>
      </c>
      <c r="AD6371" s="1" t="s">
        <v>54422</v>
      </c>
      <c r="AE6371" s="1" t="s">
        <v>44</v>
      </c>
      <c r="AF6371" s="1" t="s">
        <v>44</v>
      </c>
      <c r="AG6371" s="1" t="s">
        <v>44</v>
      </c>
      <c r="AH6371" s="1" t="s">
        <v>44</v>
      </c>
      <c r="AI6371" s="2">
        <v>44509</v>
      </c>
      <c r="AJ6371">
        <v>0</v>
      </c>
      <c r="AK6371" s="1" t="s">
        <v>44</v>
      </c>
      <c r="AL6371" s="2">
        <v>44684</v>
      </c>
      <c r="AM6371" s="3">
        <v>0.62900462962962966</v>
      </c>
    </row>
    <row r="6372" spans="1:39" x14ac:dyDescent="0.25">
      <c r="A6372">
        <v>6371</v>
      </c>
      <c r="B6372" s="1" t="s">
        <v>54423</v>
      </c>
      <c r="C6372" s="1" t="s">
        <v>54424</v>
      </c>
      <c r="D6372">
        <v>90820143</v>
      </c>
      <c r="E6372" s="1" t="s">
        <v>41</v>
      </c>
      <c r="F6372" s="1" t="s">
        <v>589</v>
      </c>
      <c r="G6372">
        <v>2430</v>
      </c>
      <c r="H6372" s="1" t="s">
        <v>184</v>
      </c>
      <c r="I6372" s="1" t="s">
        <v>44</v>
      </c>
      <c r="J6372" s="1" t="s">
        <v>44</v>
      </c>
      <c r="K6372">
        <v>8841</v>
      </c>
      <c r="L6372" s="1" t="s">
        <v>44</v>
      </c>
      <c r="M6372" s="1" t="s">
        <v>54425</v>
      </c>
      <c r="N6372" s="1" t="s">
        <v>54426</v>
      </c>
      <c r="O6372" s="1" t="s">
        <v>866</v>
      </c>
      <c r="P6372">
        <v>14048</v>
      </c>
      <c r="Q6372" s="1" t="s">
        <v>54427</v>
      </c>
      <c r="R6372">
        <v>23010</v>
      </c>
      <c r="S6372" s="1" t="s">
        <v>54428</v>
      </c>
      <c r="T6372" s="1" t="s">
        <v>54429</v>
      </c>
      <c r="U6372" s="1" t="s">
        <v>51</v>
      </c>
      <c r="V6372" s="1" t="s">
        <v>54430</v>
      </c>
      <c r="W6372" s="1" t="s">
        <v>62</v>
      </c>
      <c r="X6372" s="1" t="s">
        <v>44</v>
      </c>
      <c r="Y6372" s="1" t="s">
        <v>44</v>
      </c>
      <c r="Z6372" s="1" t="s">
        <v>44</v>
      </c>
      <c r="AA6372" s="1" t="s">
        <v>44</v>
      </c>
      <c r="AB6372" s="1" t="s">
        <v>44</v>
      </c>
      <c r="AC6372" s="1" t="s">
        <v>44</v>
      </c>
      <c r="AD6372" s="1" t="s">
        <v>54431</v>
      </c>
      <c r="AE6372" s="1" t="s">
        <v>44</v>
      </c>
      <c r="AF6372" s="1" t="s">
        <v>44</v>
      </c>
      <c r="AG6372" s="1" t="s">
        <v>44</v>
      </c>
      <c r="AH6372" s="1" t="s">
        <v>44</v>
      </c>
      <c r="AI6372" s="2">
        <v>44523</v>
      </c>
      <c r="AJ6372">
        <v>1</v>
      </c>
      <c r="AK6372" s="1" t="s">
        <v>54432</v>
      </c>
      <c r="AL6372" s="2">
        <v>44684</v>
      </c>
      <c r="AM6372" s="3">
        <v>0.62854166666666667</v>
      </c>
    </row>
    <row r="6373" spans="1:39" x14ac:dyDescent="0.25">
      <c r="A6373">
        <v>6372</v>
      </c>
      <c r="B6373" s="1" t="s">
        <v>54433</v>
      </c>
      <c r="C6373" s="1" t="s">
        <v>54434</v>
      </c>
      <c r="D6373">
        <v>640710166</v>
      </c>
      <c r="E6373" s="1" t="s">
        <v>41</v>
      </c>
      <c r="F6373" s="1" t="s">
        <v>589</v>
      </c>
      <c r="G6373">
        <v>2430</v>
      </c>
      <c r="H6373" s="1" t="s">
        <v>184</v>
      </c>
      <c r="I6373" s="1" t="s">
        <v>44</v>
      </c>
      <c r="J6373" s="1" t="s">
        <v>44</v>
      </c>
      <c r="K6373">
        <v>11122472</v>
      </c>
      <c r="L6373" s="1" t="s">
        <v>44</v>
      </c>
      <c r="M6373" s="1" t="s">
        <v>2811</v>
      </c>
      <c r="N6373" s="1" t="s">
        <v>54435</v>
      </c>
      <c r="O6373" s="1" t="s">
        <v>866</v>
      </c>
      <c r="P6373">
        <v>16163</v>
      </c>
      <c r="Q6373" s="1" t="s">
        <v>54436</v>
      </c>
      <c r="R6373">
        <v>24020</v>
      </c>
      <c r="S6373" s="1" t="s">
        <v>54437</v>
      </c>
      <c r="T6373" s="1" t="s">
        <v>54438</v>
      </c>
      <c r="U6373" s="1" t="s">
        <v>51</v>
      </c>
      <c r="V6373" s="1" t="s">
        <v>54439</v>
      </c>
      <c r="W6373" s="1" t="s">
        <v>51</v>
      </c>
      <c r="X6373" s="1" t="s">
        <v>44</v>
      </c>
      <c r="Y6373" s="1" t="s">
        <v>44</v>
      </c>
      <c r="Z6373" s="1" t="s">
        <v>44</v>
      </c>
      <c r="AA6373" s="1" t="s">
        <v>44</v>
      </c>
      <c r="AB6373" s="1" t="s">
        <v>44</v>
      </c>
      <c r="AC6373" s="1" t="s">
        <v>44</v>
      </c>
      <c r="AD6373" s="1" t="s">
        <v>54440</v>
      </c>
      <c r="AE6373" s="1" t="s">
        <v>44</v>
      </c>
      <c r="AF6373" s="1" t="s">
        <v>44</v>
      </c>
      <c r="AG6373" s="1" t="s">
        <v>44</v>
      </c>
      <c r="AH6373" s="1" t="s">
        <v>44</v>
      </c>
      <c r="AI6373" s="2">
        <v>44134</v>
      </c>
      <c r="AJ6373">
        <v>1</v>
      </c>
      <c r="AK6373" s="1" t="s">
        <v>54441</v>
      </c>
      <c r="AL6373" s="2">
        <v>44684</v>
      </c>
      <c r="AM6373" s="3">
        <v>0.6287962962962963</v>
      </c>
    </row>
    <row r="6374" spans="1:39" x14ac:dyDescent="0.25">
      <c r="A6374">
        <v>6373</v>
      </c>
      <c r="B6374" s="1" t="s">
        <v>54442</v>
      </c>
      <c r="C6374" s="1" t="s">
        <v>54443</v>
      </c>
      <c r="D6374">
        <v>85000470048</v>
      </c>
      <c r="E6374" s="1" t="s">
        <v>41</v>
      </c>
      <c r="F6374" s="1" t="s">
        <v>589</v>
      </c>
      <c r="G6374">
        <v>2430</v>
      </c>
      <c r="H6374" s="1" t="s">
        <v>184</v>
      </c>
      <c r="I6374" s="1" t="s">
        <v>44</v>
      </c>
      <c r="J6374" s="1" t="s">
        <v>44</v>
      </c>
      <c r="K6374">
        <v>11143355</v>
      </c>
      <c r="L6374" s="1" t="s">
        <v>44</v>
      </c>
      <c r="M6374" s="1" t="s">
        <v>644</v>
      </c>
      <c r="N6374" s="1" t="s">
        <v>17047</v>
      </c>
      <c r="O6374" s="1" t="s">
        <v>866</v>
      </c>
      <c r="P6374">
        <v>4166</v>
      </c>
      <c r="Q6374" s="1" t="s">
        <v>54444</v>
      </c>
      <c r="R6374">
        <v>12026</v>
      </c>
      <c r="S6374" s="1" t="s">
        <v>54445</v>
      </c>
      <c r="T6374" s="1" t="s">
        <v>54446</v>
      </c>
      <c r="U6374" s="1" t="s">
        <v>51</v>
      </c>
      <c r="V6374" s="1" t="s">
        <v>44</v>
      </c>
      <c r="W6374" s="1" t="s">
        <v>44</v>
      </c>
      <c r="X6374" s="1" t="s">
        <v>44</v>
      </c>
      <c r="Y6374" s="1" t="s">
        <v>44</v>
      </c>
      <c r="Z6374" s="1" t="s">
        <v>44</v>
      </c>
      <c r="AA6374" s="1" t="s">
        <v>44</v>
      </c>
      <c r="AB6374" s="1" t="s">
        <v>44</v>
      </c>
      <c r="AC6374" s="1" t="s">
        <v>44</v>
      </c>
      <c r="AD6374" s="1" t="s">
        <v>54447</v>
      </c>
      <c r="AE6374" s="1" t="s">
        <v>44</v>
      </c>
      <c r="AF6374" s="1" t="s">
        <v>44</v>
      </c>
      <c r="AG6374" s="1" t="s">
        <v>44</v>
      </c>
      <c r="AH6374" s="1" t="s">
        <v>44</v>
      </c>
      <c r="AI6374" s="2">
        <v>44253</v>
      </c>
      <c r="AJ6374">
        <v>0</v>
      </c>
      <c r="AK6374" s="1" t="s">
        <v>44</v>
      </c>
      <c r="AL6374" s="2">
        <v>44684</v>
      </c>
      <c r="AM6374" s="3">
        <v>0.62905092592592593</v>
      </c>
    </row>
    <row r="6375" spans="1:39" x14ac:dyDescent="0.25">
      <c r="A6375">
        <v>6374</v>
      </c>
      <c r="B6375" s="1" t="s">
        <v>54448</v>
      </c>
      <c r="C6375" s="1" t="s">
        <v>54449</v>
      </c>
      <c r="D6375">
        <v>108190141</v>
      </c>
      <c r="E6375" s="1" t="s">
        <v>41</v>
      </c>
      <c r="F6375" s="1" t="s">
        <v>589</v>
      </c>
      <c r="G6375">
        <v>2430</v>
      </c>
      <c r="H6375" s="1" t="s">
        <v>184</v>
      </c>
      <c r="I6375" s="1" t="s">
        <v>44</v>
      </c>
      <c r="J6375" s="1" t="s">
        <v>44</v>
      </c>
      <c r="K6375">
        <v>12309</v>
      </c>
      <c r="L6375" s="1" t="s">
        <v>44</v>
      </c>
      <c r="M6375" s="1" t="s">
        <v>54450</v>
      </c>
      <c r="N6375" s="1" t="s">
        <v>44811</v>
      </c>
      <c r="O6375" s="1" t="s">
        <v>866</v>
      </c>
      <c r="P6375">
        <v>14049</v>
      </c>
      <c r="Q6375" s="1" t="s">
        <v>54451</v>
      </c>
      <c r="R6375">
        <v>23020</v>
      </c>
      <c r="S6375" s="1" t="s">
        <v>54452</v>
      </c>
      <c r="T6375" s="1" t="s">
        <v>54453</v>
      </c>
      <c r="U6375" s="1" t="s">
        <v>51</v>
      </c>
      <c r="V6375" s="1" t="s">
        <v>54454</v>
      </c>
      <c r="W6375" s="1" t="s">
        <v>62</v>
      </c>
      <c r="X6375" s="1" t="s">
        <v>44</v>
      </c>
      <c r="Y6375" s="1" t="s">
        <v>44</v>
      </c>
      <c r="Z6375" s="1" t="s">
        <v>44</v>
      </c>
      <c r="AA6375" s="1" t="s">
        <v>44</v>
      </c>
      <c r="AB6375" s="1" t="s">
        <v>44</v>
      </c>
      <c r="AC6375" s="1" t="s">
        <v>44</v>
      </c>
      <c r="AD6375" s="1" t="s">
        <v>54455</v>
      </c>
      <c r="AE6375" s="1" t="s">
        <v>54456</v>
      </c>
      <c r="AF6375" s="1" t="s">
        <v>44</v>
      </c>
      <c r="AG6375" s="1" t="s">
        <v>44</v>
      </c>
      <c r="AH6375" s="1" t="s">
        <v>44</v>
      </c>
      <c r="AI6375" s="2">
        <v>43955</v>
      </c>
      <c r="AJ6375">
        <v>0</v>
      </c>
      <c r="AK6375" s="1" t="s">
        <v>44</v>
      </c>
      <c r="AL6375" s="2">
        <v>44684</v>
      </c>
      <c r="AM6375" s="3">
        <v>0.6285532407407407</v>
      </c>
    </row>
    <row r="6376" spans="1:39" x14ac:dyDescent="0.25">
      <c r="A6376">
        <v>6375</v>
      </c>
      <c r="B6376" s="1" t="s">
        <v>54457</v>
      </c>
      <c r="C6376" s="1" t="s">
        <v>54458</v>
      </c>
      <c r="D6376">
        <v>83000970026</v>
      </c>
      <c r="E6376" s="1" t="s">
        <v>41</v>
      </c>
      <c r="F6376" s="1" t="s">
        <v>589</v>
      </c>
      <c r="G6376">
        <v>2430</v>
      </c>
      <c r="H6376" s="1" t="s">
        <v>184</v>
      </c>
      <c r="I6376" s="1" t="s">
        <v>44</v>
      </c>
      <c r="J6376" s="1" t="s">
        <v>44</v>
      </c>
      <c r="K6376">
        <v>11142183</v>
      </c>
      <c r="L6376" s="1" t="s">
        <v>44</v>
      </c>
      <c r="M6376" s="1" t="s">
        <v>8970</v>
      </c>
      <c r="N6376" s="1" t="s">
        <v>54459</v>
      </c>
      <c r="O6376" s="1" t="s">
        <v>866</v>
      </c>
      <c r="P6376">
        <v>96043</v>
      </c>
      <c r="Q6376" s="1" t="s">
        <v>54460</v>
      </c>
      <c r="R6376">
        <v>13844</v>
      </c>
      <c r="S6376" s="1" t="s">
        <v>54461</v>
      </c>
      <c r="T6376" s="1" t="s">
        <v>54462</v>
      </c>
      <c r="U6376" s="1" t="s">
        <v>51</v>
      </c>
      <c r="V6376" s="1" t="s">
        <v>54463</v>
      </c>
      <c r="W6376" s="1" t="s">
        <v>62</v>
      </c>
      <c r="X6376" s="1" t="s">
        <v>44</v>
      </c>
      <c r="Y6376" s="1" t="s">
        <v>44</v>
      </c>
      <c r="Z6376" s="1" t="s">
        <v>44</v>
      </c>
      <c r="AA6376" s="1" t="s">
        <v>44</v>
      </c>
      <c r="AB6376" s="1" t="s">
        <v>44</v>
      </c>
      <c r="AC6376" s="1" t="s">
        <v>44</v>
      </c>
      <c r="AD6376" s="1" t="s">
        <v>54464</v>
      </c>
      <c r="AE6376" s="1" t="s">
        <v>44</v>
      </c>
      <c r="AF6376" s="1" t="s">
        <v>44</v>
      </c>
      <c r="AG6376" s="1" t="s">
        <v>44</v>
      </c>
      <c r="AH6376" s="1" t="s">
        <v>44</v>
      </c>
      <c r="AI6376" s="2">
        <v>44606</v>
      </c>
      <c r="AJ6376">
        <v>0</v>
      </c>
      <c r="AK6376" s="1" t="s">
        <v>44</v>
      </c>
      <c r="AL6376" s="2">
        <v>44684</v>
      </c>
      <c r="AM6376" s="3">
        <v>0.62872685185185184</v>
      </c>
    </row>
    <row r="6377" spans="1:39" x14ac:dyDescent="0.25">
      <c r="A6377">
        <v>6376</v>
      </c>
      <c r="B6377" s="1" t="s">
        <v>54465</v>
      </c>
      <c r="C6377" s="1" t="s">
        <v>54466</v>
      </c>
      <c r="D6377">
        <v>85002330166</v>
      </c>
      <c r="E6377" s="1" t="s">
        <v>41</v>
      </c>
      <c r="F6377" s="1" t="s">
        <v>589</v>
      </c>
      <c r="G6377">
        <v>2430</v>
      </c>
      <c r="H6377" s="1" t="s">
        <v>184</v>
      </c>
      <c r="I6377" s="1" t="s">
        <v>44</v>
      </c>
      <c r="J6377" s="1" t="s">
        <v>44</v>
      </c>
      <c r="K6377">
        <v>727333</v>
      </c>
      <c r="L6377" s="1" t="s">
        <v>44</v>
      </c>
      <c r="M6377" s="1" t="s">
        <v>203</v>
      </c>
      <c r="N6377" s="1" t="s">
        <v>54467</v>
      </c>
      <c r="O6377" s="1" t="s">
        <v>866</v>
      </c>
      <c r="P6377">
        <v>16164</v>
      </c>
      <c r="Q6377" s="1" t="s">
        <v>54468</v>
      </c>
      <c r="R6377">
        <v>24014</v>
      </c>
      <c r="S6377" s="1" t="s">
        <v>54469</v>
      </c>
      <c r="T6377" s="1" t="s">
        <v>54470</v>
      </c>
      <c r="U6377" s="1" t="s">
        <v>51</v>
      </c>
      <c r="V6377" s="1" t="s">
        <v>44</v>
      </c>
      <c r="W6377" s="1" t="s">
        <v>44</v>
      </c>
      <c r="X6377" s="1" t="s">
        <v>44</v>
      </c>
      <c r="Y6377" s="1" t="s">
        <v>44</v>
      </c>
      <c r="Z6377" s="1" t="s">
        <v>44</v>
      </c>
      <c r="AA6377" s="1" t="s">
        <v>44</v>
      </c>
      <c r="AB6377" s="1" t="s">
        <v>44</v>
      </c>
      <c r="AC6377" s="1" t="s">
        <v>44</v>
      </c>
      <c r="AD6377" s="1" t="s">
        <v>54471</v>
      </c>
      <c r="AE6377" s="1" t="s">
        <v>44</v>
      </c>
      <c r="AF6377" s="1" t="s">
        <v>44</v>
      </c>
      <c r="AG6377" s="1" t="s">
        <v>44</v>
      </c>
      <c r="AH6377" s="1" t="s">
        <v>44</v>
      </c>
      <c r="AI6377" s="2">
        <v>44264</v>
      </c>
      <c r="AJ6377">
        <v>1</v>
      </c>
      <c r="AK6377" s="1" t="s">
        <v>54472</v>
      </c>
      <c r="AL6377" s="2">
        <v>44684</v>
      </c>
      <c r="AM6377" s="3">
        <v>0.62893518518518521</v>
      </c>
    </row>
    <row r="6378" spans="1:39" x14ac:dyDescent="0.25">
      <c r="A6378">
        <v>6377</v>
      </c>
      <c r="B6378" s="1" t="s">
        <v>54473</v>
      </c>
      <c r="C6378" s="1" t="s">
        <v>54474</v>
      </c>
      <c r="D6378">
        <v>46540860</v>
      </c>
      <c r="E6378" s="1" t="s">
        <v>41</v>
      </c>
      <c r="F6378" s="1" t="s">
        <v>589</v>
      </c>
      <c r="G6378">
        <v>2430</v>
      </c>
      <c r="H6378" s="1" t="s">
        <v>184</v>
      </c>
      <c r="I6378" s="1" t="s">
        <v>44</v>
      </c>
      <c r="J6378" s="1" t="s">
        <v>44</v>
      </c>
      <c r="K6378">
        <v>2235</v>
      </c>
      <c r="L6378" s="1" t="s">
        <v>44</v>
      </c>
      <c r="M6378" s="1" t="s">
        <v>4441</v>
      </c>
      <c r="N6378" s="1" t="s">
        <v>10459</v>
      </c>
      <c r="O6378" s="1" t="s">
        <v>866</v>
      </c>
      <c r="P6378">
        <v>86014</v>
      </c>
      <c r="Q6378" s="1" t="s">
        <v>54475</v>
      </c>
      <c r="R6378">
        <v>94015</v>
      </c>
      <c r="S6378" s="1" t="s">
        <v>54476</v>
      </c>
      <c r="T6378" s="1" t="s">
        <v>54477</v>
      </c>
      <c r="U6378" s="1" t="s">
        <v>51</v>
      </c>
      <c r="V6378" s="1" t="s">
        <v>54478</v>
      </c>
      <c r="W6378" s="1" t="s">
        <v>62</v>
      </c>
      <c r="X6378" s="1" t="s">
        <v>44</v>
      </c>
      <c r="Y6378" s="1" t="s">
        <v>44</v>
      </c>
      <c r="Z6378" s="1" t="s">
        <v>44</v>
      </c>
      <c r="AA6378" s="1" t="s">
        <v>44</v>
      </c>
      <c r="AB6378" s="1" t="s">
        <v>44</v>
      </c>
      <c r="AC6378" s="1" t="s">
        <v>44</v>
      </c>
      <c r="AD6378" s="1" t="s">
        <v>54479</v>
      </c>
      <c r="AE6378" s="1" t="s">
        <v>44</v>
      </c>
      <c r="AF6378" s="1" t="s">
        <v>44</v>
      </c>
      <c r="AG6378" s="1" t="s">
        <v>44</v>
      </c>
      <c r="AH6378" s="1" t="s">
        <v>44</v>
      </c>
      <c r="AI6378" s="2">
        <v>44112</v>
      </c>
      <c r="AJ6378">
        <v>0</v>
      </c>
      <c r="AK6378" s="1" t="s">
        <v>44</v>
      </c>
      <c r="AL6378" s="2">
        <v>44684</v>
      </c>
      <c r="AM6378" s="3">
        <v>0.6290972222222222</v>
      </c>
    </row>
    <row r="6379" spans="1:39" x14ac:dyDescent="0.25">
      <c r="A6379">
        <v>6378</v>
      </c>
      <c r="B6379" s="1" t="s">
        <v>54480</v>
      </c>
      <c r="C6379" s="1" t="s">
        <v>54481</v>
      </c>
      <c r="D6379">
        <v>390480465</v>
      </c>
      <c r="E6379" s="1" t="s">
        <v>41</v>
      </c>
      <c r="F6379" s="1" t="s">
        <v>589</v>
      </c>
      <c r="G6379">
        <v>2430</v>
      </c>
      <c r="H6379" s="1" t="s">
        <v>184</v>
      </c>
      <c r="I6379" s="1" t="s">
        <v>44</v>
      </c>
      <c r="J6379" s="1" t="s">
        <v>44</v>
      </c>
      <c r="K6379">
        <v>6856699</v>
      </c>
      <c r="L6379" s="1" t="s">
        <v>44</v>
      </c>
      <c r="M6379" s="1" t="s">
        <v>445</v>
      </c>
      <c r="N6379" s="1" t="s">
        <v>54482</v>
      </c>
      <c r="O6379" s="1" t="s">
        <v>866</v>
      </c>
      <c r="P6379">
        <v>46023</v>
      </c>
      <c r="Q6379" s="1" t="s">
        <v>54483</v>
      </c>
      <c r="R6379">
        <v>55035</v>
      </c>
      <c r="S6379" s="1" t="s">
        <v>54484</v>
      </c>
      <c r="T6379" s="1" t="s">
        <v>54485</v>
      </c>
      <c r="U6379" s="1" t="s">
        <v>51</v>
      </c>
      <c r="V6379" s="1" t="s">
        <v>44</v>
      </c>
      <c r="W6379" s="1" t="s">
        <v>44</v>
      </c>
      <c r="X6379" s="1" t="s">
        <v>44</v>
      </c>
      <c r="Y6379" s="1" t="s">
        <v>44</v>
      </c>
      <c r="Z6379" s="1" t="s">
        <v>44</v>
      </c>
      <c r="AA6379" s="1" t="s">
        <v>44</v>
      </c>
      <c r="AB6379" s="1" t="s">
        <v>44</v>
      </c>
      <c r="AC6379" s="1" t="s">
        <v>44</v>
      </c>
      <c r="AD6379" s="1" t="s">
        <v>54486</v>
      </c>
      <c r="AE6379" s="1" t="s">
        <v>44</v>
      </c>
      <c r="AF6379" s="1" t="s">
        <v>44</v>
      </c>
      <c r="AG6379" s="1" t="s">
        <v>44</v>
      </c>
      <c r="AH6379" s="1" t="s">
        <v>44</v>
      </c>
      <c r="AI6379" s="2">
        <v>43970</v>
      </c>
      <c r="AJ6379">
        <v>0</v>
      </c>
      <c r="AK6379" s="1" t="s">
        <v>44</v>
      </c>
      <c r="AL6379" s="2">
        <v>44684</v>
      </c>
      <c r="AM6379" s="3">
        <v>0.62856481481481485</v>
      </c>
    </row>
    <row r="6380" spans="1:39" x14ac:dyDescent="0.25">
      <c r="A6380">
        <v>6379</v>
      </c>
      <c r="B6380" s="1" t="s">
        <v>54487</v>
      </c>
      <c r="C6380" s="1" t="s">
        <v>54488</v>
      </c>
      <c r="D6380">
        <v>675260160</v>
      </c>
      <c r="E6380" s="1" t="s">
        <v>41</v>
      </c>
      <c r="F6380" s="1" t="s">
        <v>589</v>
      </c>
      <c r="G6380">
        <v>2430</v>
      </c>
      <c r="H6380" s="1" t="s">
        <v>184</v>
      </c>
      <c r="I6380" s="1" t="s">
        <v>44</v>
      </c>
      <c r="J6380" s="1" t="s">
        <v>44</v>
      </c>
      <c r="K6380">
        <v>127040</v>
      </c>
      <c r="L6380" s="1" t="s">
        <v>44</v>
      </c>
      <c r="M6380" s="1" t="s">
        <v>54489</v>
      </c>
      <c r="N6380" s="1" t="s">
        <v>2580</v>
      </c>
      <c r="O6380" s="1" t="s">
        <v>866</v>
      </c>
      <c r="P6380">
        <v>16165</v>
      </c>
      <c r="Q6380" s="1" t="s">
        <v>54490</v>
      </c>
      <c r="R6380">
        <v>24010</v>
      </c>
      <c r="S6380" s="1" t="s">
        <v>54491</v>
      </c>
      <c r="T6380" s="1" t="s">
        <v>54492</v>
      </c>
      <c r="U6380" s="1" t="s">
        <v>51</v>
      </c>
      <c r="V6380" s="1" t="s">
        <v>54493</v>
      </c>
      <c r="W6380" s="1" t="s">
        <v>62</v>
      </c>
      <c r="X6380" s="1" t="s">
        <v>44</v>
      </c>
      <c r="Y6380" s="1" t="s">
        <v>44</v>
      </c>
      <c r="Z6380" s="1" t="s">
        <v>44</v>
      </c>
      <c r="AA6380" s="1" t="s">
        <v>44</v>
      </c>
      <c r="AB6380" s="1" t="s">
        <v>44</v>
      </c>
      <c r="AC6380" s="1" t="s">
        <v>44</v>
      </c>
      <c r="AD6380" s="1" t="s">
        <v>54494</v>
      </c>
      <c r="AE6380" s="1" t="s">
        <v>44</v>
      </c>
      <c r="AF6380" s="1" t="s">
        <v>44</v>
      </c>
      <c r="AG6380" s="1" t="s">
        <v>44</v>
      </c>
      <c r="AH6380" s="1" t="s">
        <v>44</v>
      </c>
      <c r="AI6380" s="2">
        <v>44635</v>
      </c>
      <c r="AJ6380">
        <v>1</v>
      </c>
      <c r="AK6380" s="1" t="s">
        <v>54495</v>
      </c>
      <c r="AL6380" s="2">
        <v>44684</v>
      </c>
      <c r="AM6380" s="3">
        <v>0.62877314814814811</v>
      </c>
    </row>
    <row r="6381" spans="1:39" x14ac:dyDescent="0.25">
      <c r="A6381">
        <v>6380</v>
      </c>
      <c r="B6381" s="1" t="s">
        <v>54496</v>
      </c>
      <c r="C6381" s="1" t="s">
        <v>54497</v>
      </c>
      <c r="D6381">
        <v>80009670284</v>
      </c>
      <c r="E6381" s="1" t="s">
        <v>41</v>
      </c>
      <c r="F6381" s="1" t="s">
        <v>589</v>
      </c>
      <c r="G6381">
        <v>2430</v>
      </c>
      <c r="H6381" s="1" t="s">
        <v>184</v>
      </c>
      <c r="I6381" s="1" t="s">
        <v>44</v>
      </c>
      <c r="J6381" s="1" t="s">
        <v>44</v>
      </c>
      <c r="K6381">
        <v>706294</v>
      </c>
      <c r="L6381" s="1" t="s">
        <v>44</v>
      </c>
      <c r="M6381" s="1" t="s">
        <v>7848</v>
      </c>
      <c r="N6381" s="1" t="s">
        <v>9275</v>
      </c>
      <c r="O6381" s="1" t="s">
        <v>866</v>
      </c>
      <c r="P6381">
        <v>28063</v>
      </c>
      <c r="Q6381" s="1" t="s">
        <v>54498</v>
      </c>
      <c r="R6381">
        <v>35016</v>
      </c>
      <c r="S6381" s="1" t="s">
        <v>54499</v>
      </c>
      <c r="T6381" s="1" t="s">
        <v>54500</v>
      </c>
      <c r="U6381" s="1" t="s">
        <v>51</v>
      </c>
      <c r="V6381" s="1" t="s">
        <v>44</v>
      </c>
      <c r="W6381" s="1" t="s">
        <v>44</v>
      </c>
      <c r="X6381" s="1" t="s">
        <v>44</v>
      </c>
      <c r="Y6381" s="1" t="s">
        <v>44</v>
      </c>
      <c r="Z6381" s="1" t="s">
        <v>44</v>
      </c>
      <c r="AA6381" s="1" t="s">
        <v>44</v>
      </c>
      <c r="AB6381" s="1" t="s">
        <v>44</v>
      </c>
      <c r="AC6381" s="1" t="s">
        <v>44</v>
      </c>
      <c r="AD6381" s="1" t="s">
        <v>54501</v>
      </c>
      <c r="AE6381" s="1" t="s">
        <v>44</v>
      </c>
      <c r="AF6381" s="1" t="s">
        <v>44</v>
      </c>
      <c r="AG6381" s="1" t="s">
        <v>44</v>
      </c>
      <c r="AH6381" s="1" t="s">
        <v>44</v>
      </c>
      <c r="AI6381" s="2">
        <v>44377</v>
      </c>
      <c r="AJ6381">
        <v>1</v>
      </c>
      <c r="AK6381" s="1" t="s">
        <v>54502</v>
      </c>
      <c r="AL6381" s="2">
        <v>44684</v>
      </c>
      <c r="AM6381" s="3">
        <v>0.62893518518518521</v>
      </c>
    </row>
    <row r="6382" spans="1:39" x14ac:dyDescent="0.25">
      <c r="A6382">
        <v>6381</v>
      </c>
      <c r="B6382" s="1" t="s">
        <v>54503</v>
      </c>
      <c r="C6382" s="1" t="s">
        <v>54504</v>
      </c>
      <c r="D6382">
        <v>727180168</v>
      </c>
      <c r="E6382" s="1" t="s">
        <v>41</v>
      </c>
      <c r="F6382" s="1" t="s">
        <v>589</v>
      </c>
      <c r="G6382">
        <v>2430</v>
      </c>
      <c r="H6382" s="1" t="s">
        <v>184</v>
      </c>
      <c r="I6382" s="1" t="s">
        <v>44</v>
      </c>
      <c r="J6382" s="1" t="s">
        <v>44</v>
      </c>
      <c r="K6382">
        <v>10697438</v>
      </c>
      <c r="L6382" s="1" t="s">
        <v>44</v>
      </c>
      <c r="M6382" s="1" t="s">
        <v>405</v>
      </c>
      <c r="N6382" s="1" t="s">
        <v>38481</v>
      </c>
      <c r="O6382" s="1" t="s">
        <v>866</v>
      </c>
      <c r="P6382">
        <v>16166</v>
      </c>
      <c r="Q6382" s="1" t="s">
        <v>54505</v>
      </c>
      <c r="R6382">
        <v>24010</v>
      </c>
      <c r="S6382" s="1" t="s">
        <v>54506</v>
      </c>
      <c r="T6382" s="1" t="s">
        <v>54507</v>
      </c>
      <c r="U6382" s="1" t="s">
        <v>51</v>
      </c>
      <c r="V6382" s="1" t="s">
        <v>54508</v>
      </c>
      <c r="W6382" s="1" t="s">
        <v>62</v>
      </c>
      <c r="X6382" s="1" t="s">
        <v>44</v>
      </c>
      <c r="Y6382" s="1" t="s">
        <v>44</v>
      </c>
      <c r="Z6382" s="1" t="s">
        <v>44</v>
      </c>
      <c r="AA6382" s="1" t="s">
        <v>44</v>
      </c>
      <c r="AB6382" s="1" t="s">
        <v>44</v>
      </c>
      <c r="AC6382" s="1" t="s">
        <v>44</v>
      </c>
      <c r="AD6382" s="1" t="s">
        <v>54509</v>
      </c>
      <c r="AE6382" s="1" t="s">
        <v>44</v>
      </c>
      <c r="AF6382" s="1" t="s">
        <v>44</v>
      </c>
      <c r="AG6382" s="1" t="s">
        <v>44</v>
      </c>
      <c r="AH6382" s="1" t="s">
        <v>44</v>
      </c>
      <c r="AI6382" s="2">
        <v>44588</v>
      </c>
      <c r="AJ6382">
        <v>1</v>
      </c>
      <c r="AK6382" s="1" t="s">
        <v>54510</v>
      </c>
      <c r="AL6382" s="2">
        <v>44684</v>
      </c>
      <c r="AM6382" s="3">
        <v>0.62913194444444442</v>
      </c>
    </row>
    <row r="6383" spans="1:39" x14ac:dyDescent="0.25">
      <c r="A6383">
        <v>6382</v>
      </c>
      <c r="B6383" s="1" t="s">
        <v>54511</v>
      </c>
      <c r="C6383" s="1" t="s">
        <v>54512</v>
      </c>
      <c r="D6383">
        <v>230400681</v>
      </c>
      <c r="E6383" s="1" t="s">
        <v>41</v>
      </c>
      <c r="F6383" s="1" t="s">
        <v>589</v>
      </c>
      <c r="G6383">
        <v>2430</v>
      </c>
      <c r="H6383" s="1" t="s">
        <v>184</v>
      </c>
      <c r="I6383" s="1" t="s">
        <v>44</v>
      </c>
      <c r="J6383" s="1" t="s">
        <v>44</v>
      </c>
      <c r="K6383">
        <v>11117737</v>
      </c>
      <c r="L6383" s="1" t="s">
        <v>44</v>
      </c>
      <c r="M6383" s="1" t="s">
        <v>1819</v>
      </c>
      <c r="N6383" s="1" t="s">
        <v>54513</v>
      </c>
      <c r="O6383" s="1" t="s">
        <v>866</v>
      </c>
      <c r="P6383">
        <v>68031</v>
      </c>
      <c r="Q6383" s="1" t="s">
        <v>54514</v>
      </c>
      <c r="R6383">
        <v>65010</v>
      </c>
      <c r="S6383" s="1" t="s">
        <v>54515</v>
      </c>
      <c r="T6383" s="1" t="s">
        <v>54516</v>
      </c>
      <c r="U6383" s="1" t="s">
        <v>51</v>
      </c>
      <c r="V6383" s="1" t="s">
        <v>54517</v>
      </c>
      <c r="W6383" s="1" t="s">
        <v>62</v>
      </c>
      <c r="X6383" s="1" t="s">
        <v>44</v>
      </c>
      <c r="Y6383" s="1" t="s">
        <v>44</v>
      </c>
      <c r="Z6383" s="1" t="s">
        <v>44</v>
      </c>
      <c r="AA6383" s="1" t="s">
        <v>44</v>
      </c>
      <c r="AB6383" s="1" t="s">
        <v>44</v>
      </c>
      <c r="AC6383" s="1" t="s">
        <v>44</v>
      </c>
      <c r="AD6383" s="1" t="s">
        <v>54518</v>
      </c>
      <c r="AE6383" s="1" t="s">
        <v>44</v>
      </c>
      <c r="AF6383" s="1" t="s">
        <v>44</v>
      </c>
      <c r="AG6383" s="1" t="s">
        <v>44</v>
      </c>
      <c r="AH6383" s="1" t="s">
        <v>44</v>
      </c>
      <c r="AI6383" s="2">
        <v>44502</v>
      </c>
      <c r="AJ6383">
        <v>0</v>
      </c>
      <c r="AK6383" s="1" t="s">
        <v>44</v>
      </c>
      <c r="AL6383" s="2">
        <v>44684</v>
      </c>
      <c r="AM6383" s="3">
        <v>0.62915509259259261</v>
      </c>
    </row>
    <row r="6384" spans="1:39" x14ac:dyDescent="0.25">
      <c r="A6384">
        <v>6383</v>
      </c>
      <c r="B6384" s="1" t="s">
        <v>54519</v>
      </c>
      <c r="C6384" s="1" t="s">
        <v>54520</v>
      </c>
      <c r="D6384">
        <v>80002250761</v>
      </c>
      <c r="E6384" s="1" t="s">
        <v>41</v>
      </c>
      <c r="F6384" s="1" t="s">
        <v>589</v>
      </c>
      <c r="G6384">
        <v>2430</v>
      </c>
      <c r="H6384" s="1" t="s">
        <v>184</v>
      </c>
      <c r="I6384" s="1" t="s">
        <v>44</v>
      </c>
      <c r="J6384" s="1" t="s">
        <v>44</v>
      </c>
      <c r="K6384">
        <v>11135805</v>
      </c>
      <c r="L6384" s="1" t="s">
        <v>44</v>
      </c>
      <c r="M6384" s="1" t="s">
        <v>2280</v>
      </c>
      <c r="N6384" s="1" t="s">
        <v>4382</v>
      </c>
      <c r="O6384" s="1" t="s">
        <v>866</v>
      </c>
      <c r="P6384">
        <v>76059</v>
      </c>
      <c r="Q6384" s="1" t="s">
        <v>54521</v>
      </c>
      <c r="R6384">
        <v>85055</v>
      </c>
      <c r="S6384" s="1" t="s">
        <v>54522</v>
      </c>
      <c r="T6384" s="1" t="s">
        <v>54523</v>
      </c>
      <c r="U6384" s="1" t="s">
        <v>51</v>
      </c>
      <c r="V6384" s="1" t="s">
        <v>44</v>
      </c>
      <c r="W6384" s="1" t="s">
        <v>44</v>
      </c>
      <c r="X6384" s="1" t="s">
        <v>44</v>
      </c>
      <c r="Y6384" s="1" t="s">
        <v>44</v>
      </c>
      <c r="Z6384" s="1" t="s">
        <v>44</v>
      </c>
      <c r="AA6384" s="1" t="s">
        <v>44</v>
      </c>
      <c r="AB6384" s="1" t="s">
        <v>44</v>
      </c>
      <c r="AC6384" s="1" t="s">
        <v>44</v>
      </c>
      <c r="AD6384" s="1" t="s">
        <v>54524</v>
      </c>
      <c r="AE6384" s="1" t="s">
        <v>44</v>
      </c>
      <c r="AF6384" s="1" t="s">
        <v>44</v>
      </c>
      <c r="AG6384" s="1" t="s">
        <v>44</v>
      </c>
      <c r="AH6384" s="1" t="s">
        <v>44</v>
      </c>
      <c r="AI6384" s="2">
        <v>44642</v>
      </c>
      <c r="AJ6384">
        <v>1</v>
      </c>
      <c r="AK6384" s="1" t="s">
        <v>1191</v>
      </c>
      <c r="AL6384" s="2">
        <v>44684</v>
      </c>
      <c r="AM6384" s="3">
        <v>0.62863425925925931</v>
      </c>
    </row>
    <row r="6385" spans="1:39" x14ac:dyDescent="0.25">
      <c r="A6385">
        <v>6384</v>
      </c>
      <c r="B6385" s="1" t="s">
        <v>54525</v>
      </c>
      <c r="C6385" s="1" t="s">
        <v>54526</v>
      </c>
      <c r="D6385">
        <v>82000690600</v>
      </c>
      <c r="E6385" s="1" t="s">
        <v>41</v>
      </c>
      <c r="F6385" s="1" t="s">
        <v>589</v>
      </c>
      <c r="G6385">
        <v>2430</v>
      </c>
      <c r="H6385" s="1" t="s">
        <v>184</v>
      </c>
      <c r="I6385" s="1" t="s">
        <v>44</v>
      </c>
      <c r="J6385" s="1" t="s">
        <v>44</v>
      </c>
      <c r="K6385">
        <v>720313</v>
      </c>
      <c r="L6385" s="1" t="s">
        <v>44</v>
      </c>
      <c r="M6385" s="1" t="s">
        <v>789</v>
      </c>
      <c r="N6385" s="1" t="s">
        <v>54527</v>
      </c>
      <c r="O6385" s="1" t="s">
        <v>866</v>
      </c>
      <c r="P6385">
        <v>60050</v>
      </c>
      <c r="Q6385" s="1" t="s">
        <v>54528</v>
      </c>
      <c r="R6385">
        <v>3040</v>
      </c>
      <c r="S6385" s="1" t="s">
        <v>54529</v>
      </c>
      <c r="T6385" s="1" t="s">
        <v>54530</v>
      </c>
      <c r="U6385" s="1" t="s">
        <v>51</v>
      </c>
      <c r="V6385" s="1" t="s">
        <v>54531</v>
      </c>
      <c r="W6385" s="1" t="s">
        <v>62</v>
      </c>
      <c r="X6385" s="1" t="s">
        <v>44</v>
      </c>
      <c r="Y6385" s="1" t="s">
        <v>44</v>
      </c>
      <c r="Z6385" s="1" t="s">
        <v>44</v>
      </c>
      <c r="AA6385" s="1" t="s">
        <v>44</v>
      </c>
      <c r="AB6385" s="1" t="s">
        <v>44</v>
      </c>
      <c r="AC6385" s="1" t="s">
        <v>44</v>
      </c>
      <c r="AD6385" s="1" t="s">
        <v>54532</v>
      </c>
      <c r="AE6385" s="1" t="s">
        <v>44</v>
      </c>
      <c r="AF6385" s="1" t="s">
        <v>44</v>
      </c>
      <c r="AG6385" s="1" t="s">
        <v>44</v>
      </c>
      <c r="AH6385" s="1" t="s">
        <v>44</v>
      </c>
      <c r="AI6385" s="2">
        <v>43963</v>
      </c>
      <c r="AJ6385">
        <v>0</v>
      </c>
      <c r="AK6385" s="1" t="s">
        <v>44</v>
      </c>
      <c r="AL6385" s="2">
        <v>44684</v>
      </c>
      <c r="AM6385" s="3">
        <v>0.62881944444444449</v>
      </c>
    </row>
    <row r="6386" spans="1:39" x14ac:dyDescent="0.25">
      <c r="A6386">
        <v>6385</v>
      </c>
      <c r="B6386" s="1" t="s">
        <v>54533</v>
      </c>
      <c r="C6386" s="1" t="s">
        <v>54534</v>
      </c>
      <c r="D6386">
        <v>81003670601</v>
      </c>
      <c r="E6386" s="1" t="s">
        <v>41</v>
      </c>
      <c r="F6386" s="1" t="s">
        <v>589</v>
      </c>
      <c r="G6386">
        <v>2430</v>
      </c>
      <c r="H6386" s="1" t="s">
        <v>184</v>
      </c>
      <c r="I6386" s="1" t="s">
        <v>44</v>
      </c>
      <c r="J6386" s="1" t="s">
        <v>44</v>
      </c>
      <c r="K6386">
        <v>11140501</v>
      </c>
      <c r="L6386" s="1" t="s">
        <v>44</v>
      </c>
      <c r="M6386" s="1" t="s">
        <v>24921</v>
      </c>
      <c r="N6386" s="1" t="s">
        <v>48236</v>
      </c>
      <c r="O6386" s="1" t="s">
        <v>866</v>
      </c>
      <c r="P6386">
        <v>60051</v>
      </c>
      <c r="Q6386" s="1" t="s">
        <v>54535</v>
      </c>
      <c r="R6386">
        <v>3020</v>
      </c>
      <c r="S6386" s="1" t="s">
        <v>54536</v>
      </c>
      <c r="T6386" s="1" t="s">
        <v>54537</v>
      </c>
      <c r="U6386" s="1" t="s">
        <v>51</v>
      </c>
      <c r="V6386" s="1" t="s">
        <v>54538</v>
      </c>
      <c r="W6386" s="1" t="s">
        <v>51</v>
      </c>
      <c r="X6386" s="1" t="s">
        <v>54539</v>
      </c>
      <c r="Y6386" s="1" t="s">
        <v>51</v>
      </c>
      <c r="Z6386" s="1" t="s">
        <v>54540</v>
      </c>
      <c r="AA6386" s="1" t="s">
        <v>51</v>
      </c>
      <c r="AB6386" s="1" t="s">
        <v>54541</v>
      </c>
      <c r="AC6386" s="1" t="s">
        <v>51</v>
      </c>
      <c r="AD6386" s="1" t="s">
        <v>54542</v>
      </c>
      <c r="AE6386" s="1" t="s">
        <v>44</v>
      </c>
      <c r="AF6386" s="1" t="s">
        <v>44</v>
      </c>
      <c r="AG6386" s="1" t="s">
        <v>44</v>
      </c>
      <c r="AH6386" s="1" t="s">
        <v>44</v>
      </c>
      <c r="AI6386" s="2">
        <v>44462</v>
      </c>
      <c r="AJ6386">
        <v>0</v>
      </c>
      <c r="AK6386" s="1" t="s">
        <v>44</v>
      </c>
      <c r="AL6386" s="2">
        <v>44684</v>
      </c>
      <c r="AM6386" s="3">
        <v>0.62906249999999997</v>
      </c>
    </row>
    <row r="6387" spans="1:39" x14ac:dyDescent="0.25">
      <c r="A6387">
        <v>6386</v>
      </c>
      <c r="B6387" s="1" t="s">
        <v>54543</v>
      </c>
      <c r="C6387" s="1" t="s">
        <v>54544</v>
      </c>
      <c r="D6387">
        <v>80003770056</v>
      </c>
      <c r="E6387" s="1" t="s">
        <v>41</v>
      </c>
      <c r="F6387" s="1" t="s">
        <v>589</v>
      </c>
      <c r="G6387">
        <v>2430</v>
      </c>
      <c r="H6387" s="1" t="s">
        <v>184</v>
      </c>
      <c r="I6387" s="1" t="s">
        <v>44</v>
      </c>
      <c r="J6387" s="1" t="s">
        <v>44</v>
      </c>
      <c r="K6387">
        <v>18946569</v>
      </c>
      <c r="L6387" s="1" t="s">
        <v>44</v>
      </c>
      <c r="M6387" s="1" t="s">
        <v>54545</v>
      </c>
      <c r="N6387" s="1" t="s">
        <v>54546</v>
      </c>
      <c r="O6387" s="1" t="s">
        <v>866</v>
      </c>
      <c r="P6387">
        <v>5084</v>
      </c>
      <c r="Q6387" s="1" t="s">
        <v>54547</v>
      </c>
      <c r="R6387">
        <v>14020</v>
      </c>
      <c r="S6387" s="1" t="s">
        <v>3946</v>
      </c>
      <c r="T6387" s="1" t="s">
        <v>54548</v>
      </c>
      <c r="U6387" s="1" t="s">
        <v>51</v>
      </c>
      <c r="V6387" s="1" t="s">
        <v>54549</v>
      </c>
      <c r="W6387" s="1" t="s">
        <v>62</v>
      </c>
      <c r="X6387" s="1" t="s">
        <v>44</v>
      </c>
      <c r="Y6387" s="1" t="s">
        <v>44</v>
      </c>
      <c r="Z6387" s="1" t="s">
        <v>44</v>
      </c>
      <c r="AA6387" s="1" t="s">
        <v>44</v>
      </c>
      <c r="AB6387" s="1" t="s">
        <v>44</v>
      </c>
      <c r="AC6387" s="1" t="s">
        <v>44</v>
      </c>
      <c r="AD6387" s="1" t="s">
        <v>54550</v>
      </c>
      <c r="AE6387" s="1" t="s">
        <v>44</v>
      </c>
      <c r="AF6387" s="1" t="s">
        <v>44</v>
      </c>
      <c r="AG6387" s="1" t="s">
        <v>44</v>
      </c>
      <c r="AH6387" s="1" t="s">
        <v>44</v>
      </c>
      <c r="AI6387" s="2">
        <v>44382</v>
      </c>
      <c r="AJ6387">
        <v>0</v>
      </c>
      <c r="AK6387" s="1" t="s">
        <v>44</v>
      </c>
      <c r="AL6387" s="2">
        <v>44684</v>
      </c>
      <c r="AM6387" s="3">
        <v>0.62856481481481485</v>
      </c>
    </row>
    <row r="6388" spans="1:39" x14ac:dyDescent="0.25">
      <c r="A6388">
        <v>6387</v>
      </c>
      <c r="B6388" s="1" t="s">
        <v>54551</v>
      </c>
      <c r="C6388" s="1" t="s">
        <v>54552</v>
      </c>
      <c r="D6388">
        <v>390570026</v>
      </c>
      <c r="E6388" s="1" t="s">
        <v>41</v>
      </c>
      <c r="F6388" s="1" t="s">
        <v>589</v>
      </c>
      <c r="G6388">
        <v>2430</v>
      </c>
      <c r="H6388" s="1" t="s">
        <v>184</v>
      </c>
      <c r="I6388" s="1" t="s">
        <v>44</v>
      </c>
      <c r="J6388" s="1" t="s">
        <v>44</v>
      </c>
      <c r="K6388">
        <v>11119635</v>
      </c>
      <c r="L6388" s="1" t="s">
        <v>44</v>
      </c>
      <c r="M6388" s="1" t="s">
        <v>30655</v>
      </c>
      <c r="N6388" s="1" t="s">
        <v>54553</v>
      </c>
      <c r="O6388" s="1" t="s">
        <v>866</v>
      </c>
      <c r="P6388">
        <v>96044</v>
      </c>
      <c r="Q6388" s="1" t="s">
        <v>54554</v>
      </c>
      <c r="R6388">
        <v>13812</v>
      </c>
      <c r="S6388" s="1" t="s">
        <v>54555</v>
      </c>
      <c r="T6388" s="1" t="s">
        <v>54556</v>
      </c>
      <c r="U6388" s="1" t="s">
        <v>51</v>
      </c>
      <c r="V6388" s="1" t="s">
        <v>54557</v>
      </c>
      <c r="W6388" s="1" t="s">
        <v>62</v>
      </c>
      <c r="X6388" s="1" t="s">
        <v>54558</v>
      </c>
      <c r="Y6388" s="1" t="s">
        <v>62</v>
      </c>
      <c r="Z6388" s="1" t="s">
        <v>44</v>
      </c>
      <c r="AA6388" s="1" t="s">
        <v>44</v>
      </c>
      <c r="AB6388" s="1" t="s">
        <v>44</v>
      </c>
      <c r="AC6388" s="1" t="s">
        <v>44</v>
      </c>
      <c r="AD6388" s="1" t="s">
        <v>54559</v>
      </c>
      <c r="AE6388" s="1" t="s">
        <v>44</v>
      </c>
      <c r="AF6388" s="1" t="s">
        <v>44</v>
      </c>
      <c r="AG6388" s="1" t="s">
        <v>44</v>
      </c>
      <c r="AH6388" s="1" t="s">
        <v>44</v>
      </c>
      <c r="AI6388" s="2">
        <v>44277</v>
      </c>
      <c r="AJ6388">
        <v>0</v>
      </c>
      <c r="AK6388" s="1" t="s">
        <v>44</v>
      </c>
      <c r="AL6388" s="2">
        <v>44684</v>
      </c>
      <c r="AM6388" s="3">
        <v>0.62878472222222226</v>
      </c>
    </row>
    <row r="6389" spans="1:39" x14ac:dyDescent="0.25">
      <c r="A6389">
        <v>6388</v>
      </c>
      <c r="B6389" s="1" t="s">
        <v>54560</v>
      </c>
      <c r="C6389" s="1" t="s">
        <v>54561</v>
      </c>
      <c r="D6389">
        <v>82000790616</v>
      </c>
      <c r="E6389" s="1" t="s">
        <v>41</v>
      </c>
      <c r="F6389" s="1" t="s">
        <v>589</v>
      </c>
      <c r="H6389" s="1" t="s">
        <v>184</v>
      </c>
      <c r="I6389" s="1" t="s">
        <v>44</v>
      </c>
      <c r="J6389" s="1" t="s">
        <v>44</v>
      </c>
      <c r="K6389">
        <v>11141124</v>
      </c>
      <c r="L6389" s="1" t="s">
        <v>44</v>
      </c>
      <c r="M6389" s="1" t="s">
        <v>1878</v>
      </c>
      <c r="N6389" s="1" t="s">
        <v>54562</v>
      </c>
      <c r="O6389" s="1" t="s">
        <v>294</v>
      </c>
      <c r="P6389">
        <v>61057</v>
      </c>
      <c r="Q6389" s="1" t="s">
        <v>54563</v>
      </c>
      <c r="R6389">
        <v>81016</v>
      </c>
      <c r="S6389" s="1" t="s">
        <v>54564</v>
      </c>
      <c r="T6389" s="1" t="s">
        <v>54565</v>
      </c>
      <c r="U6389" s="1" t="s">
        <v>51</v>
      </c>
      <c r="V6389" s="1" t="s">
        <v>54566</v>
      </c>
      <c r="W6389" s="1" t="s">
        <v>62</v>
      </c>
      <c r="X6389" s="1" t="s">
        <v>44</v>
      </c>
      <c r="Y6389" s="1" t="s">
        <v>44</v>
      </c>
      <c r="Z6389" s="1" t="s">
        <v>44</v>
      </c>
      <c r="AA6389" s="1" t="s">
        <v>44</v>
      </c>
      <c r="AB6389" s="1" t="s">
        <v>44</v>
      </c>
      <c r="AC6389" s="1" t="s">
        <v>44</v>
      </c>
      <c r="AD6389" s="1" t="s">
        <v>54567</v>
      </c>
      <c r="AE6389" s="1" t="s">
        <v>54568</v>
      </c>
      <c r="AF6389" s="1" t="s">
        <v>44</v>
      </c>
      <c r="AG6389" s="1" t="s">
        <v>44</v>
      </c>
      <c r="AH6389" s="1" t="s">
        <v>44</v>
      </c>
      <c r="AI6389" s="2">
        <v>44649</v>
      </c>
      <c r="AJ6389">
        <v>0</v>
      </c>
      <c r="AK6389" s="1" t="s">
        <v>44</v>
      </c>
      <c r="AL6389" s="2">
        <v>44684</v>
      </c>
      <c r="AM6389" s="3">
        <v>0.62899305555555551</v>
      </c>
    </row>
    <row r="6390" spans="1:39" x14ac:dyDescent="0.25">
      <c r="A6390">
        <v>6389</v>
      </c>
      <c r="B6390" s="1" t="s">
        <v>54569</v>
      </c>
      <c r="C6390" s="1" t="s">
        <v>54570</v>
      </c>
      <c r="D6390">
        <v>671800878</v>
      </c>
      <c r="E6390" s="1" t="s">
        <v>41</v>
      </c>
      <c r="F6390" s="1" t="s">
        <v>589</v>
      </c>
      <c r="G6390">
        <v>2430</v>
      </c>
      <c r="H6390" s="1" t="s">
        <v>184</v>
      </c>
      <c r="I6390" s="1" t="s">
        <v>44</v>
      </c>
      <c r="J6390" s="1" t="s">
        <v>44</v>
      </c>
      <c r="K6390">
        <v>126385</v>
      </c>
      <c r="L6390" s="1" t="s">
        <v>44</v>
      </c>
      <c r="M6390" s="1" t="s">
        <v>363</v>
      </c>
      <c r="N6390" s="1" t="s">
        <v>10228</v>
      </c>
      <c r="O6390" s="1" t="s">
        <v>866</v>
      </c>
      <c r="P6390">
        <v>87035</v>
      </c>
      <c r="Q6390" s="1" t="s">
        <v>54571</v>
      </c>
      <c r="R6390">
        <v>95017</v>
      </c>
      <c r="S6390" s="1" t="s">
        <v>54572</v>
      </c>
      <c r="T6390" s="1" t="s">
        <v>54573</v>
      </c>
      <c r="U6390" s="1" t="s">
        <v>51</v>
      </c>
      <c r="V6390" s="1" t="s">
        <v>54574</v>
      </c>
      <c r="W6390" s="1" t="s">
        <v>62</v>
      </c>
      <c r="X6390" s="1" t="s">
        <v>54575</v>
      </c>
      <c r="Y6390" s="1" t="s">
        <v>62</v>
      </c>
      <c r="Z6390" s="1" t="s">
        <v>44</v>
      </c>
      <c r="AA6390" s="1" t="s">
        <v>44</v>
      </c>
      <c r="AB6390" s="1" t="s">
        <v>44</v>
      </c>
      <c r="AC6390" s="1" t="s">
        <v>44</v>
      </c>
      <c r="AD6390" s="1" t="s">
        <v>54576</v>
      </c>
      <c r="AE6390" s="1" t="s">
        <v>44</v>
      </c>
      <c r="AF6390" s="1" t="s">
        <v>44</v>
      </c>
      <c r="AG6390" s="1" t="s">
        <v>44</v>
      </c>
      <c r="AH6390" s="1" t="s">
        <v>44</v>
      </c>
      <c r="AI6390" s="2">
        <v>44571</v>
      </c>
      <c r="AJ6390">
        <v>1</v>
      </c>
      <c r="AK6390" s="1" t="s">
        <v>54577</v>
      </c>
      <c r="AL6390" s="2">
        <v>44684</v>
      </c>
      <c r="AM6390" s="3">
        <v>0.62851851851851848</v>
      </c>
    </row>
    <row r="6391" spans="1:39" x14ac:dyDescent="0.25">
      <c r="A6391">
        <v>6390</v>
      </c>
      <c r="B6391" s="1" t="s">
        <v>54578</v>
      </c>
      <c r="C6391" s="1" t="s">
        <v>54579</v>
      </c>
      <c r="D6391">
        <v>81000290601</v>
      </c>
      <c r="E6391" s="1" t="s">
        <v>41</v>
      </c>
      <c r="F6391" s="1" t="s">
        <v>589</v>
      </c>
      <c r="G6391">
        <v>2430</v>
      </c>
      <c r="H6391" s="1" t="s">
        <v>184</v>
      </c>
      <c r="I6391" s="1" t="s">
        <v>44</v>
      </c>
      <c r="J6391" s="1" t="s">
        <v>44</v>
      </c>
      <c r="K6391">
        <v>716563</v>
      </c>
      <c r="L6391" s="1" t="s">
        <v>44</v>
      </c>
      <c r="M6391" s="1" t="s">
        <v>10018</v>
      </c>
      <c r="N6391" s="1" t="s">
        <v>54580</v>
      </c>
      <c r="O6391" s="1" t="s">
        <v>866</v>
      </c>
      <c r="P6391">
        <v>60052</v>
      </c>
      <c r="Q6391" s="1" t="s">
        <v>54581</v>
      </c>
      <c r="R6391">
        <v>3030</v>
      </c>
      <c r="S6391" s="1" t="s">
        <v>11866</v>
      </c>
      <c r="T6391" s="1" t="s">
        <v>54582</v>
      </c>
      <c r="U6391" s="1" t="s">
        <v>51</v>
      </c>
      <c r="V6391" s="1" t="s">
        <v>44</v>
      </c>
      <c r="W6391" s="1" t="s">
        <v>44</v>
      </c>
      <c r="X6391" s="1" t="s">
        <v>44</v>
      </c>
      <c r="Y6391" s="1" t="s">
        <v>44</v>
      </c>
      <c r="Z6391" s="1" t="s">
        <v>44</v>
      </c>
      <c r="AA6391" s="1" t="s">
        <v>44</v>
      </c>
      <c r="AB6391" s="1" t="s">
        <v>44</v>
      </c>
      <c r="AC6391" s="1" t="s">
        <v>44</v>
      </c>
      <c r="AD6391" s="1" t="s">
        <v>54583</v>
      </c>
      <c r="AE6391" s="1" t="s">
        <v>44</v>
      </c>
      <c r="AF6391" s="1" t="s">
        <v>44</v>
      </c>
      <c r="AG6391" s="1" t="s">
        <v>44</v>
      </c>
      <c r="AH6391" s="1" t="s">
        <v>44</v>
      </c>
      <c r="AI6391" s="2">
        <v>44286</v>
      </c>
      <c r="AJ6391">
        <v>0</v>
      </c>
      <c r="AK6391" s="1" t="s">
        <v>44</v>
      </c>
      <c r="AL6391" s="2">
        <v>44684</v>
      </c>
      <c r="AM6391" s="3">
        <v>0.62873842592592588</v>
      </c>
    </row>
    <row r="6392" spans="1:39" x14ac:dyDescent="0.25">
      <c r="A6392">
        <v>6391</v>
      </c>
      <c r="B6392" s="1" t="s">
        <v>54584</v>
      </c>
      <c r="C6392" s="1" t="s">
        <v>54585</v>
      </c>
      <c r="D6392">
        <v>421730037</v>
      </c>
      <c r="E6392" s="1" t="s">
        <v>41</v>
      </c>
      <c r="F6392" s="1" t="s">
        <v>589</v>
      </c>
      <c r="G6392">
        <v>2430</v>
      </c>
      <c r="H6392" s="1" t="s">
        <v>184</v>
      </c>
      <c r="I6392" s="1" t="s">
        <v>44</v>
      </c>
      <c r="J6392" s="1" t="s">
        <v>44</v>
      </c>
      <c r="K6392">
        <v>11119949</v>
      </c>
      <c r="L6392" s="1" t="s">
        <v>44</v>
      </c>
      <c r="M6392" s="1" t="s">
        <v>1838</v>
      </c>
      <c r="N6392" s="1" t="s">
        <v>54586</v>
      </c>
      <c r="O6392" s="1" t="s">
        <v>866</v>
      </c>
      <c r="P6392">
        <v>103053</v>
      </c>
      <c r="Q6392" s="1" t="s">
        <v>54587</v>
      </c>
      <c r="R6392">
        <v>28885</v>
      </c>
      <c r="S6392" s="1" t="s">
        <v>54588</v>
      </c>
      <c r="T6392" s="1" t="s">
        <v>54589</v>
      </c>
      <c r="U6392" s="1" t="s">
        <v>51</v>
      </c>
      <c r="V6392" s="1" t="s">
        <v>54590</v>
      </c>
      <c r="W6392" s="1" t="s">
        <v>62</v>
      </c>
      <c r="X6392" s="1" t="s">
        <v>44</v>
      </c>
      <c r="Y6392" s="1" t="s">
        <v>44</v>
      </c>
      <c r="Z6392" s="1" t="s">
        <v>44</v>
      </c>
      <c r="AA6392" s="1" t="s">
        <v>44</v>
      </c>
      <c r="AB6392" s="1" t="s">
        <v>44</v>
      </c>
      <c r="AC6392" s="1" t="s">
        <v>44</v>
      </c>
      <c r="AD6392" s="1" t="s">
        <v>54591</v>
      </c>
      <c r="AE6392" s="1" t="s">
        <v>44</v>
      </c>
      <c r="AF6392" s="1" t="s">
        <v>44</v>
      </c>
      <c r="AG6392" s="1" t="s">
        <v>44</v>
      </c>
      <c r="AH6392" s="1" t="s">
        <v>44</v>
      </c>
      <c r="AI6392" s="2">
        <v>43397</v>
      </c>
      <c r="AJ6392">
        <v>1</v>
      </c>
      <c r="AK6392" s="1" t="s">
        <v>54592</v>
      </c>
      <c r="AL6392" s="2">
        <v>44684</v>
      </c>
      <c r="AM6392" s="3">
        <v>0.62895833333333329</v>
      </c>
    </row>
    <row r="6393" spans="1:39" x14ac:dyDescent="0.25">
      <c r="A6393">
        <v>6392</v>
      </c>
      <c r="B6393" s="1" t="s">
        <v>54593</v>
      </c>
      <c r="C6393" s="1" t="s">
        <v>54594</v>
      </c>
      <c r="D6393">
        <v>448170548</v>
      </c>
      <c r="E6393" s="1" t="s">
        <v>41</v>
      </c>
      <c r="F6393" s="1" t="s">
        <v>589</v>
      </c>
      <c r="G6393">
        <v>2430</v>
      </c>
      <c r="H6393" s="1" t="s">
        <v>184</v>
      </c>
      <c r="I6393" s="1" t="s">
        <v>44</v>
      </c>
      <c r="J6393" s="1" t="s">
        <v>44</v>
      </c>
      <c r="K6393">
        <v>85991</v>
      </c>
      <c r="L6393" s="1" t="s">
        <v>44</v>
      </c>
      <c r="M6393" s="1" t="s">
        <v>644</v>
      </c>
      <c r="N6393" s="1" t="s">
        <v>54595</v>
      </c>
      <c r="O6393" s="1" t="s">
        <v>866</v>
      </c>
      <c r="P6393">
        <v>54040</v>
      </c>
      <c r="Q6393" s="1" t="s">
        <v>54596</v>
      </c>
      <c r="R6393">
        <v>6066</v>
      </c>
      <c r="S6393" s="1" t="s">
        <v>23091</v>
      </c>
      <c r="T6393" s="1" t="s">
        <v>54597</v>
      </c>
      <c r="U6393" s="1" t="s">
        <v>51</v>
      </c>
      <c r="V6393" s="1" t="s">
        <v>44</v>
      </c>
      <c r="W6393" s="1" t="s">
        <v>44</v>
      </c>
      <c r="X6393" s="1" t="s">
        <v>44</v>
      </c>
      <c r="Y6393" s="1" t="s">
        <v>44</v>
      </c>
      <c r="Z6393" s="1" t="s">
        <v>44</v>
      </c>
      <c r="AA6393" s="1" t="s">
        <v>44</v>
      </c>
      <c r="AB6393" s="1" t="s">
        <v>44</v>
      </c>
      <c r="AC6393" s="1" t="s">
        <v>44</v>
      </c>
      <c r="AD6393" s="1" t="s">
        <v>54598</v>
      </c>
      <c r="AE6393" s="1" t="s">
        <v>44</v>
      </c>
      <c r="AF6393" s="1" t="s">
        <v>44</v>
      </c>
      <c r="AG6393" s="1" t="s">
        <v>44</v>
      </c>
      <c r="AH6393" s="1" t="s">
        <v>44</v>
      </c>
      <c r="AI6393" s="2">
        <v>44463</v>
      </c>
      <c r="AJ6393">
        <v>1</v>
      </c>
      <c r="AK6393" s="1" t="s">
        <v>1191</v>
      </c>
      <c r="AL6393" s="2">
        <v>44684</v>
      </c>
      <c r="AM6393" s="3">
        <v>0.62850694444444444</v>
      </c>
    </row>
    <row r="6394" spans="1:39" x14ac:dyDescent="0.25">
      <c r="A6394">
        <v>6393</v>
      </c>
      <c r="B6394" s="1" t="s">
        <v>54599</v>
      </c>
      <c r="C6394" s="1" t="s">
        <v>54600</v>
      </c>
      <c r="D6394">
        <v>231300526</v>
      </c>
      <c r="E6394" s="1" t="s">
        <v>41</v>
      </c>
      <c r="F6394" s="1" t="s">
        <v>589</v>
      </c>
      <c r="G6394">
        <v>2430</v>
      </c>
      <c r="H6394" s="1" t="s">
        <v>184</v>
      </c>
      <c r="I6394" s="1" t="s">
        <v>44</v>
      </c>
      <c r="J6394" s="1" t="s">
        <v>44</v>
      </c>
      <c r="K6394">
        <v>43288</v>
      </c>
      <c r="L6394" s="1" t="s">
        <v>54601</v>
      </c>
      <c r="M6394" s="1" t="s">
        <v>37365</v>
      </c>
      <c r="N6394" s="1" t="s">
        <v>54602</v>
      </c>
      <c r="O6394" s="1" t="s">
        <v>12940</v>
      </c>
      <c r="P6394">
        <v>52021</v>
      </c>
      <c r="Q6394" s="1" t="s">
        <v>54603</v>
      </c>
      <c r="R6394">
        <v>53026</v>
      </c>
      <c r="S6394" s="1" t="s">
        <v>54604</v>
      </c>
      <c r="T6394" s="1" t="s">
        <v>54605</v>
      </c>
      <c r="U6394" s="1" t="s">
        <v>51</v>
      </c>
      <c r="V6394" s="1" t="s">
        <v>54606</v>
      </c>
      <c r="W6394" s="1" t="s">
        <v>62</v>
      </c>
      <c r="X6394" s="1" t="s">
        <v>44</v>
      </c>
      <c r="Y6394" s="1" t="s">
        <v>44</v>
      </c>
      <c r="Z6394" s="1" t="s">
        <v>44</v>
      </c>
      <c r="AA6394" s="1" t="s">
        <v>44</v>
      </c>
      <c r="AB6394" s="1" t="s">
        <v>44</v>
      </c>
      <c r="AC6394" s="1" t="s">
        <v>44</v>
      </c>
      <c r="AD6394" s="1" t="s">
        <v>54607</v>
      </c>
      <c r="AE6394" s="1" t="s">
        <v>44</v>
      </c>
      <c r="AF6394" s="1" t="s">
        <v>44</v>
      </c>
      <c r="AG6394" s="1" t="s">
        <v>44</v>
      </c>
      <c r="AH6394" s="1" t="s">
        <v>44</v>
      </c>
      <c r="AI6394" s="2">
        <v>44671</v>
      </c>
      <c r="AJ6394">
        <v>0</v>
      </c>
      <c r="AK6394" s="1" t="s">
        <v>44</v>
      </c>
      <c r="AL6394" s="2">
        <v>44684</v>
      </c>
      <c r="AM6394" s="3">
        <v>0.62868055555555558</v>
      </c>
    </row>
    <row r="6395" spans="1:39" x14ac:dyDescent="0.25">
      <c r="A6395">
        <v>6394</v>
      </c>
      <c r="B6395" s="1" t="s">
        <v>54608</v>
      </c>
      <c r="C6395" s="1" t="s">
        <v>54609</v>
      </c>
      <c r="D6395">
        <v>305000192</v>
      </c>
      <c r="E6395" s="1" t="s">
        <v>41</v>
      </c>
      <c r="F6395" s="1" t="s">
        <v>589</v>
      </c>
      <c r="G6395">
        <v>2430</v>
      </c>
      <c r="H6395" s="1" t="s">
        <v>184</v>
      </c>
      <c r="I6395" s="1" t="s">
        <v>44</v>
      </c>
      <c r="J6395" s="1" t="s">
        <v>44</v>
      </c>
      <c r="K6395">
        <v>60308</v>
      </c>
      <c r="L6395" s="1" t="s">
        <v>44</v>
      </c>
      <c r="M6395" s="1" t="s">
        <v>7848</v>
      </c>
      <c r="N6395" s="1" t="s">
        <v>54610</v>
      </c>
      <c r="O6395" s="1" t="s">
        <v>866</v>
      </c>
      <c r="P6395">
        <v>19073</v>
      </c>
      <c r="Q6395" s="1" t="s">
        <v>54611</v>
      </c>
      <c r="R6395">
        <v>26017</v>
      </c>
      <c r="S6395" s="1" t="s">
        <v>38664</v>
      </c>
      <c r="T6395" s="1" t="s">
        <v>54612</v>
      </c>
      <c r="U6395" s="1" t="s">
        <v>51</v>
      </c>
      <c r="V6395" s="1" t="s">
        <v>44</v>
      </c>
      <c r="W6395" s="1" t="s">
        <v>44</v>
      </c>
      <c r="X6395" s="1" t="s">
        <v>44</v>
      </c>
      <c r="Y6395" s="1" t="s">
        <v>44</v>
      </c>
      <c r="Z6395" s="1" t="s">
        <v>44</v>
      </c>
      <c r="AA6395" s="1" t="s">
        <v>44</v>
      </c>
      <c r="AB6395" s="1" t="s">
        <v>44</v>
      </c>
      <c r="AC6395" s="1" t="s">
        <v>44</v>
      </c>
      <c r="AD6395" s="1" t="s">
        <v>54613</v>
      </c>
      <c r="AE6395" s="1" t="s">
        <v>44</v>
      </c>
      <c r="AF6395" s="1" t="s">
        <v>44</v>
      </c>
      <c r="AG6395" s="1" t="s">
        <v>44</v>
      </c>
      <c r="AH6395" s="1" t="s">
        <v>44</v>
      </c>
      <c r="AI6395" s="2">
        <v>43066</v>
      </c>
      <c r="AJ6395">
        <v>1</v>
      </c>
      <c r="AK6395" s="1" t="s">
        <v>54614</v>
      </c>
      <c r="AL6395" s="2">
        <v>44684</v>
      </c>
      <c r="AM6395" s="3">
        <v>0.62884259259259256</v>
      </c>
    </row>
    <row r="6396" spans="1:39" x14ac:dyDescent="0.25">
      <c r="A6396">
        <v>6395</v>
      </c>
      <c r="B6396" s="1" t="s">
        <v>54615</v>
      </c>
      <c r="C6396" s="1" t="s">
        <v>54616</v>
      </c>
      <c r="D6396">
        <v>80003370717</v>
      </c>
      <c r="E6396" s="1" t="s">
        <v>41</v>
      </c>
      <c r="F6396" s="1" t="s">
        <v>589</v>
      </c>
      <c r="G6396">
        <v>2430</v>
      </c>
      <c r="H6396" s="1" t="s">
        <v>184</v>
      </c>
      <c r="I6396" s="1" t="s">
        <v>44</v>
      </c>
      <c r="J6396" s="1" t="s">
        <v>44</v>
      </c>
      <c r="K6396">
        <v>11136063</v>
      </c>
      <c r="L6396" s="1" t="s">
        <v>44</v>
      </c>
      <c r="M6396" s="1" t="s">
        <v>40005</v>
      </c>
      <c r="N6396" s="1" t="s">
        <v>54617</v>
      </c>
      <c r="O6396" s="1" t="s">
        <v>866</v>
      </c>
      <c r="P6396">
        <v>71039</v>
      </c>
      <c r="Q6396" s="1" t="s">
        <v>54618</v>
      </c>
      <c r="R6396">
        <v>71038</v>
      </c>
      <c r="S6396" s="1" t="s">
        <v>54619</v>
      </c>
      <c r="T6396" s="1" t="s">
        <v>54620</v>
      </c>
      <c r="U6396" s="1" t="s">
        <v>51</v>
      </c>
      <c r="V6396" s="1" t="s">
        <v>54621</v>
      </c>
      <c r="W6396" s="1" t="s">
        <v>51</v>
      </c>
      <c r="X6396" s="1" t="s">
        <v>54622</v>
      </c>
      <c r="Y6396" s="1" t="s">
        <v>51</v>
      </c>
      <c r="Z6396" s="1" t="s">
        <v>54623</v>
      </c>
      <c r="AA6396" s="1" t="s">
        <v>62</v>
      </c>
      <c r="AB6396" s="1" t="s">
        <v>54624</v>
      </c>
      <c r="AC6396" s="1" t="s">
        <v>62</v>
      </c>
      <c r="AD6396" s="1" t="s">
        <v>54625</v>
      </c>
      <c r="AE6396" s="1" t="s">
        <v>44</v>
      </c>
      <c r="AF6396" s="1" t="s">
        <v>44</v>
      </c>
      <c r="AG6396" s="1" t="s">
        <v>44</v>
      </c>
      <c r="AH6396" s="1" t="s">
        <v>44</v>
      </c>
      <c r="AI6396" s="2">
        <v>44033</v>
      </c>
      <c r="AJ6396">
        <v>1</v>
      </c>
      <c r="AK6396" s="1" t="s">
        <v>54626</v>
      </c>
      <c r="AL6396" s="2">
        <v>44684</v>
      </c>
      <c r="AM6396" s="3">
        <v>0.62906249999999997</v>
      </c>
    </row>
    <row r="6397" spans="1:39" x14ac:dyDescent="0.25">
      <c r="A6397">
        <v>6396</v>
      </c>
      <c r="B6397" s="1" t="s">
        <v>54627</v>
      </c>
      <c r="C6397" s="1" t="s">
        <v>54628</v>
      </c>
      <c r="D6397">
        <v>332440098</v>
      </c>
      <c r="E6397" s="1" t="s">
        <v>41</v>
      </c>
      <c r="F6397" s="1" t="s">
        <v>589</v>
      </c>
      <c r="G6397">
        <v>2430</v>
      </c>
      <c r="H6397" s="1" t="s">
        <v>184</v>
      </c>
      <c r="I6397" s="1" t="s">
        <v>44</v>
      </c>
      <c r="J6397" s="1" t="s">
        <v>44</v>
      </c>
      <c r="K6397">
        <v>65687</v>
      </c>
      <c r="L6397" s="1" t="s">
        <v>44</v>
      </c>
      <c r="M6397" s="1" t="s">
        <v>438</v>
      </c>
      <c r="N6397" s="1" t="s">
        <v>54629</v>
      </c>
      <c r="O6397" s="1" t="s">
        <v>866</v>
      </c>
      <c r="P6397">
        <v>9049</v>
      </c>
      <c r="Q6397" s="1" t="s">
        <v>54630</v>
      </c>
      <c r="R6397">
        <v>17027</v>
      </c>
      <c r="S6397" s="1" t="s">
        <v>54631</v>
      </c>
      <c r="T6397" s="1" t="s">
        <v>54632</v>
      </c>
      <c r="U6397" s="1" t="s">
        <v>51</v>
      </c>
      <c r="V6397" s="1" t="s">
        <v>44</v>
      </c>
      <c r="W6397" s="1" t="s">
        <v>44</v>
      </c>
      <c r="X6397" s="1" t="s">
        <v>44</v>
      </c>
      <c r="Y6397" s="1" t="s">
        <v>44</v>
      </c>
      <c r="Z6397" s="1" t="s">
        <v>44</v>
      </c>
      <c r="AA6397" s="1" t="s">
        <v>44</v>
      </c>
      <c r="AB6397" s="1" t="s">
        <v>44</v>
      </c>
      <c r="AC6397" s="1" t="s">
        <v>44</v>
      </c>
      <c r="AD6397" s="1" t="s">
        <v>54633</v>
      </c>
      <c r="AE6397" s="1" t="s">
        <v>44</v>
      </c>
      <c r="AF6397" s="1" t="s">
        <v>44</v>
      </c>
      <c r="AG6397" s="1" t="s">
        <v>44</v>
      </c>
      <c r="AH6397" s="1" t="s">
        <v>44</v>
      </c>
      <c r="AI6397" s="2">
        <v>43717</v>
      </c>
      <c r="AJ6397">
        <v>1</v>
      </c>
      <c r="AK6397" s="1" t="s">
        <v>54634</v>
      </c>
      <c r="AL6397" s="2">
        <v>44684</v>
      </c>
      <c r="AM6397" s="3">
        <v>0.62853009259259263</v>
      </c>
    </row>
    <row r="6398" spans="1:39" x14ac:dyDescent="0.25">
      <c r="A6398">
        <v>6397</v>
      </c>
      <c r="B6398" s="1" t="s">
        <v>54635</v>
      </c>
      <c r="C6398" s="1" t="s">
        <v>54636</v>
      </c>
      <c r="D6398">
        <v>80050690942</v>
      </c>
      <c r="E6398" s="1" t="s">
        <v>41</v>
      </c>
      <c r="F6398" s="1" t="s">
        <v>589</v>
      </c>
      <c r="G6398">
        <v>2430</v>
      </c>
      <c r="H6398" s="1" t="s">
        <v>184</v>
      </c>
      <c r="I6398" s="1" t="s">
        <v>44</v>
      </c>
      <c r="J6398" s="1" t="s">
        <v>44</v>
      </c>
      <c r="K6398">
        <v>11139211</v>
      </c>
      <c r="L6398" s="1" t="s">
        <v>44</v>
      </c>
      <c r="M6398" s="1" t="s">
        <v>522</v>
      </c>
      <c r="N6398" s="1" t="s">
        <v>54637</v>
      </c>
      <c r="O6398" s="1" t="s">
        <v>866</v>
      </c>
      <c r="P6398">
        <v>94035</v>
      </c>
      <c r="Q6398" s="1" t="s">
        <v>54638</v>
      </c>
      <c r="R6398">
        <v>86085</v>
      </c>
      <c r="S6398" s="1" t="s">
        <v>54639</v>
      </c>
      <c r="T6398" s="1" t="s">
        <v>54640</v>
      </c>
      <c r="U6398" s="1" t="s">
        <v>51</v>
      </c>
      <c r="V6398" s="1" t="s">
        <v>54641</v>
      </c>
      <c r="W6398" s="1" t="s">
        <v>62</v>
      </c>
      <c r="X6398" s="1" t="s">
        <v>44</v>
      </c>
      <c r="Y6398" s="1" t="s">
        <v>44</v>
      </c>
      <c r="Z6398" s="1" t="s">
        <v>44</v>
      </c>
      <c r="AA6398" s="1" t="s">
        <v>44</v>
      </c>
      <c r="AB6398" s="1" t="s">
        <v>44</v>
      </c>
      <c r="AC6398" s="1" t="s">
        <v>44</v>
      </c>
      <c r="AD6398" s="1" t="s">
        <v>54642</v>
      </c>
      <c r="AE6398" s="1" t="s">
        <v>44</v>
      </c>
      <c r="AF6398" s="1" t="s">
        <v>44</v>
      </c>
      <c r="AG6398" s="1" t="s">
        <v>44</v>
      </c>
      <c r="AH6398" s="1" t="s">
        <v>44</v>
      </c>
      <c r="AI6398" s="2">
        <v>44629</v>
      </c>
      <c r="AJ6398">
        <v>0</v>
      </c>
      <c r="AK6398" s="1" t="s">
        <v>44</v>
      </c>
      <c r="AL6398" s="2">
        <v>44684</v>
      </c>
      <c r="AM6398" s="3">
        <v>0.6285532407407407</v>
      </c>
    </row>
    <row r="6399" spans="1:39" x14ac:dyDescent="0.25">
      <c r="A6399">
        <v>6398</v>
      </c>
      <c r="B6399" s="1" t="s">
        <v>54643</v>
      </c>
      <c r="C6399" s="1" t="s">
        <v>54644</v>
      </c>
      <c r="D6399">
        <v>246270086</v>
      </c>
      <c r="E6399" s="1" t="s">
        <v>41</v>
      </c>
      <c r="F6399" s="1" t="s">
        <v>589</v>
      </c>
      <c r="G6399">
        <v>2430</v>
      </c>
      <c r="H6399" s="1" t="s">
        <v>184</v>
      </c>
      <c r="I6399" s="1" t="s">
        <v>44</v>
      </c>
      <c r="J6399" s="1" t="s">
        <v>44</v>
      </c>
      <c r="K6399">
        <v>46393</v>
      </c>
      <c r="L6399" s="1" t="s">
        <v>44</v>
      </c>
      <c r="M6399" s="1" t="s">
        <v>56</v>
      </c>
      <c r="N6399" s="1" t="s">
        <v>8841</v>
      </c>
      <c r="O6399" s="1" t="s">
        <v>866</v>
      </c>
      <c r="P6399">
        <v>8041</v>
      </c>
      <c r="Q6399" s="1" t="s">
        <v>54645</v>
      </c>
      <c r="R6399">
        <v>18010</v>
      </c>
      <c r="S6399" s="1" t="s">
        <v>54646</v>
      </c>
      <c r="T6399" s="1" t="s">
        <v>54647</v>
      </c>
      <c r="U6399" s="1" t="s">
        <v>51</v>
      </c>
      <c r="V6399" s="1" t="s">
        <v>54648</v>
      </c>
      <c r="W6399" s="1" t="s">
        <v>62</v>
      </c>
      <c r="X6399" s="1" t="s">
        <v>44</v>
      </c>
      <c r="Y6399" s="1" t="s">
        <v>44</v>
      </c>
      <c r="Z6399" s="1" t="s">
        <v>44</v>
      </c>
      <c r="AA6399" s="1" t="s">
        <v>44</v>
      </c>
      <c r="AB6399" s="1" t="s">
        <v>44</v>
      </c>
      <c r="AC6399" s="1" t="s">
        <v>44</v>
      </c>
      <c r="AD6399" s="1" t="s">
        <v>54649</v>
      </c>
      <c r="AE6399" s="1" t="s">
        <v>44</v>
      </c>
      <c r="AF6399" s="1" t="s">
        <v>44</v>
      </c>
      <c r="AG6399" s="1" t="s">
        <v>44</v>
      </c>
      <c r="AH6399" s="1" t="s">
        <v>44</v>
      </c>
      <c r="AI6399" s="2">
        <v>44497</v>
      </c>
      <c r="AJ6399">
        <v>0</v>
      </c>
      <c r="AK6399" s="1" t="s">
        <v>44</v>
      </c>
      <c r="AL6399" s="2">
        <v>44684</v>
      </c>
      <c r="AM6399" s="3">
        <v>0.62872685185185184</v>
      </c>
    </row>
    <row r="6400" spans="1:39" x14ac:dyDescent="0.25">
      <c r="A6400">
        <v>6399</v>
      </c>
      <c r="B6400" s="1" t="s">
        <v>54650</v>
      </c>
      <c r="C6400" s="1" t="s">
        <v>54651</v>
      </c>
      <c r="D6400">
        <v>80005250677</v>
      </c>
      <c r="E6400" s="1" t="s">
        <v>41</v>
      </c>
      <c r="F6400" s="1" t="s">
        <v>589</v>
      </c>
      <c r="G6400">
        <v>2430</v>
      </c>
      <c r="H6400" s="1" t="s">
        <v>184</v>
      </c>
      <c r="I6400" s="1" t="s">
        <v>44</v>
      </c>
      <c r="J6400" s="1" t="s">
        <v>44</v>
      </c>
      <c r="K6400">
        <v>10697267</v>
      </c>
      <c r="L6400" s="1" t="s">
        <v>44</v>
      </c>
      <c r="M6400" s="1" t="s">
        <v>282</v>
      </c>
      <c r="N6400" s="1" t="s">
        <v>34039</v>
      </c>
      <c r="O6400" s="1" t="s">
        <v>866</v>
      </c>
      <c r="P6400">
        <v>67034</v>
      </c>
      <c r="Q6400" s="1" t="s">
        <v>54652</v>
      </c>
      <c r="R6400">
        <v>64047</v>
      </c>
      <c r="S6400" s="1" t="s">
        <v>54653</v>
      </c>
      <c r="T6400" s="1" t="s">
        <v>54654</v>
      </c>
      <c r="U6400" s="1" t="s">
        <v>51</v>
      </c>
      <c r="V6400" s="1" t="s">
        <v>54655</v>
      </c>
      <c r="W6400" s="1" t="s">
        <v>62</v>
      </c>
      <c r="X6400" s="1" t="s">
        <v>44</v>
      </c>
      <c r="Y6400" s="1" t="s">
        <v>44</v>
      </c>
      <c r="Z6400" s="1" t="s">
        <v>44</v>
      </c>
      <c r="AA6400" s="1" t="s">
        <v>44</v>
      </c>
      <c r="AB6400" s="1" t="s">
        <v>44</v>
      </c>
      <c r="AC6400" s="1" t="s">
        <v>44</v>
      </c>
      <c r="AD6400" s="1" t="s">
        <v>54656</v>
      </c>
      <c r="AE6400" s="1" t="s">
        <v>44</v>
      </c>
      <c r="AF6400" s="1" t="s">
        <v>44</v>
      </c>
      <c r="AG6400" s="1" t="s">
        <v>44</v>
      </c>
      <c r="AH6400" s="1" t="s">
        <v>44</v>
      </c>
      <c r="AI6400" s="2">
        <v>44665</v>
      </c>
      <c r="AJ6400">
        <v>0</v>
      </c>
      <c r="AK6400" s="1" t="s">
        <v>44</v>
      </c>
      <c r="AL6400" s="2">
        <v>44684</v>
      </c>
      <c r="AM6400" s="3">
        <v>0.62890046296296298</v>
      </c>
    </row>
    <row r="6401" spans="1:39" x14ac:dyDescent="0.25">
      <c r="A6401">
        <v>6400</v>
      </c>
      <c r="B6401" s="1" t="s">
        <v>54657</v>
      </c>
      <c r="C6401" s="1" t="s">
        <v>54658</v>
      </c>
      <c r="D6401">
        <v>195810700</v>
      </c>
      <c r="E6401" s="1" t="s">
        <v>41</v>
      </c>
      <c r="F6401" s="1" t="s">
        <v>589</v>
      </c>
      <c r="G6401">
        <v>2430</v>
      </c>
      <c r="H6401" s="1" t="s">
        <v>184</v>
      </c>
      <c r="I6401" s="1" t="s">
        <v>44</v>
      </c>
      <c r="J6401" s="1" t="s">
        <v>44</v>
      </c>
      <c r="K6401">
        <v>34301</v>
      </c>
      <c r="L6401" s="1" t="s">
        <v>44</v>
      </c>
      <c r="M6401" s="1" t="s">
        <v>282</v>
      </c>
      <c r="N6401" s="1" t="s">
        <v>54659</v>
      </c>
      <c r="O6401" s="1" t="s">
        <v>866</v>
      </c>
      <c r="P6401">
        <v>70053</v>
      </c>
      <c r="Q6401" s="1" t="s">
        <v>54660</v>
      </c>
      <c r="R6401">
        <v>86040</v>
      </c>
      <c r="S6401" s="1" t="s">
        <v>54661</v>
      </c>
      <c r="T6401" s="1" t="s">
        <v>54662</v>
      </c>
      <c r="U6401" s="1" t="s">
        <v>51</v>
      </c>
      <c r="V6401" s="1" t="s">
        <v>54663</v>
      </c>
      <c r="W6401" s="1" t="s">
        <v>62</v>
      </c>
      <c r="X6401" s="1" t="s">
        <v>44</v>
      </c>
      <c r="Y6401" s="1" t="s">
        <v>44</v>
      </c>
      <c r="Z6401" s="1" t="s">
        <v>44</v>
      </c>
      <c r="AA6401" s="1" t="s">
        <v>44</v>
      </c>
      <c r="AB6401" s="1" t="s">
        <v>44</v>
      </c>
      <c r="AC6401" s="1" t="s">
        <v>44</v>
      </c>
      <c r="AD6401" s="1" t="s">
        <v>54664</v>
      </c>
      <c r="AE6401" s="1" t="s">
        <v>44</v>
      </c>
      <c r="AF6401" s="1" t="s">
        <v>44</v>
      </c>
      <c r="AG6401" s="1" t="s">
        <v>44</v>
      </c>
      <c r="AH6401" s="1" t="s">
        <v>44</v>
      </c>
      <c r="AI6401" s="2">
        <v>44504</v>
      </c>
      <c r="AJ6401">
        <v>1</v>
      </c>
      <c r="AK6401" s="1" t="s">
        <v>1191</v>
      </c>
      <c r="AL6401" s="2">
        <v>44684</v>
      </c>
      <c r="AM6401" s="3">
        <v>0.62913194444444442</v>
      </c>
    </row>
    <row r="6402" spans="1:39" x14ac:dyDescent="0.25">
      <c r="A6402">
        <v>6401</v>
      </c>
      <c r="B6402" s="1" t="s">
        <v>54665</v>
      </c>
      <c r="C6402" s="1" t="s">
        <v>54666</v>
      </c>
      <c r="D6402">
        <v>65400707</v>
      </c>
      <c r="E6402" s="1" t="s">
        <v>41</v>
      </c>
      <c r="F6402" s="1" t="s">
        <v>589</v>
      </c>
      <c r="G6402">
        <v>2430</v>
      </c>
      <c r="H6402" s="1" t="s">
        <v>184</v>
      </c>
      <c r="I6402" s="1" t="s">
        <v>44</v>
      </c>
      <c r="J6402" s="1" t="s">
        <v>44</v>
      </c>
      <c r="K6402">
        <v>4744</v>
      </c>
      <c r="L6402" s="1" t="s">
        <v>44</v>
      </c>
      <c r="M6402" s="1" t="s">
        <v>54667</v>
      </c>
      <c r="N6402" s="1" t="s">
        <v>54668</v>
      </c>
      <c r="O6402" s="1" t="s">
        <v>42094</v>
      </c>
      <c r="P6402">
        <v>70054</v>
      </c>
      <c r="Q6402" s="1" t="s">
        <v>54669</v>
      </c>
      <c r="R6402">
        <v>86020</v>
      </c>
      <c r="S6402" s="1" t="s">
        <v>54670</v>
      </c>
      <c r="T6402" s="1" t="s">
        <v>54671</v>
      </c>
      <c r="U6402" s="1" t="s">
        <v>51</v>
      </c>
      <c r="V6402" s="1" t="s">
        <v>54672</v>
      </c>
      <c r="W6402" s="1" t="s">
        <v>62</v>
      </c>
      <c r="X6402" s="1" t="s">
        <v>44</v>
      </c>
      <c r="Y6402" s="1" t="s">
        <v>44</v>
      </c>
      <c r="Z6402" s="1" t="s">
        <v>44</v>
      </c>
      <c r="AA6402" s="1" t="s">
        <v>44</v>
      </c>
      <c r="AB6402" s="1" t="s">
        <v>44</v>
      </c>
      <c r="AC6402" s="1" t="s">
        <v>44</v>
      </c>
      <c r="AD6402" s="1" t="s">
        <v>54673</v>
      </c>
      <c r="AE6402" s="1" t="s">
        <v>44</v>
      </c>
      <c r="AF6402" s="1" t="s">
        <v>44</v>
      </c>
      <c r="AG6402" s="1" t="s">
        <v>44</v>
      </c>
      <c r="AH6402" s="1" t="s">
        <v>44</v>
      </c>
      <c r="AI6402" s="2">
        <v>44649</v>
      </c>
      <c r="AJ6402">
        <v>1</v>
      </c>
      <c r="AK6402" s="1" t="s">
        <v>1191</v>
      </c>
      <c r="AL6402" s="2">
        <v>44684</v>
      </c>
      <c r="AM6402" s="3">
        <v>0.62865740740740739</v>
      </c>
    </row>
    <row r="6403" spans="1:39" x14ac:dyDescent="0.25">
      <c r="A6403">
        <v>6402</v>
      </c>
      <c r="B6403" s="1" t="s">
        <v>54674</v>
      </c>
      <c r="C6403" s="1" t="s">
        <v>54675</v>
      </c>
      <c r="D6403">
        <v>80005290640</v>
      </c>
      <c r="E6403" s="1" t="s">
        <v>41</v>
      </c>
      <c r="F6403" s="1" t="s">
        <v>589</v>
      </c>
      <c r="G6403">
        <v>2430</v>
      </c>
      <c r="H6403" s="1" t="s">
        <v>184</v>
      </c>
      <c r="I6403" s="1" t="s">
        <v>44</v>
      </c>
      <c r="J6403" s="1" t="s">
        <v>44</v>
      </c>
      <c r="K6403">
        <v>11136567</v>
      </c>
      <c r="L6403" s="1" t="s">
        <v>44</v>
      </c>
      <c r="M6403" s="1" t="s">
        <v>468</v>
      </c>
      <c r="N6403" s="1" t="s">
        <v>54676</v>
      </c>
      <c r="O6403" s="1" t="s">
        <v>866</v>
      </c>
      <c r="P6403">
        <v>64072</v>
      </c>
      <c r="Q6403" s="1" t="s">
        <v>54677</v>
      </c>
      <c r="R6403">
        <v>83030</v>
      </c>
      <c r="S6403" s="1" t="s">
        <v>53482</v>
      </c>
      <c r="T6403" s="1" t="s">
        <v>54678</v>
      </c>
      <c r="U6403" s="1" t="s">
        <v>51</v>
      </c>
      <c r="V6403" s="1" t="s">
        <v>44</v>
      </c>
      <c r="W6403" s="1" t="s">
        <v>44</v>
      </c>
      <c r="X6403" s="1" t="s">
        <v>44</v>
      </c>
      <c r="Y6403" s="1" t="s">
        <v>44</v>
      </c>
      <c r="Z6403" s="1" t="s">
        <v>44</v>
      </c>
      <c r="AA6403" s="1" t="s">
        <v>44</v>
      </c>
      <c r="AB6403" s="1" t="s">
        <v>44</v>
      </c>
      <c r="AC6403" s="1" t="s">
        <v>44</v>
      </c>
      <c r="AD6403" s="1" t="s">
        <v>54679</v>
      </c>
      <c r="AE6403" s="1" t="s">
        <v>44</v>
      </c>
      <c r="AF6403" s="1" t="s">
        <v>44</v>
      </c>
      <c r="AG6403" s="1" t="s">
        <v>44</v>
      </c>
      <c r="AH6403" s="1" t="s">
        <v>44</v>
      </c>
      <c r="AI6403" s="2">
        <v>44463</v>
      </c>
      <c r="AJ6403">
        <v>0</v>
      </c>
      <c r="AK6403" s="1" t="s">
        <v>44</v>
      </c>
      <c r="AL6403" s="2">
        <v>44684</v>
      </c>
      <c r="AM6403" s="3">
        <v>0.62885416666666671</v>
      </c>
    </row>
    <row r="6404" spans="1:39" x14ac:dyDescent="0.25">
      <c r="A6404">
        <v>6403</v>
      </c>
      <c r="B6404" s="1" t="s">
        <v>54680</v>
      </c>
      <c r="C6404" s="1" t="s">
        <v>54681</v>
      </c>
      <c r="D6404">
        <v>84000710180</v>
      </c>
      <c r="E6404" s="1" t="s">
        <v>41</v>
      </c>
      <c r="F6404" s="1" t="s">
        <v>589</v>
      </c>
      <c r="G6404">
        <v>2430</v>
      </c>
      <c r="H6404" s="1" t="s">
        <v>184</v>
      </c>
      <c r="I6404" s="1" t="s">
        <v>44</v>
      </c>
      <c r="J6404" s="1" t="s">
        <v>44</v>
      </c>
      <c r="K6404">
        <v>725620</v>
      </c>
      <c r="L6404" s="1" t="s">
        <v>44</v>
      </c>
      <c r="M6404" s="1" t="s">
        <v>1901</v>
      </c>
      <c r="N6404" s="1" t="s">
        <v>54682</v>
      </c>
      <c r="O6404" s="1" t="s">
        <v>866</v>
      </c>
      <c r="P6404">
        <v>18111</v>
      </c>
      <c r="Q6404" s="1" t="s">
        <v>54683</v>
      </c>
      <c r="R6404">
        <v>27040</v>
      </c>
      <c r="S6404" s="1" t="s">
        <v>54684</v>
      </c>
      <c r="T6404" s="1" t="s">
        <v>54685</v>
      </c>
      <c r="U6404" s="1" t="s">
        <v>51</v>
      </c>
      <c r="V6404" s="1" t="s">
        <v>54686</v>
      </c>
      <c r="W6404" s="1" t="s">
        <v>62</v>
      </c>
      <c r="X6404" s="1" t="s">
        <v>44</v>
      </c>
      <c r="Y6404" s="1" t="s">
        <v>44</v>
      </c>
      <c r="Z6404" s="1" t="s">
        <v>44</v>
      </c>
      <c r="AA6404" s="1" t="s">
        <v>44</v>
      </c>
      <c r="AB6404" s="1" t="s">
        <v>44</v>
      </c>
      <c r="AC6404" s="1" t="s">
        <v>44</v>
      </c>
      <c r="AD6404" s="1" t="s">
        <v>54687</v>
      </c>
      <c r="AE6404" s="1" t="s">
        <v>44</v>
      </c>
      <c r="AF6404" s="1" t="s">
        <v>44</v>
      </c>
      <c r="AG6404" s="1" t="s">
        <v>44</v>
      </c>
      <c r="AH6404" s="1" t="s">
        <v>44</v>
      </c>
      <c r="AI6404" s="2">
        <v>43066</v>
      </c>
      <c r="AJ6404">
        <v>1</v>
      </c>
      <c r="AK6404" s="1" t="s">
        <v>1191</v>
      </c>
      <c r="AL6404" s="2">
        <v>44684</v>
      </c>
      <c r="AM6404" s="3">
        <v>0.62910879629629635</v>
      </c>
    </row>
    <row r="6405" spans="1:39" x14ac:dyDescent="0.25">
      <c r="A6405">
        <v>6404</v>
      </c>
      <c r="B6405" s="1" t="s">
        <v>54688</v>
      </c>
      <c r="C6405" s="1" t="s">
        <v>54689</v>
      </c>
      <c r="D6405">
        <v>81001680693</v>
      </c>
      <c r="E6405" s="1" t="s">
        <v>41</v>
      </c>
      <c r="F6405" s="1" t="s">
        <v>589</v>
      </c>
      <c r="G6405">
        <v>2430</v>
      </c>
      <c r="H6405" s="1" t="s">
        <v>184</v>
      </c>
      <c r="I6405" s="1" t="s">
        <v>44</v>
      </c>
      <c r="J6405" s="1" t="s">
        <v>44</v>
      </c>
      <c r="K6405">
        <v>717450</v>
      </c>
      <c r="L6405" s="1" t="s">
        <v>44</v>
      </c>
      <c r="M6405" s="1" t="s">
        <v>818</v>
      </c>
      <c r="N6405" s="1" t="s">
        <v>54690</v>
      </c>
      <c r="O6405" s="1" t="s">
        <v>866</v>
      </c>
      <c r="P6405">
        <v>69103</v>
      </c>
      <c r="Q6405" s="1" t="s">
        <v>54691</v>
      </c>
      <c r="R6405">
        <v>66040</v>
      </c>
      <c r="S6405" s="1" t="s">
        <v>27366</v>
      </c>
      <c r="T6405" s="1" t="s">
        <v>54692</v>
      </c>
      <c r="U6405" s="1" t="s">
        <v>51</v>
      </c>
      <c r="V6405" s="1" t="s">
        <v>54693</v>
      </c>
      <c r="W6405" s="1" t="s">
        <v>62</v>
      </c>
      <c r="X6405" s="1" t="s">
        <v>44</v>
      </c>
      <c r="Y6405" s="1" t="s">
        <v>44</v>
      </c>
      <c r="Z6405" s="1" t="s">
        <v>44</v>
      </c>
      <c r="AA6405" s="1" t="s">
        <v>44</v>
      </c>
      <c r="AB6405" s="1" t="s">
        <v>44</v>
      </c>
      <c r="AC6405" s="1" t="s">
        <v>44</v>
      </c>
      <c r="AD6405" s="1" t="s">
        <v>54694</v>
      </c>
      <c r="AE6405" s="1" t="s">
        <v>44</v>
      </c>
      <c r="AF6405" s="1" t="s">
        <v>44</v>
      </c>
      <c r="AG6405" s="1" t="s">
        <v>44</v>
      </c>
      <c r="AH6405" s="1" t="s">
        <v>44</v>
      </c>
      <c r="AI6405" s="2">
        <v>44085</v>
      </c>
      <c r="AJ6405">
        <v>0</v>
      </c>
      <c r="AK6405" s="1" t="s">
        <v>44</v>
      </c>
      <c r="AL6405" s="2">
        <v>44684</v>
      </c>
      <c r="AM6405" s="3">
        <v>0.62864583333333335</v>
      </c>
    </row>
    <row r="6406" spans="1:39" x14ac:dyDescent="0.25">
      <c r="A6406">
        <v>6405</v>
      </c>
      <c r="B6406" s="1" t="s">
        <v>54695</v>
      </c>
      <c r="C6406" s="1" t="s">
        <v>54696</v>
      </c>
      <c r="D6406">
        <v>135250769</v>
      </c>
      <c r="E6406" s="1" t="s">
        <v>41</v>
      </c>
      <c r="F6406" s="1" t="s">
        <v>589</v>
      </c>
      <c r="G6406">
        <v>2430</v>
      </c>
      <c r="H6406" s="1" t="s">
        <v>184</v>
      </c>
      <c r="I6406" s="1" t="s">
        <v>44</v>
      </c>
      <c r="J6406" s="1" t="s">
        <v>44</v>
      </c>
      <c r="K6406">
        <v>11116510</v>
      </c>
      <c r="L6406" s="1" t="s">
        <v>44</v>
      </c>
      <c r="M6406" s="1" t="s">
        <v>2517</v>
      </c>
      <c r="N6406" s="1" t="s">
        <v>49812</v>
      </c>
      <c r="O6406" s="1" t="s">
        <v>866</v>
      </c>
      <c r="P6406">
        <v>76083</v>
      </c>
      <c r="Q6406" s="1" t="s">
        <v>54697</v>
      </c>
      <c r="R6406">
        <v>85050</v>
      </c>
      <c r="S6406" s="1" t="s">
        <v>54698</v>
      </c>
      <c r="T6406" s="1" t="s">
        <v>54699</v>
      </c>
      <c r="U6406" s="1" t="s">
        <v>51</v>
      </c>
      <c r="V6406" s="1" t="s">
        <v>54700</v>
      </c>
      <c r="W6406" s="1" t="s">
        <v>62</v>
      </c>
      <c r="X6406" s="1" t="s">
        <v>44</v>
      </c>
      <c r="Y6406" s="1" t="s">
        <v>44</v>
      </c>
      <c r="Z6406" s="1" t="s">
        <v>44</v>
      </c>
      <c r="AA6406" s="1" t="s">
        <v>44</v>
      </c>
      <c r="AB6406" s="1" t="s">
        <v>44</v>
      </c>
      <c r="AC6406" s="1" t="s">
        <v>44</v>
      </c>
      <c r="AD6406" s="1" t="s">
        <v>54701</v>
      </c>
      <c r="AE6406" s="1" t="s">
        <v>44</v>
      </c>
      <c r="AF6406" s="1" t="s">
        <v>44</v>
      </c>
      <c r="AG6406" s="1" t="s">
        <v>44</v>
      </c>
      <c r="AH6406" s="1" t="s">
        <v>44</v>
      </c>
      <c r="AI6406" s="2">
        <v>44369</v>
      </c>
      <c r="AJ6406">
        <v>0</v>
      </c>
      <c r="AK6406" s="1" t="s">
        <v>44</v>
      </c>
      <c r="AL6406" s="2">
        <v>44684</v>
      </c>
      <c r="AM6406" s="3">
        <v>0.62887731481481479</v>
      </c>
    </row>
    <row r="6407" spans="1:39" x14ac:dyDescent="0.25">
      <c r="A6407">
        <v>6406</v>
      </c>
      <c r="B6407" s="1" t="s">
        <v>54702</v>
      </c>
      <c r="C6407" s="1" t="s">
        <v>54703</v>
      </c>
      <c r="D6407">
        <v>80003650787</v>
      </c>
      <c r="E6407" s="1" t="s">
        <v>41</v>
      </c>
      <c r="F6407" s="1" t="s">
        <v>589</v>
      </c>
      <c r="G6407">
        <v>2430</v>
      </c>
      <c r="H6407" s="1" t="s">
        <v>184</v>
      </c>
      <c r="I6407" s="1" t="s">
        <v>44</v>
      </c>
      <c r="J6407" s="1" t="s">
        <v>44</v>
      </c>
      <c r="K6407">
        <v>11136134</v>
      </c>
      <c r="L6407" s="1" t="s">
        <v>44</v>
      </c>
      <c r="M6407" s="1" t="s">
        <v>282</v>
      </c>
      <c r="N6407" s="1" t="s">
        <v>54704</v>
      </c>
      <c r="O6407" s="1" t="s">
        <v>866</v>
      </c>
      <c r="P6407">
        <v>78098</v>
      </c>
      <c r="Q6407" s="1" t="s">
        <v>54705</v>
      </c>
      <c r="R6407">
        <v>87050</v>
      </c>
      <c r="S6407" s="1" t="s">
        <v>54706</v>
      </c>
      <c r="T6407" s="1" t="s">
        <v>54707</v>
      </c>
      <c r="U6407" s="1" t="s">
        <v>51</v>
      </c>
      <c r="V6407" s="1" t="s">
        <v>54708</v>
      </c>
      <c r="W6407" s="1" t="s">
        <v>62</v>
      </c>
      <c r="X6407" s="1" t="s">
        <v>44</v>
      </c>
      <c r="Y6407" s="1" t="s">
        <v>44</v>
      </c>
      <c r="Z6407" s="1" t="s">
        <v>44</v>
      </c>
      <c r="AA6407" s="1" t="s">
        <v>44</v>
      </c>
      <c r="AB6407" s="1" t="s">
        <v>44</v>
      </c>
      <c r="AC6407" s="1" t="s">
        <v>44</v>
      </c>
      <c r="AD6407" s="1" t="s">
        <v>54709</v>
      </c>
      <c r="AE6407" s="1" t="s">
        <v>44</v>
      </c>
      <c r="AF6407" s="1" t="s">
        <v>44</v>
      </c>
      <c r="AG6407" s="1" t="s">
        <v>44</v>
      </c>
      <c r="AH6407" s="1" t="s">
        <v>44</v>
      </c>
      <c r="AI6407" s="2">
        <v>43066</v>
      </c>
      <c r="AJ6407">
        <v>0</v>
      </c>
      <c r="AK6407" s="1" t="s">
        <v>44</v>
      </c>
      <c r="AL6407" s="2">
        <v>44684</v>
      </c>
      <c r="AM6407" s="3">
        <v>0.62902777777777774</v>
      </c>
    </row>
    <row r="6408" spans="1:39" x14ac:dyDescent="0.25">
      <c r="A6408">
        <v>6407</v>
      </c>
      <c r="B6408" s="1" t="s">
        <v>54710</v>
      </c>
      <c r="C6408" s="1" t="s">
        <v>54711</v>
      </c>
      <c r="D6408">
        <v>953050762</v>
      </c>
      <c r="E6408" s="1" t="s">
        <v>41</v>
      </c>
      <c r="F6408" s="1" t="s">
        <v>589</v>
      </c>
      <c r="G6408">
        <v>2430</v>
      </c>
      <c r="H6408" s="1" t="s">
        <v>184</v>
      </c>
      <c r="I6408" s="1" t="s">
        <v>44</v>
      </c>
      <c r="J6408" s="1" t="s">
        <v>44</v>
      </c>
      <c r="K6408">
        <v>187105</v>
      </c>
      <c r="L6408" s="1" t="s">
        <v>44</v>
      </c>
      <c r="M6408" s="1" t="s">
        <v>308</v>
      </c>
      <c r="N6408" s="1" t="s">
        <v>54712</v>
      </c>
      <c r="O6408" s="1" t="s">
        <v>866</v>
      </c>
      <c r="P6408">
        <v>76060</v>
      </c>
      <c r="Q6408" s="1" t="s">
        <v>54713</v>
      </c>
      <c r="R6408">
        <v>85016</v>
      </c>
      <c r="S6408" s="1" t="s">
        <v>54714</v>
      </c>
      <c r="T6408" s="1" t="s">
        <v>54715</v>
      </c>
      <c r="U6408" s="1" t="s">
        <v>51</v>
      </c>
      <c r="V6408" s="1" t="s">
        <v>54716</v>
      </c>
      <c r="W6408" s="1" t="s">
        <v>51</v>
      </c>
      <c r="X6408" s="1" t="s">
        <v>54717</v>
      </c>
      <c r="Y6408" s="1" t="s">
        <v>51</v>
      </c>
      <c r="Z6408" s="1" t="s">
        <v>54718</v>
      </c>
      <c r="AA6408" s="1" t="s">
        <v>51</v>
      </c>
      <c r="AB6408" s="1" t="s">
        <v>54719</v>
      </c>
      <c r="AC6408" s="1" t="s">
        <v>51</v>
      </c>
      <c r="AD6408" s="1" t="s">
        <v>54720</v>
      </c>
      <c r="AE6408" s="1" t="s">
        <v>44</v>
      </c>
      <c r="AF6408" s="1" t="s">
        <v>44</v>
      </c>
      <c r="AG6408" s="1" t="s">
        <v>44</v>
      </c>
      <c r="AH6408" s="1" t="s">
        <v>44</v>
      </c>
      <c r="AI6408" s="2">
        <v>44644</v>
      </c>
      <c r="AJ6408">
        <v>0</v>
      </c>
      <c r="AK6408" s="1" t="s">
        <v>44</v>
      </c>
      <c r="AL6408" s="2">
        <v>44684</v>
      </c>
      <c r="AM6408" s="3">
        <v>0.62851851851851848</v>
      </c>
    </row>
    <row r="6409" spans="1:39" x14ac:dyDescent="0.25">
      <c r="A6409">
        <v>6408</v>
      </c>
      <c r="B6409" s="1" t="s">
        <v>54721</v>
      </c>
      <c r="C6409" s="1" t="s">
        <v>54722</v>
      </c>
      <c r="D6409">
        <v>318700549</v>
      </c>
      <c r="E6409" s="1" t="s">
        <v>41</v>
      </c>
      <c r="F6409" s="1" t="s">
        <v>589</v>
      </c>
      <c r="G6409">
        <v>2430</v>
      </c>
      <c r="H6409" s="1" t="s">
        <v>184</v>
      </c>
      <c r="I6409" s="1" t="s">
        <v>44</v>
      </c>
      <c r="J6409" s="1" t="s">
        <v>44</v>
      </c>
      <c r="K6409">
        <v>63280</v>
      </c>
      <c r="L6409" s="1" t="s">
        <v>44</v>
      </c>
      <c r="M6409" s="1" t="s">
        <v>16401</v>
      </c>
      <c r="N6409" s="1" t="s">
        <v>54723</v>
      </c>
      <c r="O6409" s="1" t="s">
        <v>866</v>
      </c>
      <c r="P6409">
        <v>54041</v>
      </c>
      <c r="Q6409" s="1" t="s">
        <v>54724</v>
      </c>
      <c r="R6409">
        <v>6026</v>
      </c>
      <c r="S6409" s="1" t="s">
        <v>54725</v>
      </c>
      <c r="T6409" s="1" t="s">
        <v>54726</v>
      </c>
      <c r="U6409" s="1" t="s">
        <v>51</v>
      </c>
      <c r="V6409" s="1" t="s">
        <v>54727</v>
      </c>
      <c r="W6409" s="1" t="s">
        <v>62</v>
      </c>
      <c r="X6409" s="1" t="s">
        <v>44</v>
      </c>
      <c r="Y6409" s="1" t="s">
        <v>44</v>
      </c>
      <c r="Z6409" s="1" t="s">
        <v>44</v>
      </c>
      <c r="AA6409" s="1" t="s">
        <v>44</v>
      </c>
      <c r="AB6409" s="1" t="s">
        <v>44</v>
      </c>
      <c r="AC6409" s="1" t="s">
        <v>44</v>
      </c>
      <c r="AD6409" s="1" t="s">
        <v>54728</v>
      </c>
      <c r="AE6409" s="1" t="s">
        <v>44</v>
      </c>
      <c r="AF6409" s="1" t="s">
        <v>44</v>
      </c>
      <c r="AG6409" s="1" t="s">
        <v>44</v>
      </c>
      <c r="AH6409" s="1" t="s">
        <v>44</v>
      </c>
      <c r="AI6409" s="2">
        <v>43256</v>
      </c>
      <c r="AJ6409">
        <v>0</v>
      </c>
      <c r="AK6409" s="1" t="s">
        <v>44</v>
      </c>
      <c r="AL6409" s="2">
        <v>44684</v>
      </c>
      <c r="AM6409" s="3">
        <v>0.62868055555555558</v>
      </c>
    </row>
    <row r="6410" spans="1:39" x14ac:dyDescent="0.25">
      <c r="A6410">
        <v>6409</v>
      </c>
      <c r="B6410" s="1" t="s">
        <v>54729</v>
      </c>
      <c r="C6410" s="1" t="s">
        <v>54730</v>
      </c>
      <c r="D6410">
        <v>368620068</v>
      </c>
      <c r="E6410" s="1" t="s">
        <v>41</v>
      </c>
      <c r="F6410" s="1" t="s">
        <v>589</v>
      </c>
      <c r="G6410">
        <v>2430</v>
      </c>
      <c r="H6410" s="1" t="s">
        <v>184</v>
      </c>
      <c r="I6410" s="1" t="s">
        <v>44</v>
      </c>
      <c r="J6410" s="1" t="s">
        <v>44</v>
      </c>
      <c r="K6410">
        <v>11119402</v>
      </c>
      <c r="L6410" s="1" t="s">
        <v>44</v>
      </c>
      <c r="M6410" s="1" t="s">
        <v>1674</v>
      </c>
      <c r="N6410" s="1" t="s">
        <v>54731</v>
      </c>
      <c r="O6410" s="1" t="s">
        <v>866</v>
      </c>
      <c r="P6410">
        <v>6129</v>
      </c>
      <c r="Q6410" s="1" t="s">
        <v>54732</v>
      </c>
      <c r="R6410">
        <v>15040</v>
      </c>
      <c r="S6410" s="1" t="s">
        <v>10763</v>
      </c>
      <c r="T6410" s="1" t="s">
        <v>54733</v>
      </c>
      <c r="U6410" s="1" t="s">
        <v>51</v>
      </c>
      <c r="V6410" s="1" t="s">
        <v>54734</v>
      </c>
      <c r="W6410" s="1" t="s">
        <v>62</v>
      </c>
      <c r="X6410" s="1" t="s">
        <v>44</v>
      </c>
      <c r="Y6410" s="1" t="s">
        <v>44</v>
      </c>
      <c r="Z6410" s="1" t="s">
        <v>44</v>
      </c>
      <c r="AA6410" s="1" t="s">
        <v>44</v>
      </c>
      <c r="AB6410" s="1" t="s">
        <v>44</v>
      </c>
      <c r="AC6410" s="1" t="s">
        <v>44</v>
      </c>
      <c r="AD6410" s="1" t="s">
        <v>54735</v>
      </c>
      <c r="AE6410" s="1" t="s">
        <v>44</v>
      </c>
      <c r="AF6410" s="1" t="s">
        <v>44</v>
      </c>
      <c r="AG6410" s="1" t="s">
        <v>44</v>
      </c>
      <c r="AH6410" s="1" t="s">
        <v>44</v>
      </c>
      <c r="AI6410" s="2">
        <v>44622</v>
      </c>
      <c r="AJ6410">
        <v>0</v>
      </c>
      <c r="AK6410" s="1" t="s">
        <v>44</v>
      </c>
      <c r="AL6410" s="2">
        <v>44684</v>
      </c>
      <c r="AM6410" s="3">
        <v>0.62885416666666671</v>
      </c>
    </row>
    <row r="6411" spans="1:39" x14ac:dyDescent="0.25">
      <c r="A6411">
        <v>6410</v>
      </c>
      <c r="B6411" s="1" t="s">
        <v>54736</v>
      </c>
      <c r="C6411" s="1" t="s">
        <v>54737</v>
      </c>
      <c r="D6411">
        <v>80005470614</v>
      </c>
      <c r="E6411" s="1" t="s">
        <v>41</v>
      </c>
      <c r="F6411" s="1" t="s">
        <v>589</v>
      </c>
      <c r="G6411">
        <v>2430</v>
      </c>
      <c r="H6411" s="1" t="s">
        <v>184</v>
      </c>
      <c r="I6411" s="1" t="s">
        <v>44</v>
      </c>
      <c r="J6411" s="1" t="s">
        <v>44</v>
      </c>
      <c r="K6411">
        <v>703186</v>
      </c>
      <c r="L6411" s="1" t="s">
        <v>44</v>
      </c>
      <c r="M6411" s="1" t="s">
        <v>54738</v>
      </c>
      <c r="N6411" s="1" t="s">
        <v>54739</v>
      </c>
      <c r="O6411" s="1" t="s">
        <v>32705</v>
      </c>
      <c r="P6411">
        <v>61058</v>
      </c>
      <c r="Q6411" s="1" t="s">
        <v>54740</v>
      </c>
      <c r="R6411">
        <v>81051</v>
      </c>
      <c r="S6411" s="1" t="s">
        <v>3160</v>
      </c>
      <c r="T6411" s="1" t="s">
        <v>54741</v>
      </c>
      <c r="U6411" s="1" t="s">
        <v>51</v>
      </c>
      <c r="V6411" s="1" t="s">
        <v>54742</v>
      </c>
      <c r="W6411" s="1" t="s">
        <v>51</v>
      </c>
      <c r="X6411" s="1" t="s">
        <v>54743</v>
      </c>
      <c r="Y6411" s="1" t="s">
        <v>51</v>
      </c>
      <c r="Z6411" s="1" t="s">
        <v>54744</v>
      </c>
      <c r="AA6411" s="1" t="s">
        <v>51</v>
      </c>
      <c r="AB6411" s="1" t="s">
        <v>54745</v>
      </c>
      <c r="AC6411" s="1" t="s">
        <v>51</v>
      </c>
      <c r="AD6411" s="1" t="s">
        <v>54746</v>
      </c>
      <c r="AE6411" s="1" t="s">
        <v>44</v>
      </c>
      <c r="AF6411" s="1" t="s">
        <v>44</v>
      </c>
      <c r="AG6411" s="1" t="s">
        <v>44</v>
      </c>
      <c r="AH6411" s="1" t="s">
        <v>44</v>
      </c>
      <c r="AI6411" s="2">
        <v>44008</v>
      </c>
      <c r="AJ6411">
        <v>0</v>
      </c>
      <c r="AK6411" s="1" t="s">
        <v>44</v>
      </c>
      <c r="AL6411" s="2">
        <v>44684</v>
      </c>
      <c r="AM6411" s="3">
        <v>0.62900462962962966</v>
      </c>
    </row>
    <row r="6412" spans="1:39" x14ac:dyDescent="0.25">
      <c r="A6412">
        <v>6411</v>
      </c>
      <c r="B6412" s="1" t="s">
        <v>54747</v>
      </c>
      <c r="C6412" s="1" t="s">
        <v>54748</v>
      </c>
      <c r="D6412">
        <v>221280688</v>
      </c>
      <c r="E6412" s="1" t="s">
        <v>41</v>
      </c>
      <c r="F6412" s="1" t="s">
        <v>589</v>
      </c>
      <c r="G6412">
        <v>2430</v>
      </c>
      <c r="H6412" s="1" t="s">
        <v>184</v>
      </c>
      <c r="I6412" s="1" t="s">
        <v>44</v>
      </c>
      <c r="J6412" s="1" t="s">
        <v>44</v>
      </c>
      <c r="K6412">
        <v>11117604</v>
      </c>
      <c r="L6412" s="1" t="s">
        <v>44</v>
      </c>
      <c r="M6412" s="1" t="s">
        <v>883</v>
      </c>
      <c r="N6412" s="1" t="s">
        <v>54749</v>
      </c>
      <c r="O6412" s="1" t="s">
        <v>866</v>
      </c>
      <c r="P6412">
        <v>68032</v>
      </c>
      <c r="Q6412" s="1" t="s">
        <v>54750</v>
      </c>
      <c r="R6412">
        <v>65020</v>
      </c>
      <c r="S6412" s="1" t="s">
        <v>54751</v>
      </c>
      <c r="T6412" s="1" t="s">
        <v>54752</v>
      </c>
      <c r="U6412" s="1" t="s">
        <v>51</v>
      </c>
      <c r="V6412" s="1" t="s">
        <v>54753</v>
      </c>
      <c r="W6412" s="1" t="s">
        <v>62</v>
      </c>
      <c r="X6412" s="1" t="s">
        <v>44</v>
      </c>
      <c r="Y6412" s="1" t="s">
        <v>44</v>
      </c>
      <c r="Z6412" s="1" t="s">
        <v>44</v>
      </c>
      <c r="AA6412" s="1" t="s">
        <v>44</v>
      </c>
      <c r="AB6412" s="1" t="s">
        <v>44</v>
      </c>
      <c r="AC6412" s="1" t="s">
        <v>44</v>
      </c>
      <c r="AD6412" s="1" t="s">
        <v>54754</v>
      </c>
      <c r="AE6412" s="1" t="s">
        <v>44</v>
      </c>
      <c r="AF6412" s="1" t="s">
        <v>44</v>
      </c>
      <c r="AG6412" s="1" t="s">
        <v>44</v>
      </c>
      <c r="AH6412" s="1" t="s">
        <v>44</v>
      </c>
      <c r="AI6412" s="2">
        <v>43706</v>
      </c>
      <c r="AJ6412">
        <v>1</v>
      </c>
      <c r="AK6412" s="1" t="s">
        <v>1191</v>
      </c>
      <c r="AL6412" s="2">
        <v>44684</v>
      </c>
      <c r="AM6412" s="3">
        <v>0.62848379629629625</v>
      </c>
    </row>
    <row r="6413" spans="1:39" x14ac:dyDescent="0.25">
      <c r="A6413">
        <v>6412</v>
      </c>
      <c r="B6413" s="1" t="s">
        <v>54755</v>
      </c>
      <c r="C6413" s="1" t="s">
        <v>54756</v>
      </c>
      <c r="D6413">
        <v>87000290780</v>
      </c>
      <c r="E6413" s="1" t="s">
        <v>41</v>
      </c>
      <c r="F6413" s="1" t="s">
        <v>589</v>
      </c>
      <c r="G6413">
        <v>2430</v>
      </c>
      <c r="H6413" s="1" t="s">
        <v>184</v>
      </c>
      <c r="I6413" s="1" t="s">
        <v>44</v>
      </c>
      <c r="J6413" s="1" t="s">
        <v>44</v>
      </c>
      <c r="K6413">
        <v>12517512</v>
      </c>
      <c r="L6413" s="1" t="s">
        <v>44</v>
      </c>
      <c r="M6413" s="1" t="s">
        <v>2811</v>
      </c>
      <c r="N6413" s="1" t="s">
        <v>54757</v>
      </c>
      <c r="O6413" s="1" t="s">
        <v>866</v>
      </c>
      <c r="P6413">
        <v>78099</v>
      </c>
      <c r="Q6413" s="1" t="s">
        <v>54758</v>
      </c>
      <c r="R6413">
        <v>87060</v>
      </c>
      <c r="S6413" s="1" t="s">
        <v>54759</v>
      </c>
      <c r="T6413" s="1" t="s">
        <v>54760</v>
      </c>
      <c r="U6413" s="1" t="s">
        <v>51</v>
      </c>
      <c r="V6413" s="1" t="s">
        <v>54761</v>
      </c>
      <c r="W6413" s="1" t="s">
        <v>62</v>
      </c>
      <c r="X6413" s="1" t="s">
        <v>54762</v>
      </c>
      <c r="Y6413" s="1" t="s">
        <v>51</v>
      </c>
      <c r="Z6413" s="1" t="s">
        <v>54763</v>
      </c>
      <c r="AA6413" s="1" t="s">
        <v>51</v>
      </c>
      <c r="AB6413" s="1" t="s">
        <v>54764</v>
      </c>
      <c r="AC6413" s="1" t="s">
        <v>51</v>
      </c>
      <c r="AD6413" s="1" t="s">
        <v>54765</v>
      </c>
      <c r="AE6413" s="1" t="s">
        <v>44</v>
      </c>
      <c r="AF6413" s="1" t="s">
        <v>44</v>
      </c>
      <c r="AG6413" s="1" t="s">
        <v>44</v>
      </c>
      <c r="AH6413" s="1" t="s">
        <v>44</v>
      </c>
      <c r="AI6413" s="2">
        <v>44621</v>
      </c>
      <c r="AJ6413">
        <v>0</v>
      </c>
      <c r="AK6413" s="1" t="s">
        <v>44</v>
      </c>
      <c r="AL6413" s="2">
        <v>44684</v>
      </c>
      <c r="AM6413" s="3">
        <v>0.62863425925925931</v>
      </c>
    </row>
    <row r="6414" spans="1:39" x14ac:dyDescent="0.25">
      <c r="A6414">
        <v>6413</v>
      </c>
      <c r="B6414" s="1" t="s">
        <v>54766</v>
      </c>
      <c r="C6414" s="1" t="s">
        <v>54767</v>
      </c>
      <c r="D6414">
        <v>80002370767</v>
      </c>
      <c r="E6414" s="1" t="s">
        <v>41</v>
      </c>
      <c r="F6414" s="1" t="s">
        <v>589</v>
      </c>
      <c r="G6414">
        <v>2430</v>
      </c>
      <c r="H6414" s="1" t="s">
        <v>184</v>
      </c>
      <c r="I6414" s="1" t="s">
        <v>44</v>
      </c>
      <c r="J6414" s="1" t="s">
        <v>44</v>
      </c>
      <c r="K6414">
        <v>11135834</v>
      </c>
      <c r="L6414" s="1" t="s">
        <v>44</v>
      </c>
      <c r="M6414" s="1" t="s">
        <v>54768</v>
      </c>
      <c r="N6414" s="1" t="s">
        <v>9673</v>
      </c>
      <c r="O6414" s="1" t="s">
        <v>866</v>
      </c>
      <c r="P6414">
        <v>76061</v>
      </c>
      <c r="Q6414" s="1" t="s">
        <v>54769</v>
      </c>
      <c r="R6414">
        <v>85010</v>
      </c>
      <c r="S6414" s="1" t="s">
        <v>54770</v>
      </c>
      <c r="T6414" s="1" t="s">
        <v>54771</v>
      </c>
      <c r="U6414" s="1" t="s">
        <v>51</v>
      </c>
      <c r="V6414" s="1" t="s">
        <v>44</v>
      </c>
      <c r="W6414" s="1" t="s">
        <v>44</v>
      </c>
      <c r="X6414" s="1" t="s">
        <v>44</v>
      </c>
      <c r="Y6414" s="1" t="s">
        <v>44</v>
      </c>
      <c r="Z6414" s="1" t="s">
        <v>44</v>
      </c>
      <c r="AA6414" s="1" t="s">
        <v>44</v>
      </c>
      <c r="AB6414" s="1" t="s">
        <v>44</v>
      </c>
      <c r="AC6414" s="1" t="s">
        <v>44</v>
      </c>
      <c r="AD6414" s="1" t="s">
        <v>54772</v>
      </c>
      <c r="AE6414" s="1" t="s">
        <v>44</v>
      </c>
      <c r="AF6414" s="1" t="s">
        <v>44</v>
      </c>
      <c r="AG6414" s="1" t="s">
        <v>44</v>
      </c>
      <c r="AH6414" s="1" t="s">
        <v>44</v>
      </c>
      <c r="AI6414" s="2">
        <v>43066</v>
      </c>
      <c r="AJ6414">
        <v>0</v>
      </c>
      <c r="AK6414" s="1" t="s">
        <v>44</v>
      </c>
      <c r="AL6414" s="2">
        <v>44684</v>
      </c>
      <c r="AM6414" s="3">
        <v>0.62878472222222226</v>
      </c>
    </row>
    <row r="6415" spans="1:39" x14ac:dyDescent="0.25">
      <c r="A6415">
        <v>6414</v>
      </c>
      <c r="B6415" s="1" t="s">
        <v>54773</v>
      </c>
      <c r="C6415" s="1" t="s">
        <v>54774</v>
      </c>
      <c r="D6415">
        <v>107080863</v>
      </c>
      <c r="E6415" s="1" t="s">
        <v>41</v>
      </c>
      <c r="F6415" s="1" t="s">
        <v>589</v>
      </c>
      <c r="G6415">
        <v>2430</v>
      </c>
      <c r="H6415" s="1" t="s">
        <v>184</v>
      </c>
      <c r="I6415" s="1" t="s">
        <v>44</v>
      </c>
      <c r="J6415" s="1" t="s">
        <v>44</v>
      </c>
      <c r="K6415">
        <v>12101</v>
      </c>
      <c r="L6415" s="1" t="s">
        <v>54775</v>
      </c>
      <c r="M6415" s="1" t="s">
        <v>54776</v>
      </c>
      <c r="N6415" s="1" t="s">
        <v>54777</v>
      </c>
      <c r="O6415" s="1" t="s">
        <v>866</v>
      </c>
      <c r="P6415">
        <v>86015</v>
      </c>
      <c r="Q6415" s="1" t="s">
        <v>54778</v>
      </c>
      <c r="R6415">
        <v>94016</v>
      </c>
      <c r="S6415" s="1" t="s">
        <v>54779</v>
      </c>
      <c r="T6415" s="1" t="s">
        <v>54780</v>
      </c>
      <c r="U6415" s="1" t="s">
        <v>51</v>
      </c>
      <c r="V6415" s="1" t="s">
        <v>44</v>
      </c>
      <c r="W6415" s="1" t="s">
        <v>44</v>
      </c>
      <c r="X6415" s="1" t="s">
        <v>44</v>
      </c>
      <c r="Y6415" s="1" t="s">
        <v>44</v>
      </c>
      <c r="Z6415" s="1" t="s">
        <v>44</v>
      </c>
      <c r="AA6415" s="1" t="s">
        <v>44</v>
      </c>
      <c r="AB6415" s="1" t="s">
        <v>44</v>
      </c>
      <c r="AC6415" s="1" t="s">
        <v>44</v>
      </c>
      <c r="AD6415" s="1" t="s">
        <v>54781</v>
      </c>
      <c r="AE6415" s="1" t="s">
        <v>44</v>
      </c>
      <c r="AF6415" s="1" t="s">
        <v>44</v>
      </c>
      <c r="AG6415" s="1" t="s">
        <v>44</v>
      </c>
      <c r="AH6415" s="1" t="s">
        <v>44</v>
      </c>
      <c r="AI6415" s="2">
        <v>44614</v>
      </c>
      <c r="AJ6415">
        <v>0</v>
      </c>
      <c r="AK6415" s="1" t="s">
        <v>44</v>
      </c>
      <c r="AL6415" s="2">
        <v>44684</v>
      </c>
      <c r="AM6415" s="3">
        <v>0.62902777777777774</v>
      </c>
    </row>
    <row r="6416" spans="1:39" x14ac:dyDescent="0.25">
      <c r="A6416">
        <v>6415</v>
      </c>
      <c r="B6416" s="1" t="s">
        <v>54782</v>
      </c>
      <c r="C6416" s="1" t="s">
        <v>54783</v>
      </c>
      <c r="D6416">
        <v>80002350041</v>
      </c>
      <c r="E6416" s="1" t="s">
        <v>41</v>
      </c>
      <c r="F6416" s="1" t="s">
        <v>589</v>
      </c>
      <c r="G6416">
        <v>2430</v>
      </c>
      <c r="H6416" s="1" t="s">
        <v>184</v>
      </c>
      <c r="I6416" s="1" t="s">
        <v>44</v>
      </c>
      <c r="J6416" s="1" t="s">
        <v>44</v>
      </c>
      <c r="K6416">
        <v>11135828</v>
      </c>
      <c r="L6416" s="1" t="s">
        <v>44</v>
      </c>
      <c r="M6416" s="1" t="s">
        <v>54784</v>
      </c>
      <c r="N6416" s="1" t="s">
        <v>54785</v>
      </c>
      <c r="O6416" s="1" t="s">
        <v>866</v>
      </c>
      <c r="P6416">
        <v>4167</v>
      </c>
      <c r="Q6416" s="1" t="s">
        <v>54786</v>
      </c>
      <c r="R6416">
        <v>12010</v>
      </c>
      <c r="S6416" s="1" t="s">
        <v>24030</v>
      </c>
      <c r="T6416" s="1" t="s">
        <v>54787</v>
      </c>
      <c r="U6416" s="1" t="s">
        <v>51</v>
      </c>
      <c r="V6416" s="1" t="s">
        <v>54788</v>
      </c>
      <c r="W6416" s="1" t="s">
        <v>62</v>
      </c>
      <c r="X6416" s="1" t="s">
        <v>44</v>
      </c>
      <c r="Y6416" s="1" t="s">
        <v>44</v>
      </c>
      <c r="Z6416" s="1" t="s">
        <v>44</v>
      </c>
      <c r="AA6416" s="1" t="s">
        <v>44</v>
      </c>
      <c r="AB6416" s="1" t="s">
        <v>44</v>
      </c>
      <c r="AC6416" s="1" t="s">
        <v>44</v>
      </c>
      <c r="AD6416" s="1" t="s">
        <v>54789</v>
      </c>
      <c r="AE6416" s="1" t="s">
        <v>44</v>
      </c>
      <c r="AF6416" s="1" t="s">
        <v>44</v>
      </c>
      <c r="AG6416" s="1" t="s">
        <v>44</v>
      </c>
      <c r="AH6416" s="1" t="s">
        <v>44</v>
      </c>
      <c r="AI6416" s="2">
        <v>43066</v>
      </c>
      <c r="AJ6416">
        <v>0</v>
      </c>
      <c r="AK6416" s="1" t="s">
        <v>44</v>
      </c>
      <c r="AL6416" s="2">
        <v>44684</v>
      </c>
      <c r="AM6416" s="3">
        <v>0.62851851851851848</v>
      </c>
    </row>
    <row r="6417" spans="1:39" x14ac:dyDescent="0.25">
      <c r="A6417">
        <v>6416</v>
      </c>
      <c r="B6417" s="1" t="s">
        <v>54790</v>
      </c>
      <c r="C6417" s="1" t="s">
        <v>54791</v>
      </c>
      <c r="D6417">
        <v>158780627</v>
      </c>
      <c r="E6417" s="1" t="s">
        <v>41</v>
      </c>
      <c r="F6417" s="1" t="s">
        <v>589</v>
      </c>
      <c r="G6417">
        <v>2430</v>
      </c>
      <c r="H6417" s="1" t="s">
        <v>184</v>
      </c>
      <c r="I6417" s="1" t="s">
        <v>44</v>
      </c>
      <c r="J6417" s="1" t="s">
        <v>44</v>
      </c>
      <c r="K6417">
        <v>11116797</v>
      </c>
      <c r="L6417" s="1" t="s">
        <v>44</v>
      </c>
      <c r="M6417" s="1" t="s">
        <v>54792</v>
      </c>
      <c r="N6417" s="1" t="s">
        <v>54793</v>
      </c>
      <c r="O6417" s="1" t="s">
        <v>866</v>
      </c>
      <c r="P6417">
        <v>62051</v>
      </c>
      <c r="Q6417" s="1" t="s">
        <v>54794</v>
      </c>
      <c r="R6417">
        <v>82030</v>
      </c>
      <c r="S6417" s="1" t="s">
        <v>54795</v>
      </c>
      <c r="T6417" s="1" t="s">
        <v>54796</v>
      </c>
      <c r="U6417" s="1" t="s">
        <v>51</v>
      </c>
      <c r="V6417" s="1" t="s">
        <v>54797</v>
      </c>
      <c r="W6417" s="1" t="s">
        <v>51</v>
      </c>
      <c r="X6417" s="1" t="s">
        <v>44</v>
      </c>
      <c r="Y6417" s="1" t="s">
        <v>44</v>
      </c>
      <c r="Z6417" s="1" t="s">
        <v>44</v>
      </c>
      <c r="AA6417" s="1" t="s">
        <v>44</v>
      </c>
      <c r="AB6417" s="1" t="s">
        <v>44</v>
      </c>
      <c r="AC6417" s="1" t="s">
        <v>44</v>
      </c>
      <c r="AD6417" s="1" t="s">
        <v>54798</v>
      </c>
      <c r="AE6417" s="1" t="s">
        <v>44</v>
      </c>
      <c r="AF6417" s="1" t="s">
        <v>44</v>
      </c>
      <c r="AG6417" s="1" t="s">
        <v>44</v>
      </c>
      <c r="AH6417" s="1" t="s">
        <v>44</v>
      </c>
      <c r="AI6417" s="2">
        <v>44637</v>
      </c>
      <c r="AJ6417">
        <v>0</v>
      </c>
      <c r="AK6417" s="1" t="s">
        <v>44</v>
      </c>
      <c r="AL6417" s="2">
        <v>44684</v>
      </c>
      <c r="AM6417" s="3">
        <v>0.62875000000000003</v>
      </c>
    </row>
    <row r="6418" spans="1:39" x14ac:dyDescent="0.25">
      <c r="A6418">
        <v>6417</v>
      </c>
      <c r="B6418" s="1" t="s">
        <v>54799</v>
      </c>
      <c r="C6418" s="1" t="s">
        <v>54800</v>
      </c>
      <c r="D6418">
        <v>82005370414</v>
      </c>
      <c r="E6418" s="1" t="s">
        <v>41</v>
      </c>
      <c r="F6418" s="1" t="s">
        <v>589</v>
      </c>
      <c r="G6418">
        <v>2430</v>
      </c>
      <c r="H6418" s="1" t="s">
        <v>184</v>
      </c>
      <c r="I6418" s="1" t="s">
        <v>44</v>
      </c>
      <c r="J6418" s="1" t="s">
        <v>44</v>
      </c>
      <c r="K6418">
        <v>722228</v>
      </c>
      <c r="L6418" s="1" t="s">
        <v>44</v>
      </c>
      <c r="M6418" s="1" t="s">
        <v>2478</v>
      </c>
      <c r="N6418" s="1" t="s">
        <v>2518</v>
      </c>
      <c r="O6418" s="1" t="s">
        <v>14177</v>
      </c>
      <c r="P6418">
        <v>41048</v>
      </c>
      <c r="Q6418" s="1" t="s">
        <v>54801</v>
      </c>
      <c r="R6418">
        <v>61023</v>
      </c>
      <c r="S6418" s="1" t="s">
        <v>8146</v>
      </c>
      <c r="T6418" s="1" t="s">
        <v>54802</v>
      </c>
      <c r="U6418" s="1" t="s">
        <v>51</v>
      </c>
      <c r="V6418" s="1" t="s">
        <v>54803</v>
      </c>
      <c r="W6418" s="1" t="s">
        <v>62</v>
      </c>
      <c r="X6418" s="1" t="s">
        <v>44</v>
      </c>
      <c r="Y6418" s="1" t="s">
        <v>44</v>
      </c>
      <c r="Z6418" s="1" t="s">
        <v>44</v>
      </c>
      <c r="AA6418" s="1" t="s">
        <v>44</v>
      </c>
      <c r="AB6418" s="1" t="s">
        <v>44</v>
      </c>
      <c r="AC6418" s="1" t="s">
        <v>44</v>
      </c>
      <c r="AD6418" s="1" t="s">
        <v>54804</v>
      </c>
      <c r="AE6418" s="1" t="s">
        <v>44</v>
      </c>
      <c r="AF6418" s="1" t="s">
        <v>44</v>
      </c>
      <c r="AG6418" s="1" t="s">
        <v>44</v>
      </c>
      <c r="AH6418" s="1" t="s">
        <v>44</v>
      </c>
      <c r="AI6418" s="2">
        <v>44512</v>
      </c>
      <c r="AJ6418">
        <v>1</v>
      </c>
      <c r="AK6418" s="1" t="s">
        <v>1191</v>
      </c>
      <c r="AL6418" s="2">
        <v>44684</v>
      </c>
      <c r="AM6418" s="3">
        <v>0.62898148148148147</v>
      </c>
    </row>
    <row r="6419" spans="1:39" x14ac:dyDescent="0.25">
      <c r="A6419">
        <v>6418</v>
      </c>
      <c r="B6419" s="1" t="s">
        <v>54805</v>
      </c>
      <c r="C6419" s="1" t="s">
        <v>54806</v>
      </c>
      <c r="D6419">
        <v>188210462</v>
      </c>
      <c r="E6419" s="1" t="s">
        <v>41</v>
      </c>
      <c r="F6419" s="1" t="s">
        <v>589</v>
      </c>
      <c r="G6419">
        <v>2430</v>
      </c>
      <c r="H6419" s="1" t="s">
        <v>184</v>
      </c>
      <c r="I6419" s="1" t="s">
        <v>44</v>
      </c>
      <c r="J6419" s="1" t="s">
        <v>44</v>
      </c>
      <c r="K6419">
        <v>13236407</v>
      </c>
      <c r="L6419" s="1" t="s">
        <v>44</v>
      </c>
      <c r="M6419" s="1" t="s">
        <v>54807</v>
      </c>
      <c r="N6419" s="1" t="s">
        <v>654</v>
      </c>
      <c r="O6419" s="1" t="s">
        <v>866</v>
      </c>
      <c r="P6419">
        <v>46024</v>
      </c>
      <c r="Q6419" s="1" t="s">
        <v>54808</v>
      </c>
      <c r="R6419">
        <v>55045</v>
      </c>
      <c r="S6419" s="1" t="s">
        <v>54809</v>
      </c>
      <c r="T6419" s="1" t="s">
        <v>54810</v>
      </c>
      <c r="U6419" s="1" t="s">
        <v>51</v>
      </c>
      <c r="V6419" s="1" t="s">
        <v>54811</v>
      </c>
      <c r="W6419" s="1" t="s">
        <v>51</v>
      </c>
      <c r="X6419" s="1" t="s">
        <v>54812</v>
      </c>
      <c r="Y6419" s="1" t="s">
        <v>51</v>
      </c>
      <c r="Z6419" s="1" t="s">
        <v>44</v>
      </c>
      <c r="AA6419" s="1" t="s">
        <v>44</v>
      </c>
      <c r="AB6419" s="1" t="s">
        <v>44</v>
      </c>
      <c r="AC6419" s="1" t="s">
        <v>44</v>
      </c>
      <c r="AD6419" s="1" t="s">
        <v>54813</v>
      </c>
      <c r="AE6419" s="1" t="s">
        <v>54814</v>
      </c>
      <c r="AF6419" s="1" t="s">
        <v>44</v>
      </c>
      <c r="AG6419" s="1" t="s">
        <v>44</v>
      </c>
      <c r="AH6419" s="1" t="s">
        <v>54815</v>
      </c>
      <c r="AI6419" s="2">
        <v>44225</v>
      </c>
      <c r="AJ6419">
        <v>1</v>
      </c>
      <c r="AK6419" s="1" t="s">
        <v>54816</v>
      </c>
      <c r="AL6419" s="2">
        <v>44684</v>
      </c>
      <c r="AM6419" s="3">
        <v>0.62853009259259263</v>
      </c>
    </row>
    <row r="6420" spans="1:39" x14ac:dyDescent="0.25">
      <c r="A6420">
        <v>6419</v>
      </c>
      <c r="B6420" s="1" t="s">
        <v>54817</v>
      </c>
      <c r="C6420" s="1" t="s">
        <v>54818</v>
      </c>
      <c r="D6420">
        <v>233900646</v>
      </c>
      <c r="E6420" s="1" t="s">
        <v>41</v>
      </c>
      <c r="F6420" s="1" t="s">
        <v>589</v>
      </c>
      <c r="G6420">
        <v>2430</v>
      </c>
      <c r="H6420" s="1" t="s">
        <v>184</v>
      </c>
      <c r="I6420" s="1" t="s">
        <v>44</v>
      </c>
      <c r="J6420" s="1" t="s">
        <v>44</v>
      </c>
      <c r="K6420">
        <v>43906</v>
      </c>
      <c r="L6420" s="1" t="s">
        <v>44</v>
      </c>
      <c r="M6420" s="1" t="s">
        <v>3455</v>
      </c>
      <c r="N6420" s="1" t="s">
        <v>15821</v>
      </c>
      <c r="O6420" s="1" t="s">
        <v>866</v>
      </c>
      <c r="P6420">
        <v>64073</v>
      </c>
      <c r="Q6420" s="1" t="s">
        <v>54819</v>
      </c>
      <c r="R6420">
        <v>83015</v>
      </c>
      <c r="S6420" s="1" t="s">
        <v>54820</v>
      </c>
      <c r="T6420" s="1" t="s">
        <v>54821</v>
      </c>
      <c r="U6420" s="1" t="s">
        <v>51</v>
      </c>
      <c r="V6420" s="1" t="s">
        <v>44</v>
      </c>
      <c r="W6420" s="1" t="s">
        <v>44</v>
      </c>
      <c r="X6420" s="1" t="s">
        <v>44</v>
      </c>
      <c r="Y6420" s="1" t="s">
        <v>44</v>
      </c>
      <c r="Z6420" s="1" t="s">
        <v>44</v>
      </c>
      <c r="AA6420" s="1" t="s">
        <v>44</v>
      </c>
      <c r="AB6420" s="1" t="s">
        <v>44</v>
      </c>
      <c r="AC6420" s="1" t="s">
        <v>44</v>
      </c>
      <c r="AD6420" s="1" t="s">
        <v>54822</v>
      </c>
      <c r="AE6420" s="1" t="s">
        <v>44</v>
      </c>
      <c r="AF6420" s="1" t="s">
        <v>44</v>
      </c>
      <c r="AG6420" s="1" t="s">
        <v>44</v>
      </c>
      <c r="AH6420" s="1" t="s">
        <v>44</v>
      </c>
      <c r="AI6420" s="2">
        <v>44368</v>
      </c>
      <c r="AJ6420">
        <v>0</v>
      </c>
      <c r="AK6420" s="1" t="s">
        <v>44</v>
      </c>
      <c r="AL6420" s="2">
        <v>44684</v>
      </c>
      <c r="AM6420" s="3">
        <v>0.62868055555555558</v>
      </c>
    </row>
    <row r="6421" spans="1:39" x14ac:dyDescent="0.25">
      <c r="A6421">
        <v>6420</v>
      </c>
      <c r="B6421" s="1" t="s">
        <v>54823</v>
      </c>
      <c r="C6421" s="1" t="s">
        <v>54824</v>
      </c>
      <c r="D6421">
        <v>80008330617</v>
      </c>
      <c r="E6421" s="1" t="s">
        <v>41</v>
      </c>
      <c r="F6421" s="1" t="s">
        <v>589</v>
      </c>
      <c r="G6421">
        <v>2430</v>
      </c>
      <c r="H6421" s="1" t="s">
        <v>184</v>
      </c>
      <c r="I6421" s="1" t="s">
        <v>44</v>
      </c>
      <c r="J6421" s="1" t="s">
        <v>44</v>
      </c>
      <c r="K6421">
        <v>705415</v>
      </c>
      <c r="L6421" s="1" t="s">
        <v>54825</v>
      </c>
      <c r="M6421" s="1" t="s">
        <v>19290</v>
      </c>
      <c r="N6421" s="1" t="s">
        <v>54826</v>
      </c>
      <c r="O6421" s="1" t="s">
        <v>866</v>
      </c>
      <c r="P6421">
        <v>61059</v>
      </c>
      <c r="Q6421" s="1" t="s">
        <v>54827</v>
      </c>
      <c r="R6421">
        <v>81040</v>
      </c>
      <c r="S6421" s="1" t="s">
        <v>54828</v>
      </c>
      <c r="T6421" s="1" t="s">
        <v>54829</v>
      </c>
      <c r="U6421" s="1" t="s">
        <v>51</v>
      </c>
      <c r="V6421" s="1" t="s">
        <v>54830</v>
      </c>
      <c r="W6421" s="1" t="s">
        <v>62</v>
      </c>
      <c r="X6421" s="1" t="s">
        <v>44</v>
      </c>
      <c r="Y6421" s="1" t="s">
        <v>44</v>
      </c>
      <c r="Z6421" s="1" t="s">
        <v>44</v>
      </c>
      <c r="AA6421" s="1" t="s">
        <v>44</v>
      </c>
      <c r="AB6421" s="1" t="s">
        <v>44</v>
      </c>
      <c r="AC6421" s="1" t="s">
        <v>44</v>
      </c>
      <c r="AD6421" s="1" t="s">
        <v>54831</v>
      </c>
      <c r="AE6421" s="1" t="s">
        <v>44</v>
      </c>
      <c r="AF6421" s="1" t="s">
        <v>44</v>
      </c>
      <c r="AG6421" s="1" t="s">
        <v>44</v>
      </c>
      <c r="AH6421" s="1" t="s">
        <v>44</v>
      </c>
      <c r="AI6421" s="2">
        <v>44545</v>
      </c>
      <c r="AJ6421">
        <v>1</v>
      </c>
      <c r="AK6421" s="1" t="s">
        <v>1191</v>
      </c>
      <c r="AL6421" s="2">
        <v>44684</v>
      </c>
      <c r="AM6421" s="3">
        <v>0.62893518518518521</v>
      </c>
    </row>
    <row r="6422" spans="1:39" x14ac:dyDescent="0.25">
      <c r="A6422">
        <v>6421</v>
      </c>
      <c r="B6422" s="1" t="s">
        <v>54832</v>
      </c>
      <c r="C6422" s="1" t="s">
        <v>54833</v>
      </c>
      <c r="D6422">
        <v>80001750621</v>
      </c>
      <c r="E6422" s="1" t="s">
        <v>41</v>
      </c>
      <c r="F6422" s="1" t="s">
        <v>589</v>
      </c>
      <c r="G6422">
        <v>2430</v>
      </c>
      <c r="H6422" s="1" t="s">
        <v>184</v>
      </c>
      <c r="I6422" s="1" t="s">
        <v>44</v>
      </c>
      <c r="J6422" s="1" t="s">
        <v>44</v>
      </c>
      <c r="K6422">
        <v>699934</v>
      </c>
      <c r="L6422" s="1" t="s">
        <v>44</v>
      </c>
      <c r="M6422" s="1" t="s">
        <v>566</v>
      </c>
      <c r="N6422" s="1" t="s">
        <v>54834</v>
      </c>
      <c r="O6422" s="1" t="s">
        <v>866</v>
      </c>
      <c r="P6422">
        <v>62052</v>
      </c>
      <c r="Q6422" s="1" t="s">
        <v>54835</v>
      </c>
      <c r="R6422">
        <v>82020</v>
      </c>
      <c r="S6422" s="1" t="s">
        <v>54836</v>
      </c>
      <c r="T6422" s="1" t="s">
        <v>54837</v>
      </c>
      <c r="U6422" s="1" t="s">
        <v>51</v>
      </c>
      <c r="V6422" s="1" t="s">
        <v>54838</v>
      </c>
      <c r="W6422" s="1" t="s">
        <v>62</v>
      </c>
      <c r="X6422" s="1" t="s">
        <v>44</v>
      </c>
      <c r="Y6422" s="1" t="s">
        <v>44</v>
      </c>
      <c r="Z6422" s="1" t="s">
        <v>44</v>
      </c>
      <c r="AA6422" s="1" t="s">
        <v>44</v>
      </c>
      <c r="AB6422" s="1" t="s">
        <v>44</v>
      </c>
      <c r="AC6422" s="1" t="s">
        <v>44</v>
      </c>
      <c r="AD6422" s="1" t="s">
        <v>54839</v>
      </c>
      <c r="AE6422" s="1" t="s">
        <v>44</v>
      </c>
      <c r="AF6422" s="1" t="s">
        <v>44</v>
      </c>
      <c r="AG6422" s="1" t="s">
        <v>44</v>
      </c>
      <c r="AH6422" s="1" t="s">
        <v>44</v>
      </c>
      <c r="AI6422" s="2">
        <v>44664</v>
      </c>
      <c r="AJ6422">
        <v>1</v>
      </c>
      <c r="AK6422" s="1" t="s">
        <v>1191</v>
      </c>
      <c r="AL6422" s="2">
        <v>44684</v>
      </c>
      <c r="AM6422" s="3">
        <v>0.62869212962962961</v>
      </c>
    </row>
    <row r="6423" spans="1:39" x14ac:dyDescent="0.25">
      <c r="A6423">
        <v>6422</v>
      </c>
      <c r="B6423" s="1" t="s">
        <v>54840</v>
      </c>
      <c r="C6423" s="1" t="s">
        <v>54841</v>
      </c>
      <c r="D6423">
        <v>244500088</v>
      </c>
      <c r="E6423" s="1" t="s">
        <v>41</v>
      </c>
      <c r="F6423" s="1" t="s">
        <v>589</v>
      </c>
      <c r="G6423">
        <v>2430</v>
      </c>
      <c r="H6423" s="1" t="s">
        <v>184</v>
      </c>
      <c r="I6423" s="1" t="s">
        <v>44</v>
      </c>
      <c r="J6423" s="1" t="s">
        <v>44</v>
      </c>
      <c r="K6423">
        <v>46046</v>
      </c>
      <c r="L6423" s="1" t="s">
        <v>44</v>
      </c>
      <c r="M6423" s="1" t="s">
        <v>1838</v>
      </c>
      <c r="N6423" s="1" t="s">
        <v>20532</v>
      </c>
      <c r="O6423" s="1" t="s">
        <v>866</v>
      </c>
      <c r="P6423">
        <v>8042</v>
      </c>
      <c r="Q6423" s="1" t="s">
        <v>54842</v>
      </c>
      <c r="R6423">
        <v>18026</v>
      </c>
      <c r="S6423" s="1" t="s">
        <v>54843</v>
      </c>
      <c r="T6423" s="1" t="s">
        <v>54844</v>
      </c>
      <c r="U6423" s="1" t="s">
        <v>51</v>
      </c>
      <c r="V6423" s="1" t="s">
        <v>44</v>
      </c>
      <c r="W6423" s="1" t="s">
        <v>44</v>
      </c>
      <c r="X6423" s="1" t="s">
        <v>44</v>
      </c>
      <c r="Y6423" s="1" t="s">
        <v>44</v>
      </c>
      <c r="Z6423" s="1" t="s">
        <v>44</v>
      </c>
      <c r="AA6423" s="1" t="s">
        <v>44</v>
      </c>
      <c r="AB6423" s="1" t="s">
        <v>44</v>
      </c>
      <c r="AC6423" s="1" t="s">
        <v>44</v>
      </c>
      <c r="AD6423" s="1" t="s">
        <v>54845</v>
      </c>
      <c r="AE6423" s="1" t="s">
        <v>44</v>
      </c>
      <c r="AF6423" s="1" t="s">
        <v>44</v>
      </c>
      <c r="AG6423" s="1" t="s">
        <v>44</v>
      </c>
      <c r="AH6423" s="1" t="s">
        <v>44</v>
      </c>
      <c r="AI6423" s="2">
        <v>44631</v>
      </c>
      <c r="AJ6423">
        <v>0</v>
      </c>
      <c r="AK6423" s="1" t="s">
        <v>44</v>
      </c>
      <c r="AL6423" s="2">
        <v>44684</v>
      </c>
      <c r="AM6423" s="3">
        <v>0.62898148148148147</v>
      </c>
    </row>
    <row r="6424" spans="1:39" x14ac:dyDescent="0.25">
      <c r="A6424">
        <v>6423</v>
      </c>
      <c r="B6424" s="1" t="s">
        <v>54846</v>
      </c>
      <c r="C6424" s="1" t="s">
        <v>54847</v>
      </c>
      <c r="D6424">
        <v>80104290152</v>
      </c>
      <c r="E6424" s="1" t="s">
        <v>41</v>
      </c>
      <c r="F6424" s="1" t="s">
        <v>589</v>
      </c>
      <c r="G6424">
        <v>2430</v>
      </c>
      <c r="H6424" s="1" t="s">
        <v>184</v>
      </c>
      <c r="I6424" s="1" t="s">
        <v>44</v>
      </c>
      <c r="J6424" s="1" t="s">
        <v>44</v>
      </c>
      <c r="K6424">
        <v>714892</v>
      </c>
      <c r="L6424" s="1" t="s">
        <v>44</v>
      </c>
      <c r="M6424" s="1" t="s">
        <v>317</v>
      </c>
      <c r="N6424" s="1" t="s">
        <v>12286</v>
      </c>
      <c r="O6424" s="1" t="s">
        <v>866</v>
      </c>
      <c r="P6424">
        <v>15173</v>
      </c>
      <c r="Q6424" s="1" t="s">
        <v>54848</v>
      </c>
      <c r="R6424">
        <v>20090</v>
      </c>
      <c r="S6424" s="1" t="s">
        <v>54849</v>
      </c>
      <c r="T6424" s="1" t="s">
        <v>54850</v>
      </c>
      <c r="U6424" s="1" t="s">
        <v>51</v>
      </c>
      <c r="V6424" s="1" t="s">
        <v>54851</v>
      </c>
      <c r="W6424" s="1" t="s">
        <v>51</v>
      </c>
      <c r="X6424" s="1" t="s">
        <v>54852</v>
      </c>
      <c r="Y6424" s="1" t="s">
        <v>51</v>
      </c>
      <c r="Z6424" s="1" t="s">
        <v>54853</v>
      </c>
      <c r="AA6424" s="1" t="s">
        <v>51</v>
      </c>
      <c r="AB6424" s="1" t="s">
        <v>44</v>
      </c>
      <c r="AC6424" s="1" t="s">
        <v>44</v>
      </c>
      <c r="AD6424" s="1" t="s">
        <v>54854</v>
      </c>
      <c r="AE6424" s="1" t="s">
        <v>44</v>
      </c>
      <c r="AF6424" s="1" t="s">
        <v>44</v>
      </c>
      <c r="AG6424" s="1" t="s">
        <v>44</v>
      </c>
      <c r="AH6424" s="1" t="s">
        <v>44</v>
      </c>
      <c r="AI6424" s="2">
        <v>44224</v>
      </c>
      <c r="AJ6424">
        <v>0</v>
      </c>
      <c r="AK6424" s="1" t="s">
        <v>44</v>
      </c>
      <c r="AL6424" s="2">
        <v>44684</v>
      </c>
      <c r="AM6424" s="3">
        <v>0.62915509259259261</v>
      </c>
    </row>
    <row r="6425" spans="1:39" x14ac:dyDescent="0.25">
      <c r="A6425">
        <v>6424</v>
      </c>
      <c r="B6425" s="1" t="s">
        <v>54855</v>
      </c>
      <c r="C6425" s="1" t="s">
        <v>54856</v>
      </c>
      <c r="D6425">
        <v>482160181</v>
      </c>
      <c r="E6425" s="1" t="s">
        <v>41</v>
      </c>
      <c r="F6425" s="1" t="s">
        <v>589</v>
      </c>
      <c r="G6425">
        <v>2430</v>
      </c>
      <c r="H6425" s="1" t="s">
        <v>184</v>
      </c>
      <c r="I6425" s="1" t="s">
        <v>44</v>
      </c>
      <c r="J6425" s="1" t="s">
        <v>44</v>
      </c>
      <c r="K6425">
        <v>92529</v>
      </c>
      <c r="L6425" s="1" t="s">
        <v>44</v>
      </c>
      <c r="M6425" s="1" t="s">
        <v>1674</v>
      </c>
      <c r="N6425" s="1" t="s">
        <v>591</v>
      </c>
      <c r="O6425" s="1" t="s">
        <v>866</v>
      </c>
      <c r="P6425">
        <v>18112</v>
      </c>
      <c r="Q6425" s="1" t="s">
        <v>54857</v>
      </c>
      <c r="R6425">
        <v>27030</v>
      </c>
      <c r="S6425" s="1" t="s">
        <v>54858</v>
      </c>
      <c r="T6425" s="1" t="s">
        <v>54859</v>
      </c>
      <c r="U6425" s="1" t="s">
        <v>51</v>
      </c>
      <c r="V6425" s="1" t="s">
        <v>54860</v>
      </c>
      <c r="W6425" s="1" t="s">
        <v>62</v>
      </c>
      <c r="X6425" s="1" t="s">
        <v>44</v>
      </c>
      <c r="Y6425" s="1" t="s">
        <v>44</v>
      </c>
      <c r="Z6425" s="1" t="s">
        <v>44</v>
      </c>
      <c r="AA6425" s="1" t="s">
        <v>44</v>
      </c>
      <c r="AB6425" s="1" t="s">
        <v>44</v>
      </c>
      <c r="AC6425" s="1" t="s">
        <v>44</v>
      </c>
      <c r="AD6425" s="1" t="s">
        <v>54861</v>
      </c>
      <c r="AE6425" s="1" t="s">
        <v>44</v>
      </c>
      <c r="AF6425" s="1" t="s">
        <v>44</v>
      </c>
      <c r="AG6425" s="1" t="s">
        <v>44</v>
      </c>
      <c r="AH6425" s="1" t="s">
        <v>44</v>
      </c>
      <c r="AI6425" s="2">
        <v>44623</v>
      </c>
      <c r="AJ6425">
        <v>0</v>
      </c>
      <c r="AK6425" s="1" t="s">
        <v>44</v>
      </c>
      <c r="AL6425" s="2">
        <v>44684</v>
      </c>
      <c r="AM6425" s="3">
        <v>0.62862268518518516</v>
      </c>
    </row>
    <row r="6426" spans="1:39" x14ac:dyDescent="0.25">
      <c r="A6426">
        <v>6425</v>
      </c>
      <c r="B6426" s="1" t="s">
        <v>54862</v>
      </c>
      <c r="C6426" s="1" t="s">
        <v>54863</v>
      </c>
      <c r="D6426">
        <v>127640472</v>
      </c>
      <c r="E6426" s="1" t="s">
        <v>41</v>
      </c>
      <c r="F6426" s="1" t="s">
        <v>589</v>
      </c>
      <c r="G6426">
        <v>2430</v>
      </c>
      <c r="H6426" s="1" t="s">
        <v>184</v>
      </c>
      <c r="I6426" s="1" t="s">
        <v>44</v>
      </c>
      <c r="J6426" s="1" t="s">
        <v>44</v>
      </c>
      <c r="K6426">
        <v>17014</v>
      </c>
      <c r="L6426" s="1" t="s">
        <v>44</v>
      </c>
      <c r="M6426" s="1" t="s">
        <v>54864</v>
      </c>
      <c r="N6426" s="1" t="s">
        <v>54865</v>
      </c>
      <c r="O6426" s="1" t="s">
        <v>866</v>
      </c>
      <c r="P6426">
        <v>47013</v>
      </c>
      <c r="Q6426" s="1" t="s">
        <v>54866</v>
      </c>
      <c r="R6426">
        <v>51018</v>
      </c>
      <c r="S6426" s="1" t="s">
        <v>14944</v>
      </c>
      <c r="T6426" s="1" t="s">
        <v>54867</v>
      </c>
      <c r="U6426" s="1" t="s">
        <v>51</v>
      </c>
      <c r="V6426" s="1" t="s">
        <v>44</v>
      </c>
      <c r="W6426" s="1" t="s">
        <v>44</v>
      </c>
      <c r="X6426" s="1" t="s">
        <v>44</v>
      </c>
      <c r="Y6426" s="1" t="s">
        <v>44</v>
      </c>
      <c r="Z6426" s="1" t="s">
        <v>44</v>
      </c>
      <c r="AA6426" s="1" t="s">
        <v>44</v>
      </c>
      <c r="AB6426" s="1" t="s">
        <v>44</v>
      </c>
      <c r="AC6426" s="1" t="s">
        <v>44</v>
      </c>
      <c r="AD6426" s="1" t="s">
        <v>54868</v>
      </c>
      <c r="AE6426" s="1" t="s">
        <v>44</v>
      </c>
      <c r="AF6426" s="1" t="s">
        <v>44</v>
      </c>
      <c r="AG6426" s="1" t="s">
        <v>44</v>
      </c>
      <c r="AH6426" s="1" t="s">
        <v>44</v>
      </c>
      <c r="AI6426" s="2">
        <v>44224</v>
      </c>
      <c r="AJ6426">
        <v>0</v>
      </c>
      <c r="AK6426" s="1" t="s">
        <v>44</v>
      </c>
      <c r="AL6426" s="2">
        <v>44684</v>
      </c>
      <c r="AM6426" s="3">
        <v>0.62878472222222226</v>
      </c>
    </row>
    <row r="6427" spans="1:39" x14ac:dyDescent="0.25">
      <c r="A6427">
        <v>6426</v>
      </c>
      <c r="B6427" s="1" t="s">
        <v>54869</v>
      </c>
      <c r="C6427" s="1" t="s">
        <v>54870</v>
      </c>
      <c r="D6427">
        <v>482780186</v>
      </c>
      <c r="E6427" s="1" t="s">
        <v>41</v>
      </c>
      <c r="F6427" s="1" t="s">
        <v>589</v>
      </c>
      <c r="G6427">
        <v>2430</v>
      </c>
      <c r="H6427" s="1" t="s">
        <v>184</v>
      </c>
      <c r="I6427" s="1" t="s">
        <v>44</v>
      </c>
      <c r="J6427" s="1" t="s">
        <v>44</v>
      </c>
      <c r="K6427">
        <v>92660</v>
      </c>
      <c r="L6427" s="1" t="s">
        <v>44</v>
      </c>
      <c r="M6427" s="1" t="s">
        <v>54871</v>
      </c>
      <c r="N6427" s="1" t="s">
        <v>54872</v>
      </c>
      <c r="O6427" s="1" t="s">
        <v>866</v>
      </c>
      <c r="P6427">
        <v>18113</v>
      </c>
      <c r="Q6427" s="1" t="s">
        <v>54873</v>
      </c>
      <c r="R6427">
        <v>27037</v>
      </c>
      <c r="S6427" s="1" t="s">
        <v>54874</v>
      </c>
      <c r="T6427" s="1" t="s">
        <v>54875</v>
      </c>
      <c r="U6427" s="1" t="s">
        <v>51</v>
      </c>
      <c r="V6427" s="1" t="s">
        <v>54876</v>
      </c>
      <c r="W6427" s="1" t="s">
        <v>62</v>
      </c>
      <c r="X6427" s="1" t="s">
        <v>44</v>
      </c>
      <c r="Y6427" s="1" t="s">
        <v>44</v>
      </c>
      <c r="Z6427" s="1" t="s">
        <v>44</v>
      </c>
      <c r="AA6427" s="1" t="s">
        <v>44</v>
      </c>
      <c r="AB6427" s="1" t="s">
        <v>44</v>
      </c>
      <c r="AC6427" s="1" t="s">
        <v>44</v>
      </c>
      <c r="AD6427" s="1" t="s">
        <v>54877</v>
      </c>
      <c r="AE6427" s="1" t="s">
        <v>44</v>
      </c>
      <c r="AF6427" s="1" t="s">
        <v>44</v>
      </c>
      <c r="AG6427" s="1" t="s">
        <v>44</v>
      </c>
      <c r="AH6427" s="1" t="s">
        <v>44</v>
      </c>
      <c r="AI6427" s="2">
        <v>44467</v>
      </c>
      <c r="AJ6427">
        <v>0</v>
      </c>
      <c r="AK6427" s="1" t="s">
        <v>44</v>
      </c>
      <c r="AL6427" s="2">
        <v>44684</v>
      </c>
      <c r="AM6427" s="3">
        <v>0.62893518518518521</v>
      </c>
    </row>
    <row r="6428" spans="1:39" x14ac:dyDescent="0.25">
      <c r="A6428">
        <v>6427</v>
      </c>
      <c r="B6428" s="1" t="s">
        <v>54878</v>
      </c>
      <c r="C6428" s="1" t="s">
        <v>54879</v>
      </c>
      <c r="D6428">
        <v>206500258</v>
      </c>
      <c r="E6428" s="1" t="s">
        <v>41</v>
      </c>
      <c r="F6428" s="1" t="s">
        <v>589</v>
      </c>
      <c r="G6428">
        <v>2430</v>
      </c>
      <c r="H6428" s="1" t="s">
        <v>184</v>
      </c>
      <c r="I6428" s="1" t="s">
        <v>44</v>
      </c>
      <c r="J6428" s="1" t="s">
        <v>44</v>
      </c>
      <c r="K6428">
        <v>6812680</v>
      </c>
      <c r="L6428" s="1" t="s">
        <v>44</v>
      </c>
      <c r="M6428" s="1" t="s">
        <v>598</v>
      </c>
      <c r="N6428" s="1" t="s">
        <v>54880</v>
      </c>
      <c r="O6428" s="1" t="s">
        <v>866</v>
      </c>
      <c r="P6428">
        <v>25039</v>
      </c>
      <c r="Q6428" s="1" t="s">
        <v>54881</v>
      </c>
      <c r="R6428">
        <v>32044</v>
      </c>
      <c r="S6428" s="1" t="s">
        <v>54882</v>
      </c>
      <c r="T6428" s="1" t="s">
        <v>54883</v>
      </c>
      <c r="U6428" s="1" t="s">
        <v>51</v>
      </c>
      <c r="V6428" s="1" t="s">
        <v>54884</v>
      </c>
      <c r="W6428" s="1" t="s">
        <v>62</v>
      </c>
      <c r="X6428" s="1" t="s">
        <v>44</v>
      </c>
      <c r="Y6428" s="1" t="s">
        <v>44</v>
      </c>
      <c r="Z6428" s="1" t="s">
        <v>44</v>
      </c>
      <c r="AA6428" s="1" t="s">
        <v>44</v>
      </c>
      <c r="AB6428" s="1" t="s">
        <v>44</v>
      </c>
      <c r="AC6428" s="1" t="s">
        <v>44</v>
      </c>
      <c r="AD6428" s="1" t="s">
        <v>54885</v>
      </c>
      <c r="AE6428" s="1" t="s">
        <v>44</v>
      </c>
      <c r="AF6428" s="1" t="s">
        <v>44</v>
      </c>
      <c r="AG6428" s="1" t="s">
        <v>44</v>
      </c>
      <c r="AH6428" s="1" t="s">
        <v>44</v>
      </c>
      <c r="AI6428" s="2">
        <v>44201</v>
      </c>
      <c r="AJ6428">
        <v>0</v>
      </c>
      <c r="AK6428" s="1" t="s">
        <v>44</v>
      </c>
      <c r="AL6428" s="2">
        <v>44684</v>
      </c>
      <c r="AM6428" s="3">
        <v>0.62878472222222226</v>
      </c>
    </row>
    <row r="6429" spans="1:39" x14ac:dyDescent="0.25">
      <c r="A6429">
        <v>6428</v>
      </c>
      <c r="B6429" s="1" t="s">
        <v>54886</v>
      </c>
      <c r="C6429" s="1" t="s">
        <v>54887</v>
      </c>
      <c r="D6429">
        <v>470350372</v>
      </c>
      <c r="E6429" s="1" t="s">
        <v>41</v>
      </c>
      <c r="F6429" s="1" t="s">
        <v>589</v>
      </c>
      <c r="G6429">
        <v>2430</v>
      </c>
      <c r="H6429" s="1" t="s">
        <v>184</v>
      </c>
      <c r="I6429" s="1" t="s">
        <v>44</v>
      </c>
      <c r="J6429" s="1" t="s">
        <v>44</v>
      </c>
      <c r="K6429">
        <v>90182</v>
      </c>
      <c r="L6429" s="1" t="s">
        <v>44</v>
      </c>
      <c r="M6429" s="1" t="s">
        <v>1424</v>
      </c>
      <c r="N6429" s="1" t="s">
        <v>54888</v>
      </c>
      <c r="O6429" s="1" t="s">
        <v>866</v>
      </c>
      <c r="P6429">
        <v>37048</v>
      </c>
      <c r="Q6429" s="1" t="s">
        <v>5838</v>
      </c>
      <c r="R6429">
        <v>40066</v>
      </c>
      <c r="S6429" s="1" t="s">
        <v>54889</v>
      </c>
      <c r="T6429" s="1" t="s">
        <v>54890</v>
      </c>
      <c r="U6429" s="1" t="s">
        <v>51</v>
      </c>
      <c r="V6429" s="1" t="s">
        <v>44</v>
      </c>
      <c r="W6429" s="1" t="s">
        <v>44</v>
      </c>
      <c r="X6429" s="1" t="s">
        <v>44</v>
      </c>
      <c r="Y6429" s="1" t="s">
        <v>44</v>
      </c>
      <c r="Z6429" s="1" t="s">
        <v>44</v>
      </c>
      <c r="AA6429" s="1" t="s">
        <v>44</v>
      </c>
      <c r="AB6429" s="1" t="s">
        <v>44</v>
      </c>
      <c r="AC6429" s="1" t="s">
        <v>44</v>
      </c>
      <c r="AD6429" s="1" t="s">
        <v>54891</v>
      </c>
      <c r="AE6429" s="1" t="s">
        <v>44</v>
      </c>
      <c r="AF6429" s="1" t="s">
        <v>44</v>
      </c>
      <c r="AG6429" s="1" t="s">
        <v>44</v>
      </c>
      <c r="AH6429" s="1" t="s">
        <v>44</v>
      </c>
      <c r="AI6429" s="2">
        <v>44509</v>
      </c>
      <c r="AJ6429">
        <v>0</v>
      </c>
      <c r="AK6429" s="1" t="s">
        <v>44</v>
      </c>
      <c r="AL6429" s="2">
        <v>44684</v>
      </c>
      <c r="AM6429" s="3">
        <v>0.62892361111111106</v>
      </c>
    </row>
    <row r="6430" spans="1:39" x14ac:dyDescent="0.25">
      <c r="A6430">
        <v>6429</v>
      </c>
      <c r="B6430" s="1" t="s">
        <v>54892</v>
      </c>
      <c r="C6430" s="1" t="s">
        <v>54893</v>
      </c>
      <c r="D6430">
        <v>445940265</v>
      </c>
      <c r="E6430" s="1" t="s">
        <v>41</v>
      </c>
      <c r="F6430" s="1" t="s">
        <v>589</v>
      </c>
      <c r="G6430">
        <v>2430</v>
      </c>
      <c r="H6430" s="1" t="s">
        <v>184</v>
      </c>
      <c r="I6430" s="1" t="s">
        <v>44</v>
      </c>
      <c r="J6430" s="1" t="s">
        <v>44</v>
      </c>
      <c r="K6430">
        <v>85621</v>
      </c>
      <c r="L6430" s="1" t="s">
        <v>44</v>
      </c>
      <c r="M6430" s="1" t="s">
        <v>203</v>
      </c>
      <c r="N6430" s="1" t="s">
        <v>54894</v>
      </c>
      <c r="O6430" s="1" t="s">
        <v>866</v>
      </c>
      <c r="P6430">
        <v>26057</v>
      </c>
      <c r="Q6430" s="1" t="s">
        <v>54895</v>
      </c>
      <c r="R6430">
        <v>31053</v>
      </c>
      <c r="S6430" s="1" t="s">
        <v>21802</v>
      </c>
      <c r="T6430" s="1" t="s">
        <v>54896</v>
      </c>
      <c r="U6430" s="1" t="s">
        <v>51</v>
      </c>
      <c r="V6430" s="1" t="s">
        <v>44</v>
      </c>
      <c r="W6430" s="1" t="s">
        <v>44</v>
      </c>
      <c r="X6430" s="1" t="s">
        <v>44</v>
      </c>
      <c r="Y6430" s="1" t="s">
        <v>44</v>
      </c>
      <c r="Z6430" s="1" t="s">
        <v>44</v>
      </c>
      <c r="AA6430" s="1" t="s">
        <v>44</v>
      </c>
      <c r="AB6430" s="1" t="s">
        <v>44</v>
      </c>
      <c r="AC6430" s="1" t="s">
        <v>44</v>
      </c>
      <c r="AD6430" s="1" t="s">
        <v>54897</v>
      </c>
      <c r="AE6430" s="1" t="s">
        <v>54898</v>
      </c>
      <c r="AF6430" s="1" t="s">
        <v>44</v>
      </c>
      <c r="AG6430" s="1" t="s">
        <v>54899</v>
      </c>
      <c r="AH6430" s="1" t="s">
        <v>54900</v>
      </c>
      <c r="AI6430" s="2">
        <v>44196</v>
      </c>
      <c r="AJ6430">
        <v>1</v>
      </c>
      <c r="AK6430" s="1" t="s">
        <v>54901</v>
      </c>
      <c r="AL6430" s="2">
        <v>44684</v>
      </c>
      <c r="AM6430" s="3">
        <v>0.62848379629629625</v>
      </c>
    </row>
    <row r="6431" spans="1:39" x14ac:dyDescent="0.25">
      <c r="A6431">
        <v>6430</v>
      </c>
      <c r="B6431" s="1" t="s">
        <v>54902</v>
      </c>
      <c r="C6431" s="1" t="s">
        <v>54903</v>
      </c>
      <c r="D6431">
        <v>83003730104</v>
      </c>
      <c r="E6431" s="1" t="s">
        <v>41</v>
      </c>
      <c r="F6431" s="1" t="s">
        <v>589</v>
      </c>
      <c r="G6431">
        <v>2430</v>
      </c>
      <c r="H6431" s="1" t="s">
        <v>184</v>
      </c>
      <c r="I6431" s="1" t="s">
        <v>44</v>
      </c>
      <c r="J6431" s="1" t="s">
        <v>44</v>
      </c>
      <c r="K6431">
        <v>724666</v>
      </c>
      <c r="L6431" s="1" t="s">
        <v>44</v>
      </c>
      <c r="M6431" s="1" t="s">
        <v>13334</v>
      </c>
      <c r="N6431" s="1" t="s">
        <v>54904</v>
      </c>
      <c r="O6431" s="1" t="s">
        <v>866</v>
      </c>
      <c r="P6431">
        <v>10043</v>
      </c>
      <c r="Q6431" s="1" t="s">
        <v>54905</v>
      </c>
      <c r="R6431">
        <v>16030</v>
      </c>
      <c r="S6431" s="1" t="s">
        <v>54906</v>
      </c>
      <c r="T6431" s="1" t="s">
        <v>54907</v>
      </c>
      <c r="U6431" s="1" t="s">
        <v>51</v>
      </c>
      <c r="V6431" s="1" t="s">
        <v>54908</v>
      </c>
      <c r="W6431" s="1" t="s">
        <v>62</v>
      </c>
      <c r="X6431" s="1" t="s">
        <v>44</v>
      </c>
      <c r="Y6431" s="1" t="s">
        <v>44</v>
      </c>
      <c r="Z6431" s="1" t="s">
        <v>44</v>
      </c>
      <c r="AA6431" s="1" t="s">
        <v>44</v>
      </c>
      <c r="AB6431" s="1" t="s">
        <v>44</v>
      </c>
      <c r="AC6431" s="1" t="s">
        <v>44</v>
      </c>
      <c r="AD6431" s="1" t="s">
        <v>54909</v>
      </c>
      <c r="AE6431" s="1" t="s">
        <v>44</v>
      </c>
      <c r="AF6431" s="1" t="s">
        <v>44</v>
      </c>
      <c r="AG6431" s="1" t="s">
        <v>44</v>
      </c>
      <c r="AH6431" s="1" t="s">
        <v>44</v>
      </c>
      <c r="AI6431" s="2">
        <v>43587</v>
      </c>
      <c r="AJ6431">
        <v>0</v>
      </c>
      <c r="AK6431" s="1" t="s">
        <v>44</v>
      </c>
      <c r="AL6431" s="2">
        <v>44684</v>
      </c>
      <c r="AM6431" s="3">
        <v>0.62869212962962961</v>
      </c>
    </row>
    <row r="6432" spans="1:39" x14ac:dyDescent="0.25">
      <c r="A6432">
        <v>6431</v>
      </c>
      <c r="B6432" s="1" t="s">
        <v>54910</v>
      </c>
      <c r="C6432" s="1" t="s">
        <v>54911</v>
      </c>
      <c r="D6432">
        <v>80003290196</v>
      </c>
      <c r="E6432" s="1" t="s">
        <v>41</v>
      </c>
      <c r="F6432" s="1" t="s">
        <v>589</v>
      </c>
      <c r="G6432">
        <v>2430</v>
      </c>
      <c r="H6432" s="1" t="s">
        <v>184</v>
      </c>
      <c r="I6432" s="1" t="s">
        <v>44</v>
      </c>
      <c r="J6432" s="1" t="s">
        <v>44</v>
      </c>
      <c r="K6432">
        <v>59850</v>
      </c>
      <c r="L6432" s="1" t="s">
        <v>44</v>
      </c>
      <c r="M6432" s="1" t="s">
        <v>3084</v>
      </c>
      <c r="N6432" s="1" t="s">
        <v>54912</v>
      </c>
      <c r="O6432" s="1" t="s">
        <v>866</v>
      </c>
      <c r="P6432">
        <v>19074</v>
      </c>
      <c r="Q6432" s="1" t="s">
        <v>54913</v>
      </c>
      <c r="R6432">
        <v>26040</v>
      </c>
      <c r="S6432" s="1" t="s">
        <v>54914</v>
      </c>
      <c r="T6432" s="1" t="s">
        <v>54915</v>
      </c>
      <c r="U6432" s="1" t="s">
        <v>51</v>
      </c>
      <c r="V6432" s="1" t="s">
        <v>54916</v>
      </c>
      <c r="W6432" s="1" t="s">
        <v>62</v>
      </c>
      <c r="X6432" s="1" t="s">
        <v>54917</v>
      </c>
      <c r="Y6432" s="1" t="s">
        <v>62</v>
      </c>
      <c r="Z6432" s="1" t="s">
        <v>44</v>
      </c>
      <c r="AA6432" s="1" t="s">
        <v>44</v>
      </c>
      <c r="AB6432" s="1" t="s">
        <v>44</v>
      </c>
      <c r="AC6432" s="1" t="s">
        <v>44</v>
      </c>
      <c r="AD6432" s="1" t="s">
        <v>54918</v>
      </c>
      <c r="AE6432" s="1" t="s">
        <v>44</v>
      </c>
      <c r="AF6432" s="1" t="s">
        <v>44</v>
      </c>
      <c r="AG6432" s="1" t="s">
        <v>44</v>
      </c>
      <c r="AH6432" s="1" t="s">
        <v>44</v>
      </c>
      <c r="AI6432" s="2">
        <v>43066</v>
      </c>
      <c r="AJ6432">
        <v>0</v>
      </c>
      <c r="AK6432" s="1" t="s">
        <v>44</v>
      </c>
      <c r="AL6432" s="2">
        <v>44684</v>
      </c>
      <c r="AM6432" s="3">
        <v>0.62885416666666671</v>
      </c>
    </row>
    <row r="6433" spans="1:39" x14ac:dyDescent="0.25">
      <c r="A6433">
        <v>6432</v>
      </c>
      <c r="B6433" s="1" t="s">
        <v>54919</v>
      </c>
      <c r="C6433" s="1" t="s">
        <v>54920</v>
      </c>
      <c r="D6433">
        <v>423460468</v>
      </c>
      <c r="E6433" s="1" t="s">
        <v>41</v>
      </c>
      <c r="F6433" s="1" t="s">
        <v>589</v>
      </c>
      <c r="G6433">
        <v>2430</v>
      </c>
      <c r="H6433" s="1" t="s">
        <v>184</v>
      </c>
      <c r="I6433" s="1" t="s">
        <v>44</v>
      </c>
      <c r="J6433" s="1" t="s">
        <v>44</v>
      </c>
      <c r="K6433">
        <v>11301467</v>
      </c>
      <c r="L6433" s="1" t="s">
        <v>44</v>
      </c>
      <c r="M6433" s="1" t="s">
        <v>883</v>
      </c>
      <c r="N6433" s="1" t="s">
        <v>54921</v>
      </c>
      <c r="O6433" s="1" t="s">
        <v>866</v>
      </c>
      <c r="P6433">
        <v>46025</v>
      </c>
      <c r="Q6433" s="1" t="s">
        <v>54922</v>
      </c>
      <c r="R6433">
        <v>55036</v>
      </c>
      <c r="S6433" s="1" t="s">
        <v>54923</v>
      </c>
      <c r="T6433" s="1" t="s">
        <v>54924</v>
      </c>
      <c r="U6433" s="1" t="s">
        <v>51</v>
      </c>
      <c r="V6433" s="1" t="s">
        <v>44</v>
      </c>
      <c r="W6433" s="1" t="s">
        <v>44</v>
      </c>
      <c r="X6433" s="1" t="s">
        <v>44</v>
      </c>
      <c r="Y6433" s="1" t="s">
        <v>44</v>
      </c>
      <c r="Z6433" s="1" t="s">
        <v>44</v>
      </c>
      <c r="AA6433" s="1" t="s">
        <v>44</v>
      </c>
      <c r="AB6433" s="1" t="s">
        <v>44</v>
      </c>
      <c r="AC6433" s="1" t="s">
        <v>44</v>
      </c>
      <c r="AD6433" s="1" t="s">
        <v>54925</v>
      </c>
      <c r="AE6433" s="1" t="s">
        <v>44</v>
      </c>
      <c r="AF6433" s="1" t="s">
        <v>44</v>
      </c>
      <c r="AG6433" s="1" t="s">
        <v>44</v>
      </c>
      <c r="AH6433" s="1" t="s">
        <v>44</v>
      </c>
      <c r="AI6433" s="2">
        <v>44637</v>
      </c>
      <c r="AJ6433">
        <v>0</v>
      </c>
      <c r="AK6433" s="1" t="s">
        <v>44</v>
      </c>
      <c r="AL6433" s="2">
        <v>44684</v>
      </c>
      <c r="AM6433" s="3">
        <v>0.6290162037037037</v>
      </c>
    </row>
    <row r="6434" spans="1:39" x14ac:dyDescent="0.25">
      <c r="A6434">
        <v>6433</v>
      </c>
      <c r="B6434" s="1" t="s">
        <v>54926</v>
      </c>
      <c r="C6434" s="1" t="s">
        <v>54927</v>
      </c>
      <c r="D6434">
        <v>632850368</v>
      </c>
      <c r="E6434" s="1" t="s">
        <v>41</v>
      </c>
      <c r="F6434" s="1" t="s">
        <v>589</v>
      </c>
      <c r="G6434">
        <v>2430</v>
      </c>
      <c r="H6434" s="1" t="s">
        <v>184</v>
      </c>
      <c r="I6434" s="1" t="s">
        <v>44</v>
      </c>
      <c r="J6434" s="1" t="s">
        <v>44</v>
      </c>
      <c r="K6434">
        <v>11122400</v>
      </c>
      <c r="L6434" s="1" t="s">
        <v>44</v>
      </c>
      <c r="M6434" s="1" t="s">
        <v>3272</v>
      </c>
      <c r="N6434" s="1" t="s">
        <v>32465</v>
      </c>
      <c r="O6434" s="1" t="s">
        <v>866</v>
      </c>
      <c r="P6434">
        <v>36031</v>
      </c>
      <c r="Q6434" s="1" t="s">
        <v>54928</v>
      </c>
      <c r="R6434">
        <v>41027</v>
      </c>
      <c r="S6434" s="1" t="s">
        <v>54929</v>
      </c>
      <c r="T6434" s="1" t="s">
        <v>54930</v>
      </c>
      <c r="U6434" s="1" t="s">
        <v>51</v>
      </c>
      <c r="V6434" s="1" t="s">
        <v>44</v>
      </c>
      <c r="W6434" s="1" t="s">
        <v>44</v>
      </c>
      <c r="X6434" s="1" t="s">
        <v>44</v>
      </c>
      <c r="Y6434" s="1" t="s">
        <v>44</v>
      </c>
      <c r="Z6434" s="1" t="s">
        <v>44</v>
      </c>
      <c r="AA6434" s="1" t="s">
        <v>44</v>
      </c>
      <c r="AB6434" s="1" t="s">
        <v>44</v>
      </c>
      <c r="AC6434" s="1" t="s">
        <v>44</v>
      </c>
      <c r="AD6434" s="1" t="s">
        <v>54931</v>
      </c>
      <c r="AE6434" s="1" t="s">
        <v>44</v>
      </c>
      <c r="AF6434" s="1" t="s">
        <v>44</v>
      </c>
      <c r="AG6434" s="1" t="s">
        <v>44</v>
      </c>
      <c r="AH6434" s="1" t="s">
        <v>44</v>
      </c>
      <c r="AI6434" s="2">
        <v>44670</v>
      </c>
      <c r="AJ6434">
        <v>0</v>
      </c>
      <c r="AK6434" s="1" t="s">
        <v>44</v>
      </c>
      <c r="AL6434" s="2">
        <v>44684</v>
      </c>
      <c r="AM6434" s="3">
        <v>0.6284953703703704</v>
      </c>
    </row>
    <row r="6435" spans="1:39" x14ac:dyDescent="0.25">
      <c r="A6435">
        <v>6434</v>
      </c>
      <c r="B6435" s="1" t="s">
        <v>54932</v>
      </c>
      <c r="C6435" s="1" t="s">
        <v>54933</v>
      </c>
      <c r="D6435">
        <v>466880184</v>
      </c>
      <c r="E6435" s="1" t="s">
        <v>41</v>
      </c>
      <c r="F6435" s="1" t="s">
        <v>589</v>
      </c>
      <c r="G6435">
        <v>2430</v>
      </c>
      <c r="H6435" s="1" t="s">
        <v>184</v>
      </c>
      <c r="I6435" s="1" t="s">
        <v>44</v>
      </c>
      <c r="J6435" s="1" t="s">
        <v>44</v>
      </c>
      <c r="K6435">
        <v>89368</v>
      </c>
      <c r="L6435" s="1" t="s">
        <v>44</v>
      </c>
      <c r="M6435" s="1" t="s">
        <v>54934</v>
      </c>
      <c r="N6435" s="1" t="s">
        <v>54935</v>
      </c>
      <c r="O6435" s="1" t="s">
        <v>866</v>
      </c>
      <c r="P6435">
        <v>18114</v>
      </c>
      <c r="Q6435" s="1" t="s">
        <v>54936</v>
      </c>
      <c r="R6435">
        <v>27017</v>
      </c>
      <c r="S6435" s="1" t="s">
        <v>54937</v>
      </c>
      <c r="T6435" s="1" t="s">
        <v>54938</v>
      </c>
      <c r="U6435" s="1" t="s">
        <v>51</v>
      </c>
      <c r="V6435" s="1" t="s">
        <v>44</v>
      </c>
      <c r="W6435" s="1" t="s">
        <v>44</v>
      </c>
      <c r="X6435" s="1" t="s">
        <v>44</v>
      </c>
      <c r="Y6435" s="1" t="s">
        <v>44</v>
      </c>
      <c r="Z6435" s="1" t="s">
        <v>44</v>
      </c>
      <c r="AA6435" s="1" t="s">
        <v>44</v>
      </c>
      <c r="AB6435" s="1" t="s">
        <v>44</v>
      </c>
      <c r="AC6435" s="1" t="s">
        <v>44</v>
      </c>
      <c r="AD6435" s="1" t="s">
        <v>54939</v>
      </c>
      <c r="AE6435" s="1" t="s">
        <v>44</v>
      </c>
      <c r="AF6435" s="1" t="s">
        <v>44</v>
      </c>
      <c r="AG6435" s="1" t="s">
        <v>44</v>
      </c>
      <c r="AH6435" s="1" t="s">
        <v>44</v>
      </c>
      <c r="AI6435" s="2">
        <v>43923</v>
      </c>
      <c r="AJ6435">
        <v>1</v>
      </c>
      <c r="AK6435" s="1" t="s">
        <v>1191</v>
      </c>
      <c r="AL6435" s="2">
        <v>44684</v>
      </c>
      <c r="AM6435" s="3">
        <v>0.6287152777777778</v>
      </c>
    </row>
    <row r="6436" spans="1:39" x14ac:dyDescent="0.25">
      <c r="A6436">
        <v>6435</v>
      </c>
      <c r="B6436" s="1" t="s">
        <v>54940</v>
      </c>
      <c r="C6436" s="1" t="s">
        <v>54941</v>
      </c>
      <c r="D6436">
        <v>307040196</v>
      </c>
      <c r="E6436" s="1" t="s">
        <v>41</v>
      </c>
      <c r="F6436" s="1" t="s">
        <v>589</v>
      </c>
      <c r="G6436">
        <v>2430</v>
      </c>
      <c r="H6436" s="1" t="s">
        <v>184</v>
      </c>
      <c r="I6436" s="1" t="s">
        <v>44</v>
      </c>
      <c r="J6436" s="1" t="s">
        <v>44</v>
      </c>
      <c r="K6436">
        <v>60738</v>
      </c>
      <c r="L6436" s="1" t="s">
        <v>44</v>
      </c>
      <c r="M6436" s="1" t="s">
        <v>1712</v>
      </c>
      <c r="N6436" s="1" t="s">
        <v>54942</v>
      </c>
      <c r="O6436" s="1" t="s">
        <v>866</v>
      </c>
      <c r="P6436">
        <v>19075</v>
      </c>
      <c r="Q6436" s="1" t="s">
        <v>54943</v>
      </c>
      <c r="R6436">
        <v>26035</v>
      </c>
      <c r="S6436" s="1" t="s">
        <v>54944</v>
      </c>
      <c r="T6436" s="1" t="s">
        <v>54945</v>
      </c>
      <c r="U6436" s="1" t="s">
        <v>51</v>
      </c>
      <c r="V6436" s="1" t="s">
        <v>44</v>
      </c>
      <c r="W6436" s="1" t="s">
        <v>44</v>
      </c>
      <c r="X6436" s="1" t="s">
        <v>44</v>
      </c>
      <c r="Y6436" s="1" t="s">
        <v>44</v>
      </c>
      <c r="Z6436" s="1" t="s">
        <v>44</v>
      </c>
      <c r="AA6436" s="1" t="s">
        <v>44</v>
      </c>
      <c r="AB6436" s="1" t="s">
        <v>44</v>
      </c>
      <c r="AC6436" s="1" t="s">
        <v>44</v>
      </c>
      <c r="AD6436" s="1" t="s">
        <v>54946</v>
      </c>
      <c r="AE6436" s="1" t="s">
        <v>44</v>
      </c>
      <c r="AF6436" s="1" t="s">
        <v>44</v>
      </c>
      <c r="AG6436" s="1" t="s">
        <v>44</v>
      </c>
      <c r="AH6436" s="1" t="s">
        <v>44</v>
      </c>
      <c r="AI6436" s="2">
        <v>44082</v>
      </c>
      <c r="AJ6436">
        <v>0</v>
      </c>
      <c r="AK6436" s="1" t="s">
        <v>44</v>
      </c>
      <c r="AL6436" s="2">
        <v>44684</v>
      </c>
      <c r="AM6436" s="3">
        <v>0.62892361111111106</v>
      </c>
    </row>
    <row r="6437" spans="1:39" x14ac:dyDescent="0.25">
      <c r="A6437">
        <v>6436</v>
      </c>
      <c r="B6437" s="1" t="s">
        <v>54947</v>
      </c>
      <c r="C6437" s="1" t="s">
        <v>54948</v>
      </c>
      <c r="D6437">
        <v>267800514</v>
      </c>
      <c r="E6437" s="1" t="s">
        <v>41</v>
      </c>
      <c r="F6437" s="1" t="s">
        <v>589</v>
      </c>
      <c r="G6437">
        <v>2430</v>
      </c>
      <c r="H6437" s="1" t="s">
        <v>184</v>
      </c>
      <c r="I6437" s="1" t="s">
        <v>44</v>
      </c>
      <c r="J6437" s="1" t="s">
        <v>44</v>
      </c>
      <c r="K6437">
        <v>51435</v>
      </c>
      <c r="L6437" s="1" t="s">
        <v>44</v>
      </c>
      <c r="M6437" s="1" t="s">
        <v>1674</v>
      </c>
      <c r="N6437" s="1" t="s">
        <v>54949</v>
      </c>
      <c r="O6437" s="1" t="s">
        <v>866</v>
      </c>
      <c r="P6437">
        <v>51030</v>
      </c>
      <c r="Q6437" s="1" t="s">
        <v>54950</v>
      </c>
      <c r="R6437">
        <v>52036</v>
      </c>
      <c r="S6437" s="1" t="s">
        <v>54951</v>
      </c>
      <c r="T6437" s="1" t="s">
        <v>54952</v>
      </c>
      <c r="U6437" s="1" t="s">
        <v>51</v>
      </c>
      <c r="V6437" s="1" t="s">
        <v>44</v>
      </c>
      <c r="W6437" s="1" t="s">
        <v>44</v>
      </c>
      <c r="X6437" s="1" t="s">
        <v>44</v>
      </c>
      <c r="Y6437" s="1" t="s">
        <v>44</v>
      </c>
      <c r="Z6437" s="1" t="s">
        <v>44</v>
      </c>
      <c r="AA6437" s="1" t="s">
        <v>44</v>
      </c>
      <c r="AB6437" s="1" t="s">
        <v>44</v>
      </c>
      <c r="AC6437" s="1" t="s">
        <v>44</v>
      </c>
      <c r="AD6437" s="1" t="s">
        <v>54953</v>
      </c>
      <c r="AE6437" s="1" t="s">
        <v>44</v>
      </c>
      <c r="AF6437" s="1" t="s">
        <v>44</v>
      </c>
      <c r="AG6437" s="1" t="s">
        <v>44</v>
      </c>
      <c r="AH6437" s="1" t="s">
        <v>44</v>
      </c>
      <c r="AI6437" s="2">
        <v>44455</v>
      </c>
      <c r="AJ6437">
        <v>0</v>
      </c>
      <c r="AK6437" s="1" t="s">
        <v>44</v>
      </c>
      <c r="AL6437" s="2">
        <v>44684</v>
      </c>
      <c r="AM6437" s="3">
        <v>0.62848379629629625</v>
      </c>
    </row>
    <row r="6438" spans="1:39" x14ac:dyDescent="0.25">
      <c r="A6438">
        <v>6437</v>
      </c>
      <c r="B6438" s="1" t="s">
        <v>54954</v>
      </c>
      <c r="C6438" s="1" t="s">
        <v>54955</v>
      </c>
      <c r="D6438">
        <v>249810227</v>
      </c>
      <c r="E6438" s="1" t="s">
        <v>41</v>
      </c>
      <c r="F6438" s="1" t="s">
        <v>589</v>
      </c>
      <c r="G6438">
        <v>2430</v>
      </c>
      <c r="H6438" s="1" t="s">
        <v>184</v>
      </c>
      <c r="I6438" s="1" t="s">
        <v>44</v>
      </c>
      <c r="J6438" s="1" t="s">
        <v>44</v>
      </c>
      <c r="K6438">
        <v>11117971</v>
      </c>
      <c r="L6438" s="1" t="s">
        <v>44</v>
      </c>
      <c r="M6438" s="1" t="s">
        <v>9460</v>
      </c>
      <c r="N6438" s="1" t="s">
        <v>54956</v>
      </c>
      <c r="O6438" s="1" t="s">
        <v>866</v>
      </c>
      <c r="P6438">
        <v>22142</v>
      </c>
      <c r="Q6438" s="1" t="s">
        <v>5852</v>
      </c>
      <c r="R6438">
        <v>38050</v>
      </c>
      <c r="S6438" s="1" t="s">
        <v>54957</v>
      </c>
      <c r="T6438" s="1" t="s">
        <v>54958</v>
      </c>
      <c r="U6438" s="1" t="s">
        <v>51</v>
      </c>
      <c r="V6438" s="1" t="s">
        <v>54959</v>
      </c>
      <c r="W6438" s="1" t="s">
        <v>62</v>
      </c>
      <c r="X6438" s="1" t="s">
        <v>44</v>
      </c>
      <c r="Y6438" s="1" t="s">
        <v>44</v>
      </c>
      <c r="Z6438" s="1" t="s">
        <v>44</v>
      </c>
      <c r="AA6438" s="1" t="s">
        <v>44</v>
      </c>
      <c r="AB6438" s="1" t="s">
        <v>44</v>
      </c>
      <c r="AC6438" s="1" t="s">
        <v>44</v>
      </c>
      <c r="AD6438" s="1" t="s">
        <v>54960</v>
      </c>
      <c r="AE6438" s="1" t="s">
        <v>44</v>
      </c>
      <c r="AF6438" s="1" t="s">
        <v>44</v>
      </c>
      <c r="AG6438" s="1" t="s">
        <v>44</v>
      </c>
      <c r="AH6438" s="1" t="s">
        <v>44</v>
      </c>
      <c r="AI6438" s="2">
        <v>43920</v>
      </c>
      <c r="AJ6438">
        <v>1</v>
      </c>
      <c r="AK6438" s="1" t="s">
        <v>54961</v>
      </c>
      <c r="AL6438" s="2">
        <v>44684</v>
      </c>
      <c r="AM6438" s="3">
        <v>0.62864583333333335</v>
      </c>
    </row>
    <row r="6439" spans="1:39" x14ac:dyDescent="0.25">
      <c r="A6439">
        <v>6438</v>
      </c>
      <c r="B6439" s="1" t="s">
        <v>54962</v>
      </c>
      <c r="C6439" s="1" t="s">
        <v>54963</v>
      </c>
      <c r="D6439">
        <v>81000190439</v>
      </c>
      <c r="E6439" s="1" t="s">
        <v>41</v>
      </c>
      <c r="F6439" s="1" t="s">
        <v>589</v>
      </c>
      <c r="G6439">
        <v>2430</v>
      </c>
      <c r="H6439" s="1" t="s">
        <v>184</v>
      </c>
      <c r="I6439" s="1" t="s">
        <v>44</v>
      </c>
      <c r="J6439" s="1" t="s">
        <v>44</v>
      </c>
      <c r="K6439">
        <v>716504</v>
      </c>
      <c r="L6439" s="1" t="s">
        <v>44</v>
      </c>
      <c r="M6439" s="1" t="s">
        <v>1838</v>
      </c>
      <c r="N6439" s="1" t="s">
        <v>54964</v>
      </c>
      <c r="O6439" s="1" t="s">
        <v>866</v>
      </c>
      <c r="P6439">
        <v>43038</v>
      </c>
      <c r="Q6439" s="1" t="s">
        <v>54965</v>
      </c>
      <c r="R6439">
        <v>62036</v>
      </c>
      <c r="S6439" s="1" t="s">
        <v>54966</v>
      </c>
      <c r="T6439" s="1" t="s">
        <v>54967</v>
      </c>
      <c r="U6439" s="1" t="s">
        <v>51</v>
      </c>
      <c r="V6439" s="1" t="s">
        <v>54968</v>
      </c>
      <c r="W6439" s="1" t="s">
        <v>62</v>
      </c>
      <c r="X6439" s="1" t="s">
        <v>44</v>
      </c>
      <c r="Y6439" s="1" t="s">
        <v>44</v>
      </c>
      <c r="Z6439" s="1" t="s">
        <v>44</v>
      </c>
      <c r="AA6439" s="1" t="s">
        <v>44</v>
      </c>
      <c r="AB6439" s="1" t="s">
        <v>44</v>
      </c>
      <c r="AC6439" s="1" t="s">
        <v>44</v>
      </c>
      <c r="AD6439" s="1" t="s">
        <v>54969</v>
      </c>
      <c r="AE6439" s="1" t="s">
        <v>54970</v>
      </c>
      <c r="AF6439" s="1" t="s">
        <v>44</v>
      </c>
      <c r="AG6439" s="1" t="s">
        <v>54971</v>
      </c>
      <c r="AH6439" s="1" t="s">
        <v>44</v>
      </c>
      <c r="AI6439" s="2">
        <v>44639</v>
      </c>
      <c r="AJ6439">
        <v>0</v>
      </c>
      <c r="AK6439" s="1" t="s">
        <v>44</v>
      </c>
      <c r="AL6439" s="2">
        <v>44684</v>
      </c>
      <c r="AM6439" s="3">
        <v>0.62877314814814811</v>
      </c>
    </row>
    <row r="6440" spans="1:39" x14ac:dyDescent="0.25">
      <c r="A6440">
        <v>6439</v>
      </c>
      <c r="B6440" s="1" t="s">
        <v>54972</v>
      </c>
      <c r="C6440" s="1" t="s">
        <v>54973</v>
      </c>
      <c r="D6440">
        <v>421700030</v>
      </c>
      <c r="E6440" s="1" t="s">
        <v>41</v>
      </c>
      <c r="F6440" s="1" t="s">
        <v>589</v>
      </c>
      <c r="G6440">
        <v>2430</v>
      </c>
      <c r="H6440" s="1" t="s">
        <v>184</v>
      </c>
      <c r="I6440" s="1" t="s">
        <v>44</v>
      </c>
      <c r="J6440" s="1" t="s">
        <v>44</v>
      </c>
      <c r="K6440">
        <v>81084</v>
      </c>
      <c r="L6440" s="1" t="s">
        <v>44</v>
      </c>
      <c r="M6440" s="1" t="s">
        <v>809</v>
      </c>
      <c r="N6440" s="1" t="s">
        <v>54974</v>
      </c>
      <c r="O6440" s="1" t="s">
        <v>866</v>
      </c>
      <c r="P6440">
        <v>103054</v>
      </c>
      <c r="Q6440" s="1" t="s">
        <v>54975</v>
      </c>
      <c r="R6440">
        <v>28886</v>
      </c>
      <c r="S6440" s="1" t="s">
        <v>54976</v>
      </c>
      <c r="T6440" s="1" t="s">
        <v>54977</v>
      </c>
      <c r="U6440" s="1" t="s">
        <v>51</v>
      </c>
      <c r="V6440" s="1" t="s">
        <v>54978</v>
      </c>
      <c r="W6440" s="1" t="s">
        <v>62</v>
      </c>
      <c r="X6440" s="1" t="s">
        <v>54979</v>
      </c>
      <c r="Y6440" s="1" t="s">
        <v>62</v>
      </c>
      <c r="Z6440" s="1" t="s">
        <v>54980</v>
      </c>
      <c r="AA6440" s="1" t="s">
        <v>62</v>
      </c>
      <c r="AB6440" s="1" t="s">
        <v>54981</v>
      </c>
      <c r="AC6440" s="1" t="s">
        <v>62</v>
      </c>
      <c r="AD6440" s="1" t="s">
        <v>54982</v>
      </c>
      <c r="AE6440" s="1" t="s">
        <v>44</v>
      </c>
      <c r="AF6440" s="1" t="s">
        <v>44</v>
      </c>
      <c r="AG6440" s="1" t="s">
        <v>44</v>
      </c>
      <c r="AH6440" s="1" t="s">
        <v>44</v>
      </c>
      <c r="AI6440" s="2">
        <v>44134</v>
      </c>
      <c r="AJ6440">
        <v>0</v>
      </c>
      <c r="AK6440" s="1" t="s">
        <v>44</v>
      </c>
      <c r="AL6440" s="2">
        <v>44684</v>
      </c>
      <c r="AM6440" s="3">
        <v>0.62898148148148147</v>
      </c>
    </row>
    <row r="6441" spans="1:39" x14ac:dyDescent="0.25">
      <c r="A6441">
        <v>6440</v>
      </c>
      <c r="B6441" s="1" t="s">
        <v>54983</v>
      </c>
      <c r="C6441" s="1" t="s">
        <v>54984</v>
      </c>
      <c r="D6441">
        <v>120630603</v>
      </c>
      <c r="E6441" s="1" t="s">
        <v>41</v>
      </c>
      <c r="F6441" s="1" t="s">
        <v>589</v>
      </c>
      <c r="G6441">
        <v>2430</v>
      </c>
      <c r="H6441" s="1" t="s">
        <v>184</v>
      </c>
      <c r="I6441" s="1" t="s">
        <v>44</v>
      </c>
      <c r="J6441" s="1" t="s">
        <v>44</v>
      </c>
      <c r="K6441">
        <v>15235</v>
      </c>
      <c r="L6441" s="1" t="s">
        <v>44</v>
      </c>
      <c r="M6441" s="1" t="s">
        <v>9240</v>
      </c>
      <c r="N6441" s="1" t="s">
        <v>54985</v>
      </c>
      <c r="O6441" s="1" t="s">
        <v>866</v>
      </c>
      <c r="P6441">
        <v>60053</v>
      </c>
      <c r="Q6441" s="1" t="s">
        <v>54986</v>
      </c>
      <c r="R6441">
        <v>3010</v>
      </c>
      <c r="S6441" s="1" t="s">
        <v>54987</v>
      </c>
      <c r="T6441" s="1" t="s">
        <v>54988</v>
      </c>
      <c r="U6441" s="1" t="s">
        <v>51</v>
      </c>
      <c r="V6441" s="1" t="s">
        <v>44</v>
      </c>
      <c r="W6441" s="1" t="s">
        <v>44</v>
      </c>
      <c r="X6441" s="1" t="s">
        <v>44</v>
      </c>
      <c r="Y6441" s="1" t="s">
        <v>44</v>
      </c>
      <c r="Z6441" s="1" t="s">
        <v>44</v>
      </c>
      <c r="AA6441" s="1" t="s">
        <v>44</v>
      </c>
      <c r="AB6441" s="1" t="s">
        <v>44</v>
      </c>
      <c r="AC6441" s="1" t="s">
        <v>44</v>
      </c>
      <c r="AD6441" s="1" t="s">
        <v>54989</v>
      </c>
      <c r="AE6441" s="1" t="s">
        <v>44</v>
      </c>
      <c r="AF6441" s="1" t="s">
        <v>44</v>
      </c>
      <c r="AG6441" s="1" t="s">
        <v>44</v>
      </c>
      <c r="AH6441" s="1" t="s">
        <v>44</v>
      </c>
      <c r="AI6441" s="2">
        <v>44537</v>
      </c>
      <c r="AJ6441">
        <v>1</v>
      </c>
      <c r="AK6441" s="1" t="s">
        <v>54990</v>
      </c>
      <c r="AL6441" s="2">
        <v>44684</v>
      </c>
      <c r="AM6441" s="3">
        <v>0.62913194444444442</v>
      </c>
    </row>
    <row r="6442" spans="1:39" x14ac:dyDescent="0.25">
      <c r="A6442">
        <v>6441</v>
      </c>
      <c r="B6442" s="1" t="s">
        <v>54991</v>
      </c>
      <c r="C6442" s="1" t="s">
        <v>54992</v>
      </c>
      <c r="D6442">
        <v>81002590081</v>
      </c>
      <c r="E6442" s="1" t="s">
        <v>41</v>
      </c>
      <c r="F6442" s="1" t="s">
        <v>589</v>
      </c>
      <c r="G6442">
        <v>2430</v>
      </c>
      <c r="H6442" s="1" t="s">
        <v>184</v>
      </c>
      <c r="I6442" s="1" t="s">
        <v>44</v>
      </c>
      <c r="J6442" s="1" t="s">
        <v>44</v>
      </c>
      <c r="K6442">
        <v>717956</v>
      </c>
      <c r="L6442" s="1" t="s">
        <v>44</v>
      </c>
      <c r="M6442" s="1" t="s">
        <v>68</v>
      </c>
      <c r="N6442" s="1" t="s">
        <v>30528</v>
      </c>
      <c r="O6442" s="1" t="s">
        <v>866</v>
      </c>
      <c r="P6442">
        <v>8043</v>
      </c>
      <c r="Q6442" s="1" t="s">
        <v>54993</v>
      </c>
      <c r="R6442">
        <v>18037</v>
      </c>
      <c r="S6442" s="1" t="s">
        <v>10763</v>
      </c>
      <c r="T6442" s="1" t="s">
        <v>54994</v>
      </c>
      <c r="U6442" s="1" t="s">
        <v>51</v>
      </c>
      <c r="V6442" s="1" t="s">
        <v>44</v>
      </c>
      <c r="W6442" s="1" t="s">
        <v>44</v>
      </c>
      <c r="X6442" s="1" t="s">
        <v>44</v>
      </c>
      <c r="Y6442" s="1" t="s">
        <v>44</v>
      </c>
      <c r="Z6442" s="1" t="s">
        <v>44</v>
      </c>
      <c r="AA6442" s="1" t="s">
        <v>44</v>
      </c>
      <c r="AB6442" s="1" t="s">
        <v>44</v>
      </c>
      <c r="AC6442" s="1" t="s">
        <v>44</v>
      </c>
      <c r="AD6442" s="1" t="s">
        <v>54995</v>
      </c>
      <c r="AE6442" s="1" t="s">
        <v>44</v>
      </c>
      <c r="AF6442" s="1" t="s">
        <v>44</v>
      </c>
      <c r="AG6442" s="1" t="s">
        <v>44</v>
      </c>
      <c r="AH6442" s="1" t="s">
        <v>44</v>
      </c>
      <c r="AI6442" s="2">
        <v>43258</v>
      </c>
      <c r="AJ6442">
        <v>0</v>
      </c>
      <c r="AK6442" s="1" t="s">
        <v>44</v>
      </c>
      <c r="AL6442" s="2">
        <v>44684</v>
      </c>
      <c r="AM6442" s="3">
        <v>0.62859953703703708</v>
      </c>
    </row>
    <row r="6443" spans="1:39" x14ac:dyDescent="0.25">
      <c r="A6443">
        <v>6442</v>
      </c>
      <c r="B6443" s="1" t="s">
        <v>54996</v>
      </c>
      <c r="C6443" s="1" t="s">
        <v>54997</v>
      </c>
      <c r="D6443">
        <v>80010350611</v>
      </c>
      <c r="E6443" s="1" t="s">
        <v>41</v>
      </c>
      <c r="F6443" s="1" t="s">
        <v>589</v>
      </c>
      <c r="G6443">
        <v>2430</v>
      </c>
      <c r="H6443" s="1" t="s">
        <v>184</v>
      </c>
      <c r="I6443" s="1" t="s">
        <v>44</v>
      </c>
      <c r="J6443" s="1" t="s">
        <v>44</v>
      </c>
      <c r="K6443">
        <v>706790</v>
      </c>
      <c r="L6443" s="1" t="s">
        <v>44</v>
      </c>
      <c r="M6443" s="1" t="s">
        <v>54998</v>
      </c>
      <c r="N6443" s="1" t="s">
        <v>2643</v>
      </c>
      <c r="O6443" s="1" t="s">
        <v>866</v>
      </c>
      <c r="P6443">
        <v>61060</v>
      </c>
      <c r="Q6443" s="1" t="s">
        <v>54999</v>
      </c>
      <c r="R6443">
        <v>81052</v>
      </c>
      <c r="S6443" s="1" t="s">
        <v>38402</v>
      </c>
      <c r="T6443" s="1" t="s">
        <v>55000</v>
      </c>
      <c r="U6443" s="1" t="s">
        <v>51</v>
      </c>
      <c r="V6443" s="1" t="s">
        <v>55001</v>
      </c>
      <c r="W6443" s="1" t="s">
        <v>62</v>
      </c>
      <c r="X6443" s="1" t="s">
        <v>44</v>
      </c>
      <c r="Y6443" s="1" t="s">
        <v>44</v>
      </c>
      <c r="Z6443" s="1" t="s">
        <v>44</v>
      </c>
      <c r="AA6443" s="1" t="s">
        <v>44</v>
      </c>
      <c r="AB6443" s="1" t="s">
        <v>44</v>
      </c>
      <c r="AC6443" s="1" t="s">
        <v>44</v>
      </c>
      <c r="AD6443" s="1" t="s">
        <v>55002</v>
      </c>
      <c r="AE6443" s="1" t="s">
        <v>44</v>
      </c>
      <c r="AF6443" s="1" t="s">
        <v>44</v>
      </c>
      <c r="AG6443" s="1" t="s">
        <v>44</v>
      </c>
      <c r="AH6443" s="1" t="s">
        <v>44</v>
      </c>
      <c r="AI6443" s="2">
        <v>44665</v>
      </c>
      <c r="AJ6443">
        <v>0</v>
      </c>
      <c r="AK6443" s="1" t="s">
        <v>44</v>
      </c>
      <c r="AL6443" s="2">
        <v>44684</v>
      </c>
      <c r="AM6443" s="3">
        <v>0.62862268518518516</v>
      </c>
    </row>
    <row r="6444" spans="1:39" x14ac:dyDescent="0.25">
      <c r="A6444">
        <v>6443</v>
      </c>
      <c r="B6444" s="1" t="s">
        <v>55003</v>
      </c>
      <c r="C6444" s="1" t="s">
        <v>55004</v>
      </c>
      <c r="D6444">
        <v>81003050606</v>
      </c>
      <c r="E6444" s="1" t="s">
        <v>41</v>
      </c>
      <c r="F6444" s="1" t="s">
        <v>589</v>
      </c>
      <c r="G6444">
        <v>2430</v>
      </c>
      <c r="H6444" s="1" t="s">
        <v>184</v>
      </c>
      <c r="I6444" s="1" t="s">
        <v>44</v>
      </c>
      <c r="J6444" s="1" t="s">
        <v>44</v>
      </c>
      <c r="K6444">
        <v>718164</v>
      </c>
      <c r="L6444" s="1" t="s">
        <v>44</v>
      </c>
      <c r="M6444" s="1" t="s">
        <v>55005</v>
      </c>
      <c r="N6444" s="1" t="s">
        <v>55006</v>
      </c>
      <c r="O6444" s="1" t="s">
        <v>866</v>
      </c>
      <c r="P6444">
        <v>60054</v>
      </c>
      <c r="Q6444" s="1" t="s">
        <v>55007</v>
      </c>
      <c r="R6444">
        <v>3040</v>
      </c>
      <c r="S6444" s="1" t="s">
        <v>17232</v>
      </c>
      <c r="T6444" s="1" t="s">
        <v>55008</v>
      </c>
      <c r="U6444" s="1" t="s">
        <v>51</v>
      </c>
      <c r="V6444" s="1" t="s">
        <v>55009</v>
      </c>
      <c r="W6444" s="1" t="s">
        <v>62</v>
      </c>
      <c r="X6444" s="1" t="s">
        <v>44</v>
      </c>
      <c r="Y6444" s="1" t="s">
        <v>44</v>
      </c>
      <c r="Z6444" s="1" t="s">
        <v>44</v>
      </c>
      <c r="AA6444" s="1" t="s">
        <v>44</v>
      </c>
      <c r="AB6444" s="1" t="s">
        <v>44</v>
      </c>
      <c r="AC6444" s="1" t="s">
        <v>44</v>
      </c>
      <c r="AD6444" s="1" t="s">
        <v>55010</v>
      </c>
      <c r="AE6444" s="1" t="s">
        <v>44</v>
      </c>
      <c r="AF6444" s="1" t="s">
        <v>44</v>
      </c>
      <c r="AG6444" s="1" t="s">
        <v>44</v>
      </c>
      <c r="AH6444" s="1" t="s">
        <v>44</v>
      </c>
      <c r="AI6444" s="2">
        <v>43066</v>
      </c>
      <c r="AJ6444">
        <v>0</v>
      </c>
      <c r="AK6444" s="1" t="s">
        <v>44</v>
      </c>
      <c r="AL6444" s="2">
        <v>44684</v>
      </c>
      <c r="AM6444" s="3">
        <v>0.62877314814814811</v>
      </c>
    </row>
    <row r="6445" spans="1:39" x14ac:dyDescent="0.25">
      <c r="A6445">
        <v>6444</v>
      </c>
      <c r="B6445" s="1" t="s">
        <v>55011</v>
      </c>
      <c r="C6445" s="1" t="s">
        <v>55012</v>
      </c>
      <c r="D6445">
        <v>80002390765</v>
      </c>
      <c r="E6445" s="1" t="s">
        <v>41</v>
      </c>
      <c r="F6445" s="1" t="s">
        <v>589</v>
      </c>
      <c r="G6445">
        <v>2430</v>
      </c>
      <c r="H6445" s="1" t="s">
        <v>184</v>
      </c>
      <c r="I6445" s="1" t="s">
        <v>44</v>
      </c>
      <c r="J6445" s="1" t="s">
        <v>44</v>
      </c>
      <c r="K6445">
        <v>11135841</v>
      </c>
      <c r="L6445" s="1" t="s">
        <v>44</v>
      </c>
      <c r="M6445" s="1" t="s">
        <v>4153</v>
      </c>
      <c r="N6445" s="1" t="s">
        <v>55013</v>
      </c>
      <c r="O6445" s="1" t="s">
        <v>866</v>
      </c>
      <c r="P6445">
        <v>76062</v>
      </c>
      <c r="Q6445" s="1" t="s">
        <v>55014</v>
      </c>
      <c r="R6445">
        <v>85010</v>
      </c>
      <c r="S6445" s="1" t="s">
        <v>55015</v>
      </c>
      <c r="T6445" s="1" t="s">
        <v>55016</v>
      </c>
      <c r="U6445" s="1" t="s">
        <v>51</v>
      </c>
      <c r="V6445" s="1" t="s">
        <v>55017</v>
      </c>
      <c r="W6445" s="1" t="s">
        <v>62</v>
      </c>
      <c r="X6445" s="1" t="s">
        <v>44</v>
      </c>
      <c r="Y6445" s="1" t="s">
        <v>44</v>
      </c>
      <c r="Z6445" s="1" t="s">
        <v>44</v>
      </c>
      <c r="AA6445" s="1" t="s">
        <v>44</v>
      </c>
      <c r="AB6445" s="1" t="s">
        <v>44</v>
      </c>
      <c r="AC6445" s="1" t="s">
        <v>44</v>
      </c>
      <c r="AD6445" s="1" t="s">
        <v>55018</v>
      </c>
      <c r="AE6445" s="1" t="s">
        <v>44</v>
      </c>
      <c r="AF6445" s="1" t="s">
        <v>44</v>
      </c>
      <c r="AG6445" s="1" t="s">
        <v>44</v>
      </c>
      <c r="AH6445" s="1" t="s">
        <v>44</v>
      </c>
      <c r="AI6445" s="2">
        <v>43560</v>
      </c>
      <c r="AJ6445">
        <v>1</v>
      </c>
      <c r="AK6445" s="1" t="s">
        <v>1191</v>
      </c>
      <c r="AL6445" s="2">
        <v>44684</v>
      </c>
      <c r="AM6445" s="3">
        <v>0.62898148148148147</v>
      </c>
    </row>
    <row r="6446" spans="1:39" x14ac:dyDescent="0.25">
      <c r="A6446">
        <v>6445</v>
      </c>
      <c r="B6446" s="1" t="s">
        <v>55019</v>
      </c>
      <c r="C6446" s="1" t="s">
        <v>55020</v>
      </c>
      <c r="D6446">
        <v>80007990114</v>
      </c>
      <c r="E6446" s="1" t="s">
        <v>41</v>
      </c>
      <c r="F6446" s="1" t="s">
        <v>589</v>
      </c>
      <c r="G6446">
        <v>2430</v>
      </c>
      <c r="H6446" s="1" t="s">
        <v>184</v>
      </c>
      <c r="I6446" s="1" t="s">
        <v>44</v>
      </c>
      <c r="J6446" s="1" t="s">
        <v>44</v>
      </c>
      <c r="K6446">
        <v>705168</v>
      </c>
      <c r="L6446" s="1" t="s">
        <v>44</v>
      </c>
      <c r="M6446" s="1" t="s">
        <v>15314</v>
      </c>
      <c r="N6446" s="1" t="s">
        <v>55021</v>
      </c>
      <c r="O6446" s="1" t="s">
        <v>866</v>
      </c>
      <c r="P6446">
        <v>11021</v>
      </c>
      <c r="Q6446" s="1" t="s">
        <v>55022</v>
      </c>
      <c r="R6446">
        <v>19020</v>
      </c>
      <c r="S6446" s="1" t="s">
        <v>55023</v>
      </c>
      <c r="T6446" s="1" t="s">
        <v>55024</v>
      </c>
      <c r="U6446" s="1" t="s">
        <v>51</v>
      </c>
      <c r="V6446" s="1" t="s">
        <v>44</v>
      </c>
      <c r="W6446" s="1" t="s">
        <v>44</v>
      </c>
      <c r="X6446" s="1" t="s">
        <v>44</v>
      </c>
      <c r="Y6446" s="1" t="s">
        <v>44</v>
      </c>
      <c r="Z6446" s="1" t="s">
        <v>44</v>
      </c>
      <c r="AA6446" s="1" t="s">
        <v>44</v>
      </c>
      <c r="AB6446" s="1" t="s">
        <v>44</v>
      </c>
      <c r="AC6446" s="1" t="s">
        <v>44</v>
      </c>
      <c r="AD6446" s="1" t="s">
        <v>55025</v>
      </c>
      <c r="AE6446" s="1" t="s">
        <v>44</v>
      </c>
      <c r="AF6446" s="1" t="s">
        <v>44</v>
      </c>
      <c r="AG6446" s="1" t="s">
        <v>44</v>
      </c>
      <c r="AH6446" s="1" t="s">
        <v>44</v>
      </c>
      <c r="AI6446" s="2">
        <v>44254</v>
      </c>
      <c r="AJ6446">
        <v>1</v>
      </c>
      <c r="AK6446" s="1" t="s">
        <v>55026</v>
      </c>
      <c r="AL6446" s="2">
        <v>44684</v>
      </c>
      <c r="AM6446" s="3">
        <v>0.62850694444444444</v>
      </c>
    </row>
    <row r="6447" spans="1:39" x14ac:dyDescent="0.25">
      <c r="A6447">
        <v>6446</v>
      </c>
      <c r="B6447" s="1" t="s">
        <v>55027</v>
      </c>
      <c r="C6447" s="1" t="s">
        <v>55028</v>
      </c>
      <c r="D6447">
        <v>680400132</v>
      </c>
      <c r="E6447" s="1" t="s">
        <v>41</v>
      </c>
      <c r="F6447" s="1" t="s">
        <v>589</v>
      </c>
      <c r="G6447">
        <v>2430</v>
      </c>
      <c r="H6447" s="1" t="s">
        <v>184</v>
      </c>
      <c r="I6447" s="1" t="s">
        <v>44</v>
      </c>
      <c r="J6447" s="1" t="s">
        <v>44</v>
      </c>
      <c r="K6447">
        <v>128074</v>
      </c>
      <c r="L6447" s="1" t="s">
        <v>44</v>
      </c>
      <c r="M6447" s="1" t="s">
        <v>2280</v>
      </c>
      <c r="N6447" s="1" t="s">
        <v>55029</v>
      </c>
      <c r="O6447" s="1" t="s">
        <v>866</v>
      </c>
      <c r="P6447">
        <v>13184</v>
      </c>
      <c r="Q6447" s="1" t="s">
        <v>55030</v>
      </c>
      <c r="R6447">
        <v>22020</v>
      </c>
      <c r="S6447" s="1" t="s">
        <v>31196</v>
      </c>
      <c r="T6447" s="1" t="s">
        <v>55031</v>
      </c>
      <c r="U6447" s="1" t="s">
        <v>51</v>
      </c>
      <c r="V6447" s="1" t="s">
        <v>55032</v>
      </c>
      <c r="W6447" s="1" t="s">
        <v>62</v>
      </c>
      <c r="X6447" s="1" t="s">
        <v>44</v>
      </c>
      <c r="Y6447" s="1" t="s">
        <v>44</v>
      </c>
      <c r="Z6447" s="1" t="s">
        <v>44</v>
      </c>
      <c r="AA6447" s="1" t="s">
        <v>44</v>
      </c>
      <c r="AB6447" s="1" t="s">
        <v>44</v>
      </c>
      <c r="AC6447" s="1" t="s">
        <v>44</v>
      </c>
      <c r="AD6447" s="1" t="s">
        <v>55033</v>
      </c>
      <c r="AE6447" s="1" t="s">
        <v>44</v>
      </c>
      <c r="AF6447" s="1" t="s">
        <v>44</v>
      </c>
      <c r="AG6447" s="1" t="s">
        <v>44</v>
      </c>
      <c r="AH6447" s="1" t="s">
        <v>44</v>
      </c>
      <c r="AI6447" s="2">
        <v>43727</v>
      </c>
      <c r="AJ6447">
        <v>1</v>
      </c>
      <c r="AK6447" s="1" t="s">
        <v>1191</v>
      </c>
      <c r="AL6447" s="2">
        <v>44684</v>
      </c>
      <c r="AM6447" s="3">
        <v>0.62873842592592588</v>
      </c>
    </row>
    <row r="6448" spans="1:39" x14ac:dyDescent="0.25">
      <c r="A6448">
        <v>6447</v>
      </c>
      <c r="B6448" s="1" t="s">
        <v>55034</v>
      </c>
      <c r="C6448" s="1" t="s">
        <v>55035</v>
      </c>
      <c r="D6448">
        <v>82001310026</v>
      </c>
      <c r="E6448" s="1" t="s">
        <v>41</v>
      </c>
      <c r="F6448" s="1" t="s">
        <v>589</v>
      </c>
      <c r="G6448">
        <v>2430</v>
      </c>
      <c r="H6448" s="1" t="s">
        <v>184</v>
      </c>
      <c r="I6448" s="1" t="s">
        <v>44</v>
      </c>
      <c r="J6448" s="1" t="s">
        <v>44</v>
      </c>
      <c r="K6448">
        <v>11141219</v>
      </c>
      <c r="L6448" s="1" t="s">
        <v>44</v>
      </c>
      <c r="M6448" s="1" t="s">
        <v>2078</v>
      </c>
      <c r="N6448" s="1" t="s">
        <v>55036</v>
      </c>
      <c r="O6448" s="1" t="s">
        <v>866</v>
      </c>
      <c r="P6448">
        <v>2096</v>
      </c>
      <c r="Q6448" s="1" t="s">
        <v>55037</v>
      </c>
      <c r="R6448">
        <v>13020</v>
      </c>
      <c r="S6448" s="1" t="s">
        <v>1231</v>
      </c>
      <c r="T6448" s="1" t="s">
        <v>55038</v>
      </c>
      <c r="U6448" s="1" t="s">
        <v>51</v>
      </c>
      <c r="V6448" s="1" t="s">
        <v>55039</v>
      </c>
      <c r="W6448" s="1" t="s">
        <v>62</v>
      </c>
      <c r="X6448" s="1" t="s">
        <v>44</v>
      </c>
      <c r="Y6448" s="1" t="s">
        <v>44</v>
      </c>
      <c r="Z6448" s="1" t="s">
        <v>44</v>
      </c>
      <c r="AA6448" s="1" t="s">
        <v>44</v>
      </c>
      <c r="AB6448" s="1" t="s">
        <v>44</v>
      </c>
      <c r="AC6448" s="1" t="s">
        <v>44</v>
      </c>
      <c r="AD6448" s="1" t="s">
        <v>55040</v>
      </c>
      <c r="AE6448" s="1" t="s">
        <v>44</v>
      </c>
      <c r="AF6448" s="1" t="s">
        <v>44</v>
      </c>
      <c r="AG6448" s="1" t="s">
        <v>44</v>
      </c>
      <c r="AH6448" s="1" t="s">
        <v>44</v>
      </c>
      <c r="AI6448" s="2">
        <v>44098</v>
      </c>
      <c r="AJ6448">
        <v>1</v>
      </c>
      <c r="AK6448" s="1" t="s">
        <v>55041</v>
      </c>
      <c r="AL6448" s="2">
        <v>44684</v>
      </c>
      <c r="AM6448" s="3">
        <v>0.62894675925925925</v>
      </c>
    </row>
    <row r="6449" spans="1:39" x14ac:dyDescent="0.25">
      <c r="A6449">
        <v>6448</v>
      </c>
      <c r="B6449" s="1" t="s">
        <v>55042</v>
      </c>
      <c r="C6449" s="1" t="s">
        <v>55043</v>
      </c>
      <c r="D6449">
        <v>532150927</v>
      </c>
      <c r="E6449" s="1" t="s">
        <v>41</v>
      </c>
      <c r="F6449" s="1" t="s">
        <v>589</v>
      </c>
      <c r="G6449">
        <v>2430</v>
      </c>
      <c r="H6449" s="1" t="s">
        <v>184</v>
      </c>
      <c r="I6449" s="1" t="s">
        <v>44</v>
      </c>
      <c r="J6449" s="1" t="s">
        <v>44</v>
      </c>
      <c r="K6449">
        <v>11121370</v>
      </c>
      <c r="L6449" s="1" t="s">
        <v>44</v>
      </c>
      <c r="M6449" s="1" t="s">
        <v>1782</v>
      </c>
      <c r="N6449" s="1" t="s">
        <v>55044</v>
      </c>
      <c r="O6449" s="1" t="s">
        <v>866</v>
      </c>
      <c r="P6449">
        <v>111055</v>
      </c>
      <c r="Q6449" s="1" t="s">
        <v>55045</v>
      </c>
      <c r="R6449">
        <v>9020</v>
      </c>
      <c r="S6449" s="1" t="s">
        <v>55046</v>
      </c>
      <c r="T6449" s="1" t="s">
        <v>55047</v>
      </c>
      <c r="U6449" s="1" t="s">
        <v>51</v>
      </c>
      <c r="V6449" s="1" t="s">
        <v>55048</v>
      </c>
      <c r="W6449" s="1" t="s">
        <v>62</v>
      </c>
      <c r="X6449" s="1" t="s">
        <v>44</v>
      </c>
      <c r="Y6449" s="1" t="s">
        <v>44</v>
      </c>
      <c r="Z6449" s="1" t="s">
        <v>44</v>
      </c>
      <c r="AA6449" s="1" t="s">
        <v>44</v>
      </c>
      <c r="AB6449" s="1" t="s">
        <v>44</v>
      </c>
      <c r="AC6449" s="1" t="s">
        <v>44</v>
      </c>
      <c r="AD6449" s="1" t="s">
        <v>55049</v>
      </c>
      <c r="AE6449" s="1" t="s">
        <v>44</v>
      </c>
      <c r="AF6449" s="1" t="s">
        <v>44</v>
      </c>
      <c r="AG6449" s="1" t="s">
        <v>44</v>
      </c>
      <c r="AH6449" s="1" t="s">
        <v>44</v>
      </c>
      <c r="AI6449" s="2">
        <v>44328</v>
      </c>
      <c r="AJ6449">
        <v>0</v>
      </c>
      <c r="AK6449" s="1" t="s">
        <v>44</v>
      </c>
      <c r="AL6449" s="2">
        <v>44684</v>
      </c>
      <c r="AM6449" s="3">
        <v>0.62910879629629635</v>
      </c>
    </row>
    <row r="6450" spans="1:39" x14ac:dyDescent="0.25">
      <c r="A6450">
        <v>6449</v>
      </c>
      <c r="B6450" s="1" t="s">
        <v>55050</v>
      </c>
      <c r="C6450" s="1" t="s">
        <v>55051</v>
      </c>
      <c r="D6450">
        <v>82007910639</v>
      </c>
      <c r="E6450" s="1" t="s">
        <v>41</v>
      </c>
      <c r="F6450" s="1" t="s">
        <v>589</v>
      </c>
      <c r="G6450">
        <v>2430</v>
      </c>
      <c r="H6450" s="1" t="s">
        <v>184</v>
      </c>
      <c r="I6450" s="1" t="s">
        <v>44</v>
      </c>
      <c r="J6450" s="1" t="s">
        <v>44</v>
      </c>
      <c r="K6450">
        <v>11141871</v>
      </c>
      <c r="L6450" s="1" t="s">
        <v>44</v>
      </c>
      <c r="M6450" s="1" t="s">
        <v>1183</v>
      </c>
      <c r="N6450" s="1" t="s">
        <v>55052</v>
      </c>
      <c r="O6450" s="1" t="s">
        <v>866</v>
      </c>
      <c r="P6450">
        <v>63054</v>
      </c>
      <c r="Q6450" s="1" t="s">
        <v>55053</v>
      </c>
      <c r="R6450">
        <v>80050</v>
      </c>
      <c r="S6450" s="1" t="s">
        <v>55054</v>
      </c>
      <c r="T6450" s="1" t="s">
        <v>55055</v>
      </c>
      <c r="U6450" s="1" t="s">
        <v>51</v>
      </c>
      <c r="V6450" s="1" t="s">
        <v>55056</v>
      </c>
      <c r="W6450" s="1" t="s">
        <v>51</v>
      </c>
      <c r="X6450" s="1" t="s">
        <v>55057</v>
      </c>
      <c r="Y6450" s="1" t="s">
        <v>62</v>
      </c>
      <c r="Z6450" s="1" t="s">
        <v>44</v>
      </c>
      <c r="AA6450" s="1" t="s">
        <v>44</v>
      </c>
      <c r="AB6450" s="1" t="s">
        <v>44</v>
      </c>
      <c r="AC6450" s="1" t="s">
        <v>44</v>
      </c>
      <c r="AD6450" s="1" t="s">
        <v>55058</v>
      </c>
      <c r="AE6450" s="1" t="s">
        <v>44</v>
      </c>
      <c r="AF6450" s="1" t="s">
        <v>44</v>
      </c>
      <c r="AG6450" s="1" t="s">
        <v>44</v>
      </c>
      <c r="AH6450" s="1" t="s">
        <v>44</v>
      </c>
      <c r="AI6450" s="2">
        <v>44652</v>
      </c>
      <c r="AJ6450">
        <v>1</v>
      </c>
      <c r="AK6450" s="1" t="s">
        <v>55059</v>
      </c>
      <c r="AL6450" s="2">
        <v>44684</v>
      </c>
      <c r="AM6450" s="3">
        <v>0.62868055555555558</v>
      </c>
    </row>
    <row r="6451" spans="1:39" x14ac:dyDescent="0.25">
      <c r="A6451">
        <v>6450</v>
      </c>
      <c r="B6451" s="1" t="s">
        <v>55060</v>
      </c>
      <c r="C6451" s="1" t="s">
        <v>55061</v>
      </c>
      <c r="D6451">
        <v>84000770184</v>
      </c>
      <c r="E6451" s="1" t="s">
        <v>41</v>
      </c>
      <c r="F6451" s="1" t="s">
        <v>589</v>
      </c>
      <c r="G6451">
        <v>2430</v>
      </c>
      <c r="H6451" s="1" t="s">
        <v>184</v>
      </c>
      <c r="I6451" s="1" t="s">
        <v>44</v>
      </c>
      <c r="J6451" s="1" t="s">
        <v>44</v>
      </c>
      <c r="K6451">
        <v>725643</v>
      </c>
      <c r="L6451" s="1" t="s">
        <v>44</v>
      </c>
      <c r="M6451" s="1" t="s">
        <v>55062</v>
      </c>
      <c r="N6451" s="1" t="s">
        <v>18944</v>
      </c>
      <c r="O6451" s="1" t="s">
        <v>866</v>
      </c>
      <c r="P6451">
        <v>18115</v>
      </c>
      <c r="Q6451" s="1" t="s">
        <v>55063</v>
      </c>
      <c r="R6451">
        <v>27040</v>
      </c>
      <c r="S6451" s="1" t="s">
        <v>55064</v>
      </c>
      <c r="T6451" s="1" t="s">
        <v>55065</v>
      </c>
      <c r="U6451" s="1" t="s">
        <v>51</v>
      </c>
      <c r="V6451" s="1" t="s">
        <v>55066</v>
      </c>
      <c r="W6451" s="1" t="s">
        <v>62</v>
      </c>
      <c r="X6451" s="1" t="s">
        <v>44</v>
      </c>
      <c r="Y6451" s="1" t="s">
        <v>44</v>
      </c>
      <c r="Z6451" s="1" t="s">
        <v>44</v>
      </c>
      <c r="AA6451" s="1" t="s">
        <v>44</v>
      </c>
      <c r="AB6451" s="1" t="s">
        <v>44</v>
      </c>
      <c r="AC6451" s="1" t="s">
        <v>44</v>
      </c>
      <c r="AD6451" s="1" t="s">
        <v>55067</v>
      </c>
      <c r="AE6451" s="1" t="s">
        <v>44</v>
      </c>
      <c r="AF6451" s="1" t="s">
        <v>44</v>
      </c>
      <c r="AG6451" s="1" t="s">
        <v>44</v>
      </c>
      <c r="AH6451" s="1" t="s">
        <v>44</v>
      </c>
      <c r="AI6451" s="2">
        <v>44212</v>
      </c>
      <c r="AJ6451">
        <v>1</v>
      </c>
      <c r="AK6451" s="1" t="s">
        <v>55068</v>
      </c>
      <c r="AL6451" s="2">
        <v>44684</v>
      </c>
      <c r="AM6451" s="3">
        <v>0.62888888888888894</v>
      </c>
    </row>
    <row r="6452" spans="1:39" x14ac:dyDescent="0.25">
      <c r="A6452">
        <v>6451</v>
      </c>
      <c r="B6452" s="1" t="s">
        <v>55069</v>
      </c>
      <c r="C6452" s="1" t="s">
        <v>55070</v>
      </c>
      <c r="D6452">
        <v>85003250017</v>
      </c>
      <c r="E6452" s="1" t="s">
        <v>41</v>
      </c>
      <c r="F6452" s="1" t="s">
        <v>589</v>
      </c>
      <c r="G6452">
        <v>2430</v>
      </c>
      <c r="H6452" s="1" t="s">
        <v>184</v>
      </c>
      <c r="I6452" s="1" t="s">
        <v>44</v>
      </c>
      <c r="J6452" s="1" t="s">
        <v>44</v>
      </c>
      <c r="K6452">
        <v>11128801</v>
      </c>
      <c r="L6452" s="1" t="s">
        <v>44</v>
      </c>
      <c r="M6452" s="1" t="s">
        <v>644</v>
      </c>
      <c r="N6452" s="1" t="s">
        <v>55071</v>
      </c>
      <c r="O6452" s="1" t="s">
        <v>866</v>
      </c>
      <c r="P6452">
        <v>1190</v>
      </c>
      <c r="Q6452" s="1" t="s">
        <v>55072</v>
      </c>
      <c r="R6452">
        <v>10060</v>
      </c>
      <c r="S6452" s="1" t="s">
        <v>55073</v>
      </c>
      <c r="T6452" s="1" t="s">
        <v>55074</v>
      </c>
      <c r="U6452" s="1" t="s">
        <v>51</v>
      </c>
      <c r="V6452" s="1" t="s">
        <v>55075</v>
      </c>
      <c r="W6452" s="1" t="s">
        <v>62</v>
      </c>
      <c r="X6452" s="1" t="s">
        <v>55076</v>
      </c>
      <c r="Y6452" s="1" t="s">
        <v>62</v>
      </c>
      <c r="Z6452" s="1" t="s">
        <v>55077</v>
      </c>
      <c r="AA6452" s="1" t="s">
        <v>62</v>
      </c>
      <c r="AB6452" s="1" t="s">
        <v>55078</v>
      </c>
      <c r="AC6452" s="1" t="s">
        <v>62</v>
      </c>
      <c r="AD6452" s="1" t="s">
        <v>55079</v>
      </c>
      <c r="AE6452" s="1" t="s">
        <v>44</v>
      </c>
      <c r="AF6452" s="1" t="s">
        <v>44</v>
      </c>
      <c r="AG6452" s="1" t="s">
        <v>44</v>
      </c>
      <c r="AH6452" s="1" t="s">
        <v>44</v>
      </c>
      <c r="AI6452" s="2">
        <v>44232</v>
      </c>
      <c r="AJ6452">
        <v>1</v>
      </c>
      <c r="AK6452" s="1" t="s">
        <v>55080</v>
      </c>
      <c r="AL6452" s="2">
        <v>44684</v>
      </c>
      <c r="AM6452" s="3">
        <v>0.6290972222222222</v>
      </c>
    </row>
    <row r="6453" spans="1:39" x14ac:dyDescent="0.25">
      <c r="A6453">
        <v>6452</v>
      </c>
      <c r="B6453" s="1" t="s">
        <v>55081</v>
      </c>
      <c r="C6453" s="1" t="s">
        <v>55082</v>
      </c>
      <c r="D6453">
        <v>82000530293</v>
      </c>
      <c r="E6453" s="1" t="s">
        <v>41</v>
      </c>
      <c r="F6453" s="1" t="s">
        <v>589</v>
      </c>
      <c r="G6453">
        <v>2430</v>
      </c>
      <c r="H6453" s="1" t="s">
        <v>184</v>
      </c>
      <c r="I6453" s="1" t="s">
        <v>44</v>
      </c>
      <c r="J6453" s="1" t="s">
        <v>44</v>
      </c>
      <c r="K6453">
        <v>720202</v>
      </c>
      <c r="L6453" s="1" t="s">
        <v>44</v>
      </c>
      <c r="M6453" s="1" t="s">
        <v>203</v>
      </c>
      <c r="N6453" s="1" t="s">
        <v>55083</v>
      </c>
      <c r="O6453" s="1" t="s">
        <v>866</v>
      </c>
      <c r="P6453">
        <v>29036</v>
      </c>
      <c r="Q6453" s="1" t="s">
        <v>55084</v>
      </c>
      <c r="R6453">
        <v>45020</v>
      </c>
      <c r="S6453" s="1" t="s">
        <v>55085</v>
      </c>
      <c r="T6453" s="1" t="s">
        <v>55086</v>
      </c>
      <c r="U6453" s="1" t="s">
        <v>51</v>
      </c>
      <c r="V6453" s="1" t="s">
        <v>44</v>
      </c>
      <c r="W6453" s="1" t="s">
        <v>44</v>
      </c>
      <c r="X6453" s="1" t="s">
        <v>44</v>
      </c>
      <c r="Y6453" s="1" t="s">
        <v>44</v>
      </c>
      <c r="Z6453" s="1" t="s">
        <v>44</v>
      </c>
      <c r="AA6453" s="1" t="s">
        <v>44</v>
      </c>
      <c r="AB6453" s="1" t="s">
        <v>44</v>
      </c>
      <c r="AC6453" s="1" t="s">
        <v>44</v>
      </c>
      <c r="AD6453" s="1" t="s">
        <v>55087</v>
      </c>
      <c r="AE6453" s="1" t="s">
        <v>44</v>
      </c>
      <c r="AF6453" s="1" t="s">
        <v>44</v>
      </c>
      <c r="AG6453" s="1" t="s">
        <v>44</v>
      </c>
      <c r="AH6453" s="1" t="s">
        <v>44</v>
      </c>
      <c r="AI6453" s="2">
        <v>44566</v>
      </c>
      <c r="AJ6453">
        <v>1</v>
      </c>
      <c r="AK6453" s="1" t="s">
        <v>1191</v>
      </c>
      <c r="AL6453" s="2">
        <v>44684</v>
      </c>
      <c r="AM6453" s="3">
        <v>0.62863425925925931</v>
      </c>
    </row>
    <row r="6454" spans="1:39" x14ac:dyDescent="0.25">
      <c r="A6454">
        <v>6453</v>
      </c>
      <c r="B6454" s="1" t="s">
        <v>55088</v>
      </c>
      <c r="C6454" s="1" t="s">
        <v>55089</v>
      </c>
      <c r="D6454">
        <v>1750860015</v>
      </c>
      <c r="E6454" s="1" t="s">
        <v>41</v>
      </c>
      <c r="F6454" s="1" t="s">
        <v>589</v>
      </c>
      <c r="G6454">
        <v>2430</v>
      </c>
      <c r="H6454" s="1" t="s">
        <v>184</v>
      </c>
      <c r="I6454" s="1" t="s">
        <v>44</v>
      </c>
      <c r="J6454" s="1" t="s">
        <v>44</v>
      </c>
      <c r="K6454">
        <v>371016</v>
      </c>
      <c r="L6454" s="1" t="s">
        <v>44</v>
      </c>
      <c r="M6454" s="1" t="s">
        <v>1424</v>
      </c>
      <c r="N6454" s="1" t="s">
        <v>55090</v>
      </c>
      <c r="O6454" s="1" t="s">
        <v>866</v>
      </c>
      <c r="P6454">
        <v>1191</v>
      </c>
      <c r="Q6454" s="1" t="s">
        <v>55091</v>
      </c>
      <c r="R6454">
        <v>10064</v>
      </c>
      <c r="S6454" s="1" t="s">
        <v>25118</v>
      </c>
      <c r="T6454" s="1" t="s">
        <v>55092</v>
      </c>
      <c r="U6454" s="1" t="s">
        <v>51</v>
      </c>
      <c r="V6454" s="1" t="s">
        <v>44</v>
      </c>
      <c r="W6454" s="1" t="s">
        <v>44</v>
      </c>
      <c r="X6454" s="1" t="s">
        <v>44</v>
      </c>
      <c r="Y6454" s="1" t="s">
        <v>44</v>
      </c>
      <c r="Z6454" s="1" t="s">
        <v>44</v>
      </c>
      <c r="AA6454" s="1" t="s">
        <v>44</v>
      </c>
      <c r="AB6454" s="1" t="s">
        <v>44</v>
      </c>
      <c r="AC6454" s="1" t="s">
        <v>44</v>
      </c>
      <c r="AD6454" s="1" t="s">
        <v>55093</v>
      </c>
      <c r="AE6454" s="1" t="s">
        <v>44</v>
      </c>
      <c r="AF6454" s="1" t="s">
        <v>44</v>
      </c>
      <c r="AG6454" s="1" t="s">
        <v>44</v>
      </c>
      <c r="AH6454" s="1" t="s">
        <v>55094</v>
      </c>
      <c r="AI6454" s="2">
        <v>44648</v>
      </c>
      <c r="AJ6454">
        <v>0</v>
      </c>
      <c r="AK6454" s="1" t="s">
        <v>44</v>
      </c>
      <c r="AL6454" s="2">
        <v>44684</v>
      </c>
      <c r="AM6454" s="3">
        <v>0.62881944444444449</v>
      </c>
    </row>
    <row r="6455" spans="1:39" x14ac:dyDescent="0.25">
      <c r="A6455">
        <v>6454</v>
      </c>
      <c r="B6455" s="1" t="s">
        <v>55095</v>
      </c>
      <c r="C6455" s="1" t="s">
        <v>55096</v>
      </c>
      <c r="D6455">
        <v>201720059</v>
      </c>
      <c r="E6455" s="1" t="s">
        <v>41</v>
      </c>
      <c r="F6455" s="1" t="s">
        <v>589</v>
      </c>
      <c r="G6455">
        <v>2430</v>
      </c>
      <c r="H6455" s="1" t="s">
        <v>184</v>
      </c>
      <c r="I6455" s="1" t="s">
        <v>44</v>
      </c>
      <c r="J6455" s="1" t="s">
        <v>44</v>
      </c>
      <c r="K6455">
        <v>11117388</v>
      </c>
      <c r="L6455" s="1" t="s">
        <v>44</v>
      </c>
      <c r="M6455" s="1" t="s">
        <v>22187</v>
      </c>
      <c r="N6455" s="1" t="s">
        <v>4949</v>
      </c>
      <c r="O6455" s="1" t="s">
        <v>866</v>
      </c>
      <c r="P6455">
        <v>5085</v>
      </c>
      <c r="Q6455" s="1" t="s">
        <v>55097</v>
      </c>
      <c r="R6455">
        <v>14020</v>
      </c>
      <c r="S6455" s="1" t="s">
        <v>55098</v>
      </c>
      <c r="T6455" s="1" t="s">
        <v>55099</v>
      </c>
      <c r="U6455" s="1" t="s">
        <v>51</v>
      </c>
      <c r="V6455" s="1" t="s">
        <v>55100</v>
      </c>
      <c r="W6455" s="1" t="s">
        <v>62</v>
      </c>
      <c r="X6455" s="1" t="s">
        <v>44</v>
      </c>
      <c r="Y6455" s="1" t="s">
        <v>44</v>
      </c>
      <c r="Z6455" s="1" t="s">
        <v>44</v>
      </c>
      <c r="AA6455" s="1" t="s">
        <v>44</v>
      </c>
      <c r="AB6455" s="1" t="s">
        <v>44</v>
      </c>
      <c r="AC6455" s="1" t="s">
        <v>44</v>
      </c>
      <c r="AD6455" s="1" t="s">
        <v>55101</v>
      </c>
      <c r="AE6455" s="1" t="s">
        <v>44</v>
      </c>
      <c r="AF6455" s="1" t="s">
        <v>44</v>
      </c>
      <c r="AG6455" s="1" t="s">
        <v>44</v>
      </c>
      <c r="AH6455" s="1" t="s">
        <v>44</v>
      </c>
      <c r="AI6455" s="2">
        <v>44288</v>
      </c>
      <c r="AJ6455">
        <v>1</v>
      </c>
      <c r="AK6455" s="1" t="s">
        <v>55102</v>
      </c>
      <c r="AL6455" s="2">
        <v>44684</v>
      </c>
      <c r="AM6455" s="3">
        <v>0.62900462962962966</v>
      </c>
    </row>
    <row r="6456" spans="1:39" x14ac:dyDescent="0.25">
      <c r="A6456">
        <v>6455</v>
      </c>
      <c r="B6456" s="1" t="s">
        <v>55103</v>
      </c>
      <c r="C6456" s="1" t="s">
        <v>55104</v>
      </c>
      <c r="D6456">
        <v>82000370013</v>
      </c>
      <c r="E6456" s="1" t="s">
        <v>41</v>
      </c>
      <c r="F6456" s="1" t="s">
        <v>589</v>
      </c>
      <c r="G6456">
        <v>2430</v>
      </c>
      <c r="H6456" s="1" t="s">
        <v>184</v>
      </c>
      <c r="I6456" s="1" t="s">
        <v>44</v>
      </c>
      <c r="J6456" s="1" t="s">
        <v>44</v>
      </c>
      <c r="K6456">
        <v>11141028</v>
      </c>
      <c r="L6456" s="1" t="s">
        <v>44</v>
      </c>
      <c r="M6456" s="1" t="s">
        <v>1782</v>
      </c>
      <c r="N6456" s="1" t="s">
        <v>3599</v>
      </c>
      <c r="O6456" s="1" t="s">
        <v>866</v>
      </c>
      <c r="P6456">
        <v>1192</v>
      </c>
      <c r="Q6456" s="1" t="s">
        <v>55105</v>
      </c>
      <c r="R6456">
        <v>10025</v>
      </c>
      <c r="S6456" s="1" t="s">
        <v>55106</v>
      </c>
      <c r="T6456" s="1" t="s">
        <v>55107</v>
      </c>
      <c r="U6456" s="1" t="s">
        <v>51</v>
      </c>
      <c r="V6456" s="1" t="s">
        <v>55108</v>
      </c>
      <c r="W6456" s="1" t="s">
        <v>51</v>
      </c>
      <c r="X6456" s="1" t="s">
        <v>44</v>
      </c>
      <c r="Y6456" s="1" t="s">
        <v>44</v>
      </c>
      <c r="Z6456" s="1" t="s">
        <v>44</v>
      </c>
      <c r="AA6456" s="1" t="s">
        <v>44</v>
      </c>
      <c r="AB6456" s="1" t="s">
        <v>44</v>
      </c>
      <c r="AC6456" s="1" t="s">
        <v>44</v>
      </c>
      <c r="AD6456" s="1" t="s">
        <v>55109</v>
      </c>
      <c r="AE6456" s="1" t="s">
        <v>55110</v>
      </c>
      <c r="AF6456" s="1" t="s">
        <v>44</v>
      </c>
      <c r="AG6456" s="1" t="s">
        <v>44</v>
      </c>
      <c r="AH6456" s="1" t="s">
        <v>55111</v>
      </c>
      <c r="AI6456" s="2">
        <v>44046</v>
      </c>
      <c r="AJ6456">
        <v>1</v>
      </c>
      <c r="AK6456" s="1" t="s">
        <v>55112</v>
      </c>
      <c r="AL6456" s="2">
        <v>44684</v>
      </c>
      <c r="AM6456" s="3">
        <v>0.62850694444444444</v>
      </c>
    </row>
    <row r="6457" spans="1:39" x14ac:dyDescent="0.25">
      <c r="A6457">
        <v>6456</v>
      </c>
      <c r="B6457" s="1" t="s">
        <v>55113</v>
      </c>
      <c r="C6457" s="1" t="s">
        <v>55114</v>
      </c>
      <c r="D6457">
        <v>81001310937</v>
      </c>
      <c r="E6457" s="1" t="s">
        <v>41</v>
      </c>
      <c r="F6457" s="1" t="s">
        <v>589</v>
      </c>
      <c r="G6457">
        <v>2430</v>
      </c>
      <c r="H6457" s="1" t="s">
        <v>184</v>
      </c>
      <c r="I6457" s="1" t="s">
        <v>44</v>
      </c>
      <c r="J6457" s="1" t="s">
        <v>44</v>
      </c>
      <c r="K6457">
        <v>11140058</v>
      </c>
      <c r="L6457" s="1" t="s">
        <v>44</v>
      </c>
      <c r="M6457" s="1" t="s">
        <v>5788</v>
      </c>
      <c r="N6457" s="1" t="s">
        <v>55115</v>
      </c>
      <c r="O6457" s="1" t="s">
        <v>866</v>
      </c>
      <c r="P6457">
        <v>93030</v>
      </c>
      <c r="Q6457" s="1" t="s">
        <v>55116</v>
      </c>
      <c r="R6457">
        <v>33094</v>
      </c>
      <c r="S6457" s="1" t="s">
        <v>55117</v>
      </c>
      <c r="T6457" s="1" t="s">
        <v>55118</v>
      </c>
      <c r="U6457" s="1" t="s">
        <v>51</v>
      </c>
      <c r="V6457" s="1" t="s">
        <v>44</v>
      </c>
      <c r="W6457" s="1" t="s">
        <v>44</v>
      </c>
      <c r="X6457" s="1" t="s">
        <v>44</v>
      </c>
      <c r="Y6457" s="1" t="s">
        <v>44</v>
      </c>
      <c r="Z6457" s="1" t="s">
        <v>44</v>
      </c>
      <c r="AA6457" s="1" t="s">
        <v>44</v>
      </c>
      <c r="AB6457" s="1" t="s">
        <v>44</v>
      </c>
      <c r="AC6457" s="1" t="s">
        <v>44</v>
      </c>
      <c r="AD6457" s="1" t="s">
        <v>55119</v>
      </c>
      <c r="AE6457" s="1" t="s">
        <v>44</v>
      </c>
      <c r="AF6457" s="1" t="s">
        <v>44</v>
      </c>
      <c r="AG6457" s="1" t="s">
        <v>44</v>
      </c>
      <c r="AH6457" s="1" t="s">
        <v>44</v>
      </c>
      <c r="AI6457" s="2">
        <v>43599</v>
      </c>
      <c r="AJ6457">
        <v>1</v>
      </c>
      <c r="AK6457" s="1" t="s">
        <v>55120</v>
      </c>
      <c r="AL6457" s="2">
        <v>44684</v>
      </c>
      <c r="AM6457" s="3">
        <v>0.62865740740740739</v>
      </c>
    </row>
    <row r="6458" spans="1:39" x14ac:dyDescent="0.25">
      <c r="A6458">
        <v>6457</v>
      </c>
      <c r="B6458" s="1" t="s">
        <v>55121</v>
      </c>
      <c r="C6458" s="1" t="s">
        <v>55122</v>
      </c>
      <c r="D6458">
        <v>286690227</v>
      </c>
      <c r="E6458" s="1" t="s">
        <v>41</v>
      </c>
      <c r="F6458" s="1" t="s">
        <v>589</v>
      </c>
      <c r="G6458">
        <v>2430</v>
      </c>
      <c r="H6458" s="1" t="s">
        <v>184</v>
      </c>
      <c r="I6458" s="1" t="s">
        <v>44</v>
      </c>
      <c r="J6458" s="1" t="s">
        <v>44</v>
      </c>
      <c r="K6458">
        <v>56024</v>
      </c>
      <c r="L6458" s="1" t="s">
        <v>44</v>
      </c>
      <c r="M6458" s="1" t="s">
        <v>1183</v>
      </c>
      <c r="N6458" s="1" t="s">
        <v>55123</v>
      </c>
      <c r="O6458" s="1" t="s">
        <v>866</v>
      </c>
      <c r="P6458">
        <v>22143</v>
      </c>
      <c r="Q6458" s="1" t="s">
        <v>5548</v>
      </c>
      <c r="R6458">
        <v>38086</v>
      </c>
      <c r="S6458" s="1" t="s">
        <v>55124</v>
      </c>
      <c r="T6458" s="1" t="s">
        <v>55125</v>
      </c>
      <c r="U6458" s="1" t="s">
        <v>51</v>
      </c>
      <c r="V6458" s="1" t="s">
        <v>55126</v>
      </c>
      <c r="W6458" s="1" t="s">
        <v>62</v>
      </c>
      <c r="X6458" s="1" t="s">
        <v>44</v>
      </c>
      <c r="Y6458" s="1" t="s">
        <v>44</v>
      </c>
      <c r="Z6458" s="1" t="s">
        <v>44</v>
      </c>
      <c r="AA6458" s="1" t="s">
        <v>44</v>
      </c>
      <c r="AB6458" s="1" t="s">
        <v>44</v>
      </c>
      <c r="AC6458" s="1" t="s">
        <v>44</v>
      </c>
      <c r="AD6458" s="1" t="s">
        <v>55127</v>
      </c>
      <c r="AE6458" s="1" t="s">
        <v>55128</v>
      </c>
      <c r="AF6458" s="1" t="s">
        <v>44</v>
      </c>
      <c r="AG6458" s="1" t="s">
        <v>44</v>
      </c>
      <c r="AH6458" s="1" t="s">
        <v>44</v>
      </c>
      <c r="AI6458" s="2">
        <v>44355</v>
      </c>
      <c r="AJ6458">
        <v>1</v>
      </c>
      <c r="AK6458" s="1" t="s">
        <v>55129</v>
      </c>
      <c r="AL6458" s="2">
        <v>44684</v>
      </c>
      <c r="AM6458" s="3">
        <v>0.62886574074074075</v>
      </c>
    </row>
    <row r="6459" spans="1:39" x14ac:dyDescent="0.25">
      <c r="A6459">
        <v>6458</v>
      </c>
      <c r="B6459" s="1" t="s">
        <v>55130</v>
      </c>
      <c r="C6459" s="1" t="s">
        <v>55131</v>
      </c>
      <c r="D6459">
        <v>82000870418</v>
      </c>
      <c r="E6459" s="1" t="s">
        <v>41</v>
      </c>
      <c r="F6459" s="1" t="s">
        <v>589</v>
      </c>
      <c r="G6459">
        <v>2430</v>
      </c>
      <c r="H6459" s="1" t="s">
        <v>184</v>
      </c>
      <c r="I6459" s="1" t="s">
        <v>44</v>
      </c>
      <c r="J6459" s="1" t="s">
        <v>44</v>
      </c>
      <c r="K6459">
        <v>720423</v>
      </c>
      <c r="L6459" s="1" t="s">
        <v>44</v>
      </c>
      <c r="M6459" s="1" t="s">
        <v>1838</v>
      </c>
      <c r="N6459" s="1" t="s">
        <v>11132</v>
      </c>
      <c r="O6459" s="1" t="s">
        <v>866</v>
      </c>
      <c r="P6459">
        <v>41049</v>
      </c>
      <c r="Q6459" s="1" t="s">
        <v>55132</v>
      </c>
      <c r="R6459">
        <v>61046</v>
      </c>
      <c r="S6459" s="1" t="s">
        <v>55133</v>
      </c>
      <c r="T6459" s="1" t="s">
        <v>55134</v>
      </c>
      <c r="U6459" s="1" t="s">
        <v>51</v>
      </c>
      <c r="V6459" s="1" t="s">
        <v>55135</v>
      </c>
      <c r="W6459" s="1" t="s">
        <v>62</v>
      </c>
      <c r="X6459" s="1" t="s">
        <v>44</v>
      </c>
      <c r="Y6459" s="1" t="s">
        <v>44</v>
      </c>
      <c r="Z6459" s="1" t="s">
        <v>44</v>
      </c>
      <c r="AA6459" s="1" t="s">
        <v>44</v>
      </c>
      <c r="AB6459" s="1" t="s">
        <v>44</v>
      </c>
      <c r="AC6459" s="1" t="s">
        <v>44</v>
      </c>
      <c r="AD6459" s="1" t="s">
        <v>55136</v>
      </c>
      <c r="AE6459" s="1" t="s">
        <v>44</v>
      </c>
      <c r="AF6459" s="1" t="s">
        <v>44</v>
      </c>
      <c r="AG6459" s="1" t="s">
        <v>44</v>
      </c>
      <c r="AH6459" s="1" t="s">
        <v>44</v>
      </c>
      <c r="AI6459" s="2">
        <v>44355</v>
      </c>
      <c r="AJ6459">
        <v>1</v>
      </c>
      <c r="AK6459" s="1" t="s">
        <v>1191</v>
      </c>
      <c r="AL6459" s="2">
        <v>44684</v>
      </c>
      <c r="AM6459" s="3">
        <v>0.62910879629629635</v>
      </c>
    </row>
    <row r="6460" spans="1:39" x14ac:dyDescent="0.25">
      <c r="A6460">
        <v>6459</v>
      </c>
      <c r="B6460" s="1" t="s">
        <v>55137</v>
      </c>
      <c r="C6460" s="1" t="s">
        <v>55138</v>
      </c>
      <c r="D6460">
        <v>318930047</v>
      </c>
      <c r="E6460" s="1" t="s">
        <v>41</v>
      </c>
      <c r="F6460" s="1" t="s">
        <v>589</v>
      </c>
      <c r="G6460">
        <v>2430</v>
      </c>
      <c r="H6460" s="1" t="s">
        <v>184</v>
      </c>
      <c r="I6460" s="1" t="s">
        <v>44</v>
      </c>
      <c r="J6460" s="1" t="s">
        <v>44</v>
      </c>
      <c r="K6460">
        <v>11118872</v>
      </c>
      <c r="L6460" s="1" t="s">
        <v>44</v>
      </c>
      <c r="M6460" s="1" t="s">
        <v>2268</v>
      </c>
      <c r="N6460" s="1" t="s">
        <v>55139</v>
      </c>
      <c r="O6460" s="1" t="s">
        <v>866</v>
      </c>
      <c r="P6460">
        <v>4168</v>
      </c>
      <c r="Q6460" s="1" t="s">
        <v>55140</v>
      </c>
      <c r="R6460">
        <v>12040</v>
      </c>
      <c r="S6460" s="1" t="s">
        <v>55141</v>
      </c>
      <c r="T6460" s="1" t="s">
        <v>55142</v>
      </c>
      <c r="U6460" s="1" t="s">
        <v>51</v>
      </c>
      <c r="V6460" s="1" t="s">
        <v>55143</v>
      </c>
      <c r="W6460" s="1" t="s">
        <v>62</v>
      </c>
      <c r="X6460" s="1" t="s">
        <v>44</v>
      </c>
      <c r="Y6460" s="1" t="s">
        <v>44</v>
      </c>
      <c r="Z6460" s="1" t="s">
        <v>44</v>
      </c>
      <c r="AA6460" s="1" t="s">
        <v>44</v>
      </c>
      <c r="AB6460" s="1" t="s">
        <v>44</v>
      </c>
      <c r="AC6460" s="1" t="s">
        <v>44</v>
      </c>
      <c r="AD6460" s="1" t="s">
        <v>55144</v>
      </c>
      <c r="AE6460" s="1" t="s">
        <v>44</v>
      </c>
      <c r="AF6460" s="1" t="s">
        <v>44</v>
      </c>
      <c r="AG6460" s="1" t="s">
        <v>44</v>
      </c>
      <c r="AH6460" s="1" t="s">
        <v>44</v>
      </c>
      <c r="AI6460" s="2">
        <v>44099</v>
      </c>
      <c r="AJ6460">
        <v>0</v>
      </c>
      <c r="AK6460" s="1" t="s">
        <v>44</v>
      </c>
      <c r="AL6460" s="2">
        <v>44684</v>
      </c>
      <c r="AM6460" s="3">
        <v>0.62856481481481485</v>
      </c>
    </row>
    <row r="6461" spans="1:39" x14ac:dyDescent="0.25">
      <c r="A6461">
        <v>6460</v>
      </c>
      <c r="B6461" s="1" t="s">
        <v>55145</v>
      </c>
      <c r="C6461" s="1" t="s">
        <v>55146</v>
      </c>
      <c r="D6461">
        <v>1579530013</v>
      </c>
      <c r="E6461" s="1" t="s">
        <v>41</v>
      </c>
      <c r="F6461" s="1" t="s">
        <v>589</v>
      </c>
      <c r="G6461">
        <v>2430</v>
      </c>
      <c r="H6461" s="1" t="s">
        <v>184</v>
      </c>
      <c r="I6461" s="1" t="s">
        <v>44</v>
      </c>
      <c r="J6461" s="1" t="s">
        <v>44</v>
      </c>
      <c r="K6461">
        <v>11129407</v>
      </c>
      <c r="L6461" s="1" t="s">
        <v>44</v>
      </c>
      <c r="M6461" s="1" t="s">
        <v>38754</v>
      </c>
      <c r="N6461" s="1" t="s">
        <v>13588</v>
      </c>
      <c r="O6461" s="1" t="s">
        <v>866</v>
      </c>
      <c r="P6461">
        <v>1193</v>
      </c>
      <c r="Q6461" s="1" t="s">
        <v>55147</v>
      </c>
      <c r="R6461">
        <v>10040</v>
      </c>
      <c r="S6461" s="1" t="s">
        <v>55148</v>
      </c>
      <c r="T6461" s="1" t="s">
        <v>55149</v>
      </c>
      <c r="U6461" s="1" t="s">
        <v>51</v>
      </c>
      <c r="V6461" s="1" t="s">
        <v>55150</v>
      </c>
      <c r="W6461" s="1" t="s">
        <v>51</v>
      </c>
      <c r="X6461" s="1" t="s">
        <v>55151</v>
      </c>
      <c r="Y6461" s="1" t="s">
        <v>62</v>
      </c>
      <c r="Z6461" s="1" t="s">
        <v>44</v>
      </c>
      <c r="AA6461" s="1" t="s">
        <v>44</v>
      </c>
      <c r="AB6461" s="1" t="s">
        <v>44</v>
      </c>
      <c r="AC6461" s="1" t="s">
        <v>44</v>
      </c>
      <c r="AD6461" s="1" t="s">
        <v>55152</v>
      </c>
      <c r="AE6461" s="1" t="s">
        <v>44</v>
      </c>
      <c r="AF6461" s="1" t="s">
        <v>44</v>
      </c>
      <c r="AG6461" s="1" t="s">
        <v>44</v>
      </c>
      <c r="AH6461" s="1" t="s">
        <v>44</v>
      </c>
      <c r="AI6461" s="2">
        <v>43613</v>
      </c>
      <c r="AJ6461">
        <v>0</v>
      </c>
      <c r="AK6461" s="1" t="s">
        <v>44</v>
      </c>
      <c r="AL6461" s="2">
        <v>44684</v>
      </c>
      <c r="AM6461" s="3">
        <v>0.62877314814814811</v>
      </c>
    </row>
    <row r="6462" spans="1:39" x14ac:dyDescent="0.25">
      <c r="A6462">
        <v>6461</v>
      </c>
      <c r="B6462" s="1" t="s">
        <v>55153</v>
      </c>
      <c r="C6462" s="1" t="s">
        <v>55154</v>
      </c>
      <c r="D6462">
        <v>82001350022</v>
      </c>
      <c r="E6462" s="1" t="s">
        <v>41</v>
      </c>
      <c r="F6462" s="1" t="s">
        <v>589</v>
      </c>
      <c r="G6462">
        <v>2430</v>
      </c>
      <c r="H6462" s="1" t="s">
        <v>184</v>
      </c>
      <c r="I6462" s="1" t="s">
        <v>44</v>
      </c>
      <c r="J6462" s="1" t="s">
        <v>44</v>
      </c>
      <c r="K6462">
        <v>720700</v>
      </c>
      <c r="L6462" s="1" t="s">
        <v>44</v>
      </c>
      <c r="M6462" s="1" t="s">
        <v>2466</v>
      </c>
      <c r="N6462" s="1" t="s">
        <v>10221</v>
      </c>
      <c r="O6462" s="1" t="s">
        <v>93</v>
      </c>
      <c r="P6462">
        <v>2097</v>
      </c>
      <c r="Q6462" s="1" t="s">
        <v>55155</v>
      </c>
      <c r="R6462">
        <v>13020</v>
      </c>
      <c r="S6462" s="1" t="s">
        <v>24302</v>
      </c>
      <c r="T6462" s="1" t="s">
        <v>55156</v>
      </c>
      <c r="U6462" s="1" t="s">
        <v>51</v>
      </c>
      <c r="V6462" s="1" t="s">
        <v>55157</v>
      </c>
      <c r="W6462" s="1" t="s">
        <v>62</v>
      </c>
      <c r="X6462" s="1" t="s">
        <v>44</v>
      </c>
      <c r="Y6462" s="1" t="s">
        <v>44</v>
      </c>
      <c r="Z6462" s="1" t="s">
        <v>44</v>
      </c>
      <c r="AA6462" s="1" t="s">
        <v>44</v>
      </c>
      <c r="AB6462" s="1" t="s">
        <v>44</v>
      </c>
      <c r="AC6462" s="1" t="s">
        <v>44</v>
      </c>
      <c r="AD6462" s="1" t="s">
        <v>55158</v>
      </c>
      <c r="AE6462" s="1" t="s">
        <v>44</v>
      </c>
      <c r="AF6462" s="1" t="s">
        <v>44</v>
      </c>
      <c r="AG6462" s="1" t="s">
        <v>44</v>
      </c>
      <c r="AH6462" s="1" t="s">
        <v>44</v>
      </c>
      <c r="AI6462" s="2">
        <v>44634</v>
      </c>
      <c r="AJ6462">
        <v>1</v>
      </c>
      <c r="AK6462" s="1" t="s">
        <v>55159</v>
      </c>
      <c r="AL6462" s="2">
        <v>44684</v>
      </c>
      <c r="AM6462" s="3">
        <v>0.62899305555555551</v>
      </c>
    </row>
    <row r="6463" spans="1:39" x14ac:dyDescent="0.25">
      <c r="A6463">
        <v>6462</v>
      </c>
      <c r="B6463" s="1" t="s">
        <v>55160</v>
      </c>
      <c r="C6463" s="1" t="s">
        <v>55161</v>
      </c>
      <c r="D6463">
        <v>83501410159</v>
      </c>
      <c r="E6463" s="1" t="s">
        <v>41</v>
      </c>
      <c r="F6463" s="1" t="s">
        <v>589</v>
      </c>
      <c r="G6463">
        <v>2430</v>
      </c>
      <c r="H6463" s="1" t="s">
        <v>184</v>
      </c>
      <c r="I6463" s="1" t="s">
        <v>44</v>
      </c>
      <c r="J6463" s="1" t="s">
        <v>44</v>
      </c>
      <c r="K6463">
        <v>800000074</v>
      </c>
      <c r="L6463" s="1" t="s">
        <v>44</v>
      </c>
      <c r="M6463" s="1" t="s">
        <v>55162</v>
      </c>
      <c r="N6463" s="1" t="s">
        <v>55163</v>
      </c>
      <c r="O6463" s="1" t="s">
        <v>866</v>
      </c>
      <c r="P6463">
        <v>15175</v>
      </c>
      <c r="Q6463" s="1" t="s">
        <v>9472</v>
      </c>
      <c r="R6463">
        <v>20096</v>
      </c>
      <c r="S6463" s="1" t="s">
        <v>55164</v>
      </c>
      <c r="T6463" s="1" t="s">
        <v>55165</v>
      </c>
      <c r="U6463" s="1" t="s">
        <v>51</v>
      </c>
      <c r="V6463" s="1" t="s">
        <v>44</v>
      </c>
      <c r="W6463" s="1" t="s">
        <v>44</v>
      </c>
      <c r="X6463" s="1" t="s">
        <v>44</v>
      </c>
      <c r="Y6463" s="1" t="s">
        <v>44</v>
      </c>
      <c r="Z6463" s="1" t="s">
        <v>44</v>
      </c>
      <c r="AA6463" s="1" t="s">
        <v>44</v>
      </c>
      <c r="AB6463" s="1" t="s">
        <v>44</v>
      </c>
      <c r="AC6463" s="1" t="s">
        <v>44</v>
      </c>
      <c r="AD6463" s="1" t="s">
        <v>55166</v>
      </c>
      <c r="AE6463" s="1" t="s">
        <v>44</v>
      </c>
      <c r="AF6463" s="1" t="s">
        <v>44</v>
      </c>
      <c r="AG6463" s="1" t="s">
        <v>44</v>
      </c>
      <c r="AH6463" s="1" t="s">
        <v>44</v>
      </c>
      <c r="AI6463" s="2">
        <v>44648</v>
      </c>
      <c r="AJ6463">
        <v>1</v>
      </c>
      <c r="AK6463" s="1" t="s">
        <v>55167</v>
      </c>
      <c r="AL6463" s="2">
        <v>44684</v>
      </c>
      <c r="AM6463" s="3">
        <v>0.62850694444444444</v>
      </c>
    </row>
    <row r="6464" spans="1:39" x14ac:dyDescent="0.25">
      <c r="A6464">
        <v>6463</v>
      </c>
      <c r="B6464" s="1" t="s">
        <v>55168</v>
      </c>
      <c r="C6464" s="1" t="s">
        <v>55169</v>
      </c>
      <c r="D6464">
        <v>290280494</v>
      </c>
      <c r="E6464" s="1" t="s">
        <v>41</v>
      </c>
      <c r="F6464" s="1" t="s">
        <v>589</v>
      </c>
      <c r="G6464">
        <v>2430</v>
      </c>
      <c r="H6464" s="1" t="s">
        <v>184</v>
      </c>
      <c r="I6464" s="1" t="s">
        <v>44</v>
      </c>
      <c r="J6464" s="1" t="s">
        <v>44</v>
      </c>
      <c r="K6464">
        <v>800000039</v>
      </c>
      <c r="L6464" s="1" t="s">
        <v>55169</v>
      </c>
      <c r="M6464" s="1" t="s">
        <v>883</v>
      </c>
      <c r="N6464" s="1" t="s">
        <v>9985</v>
      </c>
      <c r="O6464" s="1" t="s">
        <v>866</v>
      </c>
      <c r="P6464">
        <v>49012</v>
      </c>
      <c r="Q6464" s="1" t="s">
        <v>55170</v>
      </c>
      <c r="R6464">
        <v>57025</v>
      </c>
      <c r="S6464" s="1" t="s">
        <v>55171</v>
      </c>
      <c r="T6464" s="1" t="s">
        <v>55172</v>
      </c>
      <c r="U6464" s="1" t="s">
        <v>51</v>
      </c>
      <c r="V6464" s="1" t="s">
        <v>44</v>
      </c>
      <c r="W6464" s="1" t="s">
        <v>44</v>
      </c>
      <c r="X6464" s="1" t="s">
        <v>44</v>
      </c>
      <c r="Y6464" s="1" t="s">
        <v>44</v>
      </c>
      <c r="Z6464" s="1" t="s">
        <v>44</v>
      </c>
      <c r="AA6464" s="1" t="s">
        <v>44</v>
      </c>
      <c r="AB6464" s="1" t="s">
        <v>44</v>
      </c>
      <c r="AC6464" s="1" t="s">
        <v>44</v>
      </c>
      <c r="AD6464" s="1" t="s">
        <v>55173</v>
      </c>
      <c r="AE6464" s="1" t="s">
        <v>55174</v>
      </c>
      <c r="AF6464" s="1" t="s">
        <v>44</v>
      </c>
      <c r="AG6464" s="1" t="s">
        <v>55175</v>
      </c>
      <c r="AH6464" s="1" t="s">
        <v>55176</v>
      </c>
      <c r="AI6464" s="2">
        <v>44621</v>
      </c>
      <c r="AJ6464">
        <v>0</v>
      </c>
      <c r="AK6464" s="1" t="s">
        <v>44</v>
      </c>
      <c r="AL6464" s="2">
        <v>44684</v>
      </c>
      <c r="AM6464" s="3">
        <v>0.62868055555555558</v>
      </c>
    </row>
    <row r="6465" spans="1:39" x14ac:dyDescent="0.25">
      <c r="A6465">
        <v>6464</v>
      </c>
      <c r="B6465" s="1" t="s">
        <v>55177</v>
      </c>
      <c r="C6465" s="1" t="s">
        <v>55178</v>
      </c>
      <c r="D6465">
        <v>80009710288</v>
      </c>
      <c r="E6465" s="1" t="s">
        <v>41</v>
      </c>
      <c r="F6465" s="1" t="s">
        <v>589</v>
      </c>
      <c r="G6465">
        <v>2430</v>
      </c>
      <c r="H6465" s="1" t="s">
        <v>184</v>
      </c>
      <c r="I6465" s="1" t="s">
        <v>44</v>
      </c>
      <c r="J6465" s="1" t="s">
        <v>44</v>
      </c>
      <c r="K6465">
        <v>706325</v>
      </c>
      <c r="L6465" s="1" t="s">
        <v>44</v>
      </c>
      <c r="M6465" s="1" t="s">
        <v>2940</v>
      </c>
      <c r="N6465" s="1" t="s">
        <v>55179</v>
      </c>
      <c r="O6465" s="1" t="s">
        <v>866</v>
      </c>
      <c r="P6465">
        <v>28064</v>
      </c>
      <c r="Q6465" s="1" t="s">
        <v>55180</v>
      </c>
      <c r="R6465">
        <v>35017</v>
      </c>
      <c r="S6465" s="1" t="s">
        <v>55181</v>
      </c>
      <c r="T6465" s="1" t="s">
        <v>55182</v>
      </c>
      <c r="U6465" s="1" t="s">
        <v>51</v>
      </c>
      <c r="V6465" s="1" t="s">
        <v>44</v>
      </c>
      <c r="W6465" s="1" t="s">
        <v>44</v>
      </c>
      <c r="X6465" s="1" t="s">
        <v>44</v>
      </c>
      <c r="Y6465" s="1" t="s">
        <v>44</v>
      </c>
      <c r="Z6465" s="1" t="s">
        <v>44</v>
      </c>
      <c r="AA6465" s="1" t="s">
        <v>44</v>
      </c>
      <c r="AB6465" s="1" t="s">
        <v>44</v>
      </c>
      <c r="AC6465" s="1" t="s">
        <v>44</v>
      </c>
      <c r="AD6465" s="1" t="s">
        <v>55183</v>
      </c>
      <c r="AE6465" s="1" t="s">
        <v>44</v>
      </c>
      <c r="AF6465" s="1" t="s">
        <v>44</v>
      </c>
      <c r="AG6465" s="1" t="s">
        <v>44</v>
      </c>
      <c r="AH6465" s="1" t="s">
        <v>44</v>
      </c>
      <c r="AI6465" s="2">
        <v>44096</v>
      </c>
      <c r="AJ6465">
        <v>1</v>
      </c>
      <c r="AK6465" s="1" t="s">
        <v>55184</v>
      </c>
      <c r="AL6465" s="2">
        <v>44684</v>
      </c>
      <c r="AM6465" s="3">
        <v>0.62888888888888894</v>
      </c>
    </row>
    <row r="6466" spans="1:39" x14ac:dyDescent="0.25">
      <c r="A6466">
        <v>6465</v>
      </c>
      <c r="B6466" s="1" t="s">
        <v>55185</v>
      </c>
      <c r="C6466" s="1" t="s">
        <v>55186</v>
      </c>
      <c r="D6466">
        <v>221260433</v>
      </c>
      <c r="E6466" s="1" t="s">
        <v>41</v>
      </c>
      <c r="F6466" s="1" t="s">
        <v>589</v>
      </c>
      <c r="G6466">
        <v>2430</v>
      </c>
      <c r="H6466" s="1" t="s">
        <v>184</v>
      </c>
      <c r="I6466" s="1" t="s">
        <v>44</v>
      </c>
      <c r="J6466" s="1" t="s">
        <v>44</v>
      </c>
      <c r="K6466">
        <v>40615</v>
      </c>
      <c r="L6466" s="1" t="s">
        <v>44</v>
      </c>
      <c r="M6466" s="1" t="s">
        <v>55187</v>
      </c>
      <c r="N6466" s="1" t="s">
        <v>6088</v>
      </c>
      <c r="O6466" s="1" t="s">
        <v>866</v>
      </c>
      <c r="P6466">
        <v>43039</v>
      </c>
      <c r="Q6466" s="1" t="s">
        <v>55188</v>
      </c>
      <c r="R6466">
        <v>62025</v>
      </c>
      <c r="S6466" s="1" t="s">
        <v>55189</v>
      </c>
      <c r="T6466" s="1" t="s">
        <v>55190</v>
      </c>
      <c r="U6466" s="1" t="s">
        <v>51</v>
      </c>
      <c r="V6466" s="1" t="s">
        <v>55191</v>
      </c>
      <c r="W6466" s="1" t="s">
        <v>51</v>
      </c>
      <c r="X6466" s="1" t="s">
        <v>55192</v>
      </c>
      <c r="Y6466" s="1" t="s">
        <v>62</v>
      </c>
      <c r="Z6466" s="1" t="s">
        <v>44</v>
      </c>
      <c r="AA6466" s="1" t="s">
        <v>44</v>
      </c>
      <c r="AB6466" s="1" t="s">
        <v>44</v>
      </c>
      <c r="AC6466" s="1" t="s">
        <v>44</v>
      </c>
      <c r="AD6466" s="1" t="s">
        <v>55193</v>
      </c>
      <c r="AE6466" s="1" t="s">
        <v>44</v>
      </c>
      <c r="AF6466" s="1" t="s">
        <v>44</v>
      </c>
      <c r="AG6466" s="1" t="s">
        <v>44</v>
      </c>
      <c r="AH6466" s="1" t="s">
        <v>44</v>
      </c>
      <c r="AI6466" s="2">
        <v>44601</v>
      </c>
      <c r="AJ6466">
        <v>0</v>
      </c>
      <c r="AK6466" s="1" t="s">
        <v>44</v>
      </c>
      <c r="AL6466" s="2">
        <v>44684</v>
      </c>
      <c r="AM6466" s="3">
        <v>0.62902777777777774</v>
      </c>
    </row>
    <row r="6467" spans="1:39" x14ac:dyDescent="0.25">
      <c r="A6467">
        <v>6466</v>
      </c>
      <c r="B6467" s="1" t="s">
        <v>55194</v>
      </c>
      <c r="C6467" s="1" t="s">
        <v>55195</v>
      </c>
      <c r="D6467">
        <v>1614770012</v>
      </c>
      <c r="E6467" s="1" t="s">
        <v>41</v>
      </c>
      <c r="F6467" s="1" t="s">
        <v>589</v>
      </c>
      <c r="G6467">
        <v>2430</v>
      </c>
      <c r="H6467" s="1" t="s">
        <v>184</v>
      </c>
      <c r="I6467" s="1" t="s">
        <v>44</v>
      </c>
      <c r="J6467" s="1" t="s">
        <v>44</v>
      </c>
      <c r="K6467">
        <v>11129624</v>
      </c>
      <c r="L6467" s="1" t="s">
        <v>44</v>
      </c>
      <c r="M6467" s="1" t="s">
        <v>2185</v>
      </c>
      <c r="N6467" s="1" t="s">
        <v>55196</v>
      </c>
      <c r="O6467" s="1" t="s">
        <v>866</v>
      </c>
      <c r="P6467">
        <v>1194</v>
      </c>
      <c r="Q6467" s="1" t="s">
        <v>55197</v>
      </c>
      <c r="R6467">
        <v>10045</v>
      </c>
      <c r="S6467" s="1" t="s">
        <v>55198</v>
      </c>
      <c r="T6467" s="1" t="s">
        <v>55199</v>
      </c>
      <c r="U6467" s="1" t="s">
        <v>51</v>
      </c>
      <c r="V6467" s="1" t="s">
        <v>44</v>
      </c>
      <c r="W6467" s="1" t="s">
        <v>44</v>
      </c>
      <c r="X6467" s="1" t="s">
        <v>44</v>
      </c>
      <c r="Y6467" s="1" t="s">
        <v>44</v>
      </c>
      <c r="Z6467" s="1" t="s">
        <v>44</v>
      </c>
      <c r="AA6467" s="1" t="s">
        <v>44</v>
      </c>
      <c r="AB6467" s="1" t="s">
        <v>44</v>
      </c>
      <c r="AC6467" s="1" t="s">
        <v>44</v>
      </c>
      <c r="AD6467" s="1" t="s">
        <v>55200</v>
      </c>
      <c r="AE6467" s="1" t="s">
        <v>44</v>
      </c>
      <c r="AF6467" s="1" t="s">
        <v>44</v>
      </c>
      <c r="AG6467" s="1" t="s">
        <v>44</v>
      </c>
      <c r="AH6467" s="1" t="s">
        <v>44</v>
      </c>
      <c r="AI6467" s="2">
        <v>44636</v>
      </c>
      <c r="AJ6467">
        <v>1</v>
      </c>
      <c r="AK6467" s="1" t="s">
        <v>55201</v>
      </c>
      <c r="AL6467" s="2">
        <v>44684</v>
      </c>
      <c r="AM6467" s="3">
        <v>0.6284953703703704</v>
      </c>
    </row>
    <row r="6468" spans="1:39" x14ac:dyDescent="0.25">
      <c r="A6468">
        <v>6467</v>
      </c>
      <c r="B6468" s="1" t="s">
        <v>55202</v>
      </c>
      <c r="C6468" s="1" t="s">
        <v>55203</v>
      </c>
      <c r="D6468">
        <v>1219640057</v>
      </c>
      <c r="E6468" s="1" t="s">
        <v>41</v>
      </c>
      <c r="F6468" s="1" t="s">
        <v>589</v>
      </c>
      <c r="G6468">
        <v>2430</v>
      </c>
      <c r="H6468" s="1" t="s">
        <v>184</v>
      </c>
      <c r="I6468" s="1" t="s">
        <v>44</v>
      </c>
      <c r="J6468" s="1" t="s">
        <v>44</v>
      </c>
      <c r="K6468">
        <v>17777212</v>
      </c>
      <c r="L6468" s="1" t="s">
        <v>44</v>
      </c>
      <c r="M6468" s="1" t="s">
        <v>4460</v>
      </c>
      <c r="N6468" s="1" t="s">
        <v>52037</v>
      </c>
      <c r="O6468" s="1" t="s">
        <v>866</v>
      </c>
      <c r="P6468">
        <v>5086</v>
      </c>
      <c r="Q6468" s="1" t="s">
        <v>55204</v>
      </c>
      <c r="R6468">
        <v>14026</v>
      </c>
      <c r="S6468" s="1" t="s">
        <v>11663</v>
      </c>
      <c r="T6468" s="1" t="s">
        <v>55205</v>
      </c>
      <c r="U6468" s="1" t="s">
        <v>51</v>
      </c>
      <c r="V6468" s="1" t="s">
        <v>44</v>
      </c>
      <c r="W6468" s="1" t="s">
        <v>44</v>
      </c>
      <c r="X6468" s="1" t="s">
        <v>44</v>
      </c>
      <c r="Y6468" s="1" t="s">
        <v>44</v>
      </c>
      <c r="Z6468" s="1" t="s">
        <v>44</v>
      </c>
      <c r="AA6468" s="1" t="s">
        <v>44</v>
      </c>
      <c r="AB6468" s="1" t="s">
        <v>44</v>
      </c>
      <c r="AC6468" s="1" t="s">
        <v>44</v>
      </c>
      <c r="AD6468" s="1" t="s">
        <v>55206</v>
      </c>
      <c r="AE6468" s="1" t="s">
        <v>44</v>
      </c>
      <c r="AF6468" s="1" t="s">
        <v>44</v>
      </c>
      <c r="AG6468" s="1" t="s">
        <v>44</v>
      </c>
      <c r="AH6468" s="1" t="s">
        <v>44</v>
      </c>
      <c r="AI6468" s="2">
        <v>44111</v>
      </c>
      <c r="AJ6468">
        <v>0</v>
      </c>
      <c r="AK6468" s="1" t="s">
        <v>44</v>
      </c>
      <c r="AL6468" s="2">
        <v>44684</v>
      </c>
      <c r="AM6468" s="3">
        <v>0.62866898148148154</v>
      </c>
    </row>
    <row r="6469" spans="1:39" x14ac:dyDescent="0.25">
      <c r="A6469">
        <v>6468</v>
      </c>
      <c r="B6469" s="1" t="s">
        <v>55207</v>
      </c>
      <c r="C6469" s="1" t="s">
        <v>55208</v>
      </c>
      <c r="D6469">
        <v>80009770282</v>
      </c>
      <c r="E6469" s="1" t="s">
        <v>41</v>
      </c>
      <c r="F6469" s="1" t="s">
        <v>589</v>
      </c>
      <c r="G6469">
        <v>2430</v>
      </c>
      <c r="H6469" s="1" t="s">
        <v>184</v>
      </c>
      <c r="I6469" s="1" t="s">
        <v>44</v>
      </c>
      <c r="J6469" s="1" t="s">
        <v>44</v>
      </c>
      <c r="K6469">
        <v>706367</v>
      </c>
      <c r="L6469" s="1" t="s">
        <v>6836</v>
      </c>
      <c r="M6469" s="1" t="s">
        <v>2466</v>
      </c>
      <c r="N6469" s="1" t="s">
        <v>55209</v>
      </c>
      <c r="O6469" s="1" t="s">
        <v>866</v>
      </c>
      <c r="P6469">
        <v>28065</v>
      </c>
      <c r="Q6469" s="1" t="s">
        <v>55210</v>
      </c>
      <c r="R6469">
        <v>35028</v>
      </c>
      <c r="S6469" s="1" t="s">
        <v>40433</v>
      </c>
      <c r="T6469" s="1" t="s">
        <v>55211</v>
      </c>
      <c r="U6469" s="1" t="s">
        <v>51</v>
      </c>
      <c r="V6469" s="1" t="s">
        <v>55212</v>
      </c>
      <c r="W6469" s="1" t="s">
        <v>62</v>
      </c>
      <c r="X6469" s="1" t="s">
        <v>44</v>
      </c>
      <c r="Y6469" s="1" t="s">
        <v>44</v>
      </c>
      <c r="Z6469" s="1" t="s">
        <v>44</v>
      </c>
      <c r="AA6469" s="1" t="s">
        <v>44</v>
      </c>
      <c r="AB6469" s="1" t="s">
        <v>44</v>
      </c>
      <c r="AC6469" s="1" t="s">
        <v>44</v>
      </c>
      <c r="AD6469" s="1" t="s">
        <v>55213</v>
      </c>
      <c r="AE6469" s="1" t="s">
        <v>44</v>
      </c>
      <c r="AF6469" s="1" t="s">
        <v>44</v>
      </c>
      <c r="AG6469" s="1" t="s">
        <v>44</v>
      </c>
      <c r="AH6469" s="1" t="s">
        <v>44</v>
      </c>
      <c r="AI6469" s="2">
        <v>44335</v>
      </c>
      <c r="AJ6469">
        <v>0</v>
      </c>
      <c r="AK6469" s="1" t="s">
        <v>44</v>
      </c>
      <c r="AL6469" s="2">
        <v>44684</v>
      </c>
      <c r="AM6469" s="3">
        <v>0.62887731481481479</v>
      </c>
    </row>
    <row r="6470" spans="1:39" x14ac:dyDescent="0.25">
      <c r="A6470">
        <v>6469</v>
      </c>
      <c r="B6470" s="1" t="s">
        <v>55214</v>
      </c>
      <c r="C6470" s="1" t="s">
        <v>55215</v>
      </c>
      <c r="D6470">
        <v>83000930244</v>
      </c>
      <c r="E6470" s="1" t="s">
        <v>41</v>
      </c>
      <c r="F6470" s="1" t="s">
        <v>589</v>
      </c>
      <c r="G6470">
        <v>2430</v>
      </c>
      <c r="H6470" s="1" t="s">
        <v>184</v>
      </c>
      <c r="I6470" s="1" t="s">
        <v>44</v>
      </c>
      <c r="J6470" s="1" t="s">
        <v>44</v>
      </c>
      <c r="K6470">
        <v>723613</v>
      </c>
      <c r="L6470" s="1" t="s">
        <v>44</v>
      </c>
      <c r="M6470" s="1" t="s">
        <v>39386</v>
      </c>
      <c r="N6470" s="1" t="s">
        <v>55216</v>
      </c>
      <c r="O6470" s="1" t="s">
        <v>866</v>
      </c>
      <c r="P6470">
        <v>24078</v>
      </c>
      <c r="Q6470" s="1" t="s">
        <v>55217</v>
      </c>
      <c r="R6470">
        <v>36013</v>
      </c>
      <c r="S6470" s="1" t="s">
        <v>55218</v>
      </c>
      <c r="T6470" s="1" t="s">
        <v>55219</v>
      </c>
      <c r="U6470" s="1" t="s">
        <v>51</v>
      </c>
      <c r="V6470" s="1" t="s">
        <v>44</v>
      </c>
      <c r="W6470" s="1" t="s">
        <v>44</v>
      </c>
      <c r="X6470" s="1" t="s">
        <v>44</v>
      </c>
      <c r="Y6470" s="1" t="s">
        <v>44</v>
      </c>
      <c r="Z6470" s="1" t="s">
        <v>44</v>
      </c>
      <c r="AA6470" s="1" t="s">
        <v>44</v>
      </c>
      <c r="AB6470" s="1" t="s">
        <v>44</v>
      </c>
      <c r="AC6470" s="1" t="s">
        <v>44</v>
      </c>
      <c r="AD6470" s="1" t="s">
        <v>55220</v>
      </c>
      <c r="AE6470" s="1" t="s">
        <v>55221</v>
      </c>
      <c r="AF6470" s="1" t="s">
        <v>44</v>
      </c>
      <c r="AG6470" s="1" t="s">
        <v>55222</v>
      </c>
      <c r="AH6470" s="1" t="s">
        <v>55223</v>
      </c>
      <c r="AI6470" s="2">
        <v>44162</v>
      </c>
      <c r="AJ6470">
        <v>0</v>
      </c>
      <c r="AK6470" s="1" t="s">
        <v>44</v>
      </c>
      <c r="AL6470" s="2">
        <v>44684</v>
      </c>
      <c r="AM6470" s="3">
        <v>0.62903935185185189</v>
      </c>
    </row>
    <row r="6471" spans="1:39" x14ac:dyDescent="0.25">
      <c r="A6471">
        <v>6470</v>
      </c>
      <c r="B6471" s="1" t="s">
        <v>55224</v>
      </c>
      <c r="C6471" s="1" t="s">
        <v>55225</v>
      </c>
      <c r="D6471">
        <v>224310334</v>
      </c>
      <c r="E6471" s="1" t="s">
        <v>41</v>
      </c>
      <c r="F6471" s="1" t="s">
        <v>589</v>
      </c>
      <c r="G6471">
        <v>2430</v>
      </c>
      <c r="H6471" s="1" t="s">
        <v>184</v>
      </c>
      <c r="I6471" s="1" t="s">
        <v>44</v>
      </c>
      <c r="J6471" s="1" t="s">
        <v>44</v>
      </c>
      <c r="K6471">
        <v>41491</v>
      </c>
      <c r="L6471" s="1" t="s">
        <v>44</v>
      </c>
      <c r="M6471" s="1" t="s">
        <v>2389</v>
      </c>
      <c r="N6471" s="1" t="s">
        <v>55226</v>
      </c>
      <c r="O6471" s="1" t="s">
        <v>866</v>
      </c>
      <c r="P6471">
        <v>33034</v>
      </c>
      <c r="Q6471" s="1" t="s">
        <v>55227</v>
      </c>
      <c r="R6471">
        <v>29010</v>
      </c>
      <c r="S6471" s="1" t="s">
        <v>55228</v>
      </c>
      <c r="T6471" s="1" t="s">
        <v>55229</v>
      </c>
      <c r="U6471" s="1" t="s">
        <v>51</v>
      </c>
      <c r="V6471" s="1" t="s">
        <v>55230</v>
      </c>
      <c r="W6471" s="1" t="s">
        <v>62</v>
      </c>
      <c r="X6471" s="1" t="s">
        <v>44</v>
      </c>
      <c r="Y6471" s="1" t="s">
        <v>44</v>
      </c>
      <c r="Z6471" s="1" t="s">
        <v>44</v>
      </c>
      <c r="AA6471" s="1" t="s">
        <v>44</v>
      </c>
      <c r="AB6471" s="1" t="s">
        <v>44</v>
      </c>
      <c r="AC6471" s="1" t="s">
        <v>44</v>
      </c>
      <c r="AD6471" s="1" t="s">
        <v>55231</v>
      </c>
      <c r="AE6471" s="1" t="s">
        <v>44</v>
      </c>
      <c r="AF6471" s="1" t="s">
        <v>44</v>
      </c>
      <c r="AG6471" s="1" t="s">
        <v>44</v>
      </c>
      <c r="AH6471" s="1" t="s">
        <v>44</v>
      </c>
      <c r="AI6471" s="2">
        <v>43066</v>
      </c>
      <c r="AJ6471">
        <v>1</v>
      </c>
      <c r="AK6471" s="1" t="s">
        <v>20275</v>
      </c>
      <c r="AL6471" s="2">
        <v>44684</v>
      </c>
      <c r="AM6471" s="3">
        <v>0.62851851851851848</v>
      </c>
    </row>
    <row r="6472" spans="1:39" x14ac:dyDescent="0.25">
      <c r="A6472">
        <v>6471</v>
      </c>
      <c r="B6472" s="1" t="s">
        <v>55232</v>
      </c>
      <c r="C6472" s="1" t="s">
        <v>55233</v>
      </c>
      <c r="D6472">
        <v>522250042</v>
      </c>
      <c r="E6472" s="1" t="s">
        <v>41</v>
      </c>
      <c r="F6472" s="1" t="s">
        <v>589</v>
      </c>
      <c r="G6472">
        <v>2430</v>
      </c>
      <c r="H6472" s="1" t="s">
        <v>184</v>
      </c>
      <c r="I6472" s="1" t="s">
        <v>44</v>
      </c>
      <c r="J6472" s="1" t="s">
        <v>44</v>
      </c>
      <c r="K6472">
        <v>11121271</v>
      </c>
      <c r="L6472" s="1" t="s">
        <v>55234</v>
      </c>
      <c r="M6472" s="1" t="s">
        <v>282</v>
      </c>
      <c r="N6472" s="1" t="s">
        <v>55235</v>
      </c>
      <c r="O6472" s="1" t="s">
        <v>866</v>
      </c>
      <c r="P6472">
        <v>4169</v>
      </c>
      <c r="Q6472" s="1" t="s">
        <v>55236</v>
      </c>
      <c r="R6472">
        <v>12060</v>
      </c>
      <c r="S6472" s="1" t="s">
        <v>55237</v>
      </c>
      <c r="T6472" s="1" t="s">
        <v>55238</v>
      </c>
      <c r="U6472" s="1" t="s">
        <v>51</v>
      </c>
      <c r="V6472" s="1" t="s">
        <v>55239</v>
      </c>
      <c r="W6472" s="1" t="s">
        <v>62</v>
      </c>
      <c r="X6472" s="1" t="s">
        <v>55240</v>
      </c>
      <c r="Y6472" s="1" t="s">
        <v>62</v>
      </c>
      <c r="Z6472" s="1" t="s">
        <v>44</v>
      </c>
      <c r="AA6472" s="1" t="s">
        <v>44</v>
      </c>
      <c r="AB6472" s="1" t="s">
        <v>44</v>
      </c>
      <c r="AC6472" s="1" t="s">
        <v>44</v>
      </c>
      <c r="AD6472" s="1" t="s">
        <v>55241</v>
      </c>
      <c r="AE6472" s="1" t="s">
        <v>44</v>
      </c>
      <c r="AF6472" s="1" t="s">
        <v>44</v>
      </c>
      <c r="AG6472" s="1" t="s">
        <v>44</v>
      </c>
      <c r="AH6472" s="1" t="s">
        <v>44</v>
      </c>
      <c r="AI6472" s="2">
        <v>44427</v>
      </c>
      <c r="AJ6472">
        <v>0</v>
      </c>
      <c r="AK6472" s="1" t="s">
        <v>44</v>
      </c>
      <c r="AL6472" s="2">
        <v>44684</v>
      </c>
      <c r="AM6472" s="3">
        <v>0.62869212962962961</v>
      </c>
    </row>
    <row r="6473" spans="1:39" x14ac:dyDescent="0.25">
      <c r="A6473">
        <v>6472</v>
      </c>
      <c r="B6473" s="1" t="s">
        <v>55242</v>
      </c>
      <c r="C6473" s="1" t="s">
        <v>55243</v>
      </c>
      <c r="D6473">
        <v>80005330594</v>
      </c>
      <c r="E6473" s="1" t="s">
        <v>41</v>
      </c>
      <c r="F6473" s="1" t="s">
        <v>589</v>
      </c>
      <c r="G6473">
        <v>2430</v>
      </c>
      <c r="H6473" s="1" t="s">
        <v>184</v>
      </c>
      <c r="I6473" s="1" t="s">
        <v>44</v>
      </c>
      <c r="J6473" s="1" t="s">
        <v>44</v>
      </c>
      <c r="K6473">
        <v>703063</v>
      </c>
      <c r="L6473" s="1" t="s">
        <v>44</v>
      </c>
      <c r="M6473" s="1" t="s">
        <v>7974</v>
      </c>
      <c r="N6473" s="1" t="s">
        <v>55244</v>
      </c>
      <c r="O6473" s="1" t="s">
        <v>866</v>
      </c>
      <c r="P6473">
        <v>59019</v>
      </c>
      <c r="Q6473" s="1" t="s">
        <v>55245</v>
      </c>
      <c r="R6473">
        <v>4015</v>
      </c>
      <c r="S6473" s="1" t="s">
        <v>55246</v>
      </c>
      <c r="T6473" s="1" t="s">
        <v>55247</v>
      </c>
      <c r="U6473" s="1" t="s">
        <v>51</v>
      </c>
      <c r="V6473" s="1" t="s">
        <v>55248</v>
      </c>
      <c r="W6473" s="1" t="s">
        <v>51</v>
      </c>
      <c r="X6473" s="1" t="s">
        <v>55249</v>
      </c>
      <c r="Y6473" s="1" t="s">
        <v>62</v>
      </c>
      <c r="Z6473" s="1" t="s">
        <v>55250</v>
      </c>
      <c r="AA6473" s="1" t="s">
        <v>62</v>
      </c>
      <c r="AB6473" s="1" t="s">
        <v>44</v>
      </c>
      <c r="AC6473" s="1" t="s">
        <v>44</v>
      </c>
      <c r="AD6473" s="1" t="s">
        <v>55251</v>
      </c>
      <c r="AE6473" s="1" t="s">
        <v>55252</v>
      </c>
      <c r="AF6473" s="1" t="s">
        <v>44</v>
      </c>
      <c r="AG6473" s="1" t="s">
        <v>55253</v>
      </c>
      <c r="AH6473" s="1" t="s">
        <v>55254</v>
      </c>
      <c r="AI6473" s="2">
        <v>44460</v>
      </c>
      <c r="AJ6473">
        <v>1</v>
      </c>
      <c r="AK6473" s="1" t="s">
        <v>1191</v>
      </c>
      <c r="AL6473" s="2">
        <v>44684</v>
      </c>
      <c r="AM6473" s="3">
        <v>0.62894675925925925</v>
      </c>
    </row>
    <row r="6474" spans="1:39" x14ac:dyDescent="0.25">
      <c r="A6474">
        <v>6473</v>
      </c>
      <c r="B6474" s="1" t="s">
        <v>55255</v>
      </c>
      <c r="C6474" s="1" t="s">
        <v>55256</v>
      </c>
      <c r="D6474">
        <v>86000450832</v>
      </c>
      <c r="E6474" s="1" t="s">
        <v>41</v>
      </c>
      <c r="F6474" s="1" t="s">
        <v>589</v>
      </c>
      <c r="G6474">
        <v>2430</v>
      </c>
      <c r="H6474" s="1" t="s">
        <v>184</v>
      </c>
      <c r="I6474" s="1" t="s">
        <v>44</v>
      </c>
      <c r="J6474" s="1" t="s">
        <v>44</v>
      </c>
      <c r="K6474">
        <v>727831</v>
      </c>
      <c r="L6474" s="1" t="s">
        <v>44</v>
      </c>
      <c r="M6474" s="1" t="s">
        <v>55257</v>
      </c>
      <c r="N6474" s="1" t="s">
        <v>55258</v>
      </c>
      <c r="O6474" s="1" t="s">
        <v>866</v>
      </c>
      <c r="P6474">
        <v>83068</v>
      </c>
      <c r="Q6474" s="1" t="s">
        <v>55259</v>
      </c>
      <c r="R6474">
        <v>98060</v>
      </c>
      <c r="S6474" s="1" t="s">
        <v>55260</v>
      </c>
      <c r="T6474" s="1" t="s">
        <v>55261</v>
      </c>
      <c r="U6474" s="1" t="s">
        <v>51</v>
      </c>
      <c r="V6474" s="1" t="s">
        <v>55262</v>
      </c>
      <c r="W6474" s="1" t="s">
        <v>51</v>
      </c>
      <c r="X6474" s="1" t="s">
        <v>55263</v>
      </c>
      <c r="Y6474" s="1" t="s">
        <v>51</v>
      </c>
      <c r="Z6474" s="1" t="s">
        <v>44</v>
      </c>
      <c r="AA6474" s="1" t="s">
        <v>44</v>
      </c>
      <c r="AB6474" s="1" t="s">
        <v>44</v>
      </c>
      <c r="AC6474" s="1" t="s">
        <v>44</v>
      </c>
      <c r="AD6474" s="1" t="s">
        <v>55264</v>
      </c>
      <c r="AE6474" s="1" t="s">
        <v>44</v>
      </c>
      <c r="AF6474" s="1" t="s">
        <v>44</v>
      </c>
      <c r="AG6474" s="1" t="s">
        <v>44</v>
      </c>
      <c r="AH6474" s="1" t="s">
        <v>44</v>
      </c>
      <c r="AI6474" s="2">
        <v>44630</v>
      </c>
      <c r="AJ6474">
        <v>1</v>
      </c>
      <c r="AK6474" s="1" t="s">
        <v>1191</v>
      </c>
      <c r="AL6474" s="2">
        <v>44684</v>
      </c>
      <c r="AM6474" s="3">
        <v>0.6284953703703704</v>
      </c>
    </row>
    <row r="6475" spans="1:39" x14ac:dyDescent="0.25">
      <c r="A6475">
        <v>6474</v>
      </c>
      <c r="B6475" s="1" t="s">
        <v>55265</v>
      </c>
      <c r="C6475" s="1" t="s">
        <v>55266</v>
      </c>
      <c r="D6475">
        <v>341620508</v>
      </c>
      <c r="E6475" s="1" t="s">
        <v>41</v>
      </c>
      <c r="F6475" s="1" t="s">
        <v>589</v>
      </c>
      <c r="G6475">
        <v>2430</v>
      </c>
      <c r="H6475" s="1" t="s">
        <v>184</v>
      </c>
      <c r="I6475" s="1" t="s">
        <v>44</v>
      </c>
      <c r="J6475" s="1" t="s">
        <v>44</v>
      </c>
      <c r="K6475">
        <v>67247</v>
      </c>
      <c r="L6475" s="1" t="s">
        <v>44</v>
      </c>
      <c r="M6475" s="1" t="s">
        <v>1183</v>
      </c>
      <c r="N6475" s="1" t="s">
        <v>10427</v>
      </c>
      <c r="O6475" s="1" t="s">
        <v>866</v>
      </c>
      <c r="P6475">
        <v>50026</v>
      </c>
      <c r="Q6475" s="1" t="s">
        <v>2581</v>
      </c>
      <c r="R6475">
        <v>56120</v>
      </c>
      <c r="S6475" s="1" t="s">
        <v>55267</v>
      </c>
      <c r="T6475" s="1" t="s">
        <v>55268</v>
      </c>
      <c r="U6475" s="1" t="s">
        <v>51</v>
      </c>
      <c r="V6475" s="1" t="s">
        <v>55269</v>
      </c>
      <c r="W6475" s="1" t="s">
        <v>51</v>
      </c>
      <c r="X6475" s="1" t="s">
        <v>55270</v>
      </c>
      <c r="Y6475" s="1" t="s">
        <v>51</v>
      </c>
      <c r="Z6475" s="1" t="s">
        <v>55271</v>
      </c>
      <c r="AA6475" s="1" t="s">
        <v>51</v>
      </c>
      <c r="AB6475" s="1" t="s">
        <v>55272</v>
      </c>
      <c r="AC6475" s="1" t="s">
        <v>62</v>
      </c>
      <c r="AD6475" s="1" t="s">
        <v>55273</v>
      </c>
      <c r="AE6475" s="1" t="s">
        <v>55274</v>
      </c>
      <c r="AF6475" s="1" t="s">
        <v>44</v>
      </c>
      <c r="AG6475" s="1" t="s">
        <v>44</v>
      </c>
      <c r="AH6475" s="1" t="s">
        <v>55275</v>
      </c>
      <c r="AI6475" s="2">
        <v>44649</v>
      </c>
      <c r="AJ6475">
        <v>1</v>
      </c>
      <c r="AK6475" s="1" t="s">
        <v>55276</v>
      </c>
      <c r="AL6475" s="2">
        <v>44684</v>
      </c>
      <c r="AM6475" s="3">
        <v>0.62870370370370365</v>
      </c>
    </row>
    <row r="6476" spans="1:39" x14ac:dyDescent="0.25">
      <c r="A6476">
        <v>6475</v>
      </c>
      <c r="B6476" s="1" t="s">
        <v>55277</v>
      </c>
      <c r="C6476" s="1" t="s">
        <v>55278</v>
      </c>
      <c r="D6476">
        <v>433320033</v>
      </c>
      <c r="E6476" s="1" t="s">
        <v>41</v>
      </c>
      <c r="F6476" s="1" t="s">
        <v>589</v>
      </c>
      <c r="G6476">
        <v>2430</v>
      </c>
      <c r="H6476" s="1" t="s">
        <v>184</v>
      </c>
      <c r="I6476" s="1" t="s">
        <v>44</v>
      </c>
      <c r="J6476" s="1" t="s">
        <v>44</v>
      </c>
      <c r="K6476">
        <v>83158</v>
      </c>
      <c r="L6476" s="1" t="s">
        <v>44</v>
      </c>
      <c r="M6476" s="1" t="s">
        <v>13538</v>
      </c>
      <c r="N6476" s="1" t="s">
        <v>31256</v>
      </c>
      <c r="O6476" s="1" t="s">
        <v>866</v>
      </c>
      <c r="P6476">
        <v>3119</v>
      </c>
      <c r="Q6476" s="1" t="s">
        <v>55279</v>
      </c>
      <c r="R6476">
        <v>28010</v>
      </c>
      <c r="S6476" s="1" t="s">
        <v>55280</v>
      </c>
      <c r="T6476" s="1" t="s">
        <v>55281</v>
      </c>
      <c r="U6476" s="1" t="s">
        <v>51</v>
      </c>
      <c r="V6476" s="1" t="s">
        <v>55282</v>
      </c>
      <c r="W6476" s="1" t="s">
        <v>62</v>
      </c>
      <c r="X6476" s="1" t="s">
        <v>44</v>
      </c>
      <c r="Y6476" s="1" t="s">
        <v>44</v>
      </c>
      <c r="Z6476" s="1" t="s">
        <v>44</v>
      </c>
      <c r="AA6476" s="1" t="s">
        <v>44</v>
      </c>
      <c r="AB6476" s="1" t="s">
        <v>44</v>
      </c>
      <c r="AC6476" s="1" t="s">
        <v>44</v>
      </c>
      <c r="AD6476" s="1" t="s">
        <v>55283</v>
      </c>
      <c r="AE6476" s="1" t="s">
        <v>44</v>
      </c>
      <c r="AF6476" s="1" t="s">
        <v>44</v>
      </c>
      <c r="AG6476" s="1" t="s">
        <v>44</v>
      </c>
      <c r="AH6476" s="1" t="s">
        <v>44</v>
      </c>
      <c r="AI6476" s="2">
        <v>43922</v>
      </c>
      <c r="AJ6476">
        <v>1</v>
      </c>
      <c r="AK6476" s="1" t="s">
        <v>55284</v>
      </c>
      <c r="AL6476" s="2">
        <v>44684</v>
      </c>
      <c r="AM6476" s="3">
        <v>0.62891203703703702</v>
      </c>
    </row>
    <row r="6477" spans="1:39" x14ac:dyDescent="0.25">
      <c r="A6477">
        <v>6476</v>
      </c>
      <c r="B6477" s="1" t="s">
        <v>55285</v>
      </c>
      <c r="C6477" s="1" t="s">
        <v>55286</v>
      </c>
      <c r="D6477">
        <v>2846290589</v>
      </c>
      <c r="E6477" s="1" t="s">
        <v>41</v>
      </c>
      <c r="F6477" s="1" t="s">
        <v>589</v>
      </c>
      <c r="G6477">
        <v>2430</v>
      </c>
      <c r="H6477" s="1" t="s">
        <v>184</v>
      </c>
      <c r="I6477" s="1" t="s">
        <v>44</v>
      </c>
      <c r="J6477" s="1" t="s">
        <v>44</v>
      </c>
      <c r="K6477">
        <v>517532</v>
      </c>
      <c r="L6477" s="1" t="s">
        <v>44</v>
      </c>
      <c r="M6477" s="1" t="s">
        <v>8970</v>
      </c>
      <c r="N6477" s="1" t="s">
        <v>55287</v>
      </c>
      <c r="O6477" s="1" t="s">
        <v>866</v>
      </c>
      <c r="P6477">
        <v>58077</v>
      </c>
      <c r="Q6477" s="1" t="s">
        <v>55288</v>
      </c>
      <c r="R6477">
        <v>20</v>
      </c>
      <c r="S6477" s="1" t="s">
        <v>55289</v>
      </c>
      <c r="T6477" s="1" t="s">
        <v>55290</v>
      </c>
      <c r="U6477" s="1" t="s">
        <v>62</v>
      </c>
      <c r="V6477" s="1" t="s">
        <v>55291</v>
      </c>
      <c r="W6477" s="1" t="s">
        <v>62</v>
      </c>
      <c r="X6477" s="1" t="s">
        <v>44</v>
      </c>
      <c r="Y6477" s="1" t="s">
        <v>44</v>
      </c>
      <c r="Z6477" s="1" t="s">
        <v>44</v>
      </c>
      <c r="AA6477" s="1" t="s">
        <v>44</v>
      </c>
      <c r="AB6477" s="1" t="s">
        <v>44</v>
      </c>
      <c r="AC6477" s="1" t="s">
        <v>44</v>
      </c>
      <c r="AD6477" s="1" t="s">
        <v>55292</v>
      </c>
      <c r="AE6477" s="1" t="s">
        <v>44</v>
      </c>
      <c r="AF6477" s="1" t="s">
        <v>44</v>
      </c>
      <c r="AG6477" s="1" t="s">
        <v>44</v>
      </c>
      <c r="AH6477" s="1" t="s">
        <v>44</v>
      </c>
      <c r="AI6477" s="2">
        <v>44589</v>
      </c>
      <c r="AJ6477">
        <v>0</v>
      </c>
      <c r="AK6477" s="1" t="s">
        <v>44</v>
      </c>
      <c r="AL6477" s="2">
        <v>44684</v>
      </c>
      <c r="AM6477" s="3">
        <v>0.62893518518518521</v>
      </c>
    </row>
    <row r="6478" spans="1:39" x14ac:dyDescent="0.25">
      <c r="A6478">
        <v>6477</v>
      </c>
      <c r="B6478" s="1" t="s">
        <v>55293</v>
      </c>
      <c r="C6478" s="1" t="s">
        <v>55294</v>
      </c>
      <c r="D6478">
        <v>85003820017</v>
      </c>
      <c r="E6478" s="1" t="s">
        <v>41</v>
      </c>
      <c r="F6478" s="1" t="s">
        <v>589</v>
      </c>
      <c r="G6478">
        <v>2430</v>
      </c>
      <c r="H6478" s="1" t="s">
        <v>184</v>
      </c>
      <c r="I6478" s="1" t="s">
        <v>44</v>
      </c>
      <c r="J6478" s="1" t="s">
        <v>44</v>
      </c>
      <c r="K6478">
        <v>11143494</v>
      </c>
      <c r="L6478" s="1" t="s">
        <v>44</v>
      </c>
      <c r="M6478" s="1" t="s">
        <v>8735</v>
      </c>
      <c r="N6478" s="1" t="s">
        <v>55295</v>
      </c>
      <c r="O6478" s="1" t="s">
        <v>866</v>
      </c>
      <c r="P6478">
        <v>1195</v>
      </c>
      <c r="Q6478" s="1" t="s">
        <v>55296</v>
      </c>
      <c r="R6478">
        <v>10060</v>
      </c>
      <c r="S6478" s="1" t="s">
        <v>55297</v>
      </c>
      <c r="T6478" s="1" t="s">
        <v>55298</v>
      </c>
      <c r="U6478" s="1" t="s">
        <v>51</v>
      </c>
      <c r="V6478" s="1" t="s">
        <v>55299</v>
      </c>
      <c r="W6478" s="1" t="s">
        <v>51</v>
      </c>
      <c r="X6478" s="1" t="s">
        <v>55300</v>
      </c>
      <c r="Y6478" s="1" t="s">
        <v>51</v>
      </c>
      <c r="Z6478" s="1" t="s">
        <v>55301</v>
      </c>
      <c r="AA6478" s="1" t="s">
        <v>51</v>
      </c>
      <c r="AB6478" s="1" t="s">
        <v>55302</v>
      </c>
      <c r="AC6478" s="1" t="s">
        <v>51</v>
      </c>
      <c r="AD6478" s="1" t="s">
        <v>55303</v>
      </c>
      <c r="AE6478" s="1" t="s">
        <v>44</v>
      </c>
      <c r="AF6478" s="1" t="s">
        <v>44</v>
      </c>
      <c r="AG6478" s="1" t="s">
        <v>44</v>
      </c>
      <c r="AH6478" s="1" t="s">
        <v>44</v>
      </c>
      <c r="AI6478" s="2">
        <v>44664</v>
      </c>
      <c r="AJ6478">
        <v>1</v>
      </c>
      <c r="AK6478" s="1" t="s">
        <v>55304</v>
      </c>
      <c r="AL6478" s="2">
        <v>44684</v>
      </c>
      <c r="AM6478" s="3">
        <v>0.62915509259259261</v>
      </c>
    </row>
    <row r="6479" spans="1:39" x14ac:dyDescent="0.25">
      <c r="A6479">
        <v>6478</v>
      </c>
      <c r="B6479" s="1" t="s">
        <v>55305</v>
      </c>
      <c r="C6479" s="1" t="s">
        <v>55306</v>
      </c>
      <c r="D6479">
        <v>84001150659</v>
      </c>
      <c r="E6479" s="1" t="s">
        <v>41</v>
      </c>
      <c r="F6479" s="1" t="s">
        <v>589</v>
      </c>
      <c r="G6479">
        <v>2430</v>
      </c>
      <c r="H6479" s="1" t="s">
        <v>184</v>
      </c>
      <c r="I6479" s="1" t="s">
        <v>44</v>
      </c>
      <c r="J6479" s="1" t="s">
        <v>44</v>
      </c>
      <c r="K6479">
        <v>10701156</v>
      </c>
      <c r="L6479" s="1" t="s">
        <v>44</v>
      </c>
      <c r="M6479" s="1" t="s">
        <v>18987</v>
      </c>
      <c r="N6479" s="1" t="s">
        <v>55307</v>
      </c>
      <c r="O6479" s="1" t="s">
        <v>866</v>
      </c>
      <c r="P6479">
        <v>65096</v>
      </c>
      <c r="Q6479" s="1" t="s">
        <v>55308</v>
      </c>
      <c r="R6479">
        <v>84066</v>
      </c>
      <c r="S6479" s="1" t="s">
        <v>25887</v>
      </c>
      <c r="T6479" s="1" t="s">
        <v>55309</v>
      </c>
      <c r="U6479" s="1" t="s">
        <v>51</v>
      </c>
      <c r="V6479" s="1" t="s">
        <v>44</v>
      </c>
      <c r="W6479" s="1" t="s">
        <v>44</v>
      </c>
      <c r="X6479" s="1" t="s">
        <v>44</v>
      </c>
      <c r="Y6479" s="1" t="s">
        <v>44</v>
      </c>
      <c r="Z6479" s="1" t="s">
        <v>44</v>
      </c>
      <c r="AA6479" s="1" t="s">
        <v>44</v>
      </c>
      <c r="AB6479" s="1" t="s">
        <v>44</v>
      </c>
      <c r="AC6479" s="1" t="s">
        <v>44</v>
      </c>
      <c r="AD6479" s="1" t="s">
        <v>55310</v>
      </c>
      <c r="AE6479" s="1" t="s">
        <v>44</v>
      </c>
      <c r="AF6479" s="1" t="s">
        <v>44</v>
      </c>
      <c r="AG6479" s="1" t="s">
        <v>44</v>
      </c>
      <c r="AH6479" s="1" t="s">
        <v>44</v>
      </c>
      <c r="AI6479" s="2">
        <v>43066</v>
      </c>
      <c r="AJ6479">
        <v>0</v>
      </c>
      <c r="AK6479" s="1" t="s">
        <v>44</v>
      </c>
      <c r="AL6479" s="2">
        <v>44684</v>
      </c>
      <c r="AM6479" s="3">
        <v>0.62847222222222221</v>
      </c>
    </row>
    <row r="6480" spans="1:39" x14ac:dyDescent="0.25">
      <c r="A6480">
        <v>6479</v>
      </c>
      <c r="B6480" s="1" t="s">
        <v>55311</v>
      </c>
      <c r="C6480" s="1" t="s">
        <v>55312</v>
      </c>
      <c r="D6480">
        <v>377510177</v>
      </c>
      <c r="E6480" s="1" t="s">
        <v>41</v>
      </c>
      <c r="F6480" s="1" t="s">
        <v>589</v>
      </c>
      <c r="G6480">
        <v>2430</v>
      </c>
      <c r="H6480" s="1" t="s">
        <v>184</v>
      </c>
      <c r="I6480" s="1" t="s">
        <v>44</v>
      </c>
      <c r="J6480" s="1" t="s">
        <v>44</v>
      </c>
      <c r="K6480">
        <v>73495</v>
      </c>
      <c r="L6480" s="1" t="s">
        <v>44</v>
      </c>
      <c r="M6480" s="1" t="s">
        <v>3447</v>
      </c>
      <c r="N6480" s="1" t="s">
        <v>55313</v>
      </c>
      <c r="O6480" s="1" t="s">
        <v>866</v>
      </c>
      <c r="P6480">
        <v>17143</v>
      </c>
      <c r="Q6480" s="1" t="s">
        <v>55314</v>
      </c>
      <c r="R6480">
        <v>25055</v>
      </c>
      <c r="S6480" s="1" t="s">
        <v>55315</v>
      </c>
      <c r="T6480" s="1" t="s">
        <v>55316</v>
      </c>
      <c r="U6480" s="1" t="s">
        <v>51</v>
      </c>
      <c r="V6480" s="1" t="s">
        <v>55317</v>
      </c>
      <c r="W6480" s="1" t="s">
        <v>62</v>
      </c>
      <c r="X6480" s="1" t="s">
        <v>44</v>
      </c>
      <c r="Y6480" s="1" t="s">
        <v>44</v>
      </c>
      <c r="Z6480" s="1" t="s">
        <v>44</v>
      </c>
      <c r="AA6480" s="1" t="s">
        <v>44</v>
      </c>
      <c r="AB6480" s="1" t="s">
        <v>44</v>
      </c>
      <c r="AC6480" s="1" t="s">
        <v>44</v>
      </c>
      <c r="AD6480" s="1" t="s">
        <v>55318</v>
      </c>
      <c r="AE6480" s="1" t="s">
        <v>44</v>
      </c>
      <c r="AF6480" s="1" t="s">
        <v>44</v>
      </c>
      <c r="AG6480" s="1" t="s">
        <v>44</v>
      </c>
      <c r="AH6480" s="1" t="s">
        <v>44</v>
      </c>
      <c r="AI6480" s="2">
        <v>44238</v>
      </c>
      <c r="AJ6480">
        <v>0</v>
      </c>
      <c r="AK6480" s="1" t="s">
        <v>44</v>
      </c>
      <c r="AL6480" s="2">
        <v>44684</v>
      </c>
      <c r="AM6480" s="3">
        <v>0.62873842592592588</v>
      </c>
    </row>
    <row r="6481" spans="1:39" x14ac:dyDescent="0.25">
      <c r="A6481">
        <v>6480</v>
      </c>
      <c r="B6481" s="1" t="s">
        <v>55319</v>
      </c>
      <c r="C6481" s="1" t="s">
        <v>55320</v>
      </c>
      <c r="D6481">
        <v>81001230770</v>
      </c>
      <c r="E6481" s="1" t="s">
        <v>41</v>
      </c>
      <c r="F6481" s="1" t="s">
        <v>589</v>
      </c>
      <c r="G6481">
        <v>2430</v>
      </c>
      <c r="H6481" s="1" t="s">
        <v>184</v>
      </c>
      <c r="I6481" s="1" t="s">
        <v>44</v>
      </c>
      <c r="J6481" s="1" t="s">
        <v>44</v>
      </c>
      <c r="K6481">
        <v>717166</v>
      </c>
      <c r="L6481" s="1" t="s">
        <v>44</v>
      </c>
      <c r="M6481" s="1" t="s">
        <v>41547</v>
      </c>
      <c r="N6481" s="1" t="s">
        <v>55321</v>
      </c>
      <c r="O6481" s="1" t="s">
        <v>866</v>
      </c>
      <c r="P6481">
        <v>77020</v>
      </c>
      <c r="Q6481" s="1" t="s">
        <v>55322</v>
      </c>
      <c r="R6481">
        <v>75015</v>
      </c>
      <c r="S6481" s="1" t="s">
        <v>21021</v>
      </c>
      <c r="T6481" s="1" t="s">
        <v>55323</v>
      </c>
      <c r="U6481" s="1" t="s">
        <v>51</v>
      </c>
      <c r="V6481" s="1" t="s">
        <v>55324</v>
      </c>
      <c r="W6481" s="1" t="s">
        <v>51</v>
      </c>
      <c r="X6481" s="1" t="s">
        <v>55325</v>
      </c>
      <c r="Y6481" s="1" t="s">
        <v>51</v>
      </c>
      <c r="Z6481" s="1" t="s">
        <v>55326</v>
      </c>
      <c r="AA6481" s="1" t="s">
        <v>51</v>
      </c>
      <c r="AB6481" s="1" t="s">
        <v>55327</v>
      </c>
      <c r="AC6481" s="1" t="s">
        <v>51</v>
      </c>
      <c r="AD6481" s="1" t="s">
        <v>55328</v>
      </c>
      <c r="AE6481" s="1" t="s">
        <v>44</v>
      </c>
      <c r="AF6481" s="1" t="s">
        <v>44</v>
      </c>
      <c r="AG6481" s="1" t="s">
        <v>44</v>
      </c>
      <c r="AH6481" s="1" t="s">
        <v>44</v>
      </c>
      <c r="AI6481" s="2">
        <v>44404</v>
      </c>
      <c r="AJ6481">
        <v>1</v>
      </c>
      <c r="AK6481" s="1" t="s">
        <v>55329</v>
      </c>
      <c r="AL6481" s="2">
        <v>44684</v>
      </c>
      <c r="AM6481" s="3">
        <v>0.67075231481481479</v>
      </c>
    </row>
    <row r="6482" spans="1:39" x14ac:dyDescent="0.25">
      <c r="A6482">
        <v>6481</v>
      </c>
      <c r="B6482" s="1" t="s">
        <v>55330</v>
      </c>
      <c r="C6482" s="1" t="s">
        <v>55331</v>
      </c>
      <c r="D6482">
        <v>108690470</v>
      </c>
      <c r="E6482" s="1" t="s">
        <v>41</v>
      </c>
      <c r="F6482" s="1" t="s">
        <v>589</v>
      </c>
      <c r="G6482">
        <v>2430</v>
      </c>
      <c r="H6482" s="1" t="s">
        <v>184</v>
      </c>
      <c r="I6482" s="1" t="s">
        <v>44</v>
      </c>
      <c r="J6482" s="1" t="s">
        <v>44</v>
      </c>
      <c r="K6482">
        <v>10713086</v>
      </c>
      <c r="L6482" s="1" t="s">
        <v>44</v>
      </c>
      <c r="M6482" s="1" t="s">
        <v>1838</v>
      </c>
      <c r="N6482" s="1" t="s">
        <v>55332</v>
      </c>
      <c r="O6482" s="1" t="s">
        <v>866</v>
      </c>
      <c r="P6482">
        <v>47014</v>
      </c>
      <c r="Q6482" s="1" t="s">
        <v>197</v>
      </c>
      <c r="R6482">
        <v>51100</v>
      </c>
      <c r="S6482" s="1" t="s">
        <v>16921</v>
      </c>
      <c r="T6482" s="1" t="s">
        <v>55333</v>
      </c>
      <c r="U6482" s="1" t="s">
        <v>51</v>
      </c>
      <c r="V6482" s="1" t="s">
        <v>55334</v>
      </c>
      <c r="W6482" s="1" t="s">
        <v>62</v>
      </c>
      <c r="X6482" s="1" t="s">
        <v>44</v>
      </c>
      <c r="Y6482" s="1" t="s">
        <v>44</v>
      </c>
      <c r="Z6482" s="1" t="s">
        <v>44</v>
      </c>
      <c r="AA6482" s="1" t="s">
        <v>44</v>
      </c>
      <c r="AB6482" s="1" t="s">
        <v>44</v>
      </c>
      <c r="AC6482" s="1" t="s">
        <v>44</v>
      </c>
      <c r="AD6482" s="1" t="s">
        <v>55335</v>
      </c>
      <c r="AE6482" s="1" t="s">
        <v>55336</v>
      </c>
      <c r="AF6482" s="1" t="s">
        <v>44</v>
      </c>
      <c r="AG6482" s="1" t="s">
        <v>55337</v>
      </c>
      <c r="AH6482" s="1" t="s">
        <v>44</v>
      </c>
      <c r="AI6482" s="2">
        <v>44663</v>
      </c>
      <c r="AJ6482">
        <v>0</v>
      </c>
      <c r="AK6482" s="1" t="s">
        <v>44</v>
      </c>
      <c r="AL6482" s="2">
        <v>44684</v>
      </c>
      <c r="AM6482" s="3">
        <v>0.67021990740740744</v>
      </c>
    </row>
    <row r="6483" spans="1:39" x14ac:dyDescent="0.25">
      <c r="A6483">
        <v>6482</v>
      </c>
      <c r="B6483" s="1" t="s">
        <v>55338</v>
      </c>
      <c r="C6483" s="1" t="s">
        <v>55339</v>
      </c>
      <c r="D6483">
        <v>128620531</v>
      </c>
      <c r="E6483" s="1" t="s">
        <v>41</v>
      </c>
      <c r="F6483" s="1" t="s">
        <v>589</v>
      </c>
      <c r="G6483">
        <v>2430</v>
      </c>
      <c r="H6483" s="1" t="s">
        <v>184</v>
      </c>
      <c r="I6483" s="1" t="s">
        <v>44</v>
      </c>
      <c r="J6483" s="1" t="s">
        <v>44</v>
      </c>
      <c r="K6483">
        <v>11116433</v>
      </c>
      <c r="L6483" s="1" t="s">
        <v>44</v>
      </c>
      <c r="M6483" s="1" t="s">
        <v>46</v>
      </c>
      <c r="N6483" s="1" t="s">
        <v>2280</v>
      </c>
      <c r="O6483" s="1" t="s">
        <v>866</v>
      </c>
      <c r="P6483">
        <v>53019</v>
      </c>
      <c r="Q6483" s="1" t="s">
        <v>55340</v>
      </c>
      <c r="R6483">
        <v>58017</v>
      </c>
      <c r="S6483" s="1" t="s">
        <v>55341</v>
      </c>
      <c r="T6483" s="1" t="s">
        <v>55342</v>
      </c>
      <c r="U6483" s="1" t="s">
        <v>51</v>
      </c>
      <c r="V6483" s="1" t="s">
        <v>55343</v>
      </c>
      <c r="W6483" s="1" t="s">
        <v>62</v>
      </c>
      <c r="X6483" s="1" t="s">
        <v>44</v>
      </c>
      <c r="Y6483" s="1" t="s">
        <v>44</v>
      </c>
      <c r="Z6483" s="1" t="s">
        <v>44</v>
      </c>
      <c r="AA6483" s="1" t="s">
        <v>44</v>
      </c>
      <c r="AB6483" s="1" t="s">
        <v>44</v>
      </c>
      <c r="AC6483" s="1" t="s">
        <v>44</v>
      </c>
      <c r="AD6483" s="1" t="s">
        <v>55344</v>
      </c>
      <c r="AE6483" s="1" t="s">
        <v>44</v>
      </c>
      <c r="AF6483" s="1" t="s">
        <v>44</v>
      </c>
      <c r="AG6483" s="1" t="s">
        <v>44</v>
      </c>
      <c r="AH6483" s="1" t="s">
        <v>44</v>
      </c>
      <c r="AI6483" s="2">
        <v>44637</v>
      </c>
      <c r="AJ6483">
        <v>0</v>
      </c>
      <c r="AK6483" s="1" t="s">
        <v>44</v>
      </c>
      <c r="AL6483" s="2">
        <v>44684</v>
      </c>
      <c r="AM6483" s="3">
        <v>0.67037037037037039</v>
      </c>
    </row>
    <row r="6484" spans="1:39" x14ac:dyDescent="0.25">
      <c r="A6484">
        <v>6483</v>
      </c>
      <c r="B6484" s="1" t="s">
        <v>55345</v>
      </c>
      <c r="C6484" s="1" t="s">
        <v>55346</v>
      </c>
      <c r="D6484">
        <v>81001230200</v>
      </c>
      <c r="E6484" s="1" t="s">
        <v>41</v>
      </c>
      <c r="F6484" s="1" t="s">
        <v>589</v>
      </c>
      <c r="G6484">
        <v>2430</v>
      </c>
      <c r="H6484" s="1" t="s">
        <v>184</v>
      </c>
      <c r="I6484" s="1" t="s">
        <v>44</v>
      </c>
      <c r="J6484" s="1" t="s">
        <v>44</v>
      </c>
      <c r="K6484">
        <v>717155</v>
      </c>
      <c r="L6484" s="1" t="s">
        <v>44</v>
      </c>
      <c r="M6484" s="1" t="s">
        <v>34584</v>
      </c>
      <c r="N6484" s="1" t="s">
        <v>55347</v>
      </c>
      <c r="O6484" s="1" t="s">
        <v>866</v>
      </c>
      <c r="P6484">
        <v>20041</v>
      </c>
      <c r="Q6484" s="1" t="s">
        <v>55348</v>
      </c>
      <c r="R6484">
        <v>46040</v>
      </c>
      <c r="S6484" s="1" t="s">
        <v>54555</v>
      </c>
      <c r="T6484" s="1" t="s">
        <v>55349</v>
      </c>
      <c r="U6484" s="1" t="s">
        <v>51</v>
      </c>
      <c r="V6484" s="1" t="s">
        <v>55350</v>
      </c>
      <c r="W6484" s="1" t="s">
        <v>62</v>
      </c>
      <c r="X6484" s="1" t="s">
        <v>44</v>
      </c>
      <c r="Y6484" s="1" t="s">
        <v>44</v>
      </c>
      <c r="Z6484" s="1" t="s">
        <v>44</v>
      </c>
      <c r="AA6484" s="1" t="s">
        <v>44</v>
      </c>
      <c r="AB6484" s="1" t="s">
        <v>44</v>
      </c>
      <c r="AC6484" s="1" t="s">
        <v>44</v>
      </c>
      <c r="AD6484" s="1" t="s">
        <v>55351</v>
      </c>
      <c r="AE6484" s="1" t="s">
        <v>44</v>
      </c>
      <c r="AF6484" s="1" t="s">
        <v>44</v>
      </c>
      <c r="AG6484" s="1" t="s">
        <v>44</v>
      </c>
      <c r="AH6484" s="1" t="s">
        <v>44</v>
      </c>
      <c r="AI6484" s="2">
        <v>44407</v>
      </c>
      <c r="AJ6484">
        <v>1</v>
      </c>
      <c r="AK6484" s="1" t="s">
        <v>1191</v>
      </c>
      <c r="AL6484" s="2">
        <v>44684</v>
      </c>
      <c r="AM6484" s="3">
        <v>0.67061342592592588</v>
      </c>
    </row>
    <row r="6485" spans="1:39" x14ac:dyDescent="0.25">
      <c r="A6485">
        <v>6484</v>
      </c>
      <c r="B6485" s="1" t="s">
        <v>55352</v>
      </c>
      <c r="C6485" s="1" t="s">
        <v>55353</v>
      </c>
      <c r="D6485">
        <v>104370143</v>
      </c>
      <c r="E6485" s="1" t="s">
        <v>41</v>
      </c>
      <c r="F6485" s="1" t="s">
        <v>589</v>
      </c>
      <c r="G6485">
        <v>2430</v>
      </c>
      <c r="H6485" s="1" t="s">
        <v>184</v>
      </c>
      <c r="I6485" s="1" t="s">
        <v>44</v>
      </c>
      <c r="J6485" s="1" t="s">
        <v>44</v>
      </c>
      <c r="K6485">
        <v>11587</v>
      </c>
      <c r="L6485" s="1" t="s">
        <v>44</v>
      </c>
      <c r="M6485" s="1" t="s">
        <v>12004</v>
      </c>
      <c r="N6485" s="1" t="s">
        <v>55354</v>
      </c>
      <c r="O6485" s="1" t="s">
        <v>866</v>
      </c>
      <c r="P6485">
        <v>14050</v>
      </c>
      <c r="Q6485" s="1" t="s">
        <v>55355</v>
      </c>
      <c r="R6485">
        <v>23020</v>
      </c>
      <c r="S6485" s="1" t="s">
        <v>55356</v>
      </c>
      <c r="T6485" s="1" t="s">
        <v>55357</v>
      </c>
      <c r="U6485" s="1" t="s">
        <v>51</v>
      </c>
      <c r="V6485" s="1" t="s">
        <v>55358</v>
      </c>
      <c r="W6485" s="1" t="s">
        <v>62</v>
      </c>
      <c r="X6485" s="1" t="s">
        <v>44</v>
      </c>
      <c r="Y6485" s="1" t="s">
        <v>44</v>
      </c>
      <c r="Z6485" s="1" t="s">
        <v>44</v>
      </c>
      <c r="AA6485" s="1" t="s">
        <v>44</v>
      </c>
      <c r="AB6485" s="1" t="s">
        <v>44</v>
      </c>
      <c r="AC6485" s="1" t="s">
        <v>44</v>
      </c>
      <c r="AD6485" s="1" t="s">
        <v>55359</v>
      </c>
      <c r="AE6485" s="1" t="s">
        <v>44</v>
      </c>
      <c r="AF6485" s="1" t="s">
        <v>44</v>
      </c>
      <c r="AG6485" s="1" t="s">
        <v>44</v>
      </c>
      <c r="AH6485" s="1" t="s">
        <v>44</v>
      </c>
      <c r="AI6485" s="2">
        <v>44467</v>
      </c>
      <c r="AJ6485">
        <v>1</v>
      </c>
      <c r="AK6485" s="1" t="s">
        <v>55360</v>
      </c>
      <c r="AL6485" s="2">
        <v>44684</v>
      </c>
      <c r="AM6485" s="3">
        <v>0.67021990740740744</v>
      </c>
    </row>
    <row r="6486" spans="1:39" x14ac:dyDescent="0.25">
      <c r="A6486">
        <v>6485</v>
      </c>
      <c r="B6486" s="1" t="s">
        <v>55361</v>
      </c>
      <c r="C6486" s="1" t="s">
        <v>55362</v>
      </c>
      <c r="D6486">
        <v>84001150014</v>
      </c>
      <c r="E6486" s="1" t="s">
        <v>41</v>
      </c>
      <c r="F6486" s="1" t="s">
        <v>589</v>
      </c>
      <c r="G6486">
        <v>2430</v>
      </c>
      <c r="H6486" s="1" t="s">
        <v>184</v>
      </c>
      <c r="I6486" s="1" t="s">
        <v>44</v>
      </c>
      <c r="J6486" s="1" t="s">
        <v>44</v>
      </c>
      <c r="K6486">
        <v>725752</v>
      </c>
      <c r="L6486" s="1" t="s">
        <v>44</v>
      </c>
      <c r="M6486" s="1" t="s">
        <v>769</v>
      </c>
      <c r="N6486" s="1" t="s">
        <v>55363</v>
      </c>
      <c r="O6486" s="1" t="s">
        <v>866</v>
      </c>
      <c r="P6486">
        <v>1196</v>
      </c>
      <c r="Q6486" s="1" t="s">
        <v>55364</v>
      </c>
      <c r="R6486">
        <v>10010</v>
      </c>
      <c r="S6486" s="1" t="s">
        <v>27915</v>
      </c>
      <c r="T6486" s="1" t="s">
        <v>55365</v>
      </c>
      <c r="U6486" s="1" t="s">
        <v>51</v>
      </c>
      <c r="V6486" s="1" t="s">
        <v>55366</v>
      </c>
      <c r="W6486" s="1" t="s">
        <v>62</v>
      </c>
      <c r="X6486" s="1" t="s">
        <v>44</v>
      </c>
      <c r="Y6486" s="1" t="s">
        <v>44</v>
      </c>
      <c r="Z6486" s="1" t="s">
        <v>44</v>
      </c>
      <c r="AA6486" s="1" t="s">
        <v>44</v>
      </c>
      <c r="AB6486" s="1" t="s">
        <v>44</v>
      </c>
      <c r="AC6486" s="1" t="s">
        <v>44</v>
      </c>
      <c r="AD6486" s="1" t="s">
        <v>55367</v>
      </c>
      <c r="AE6486" s="1" t="s">
        <v>44</v>
      </c>
      <c r="AF6486" s="1" t="s">
        <v>44</v>
      </c>
      <c r="AG6486" s="1" t="s">
        <v>44</v>
      </c>
      <c r="AH6486" s="1" t="s">
        <v>44</v>
      </c>
      <c r="AI6486" s="2">
        <v>43066</v>
      </c>
      <c r="AJ6486">
        <v>1</v>
      </c>
      <c r="AK6486" s="1" t="s">
        <v>55368</v>
      </c>
      <c r="AL6486" s="2">
        <v>44684</v>
      </c>
      <c r="AM6486" s="3">
        <v>0.6704282407407407</v>
      </c>
    </row>
    <row r="6487" spans="1:39" x14ac:dyDescent="0.25">
      <c r="A6487">
        <v>6486</v>
      </c>
      <c r="B6487" s="1" t="s">
        <v>55369</v>
      </c>
      <c r="C6487" s="1" t="s">
        <v>55370</v>
      </c>
      <c r="D6487">
        <v>485360184</v>
      </c>
      <c r="E6487" s="1" t="s">
        <v>41</v>
      </c>
      <c r="F6487" s="1" t="s">
        <v>589</v>
      </c>
      <c r="G6487">
        <v>2430</v>
      </c>
      <c r="H6487" s="1" t="s">
        <v>184</v>
      </c>
      <c r="I6487" s="1" t="s">
        <v>44</v>
      </c>
      <c r="J6487" s="1" t="s">
        <v>44</v>
      </c>
      <c r="K6487">
        <v>93177</v>
      </c>
      <c r="L6487" s="1" t="s">
        <v>44</v>
      </c>
      <c r="M6487" s="1" t="s">
        <v>38092</v>
      </c>
      <c r="N6487" s="1" t="s">
        <v>13917</v>
      </c>
      <c r="O6487" s="1" t="s">
        <v>866</v>
      </c>
      <c r="P6487">
        <v>18116</v>
      </c>
      <c r="Q6487" s="1" t="s">
        <v>55371</v>
      </c>
      <c r="R6487">
        <v>27050</v>
      </c>
      <c r="S6487" s="1" t="s">
        <v>55372</v>
      </c>
      <c r="T6487" s="1" t="s">
        <v>55373</v>
      </c>
      <c r="U6487" s="1" t="s">
        <v>51</v>
      </c>
      <c r="V6487" s="1" t="s">
        <v>55374</v>
      </c>
      <c r="W6487" s="1" t="s">
        <v>62</v>
      </c>
      <c r="X6487" s="1" t="s">
        <v>44</v>
      </c>
      <c r="Y6487" s="1" t="s">
        <v>44</v>
      </c>
      <c r="Z6487" s="1" t="s">
        <v>44</v>
      </c>
      <c r="AA6487" s="1" t="s">
        <v>44</v>
      </c>
      <c r="AB6487" s="1" t="s">
        <v>44</v>
      </c>
      <c r="AC6487" s="1" t="s">
        <v>44</v>
      </c>
      <c r="AD6487" s="1" t="s">
        <v>55375</v>
      </c>
      <c r="AE6487" s="1" t="s">
        <v>44</v>
      </c>
      <c r="AF6487" s="1" t="s">
        <v>44</v>
      </c>
      <c r="AG6487" s="1" t="s">
        <v>44</v>
      </c>
      <c r="AH6487" s="1" t="s">
        <v>44</v>
      </c>
      <c r="AI6487" s="2">
        <v>44249</v>
      </c>
      <c r="AJ6487">
        <v>0</v>
      </c>
      <c r="AK6487" s="1" t="s">
        <v>44</v>
      </c>
      <c r="AL6487" s="2">
        <v>44684</v>
      </c>
      <c r="AM6487" s="3">
        <v>0.67063657407407407</v>
      </c>
    </row>
    <row r="6488" spans="1:39" x14ac:dyDescent="0.25">
      <c r="A6488">
        <v>6487</v>
      </c>
      <c r="B6488" s="1" t="s">
        <v>55376</v>
      </c>
      <c r="C6488" s="1" t="s">
        <v>55377</v>
      </c>
      <c r="D6488">
        <v>80003610195</v>
      </c>
      <c r="E6488" s="1" t="s">
        <v>41</v>
      </c>
      <c r="F6488" s="1" t="s">
        <v>589</v>
      </c>
      <c r="G6488">
        <v>2430</v>
      </c>
      <c r="H6488" s="1" t="s">
        <v>184</v>
      </c>
      <c r="I6488" s="1" t="s">
        <v>44</v>
      </c>
      <c r="J6488" s="1" t="s">
        <v>44</v>
      </c>
      <c r="K6488">
        <v>701516</v>
      </c>
      <c r="L6488" s="1" t="s">
        <v>44</v>
      </c>
      <c r="M6488" s="1" t="s">
        <v>16449</v>
      </c>
      <c r="N6488" s="1" t="s">
        <v>55378</v>
      </c>
      <c r="O6488" s="1" t="s">
        <v>55379</v>
      </c>
      <c r="P6488">
        <v>19076</v>
      </c>
      <c r="Q6488" s="1" t="s">
        <v>55380</v>
      </c>
      <c r="R6488">
        <v>26026</v>
      </c>
      <c r="S6488" s="1" t="s">
        <v>55381</v>
      </c>
      <c r="T6488" s="1" t="s">
        <v>55382</v>
      </c>
      <c r="U6488" s="1" t="s">
        <v>51</v>
      </c>
      <c r="V6488" s="1" t="s">
        <v>55383</v>
      </c>
      <c r="W6488" s="1" t="s">
        <v>51</v>
      </c>
      <c r="X6488" s="1" t="s">
        <v>55384</v>
      </c>
      <c r="Y6488" s="1" t="s">
        <v>51</v>
      </c>
      <c r="Z6488" s="1" t="s">
        <v>55385</v>
      </c>
      <c r="AA6488" s="1" t="s">
        <v>62</v>
      </c>
      <c r="AB6488" s="1" t="s">
        <v>55386</v>
      </c>
      <c r="AC6488" s="1" t="s">
        <v>51</v>
      </c>
      <c r="AD6488" s="1" t="s">
        <v>55387</v>
      </c>
      <c r="AE6488" s="1" t="s">
        <v>44</v>
      </c>
      <c r="AF6488" s="1" t="s">
        <v>44</v>
      </c>
      <c r="AG6488" s="1" t="s">
        <v>44</v>
      </c>
      <c r="AH6488" s="1" t="s">
        <v>44</v>
      </c>
      <c r="AI6488" s="2">
        <v>44621</v>
      </c>
      <c r="AJ6488">
        <v>1</v>
      </c>
      <c r="AK6488" s="1" t="s">
        <v>55388</v>
      </c>
      <c r="AL6488" s="2">
        <v>44684</v>
      </c>
      <c r="AM6488" s="3">
        <v>0.6708101851851852</v>
      </c>
    </row>
    <row r="6489" spans="1:39" x14ac:dyDescent="0.25">
      <c r="A6489">
        <v>6488</v>
      </c>
      <c r="B6489" s="1" t="s">
        <v>55389</v>
      </c>
      <c r="C6489" s="1" t="s">
        <v>55390</v>
      </c>
      <c r="D6489">
        <v>327770798</v>
      </c>
      <c r="E6489" s="1" t="s">
        <v>41</v>
      </c>
      <c r="F6489" s="1" t="s">
        <v>589</v>
      </c>
      <c r="G6489">
        <v>2430</v>
      </c>
      <c r="H6489" s="1" t="s">
        <v>184</v>
      </c>
      <c r="I6489" s="1" t="s">
        <v>44</v>
      </c>
      <c r="J6489" s="1" t="s">
        <v>44</v>
      </c>
      <c r="K6489">
        <v>64958</v>
      </c>
      <c r="L6489" s="1" t="s">
        <v>44</v>
      </c>
      <c r="M6489" s="1" t="s">
        <v>282</v>
      </c>
      <c r="N6489" s="1" t="s">
        <v>55391</v>
      </c>
      <c r="O6489" s="1" t="s">
        <v>102</v>
      </c>
      <c r="P6489">
        <v>102027</v>
      </c>
      <c r="Q6489" s="1" t="s">
        <v>55392</v>
      </c>
      <c r="R6489">
        <v>89812</v>
      </c>
      <c r="S6489" s="1" t="s">
        <v>55393</v>
      </c>
      <c r="T6489" s="1" t="s">
        <v>55394</v>
      </c>
      <c r="U6489" s="1" t="s">
        <v>51</v>
      </c>
      <c r="V6489" s="1" t="s">
        <v>55395</v>
      </c>
      <c r="W6489" s="1" t="s">
        <v>51</v>
      </c>
      <c r="X6489" s="1" t="s">
        <v>44</v>
      </c>
      <c r="Y6489" s="1" t="s">
        <v>44</v>
      </c>
      <c r="Z6489" s="1" t="s">
        <v>44</v>
      </c>
      <c r="AA6489" s="1" t="s">
        <v>44</v>
      </c>
      <c r="AB6489" s="1" t="s">
        <v>44</v>
      </c>
      <c r="AC6489" s="1" t="s">
        <v>44</v>
      </c>
      <c r="AD6489" s="1" t="s">
        <v>55396</v>
      </c>
      <c r="AE6489" s="1" t="s">
        <v>44</v>
      </c>
      <c r="AF6489" s="1" t="s">
        <v>44</v>
      </c>
      <c r="AG6489" s="1" t="s">
        <v>44</v>
      </c>
      <c r="AH6489" s="1" t="s">
        <v>44</v>
      </c>
      <c r="AI6489" s="2">
        <v>44237</v>
      </c>
      <c r="AJ6489">
        <v>0</v>
      </c>
      <c r="AK6489" s="1" t="s">
        <v>44</v>
      </c>
      <c r="AL6489" s="2">
        <v>44684</v>
      </c>
      <c r="AM6489" s="3">
        <v>0.67031249999999998</v>
      </c>
    </row>
    <row r="6490" spans="1:39" x14ac:dyDescent="0.25">
      <c r="A6490">
        <v>6489</v>
      </c>
      <c r="B6490" s="1" t="s">
        <v>55397</v>
      </c>
      <c r="C6490" s="1" t="s">
        <v>55398</v>
      </c>
      <c r="D6490">
        <v>81001510692</v>
      </c>
      <c r="E6490" s="1" t="s">
        <v>41</v>
      </c>
      <c r="F6490" s="1" t="s">
        <v>589</v>
      </c>
      <c r="G6490">
        <v>2430</v>
      </c>
      <c r="H6490" s="1" t="s">
        <v>184</v>
      </c>
      <c r="I6490" s="1" t="s">
        <v>44</v>
      </c>
      <c r="J6490" s="1" t="s">
        <v>44</v>
      </c>
      <c r="K6490">
        <v>717351</v>
      </c>
      <c r="L6490" s="1" t="s">
        <v>44</v>
      </c>
      <c r="M6490" s="1" t="s">
        <v>55399</v>
      </c>
      <c r="N6490" s="1" t="s">
        <v>55400</v>
      </c>
      <c r="O6490" s="1" t="s">
        <v>866</v>
      </c>
      <c r="P6490">
        <v>69066</v>
      </c>
      <c r="Q6490" s="1" t="s">
        <v>55401</v>
      </c>
      <c r="R6490">
        <v>66040</v>
      </c>
      <c r="S6490" s="1" t="s">
        <v>49325</v>
      </c>
      <c r="T6490" s="1" t="s">
        <v>55402</v>
      </c>
      <c r="U6490" s="1" t="s">
        <v>51</v>
      </c>
      <c r="V6490" s="1" t="s">
        <v>55403</v>
      </c>
      <c r="W6490" s="1" t="s">
        <v>62</v>
      </c>
      <c r="X6490" s="1" t="s">
        <v>44</v>
      </c>
      <c r="Y6490" s="1" t="s">
        <v>44</v>
      </c>
      <c r="Z6490" s="1" t="s">
        <v>44</v>
      </c>
      <c r="AA6490" s="1" t="s">
        <v>44</v>
      </c>
      <c r="AB6490" s="1" t="s">
        <v>44</v>
      </c>
      <c r="AC6490" s="1" t="s">
        <v>44</v>
      </c>
      <c r="AD6490" s="1" t="s">
        <v>55404</v>
      </c>
      <c r="AE6490" s="1" t="s">
        <v>44</v>
      </c>
      <c r="AF6490" s="1" t="s">
        <v>44</v>
      </c>
      <c r="AG6490" s="1" t="s">
        <v>44</v>
      </c>
      <c r="AH6490" s="1" t="s">
        <v>44</v>
      </c>
      <c r="AI6490" s="2">
        <v>44090</v>
      </c>
      <c r="AJ6490">
        <v>0</v>
      </c>
      <c r="AK6490" s="1" t="s">
        <v>44</v>
      </c>
      <c r="AL6490" s="2">
        <v>44684</v>
      </c>
      <c r="AM6490" s="3">
        <v>0.67046296296296293</v>
      </c>
    </row>
    <row r="6491" spans="1:39" x14ac:dyDescent="0.25">
      <c r="A6491">
        <v>6490</v>
      </c>
      <c r="B6491" s="1" t="s">
        <v>55405</v>
      </c>
      <c r="C6491" s="1" t="s">
        <v>55406</v>
      </c>
      <c r="D6491">
        <v>80007080668</v>
      </c>
      <c r="E6491" s="1" t="s">
        <v>41</v>
      </c>
      <c r="F6491" s="1" t="s">
        <v>589</v>
      </c>
      <c r="G6491">
        <v>2430</v>
      </c>
      <c r="H6491" s="1" t="s">
        <v>184</v>
      </c>
      <c r="I6491" s="1" t="s">
        <v>44</v>
      </c>
      <c r="J6491" s="1" t="s">
        <v>44</v>
      </c>
      <c r="K6491">
        <v>11136976</v>
      </c>
      <c r="L6491" s="1" t="s">
        <v>44</v>
      </c>
      <c r="M6491" s="1" t="s">
        <v>55407</v>
      </c>
      <c r="N6491" s="1" t="s">
        <v>49293</v>
      </c>
      <c r="O6491" s="1" t="s">
        <v>866</v>
      </c>
      <c r="P6491">
        <v>66072</v>
      </c>
      <c r="Q6491" s="1" t="s">
        <v>55408</v>
      </c>
      <c r="R6491">
        <v>67017</v>
      </c>
      <c r="S6491" s="1" t="s">
        <v>3160</v>
      </c>
      <c r="T6491" s="1" t="s">
        <v>55409</v>
      </c>
      <c r="U6491" s="1" t="s">
        <v>51</v>
      </c>
      <c r="V6491" s="1" t="s">
        <v>55410</v>
      </c>
      <c r="W6491" s="1" t="s">
        <v>62</v>
      </c>
      <c r="X6491" s="1" t="s">
        <v>44</v>
      </c>
      <c r="Y6491" s="1" t="s">
        <v>44</v>
      </c>
      <c r="Z6491" s="1" t="s">
        <v>44</v>
      </c>
      <c r="AA6491" s="1" t="s">
        <v>44</v>
      </c>
      <c r="AB6491" s="1" t="s">
        <v>44</v>
      </c>
      <c r="AC6491" s="1" t="s">
        <v>44</v>
      </c>
      <c r="AD6491" s="1" t="s">
        <v>55411</v>
      </c>
      <c r="AE6491" s="1" t="s">
        <v>55412</v>
      </c>
      <c r="AF6491" s="1" t="s">
        <v>44</v>
      </c>
      <c r="AG6491" s="1" t="s">
        <v>44</v>
      </c>
      <c r="AH6491" s="1" t="s">
        <v>44</v>
      </c>
      <c r="AI6491" s="2">
        <v>44600</v>
      </c>
      <c r="AJ6491">
        <v>1</v>
      </c>
      <c r="AK6491" s="1" t="s">
        <v>1191</v>
      </c>
      <c r="AL6491" s="2">
        <v>44684</v>
      </c>
      <c r="AM6491" s="3">
        <v>0.67071759259259256</v>
      </c>
    </row>
    <row r="6492" spans="1:39" x14ac:dyDescent="0.25">
      <c r="A6492">
        <v>6491</v>
      </c>
      <c r="B6492" s="1" t="s">
        <v>55413</v>
      </c>
      <c r="C6492" s="1" t="s">
        <v>55414</v>
      </c>
      <c r="D6492">
        <v>80050550948</v>
      </c>
      <c r="E6492" s="1" t="s">
        <v>41</v>
      </c>
      <c r="F6492" s="1" t="s">
        <v>589</v>
      </c>
      <c r="G6492">
        <v>2430</v>
      </c>
      <c r="H6492" s="1" t="s">
        <v>184</v>
      </c>
      <c r="I6492" s="1" t="s">
        <v>44</v>
      </c>
      <c r="J6492" s="1" t="s">
        <v>44</v>
      </c>
      <c r="K6492">
        <v>11139206</v>
      </c>
      <c r="L6492" s="1" t="s">
        <v>44</v>
      </c>
      <c r="M6492" s="1" t="s">
        <v>48333</v>
      </c>
      <c r="N6492" s="1" t="s">
        <v>49715</v>
      </c>
      <c r="O6492" s="1" t="s">
        <v>866</v>
      </c>
      <c r="P6492">
        <v>94036</v>
      </c>
      <c r="Q6492" s="1" t="s">
        <v>55415</v>
      </c>
      <c r="R6492">
        <v>86071</v>
      </c>
      <c r="S6492" s="1" t="s">
        <v>3456</v>
      </c>
      <c r="T6492" s="1" t="s">
        <v>55416</v>
      </c>
      <c r="U6492" s="1" t="s">
        <v>51</v>
      </c>
      <c r="V6492" s="1" t="s">
        <v>55417</v>
      </c>
      <c r="W6492" s="1" t="s">
        <v>62</v>
      </c>
      <c r="X6492" s="1" t="s">
        <v>44</v>
      </c>
      <c r="Y6492" s="1" t="s">
        <v>44</v>
      </c>
      <c r="Z6492" s="1" t="s">
        <v>44</v>
      </c>
      <c r="AA6492" s="1" t="s">
        <v>44</v>
      </c>
      <c r="AB6492" s="1" t="s">
        <v>44</v>
      </c>
      <c r="AC6492" s="1" t="s">
        <v>44</v>
      </c>
      <c r="AD6492" s="1" t="s">
        <v>55418</v>
      </c>
      <c r="AE6492" s="1" t="s">
        <v>44</v>
      </c>
      <c r="AF6492" s="1" t="s">
        <v>44</v>
      </c>
      <c r="AG6492" s="1" t="s">
        <v>44</v>
      </c>
      <c r="AH6492" s="1" t="s">
        <v>44</v>
      </c>
      <c r="AI6492" s="2">
        <v>43593</v>
      </c>
      <c r="AJ6492">
        <v>1</v>
      </c>
      <c r="AK6492" s="1" t="s">
        <v>1191</v>
      </c>
      <c r="AL6492" s="2">
        <v>44684</v>
      </c>
      <c r="AM6492" s="3">
        <v>0.67017361111111107</v>
      </c>
    </row>
    <row r="6493" spans="1:39" x14ac:dyDescent="0.25">
      <c r="A6493">
        <v>6492</v>
      </c>
      <c r="B6493" s="1" t="s">
        <v>55419</v>
      </c>
      <c r="C6493" s="1" t="s">
        <v>55420</v>
      </c>
      <c r="D6493">
        <v>347570798</v>
      </c>
      <c r="E6493" s="1" t="s">
        <v>41</v>
      </c>
      <c r="F6493" s="1" t="s">
        <v>589</v>
      </c>
      <c r="G6493">
        <v>2430</v>
      </c>
      <c r="H6493" s="1" t="s">
        <v>184</v>
      </c>
      <c r="I6493" s="1" t="s">
        <v>44</v>
      </c>
      <c r="J6493" s="1" t="s">
        <v>44</v>
      </c>
      <c r="K6493">
        <v>11119162</v>
      </c>
      <c r="L6493" s="1" t="s">
        <v>44</v>
      </c>
      <c r="M6493" s="1" t="s">
        <v>1819</v>
      </c>
      <c r="N6493" s="1" t="s">
        <v>11793</v>
      </c>
      <c r="O6493" s="1" t="s">
        <v>866</v>
      </c>
      <c r="P6493">
        <v>102028</v>
      </c>
      <c r="Q6493" s="1" t="s">
        <v>55421</v>
      </c>
      <c r="R6493">
        <v>89834</v>
      </c>
      <c r="S6493" s="1" t="s">
        <v>55422</v>
      </c>
      <c r="T6493" s="1" t="s">
        <v>55423</v>
      </c>
      <c r="U6493" s="1" t="s">
        <v>51</v>
      </c>
      <c r="V6493" s="1" t="s">
        <v>44</v>
      </c>
      <c r="W6493" s="1" t="s">
        <v>44</v>
      </c>
      <c r="X6493" s="1" t="s">
        <v>44</v>
      </c>
      <c r="Y6493" s="1" t="s">
        <v>44</v>
      </c>
      <c r="Z6493" s="1" t="s">
        <v>44</v>
      </c>
      <c r="AA6493" s="1" t="s">
        <v>44</v>
      </c>
      <c r="AB6493" s="1" t="s">
        <v>44</v>
      </c>
      <c r="AC6493" s="1" t="s">
        <v>44</v>
      </c>
      <c r="AD6493" s="1" t="s">
        <v>55424</v>
      </c>
      <c r="AE6493" s="1" t="s">
        <v>55425</v>
      </c>
      <c r="AF6493" s="1" t="s">
        <v>44</v>
      </c>
      <c r="AG6493" s="1" t="s">
        <v>55426</v>
      </c>
      <c r="AH6493" s="1" t="s">
        <v>55427</v>
      </c>
      <c r="AI6493" s="2">
        <v>44354</v>
      </c>
      <c r="AJ6493">
        <v>0</v>
      </c>
      <c r="AK6493" s="1" t="s">
        <v>44</v>
      </c>
      <c r="AL6493" s="2">
        <v>44684</v>
      </c>
      <c r="AM6493" s="3">
        <v>0.67043981481481485</v>
      </c>
    </row>
    <row r="6494" spans="1:39" x14ac:dyDescent="0.25">
      <c r="A6494">
        <v>6493</v>
      </c>
      <c r="B6494" s="1" t="s">
        <v>55428</v>
      </c>
      <c r="C6494" s="1" t="s">
        <v>55429</v>
      </c>
      <c r="D6494">
        <v>81000870808</v>
      </c>
      <c r="E6494" s="1" t="s">
        <v>41</v>
      </c>
      <c r="F6494" s="1" t="s">
        <v>589</v>
      </c>
      <c r="G6494">
        <v>2430</v>
      </c>
      <c r="H6494" s="1" t="s">
        <v>184</v>
      </c>
      <c r="I6494" s="1" t="s">
        <v>44</v>
      </c>
      <c r="J6494" s="1" t="s">
        <v>44</v>
      </c>
      <c r="K6494">
        <v>716964</v>
      </c>
      <c r="L6494" s="1" t="s">
        <v>44</v>
      </c>
      <c r="M6494" s="1" t="s">
        <v>282</v>
      </c>
      <c r="N6494" s="1" t="s">
        <v>55430</v>
      </c>
      <c r="O6494" s="1" t="s">
        <v>866</v>
      </c>
      <c r="P6494">
        <v>80059</v>
      </c>
      <c r="Q6494" s="1" t="s">
        <v>55431</v>
      </c>
      <c r="R6494">
        <v>89040</v>
      </c>
      <c r="S6494" s="1" t="s">
        <v>55432</v>
      </c>
      <c r="T6494" s="1" t="s">
        <v>55433</v>
      </c>
      <c r="U6494" s="1" t="s">
        <v>51</v>
      </c>
      <c r="V6494" s="1" t="s">
        <v>55434</v>
      </c>
      <c r="W6494" s="1" t="s">
        <v>62</v>
      </c>
      <c r="X6494" s="1" t="s">
        <v>44</v>
      </c>
      <c r="Y6494" s="1" t="s">
        <v>44</v>
      </c>
      <c r="Z6494" s="1" t="s">
        <v>44</v>
      </c>
      <c r="AA6494" s="1" t="s">
        <v>44</v>
      </c>
      <c r="AB6494" s="1" t="s">
        <v>44</v>
      </c>
      <c r="AC6494" s="1" t="s">
        <v>44</v>
      </c>
      <c r="AD6494" s="1" t="s">
        <v>55435</v>
      </c>
      <c r="AE6494" s="1" t="s">
        <v>44</v>
      </c>
      <c r="AF6494" s="1" t="s">
        <v>44</v>
      </c>
      <c r="AG6494" s="1" t="s">
        <v>44</v>
      </c>
      <c r="AH6494" s="1" t="s">
        <v>44</v>
      </c>
      <c r="AI6494" s="2">
        <v>43264</v>
      </c>
      <c r="AJ6494">
        <v>0</v>
      </c>
      <c r="AK6494" s="1" t="s">
        <v>44</v>
      </c>
      <c r="AL6494" s="2">
        <v>44684</v>
      </c>
      <c r="AM6494" s="3">
        <v>0.67046296296296293</v>
      </c>
    </row>
    <row r="6495" spans="1:39" x14ac:dyDescent="0.25">
      <c r="A6495">
        <v>6494</v>
      </c>
      <c r="B6495" s="1" t="s">
        <v>55436</v>
      </c>
      <c r="C6495" s="1" t="s">
        <v>55437</v>
      </c>
      <c r="D6495">
        <v>81001370782</v>
      </c>
      <c r="E6495" s="1" t="s">
        <v>41</v>
      </c>
      <c r="F6495" s="1" t="s">
        <v>589</v>
      </c>
      <c r="G6495">
        <v>2430</v>
      </c>
      <c r="H6495" s="1" t="s">
        <v>184</v>
      </c>
      <c r="I6495" s="1" t="s">
        <v>44</v>
      </c>
      <c r="J6495" s="1" t="s">
        <v>44</v>
      </c>
      <c r="K6495">
        <v>11140076</v>
      </c>
      <c r="L6495" s="1" t="s">
        <v>44</v>
      </c>
      <c r="M6495" s="1" t="s">
        <v>883</v>
      </c>
      <c r="N6495" s="1" t="s">
        <v>55438</v>
      </c>
      <c r="O6495" s="1" t="s">
        <v>866</v>
      </c>
      <c r="P6495">
        <v>78100</v>
      </c>
      <c r="Q6495" s="1" t="s">
        <v>55439</v>
      </c>
      <c r="R6495">
        <v>87070</v>
      </c>
      <c r="S6495" s="1" t="s">
        <v>55440</v>
      </c>
      <c r="T6495" s="1" t="s">
        <v>55441</v>
      </c>
      <c r="U6495" s="1" t="s">
        <v>51</v>
      </c>
      <c r="V6495" s="1" t="s">
        <v>55442</v>
      </c>
      <c r="W6495" s="1" t="s">
        <v>51</v>
      </c>
      <c r="X6495" s="1" t="s">
        <v>44</v>
      </c>
      <c r="Y6495" s="1" t="s">
        <v>44</v>
      </c>
      <c r="Z6495" s="1" t="s">
        <v>44</v>
      </c>
      <c r="AA6495" s="1" t="s">
        <v>44</v>
      </c>
      <c r="AB6495" s="1" t="s">
        <v>44</v>
      </c>
      <c r="AC6495" s="1" t="s">
        <v>44</v>
      </c>
      <c r="AD6495" s="1" t="s">
        <v>55443</v>
      </c>
      <c r="AE6495" s="1" t="s">
        <v>44</v>
      </c>
      <c r="AF6495" s="1" t="s">
        <v>44</v>
      </c>
      <c r="AG6495" s="1" t="s">
        <v>44</v>
      </c>
      <c r="AH6495" s="1" t="s">
        <v>44</v>
      </c>
      <c r="AI6495" s="2">
        <v>43066</v>
      </c>
      <c r="AJ6495">
        <v>0</v>
      </c>
      <c r="AK6495" s="1" t="s">
        <v>44</v>
      </c>
      <c r="AL6495" s="2">
        <v>44684</v>
      </c>
      <c r="AM6495" s="3">
        <v>0.67062500000000003</v>
      </c>
    </row>
    <row r="6496" spans="1:39" x14ac:dyDescent="0.25">
      <c r="A6496">
        <v>6495</v>
      </c>
      <c r="B6496" s="1" t="s">
        <v>55444</v>
      </c>
      <c r="C6496" s="1" t="s">
        <v>55445</v>
      </c>
      <c r="D6496">
        <v>297970790</v>
      </c>
      <c r="E6496" s="1" t="s">
        <v>41</v>
      </c>
      <c r="F6496" s="1" t="s">
        <v>589</v>
      </c>
      <c r="G6496">
        <v>2430</v>
      </c>
      <c r="H6496" s="1" t="s">
        <v>184</v>
      </c>
      <c r="I6496" s="1" t="s">
        <v>44</v>
      </c>
      <c r="J6496" s="1" t="s">
        <v>44</v>
      </c>
      <c r="K6496">
        <v>58638</v>
      </c>
      <c r="L6496" s="1" t="s">
        <v>44</v>
      </c>
      <c r="M6496" s="1" t="s">
        <v>1183</v>
      </c>
      <c r="N6496" s="1" t="s">
        <v>15821</v>
      </c>
      <c r="O6496" s="1" t="s">
        <v>866</v>
      </c>
      <c r="P6496">
        <v>79099</v>
      </c>
      <c r="Q6496" s="1" t="s">
        <v>55446</v>
      </c>
      <c r="R6496">
        <v>88040</v>
      </c>
      <c r="S6496" s="1" t="s">
        <v>43470</v>
      </c>
      <c r="T6496" s="1" t="s">
        <v>55447</v>
      </c>
      <c r="U6496" s="1" t="s">
        <v>51</v>
      </c>
      <c r="V6496" s="1" t="s">
        <v>44</v>
      </c>
      <c r="W6496" s="1" t="s">
        <v>44</v>
      </c>
      <c r="X6496" s="1" t="s">
        <v>44</v>
      </c>
      <c r="Y6496" s="1" t="s">
        <v>44</v>
      </c>
      <c r="Z6496" s="1" t="s">
        <v>44</v>
      </c>
      <c r="AA6496" s="1" t="s">
        <v>44</v>
      </c>
      <c r="AB6496" s="1" t="s">
        <v>44</v>
      </c>
      <c r="AC6496" s="1" t="s">
        <v>44</v>
      </c>
      <c r="AD6496" s="1" t="s">
        <v>55448</v>
      </c>
      <c r="AE6496" s="1" t="s">
        <v>55449</v>
      </c>
      <c r="AF6496" s="1" t="s">
        <v>44</v>
      </c>
      <c r="AG6496" s="1" t="s">
        <v>55450</v>
      </c>
      <c r="AH6496" s="1" t="s">
        <v>55451</v>
      </c>
      <c r="AI6496" s="2">
        <v>43388</v>
      </c>
      <c r="AJ6496">
        <v>0</v>
      </c>
      <c r="AK6496" s="1" t="s">
        <v>44</v>
      </c>
      <c r="AL6496" s="2">
        <v>44684</v>
      </c>
      <c r="AM6496" s="3">
        <v>0.67013888888888884</v>
      </c>
    </row>
    <row r="6497" spans="1:39" x14ac:dyDescent="0.25">
      <c r="A6497">
        <v>6496</v>
      </c>
      <c r="B6497" s="1" t="s">
        <v>55452</v>
      </c>
      <c r="C6497" s="1" t="s">
        <v>55453</v>
      </c>
      <c r="D6497">
        <v>81002790806</v>
      </c>
      <c r="E6497" s="1" t="s">
        <v>41</v>
      </c>
      <c r="F6497" s="1" t="s">
        <v>589</v>
      </c>
      <c r="G6497">
        <v>2430</v>
      </c>
      <c r="H6497" s="1" t="s">
        <v>184</v>
      </c>
      <c r="I6497" s="1" t="s">
        <v>44</v>
      </c>
      <c r="J6497" s="1" t="s">
        <v>44</v>
      </c>
      <c r="K6497">
        <v>718061</v>
      </c>
      <c r="L6497" s="1" t="s">
        <v>44</v>
      </c>
      <c r="M6497" s="1" t="s">
        <v>522</v>
      </c>
      <c r="N6497" s="1" t="s">
        <v>55454</v>
      </c>
      <c r="O6497" s="1" t="s">
        <v>55455</v>
      </c>
      <c r="P6497">
        <v>80060</v>
      </c>
      <c r="Q6497" s="1" t="s">
        <v>55456</v>
      </c>
      <c r="R6497">
        <v>89039</v>
      </c>
      <c r="S6497" s="1" t="s">
        <v>55457</v>
      </c>
      <c r="T6497" s="1" t="s">
        <v>55458</v>
      </c>
      <c r="U6497" s="1" t="s">
        <v>51</v>
      </c>
      <c r="V6497" s="1" t="s">
        <v>44</v>
      </c>
      <c r="W6497" s="1" t="s">
        <v>44</v>
      </c>
      <c r="X6497" s="1" t="s">
        <v>44</v>
      </c>
      <c r="Y6497" s="1" t="s">
        <v>44</v>
      </c>
      <c r="Z6497" s="1" t="s">
        <v>44</v>
      </c>
      <c r="AA6497" s="1" t="s">
        <v>44</v>
      </c>
      <c r="AB6497" s="1" t="s">
        <v>44</v>
      </c>
      <c r="AC6497" s="1" t="s">
        <v>44</v>
      </c>
      <c r="AD6497" s="1" t="s">
        <v>55459</v>
      </c>
      <c r="AE6497" s="1" t="s">
        <v>44</v>
      </c>
      <c r="AF6497" s="1" t="s">
        <v>44</v>
      </c>
      <c r="AG6497" s="1" t="s">
        <v>44</v>
      </c>
      <c r="AH6497" s="1" t="s">
        <v>44</v>
      </c>
      <c r="AI6497" s="2">
        <v>44252</v>
      </c>
      <c r="AJ6497">
        <v>0</v>
      </c>
      <c r="AK6497" s="1" t="s">
        <v>44</v>
      </c>
      <c r="AL6497" s="2">
        <v>44684</v>
      </c>
      <c r="AM6497" s="3">
        <v>0.67033564814814817</v>
      </c>
    </row>
    <row r="6498" spans="1:39" x14ac:dyDescent="0.25">
      <c r="A6498">
        <v>6497</v>
      </c>
      <c r="B6498" s="1" t="s">
        <v>55460</v>
      </c>
      <c r="C6498" s="1" t="s">
        <v>55461</v>
      </c>
      <c r="D6498">
        <v>80010490300</v>
      </c>
      <c r="E6498" s="1" t="s">
        <v>41</v>
      </c>
      <c r="F6498" s="1" t="s">
        <v>589</v>
      </c>
      <c r="G6498">
        <v>2430</v>
      </c>
      <c r="H6498" s="1" t="s">
        <v>184</v>
      </c>
      <c r="I6498" s="1" t="s">
        <v>44</v>
      </c>
      <c r="J6498" s="1" t="s">
        <v>44</v>
      </c>
      <c r="K6498">
        <v>11137628</v>
      </c>
      <c r="L6498" s="1" t="s">
        <v>44</v>
      </c>
      <c r="M6498" s="1" t="s">
        <v>55462</v>
      </c>
      <c r="N6498" s="1" t="s">
        <v>55463</v>
      </c>
      <c r="O6498" s="1" t="s">
        <v>866</v>
      </c>
      <c r="P6498">
        <v>30113</v>
      </c>
      <c r="Q6498" s="1" t="s">
        <v>55464</v>
      </c>
      <c r="R6498">
        <v>33040</v>
      </c>
      <c r="S6498" s="1" t="s">
        <v>55465</v>
      </c>
      <c r="T6498" s="1" t="s">
        <v>55466</v>
      </c>
      <c r="U6498" s="1" t="s">
        <v>51</v>
      </c>
      <c r="V6498" s="1" t="s">
        <v>55467</v>
      </c>
      <c r="W6498" s="1" t="s">
        <v>62</v>
      </c>
      <c r="X6498" s="1" t="s">
        <v>55468</v>
      </c>
      <c r="Y6498" s="1" t="s">
        <v>62</v>
      </c>
      <c r="Z6498" s="1" t="s">
        <v>44</v>
      </c>
      <c r="AA6498" s="1" t="s">
        <v>44</v>
      </c>
      <c r="AB6498" s="1" t="s">
        <v>44</v>
      </c>
      <c r="AC6498" s="1" t="s">
        <v>44</v>
      </c>
      <c r="AD6498" s="1" t="s">
        <v>55469</v>
      </c>
      <c r="AE6498" s="1" t="s">
        <v>44</v>
      </c>
      <c r="AF6498" s="1" t="s">
        <v>44</v>
      </c>
      <c r="AG6498" s="1" t="s">
        <v>44</v>
      </c>
      <c r="AH6498" s="1" t="s">
        <v>44</v>
      </c>
      <c r="AI6498" s="2">
        <v>44620</v>
      </c>
      <c r="AJ6498">
        <v>1</v>
      </c>
      <c r="AK6498" s="1" t="s">
        <v>1191</v>
      </c>
      <c r="AL6498" s="2">
        <v>44684</v>
      </c>
      <c r="AM6498" s="3">
        <v>0.67054398148148153</v>
      </c>
    </row>
    <row r="6499" spans="1:39" x14ac:dyDescent="0.25">
      <c r="A6499">
        <v>6498</v>
      </c>
      <c r="B6499" s="1" t="s">
        <v>55470</v>
      </c>
      <c r="C6499" s="1" t="s">
        <v>55471</v>
      </c>
      <c r="D6499">
        <v>500500137</v>
      </c>
      <c r="E6499" s="1" t="s">
        <v>41</v>
      </c>
      <c r="F6499" s="1" t="s">
        <v>589</v>
      </c>
      <c r="G6499">
        <v>2430</v>
      </c>
      <c r="H6499" s="1" t="s">
        <v>184</v>
      </c>
      <c r="I6499" s="1" t="s">
        <v>44</v>
      </c>
      <c r="J6499" s="1" t="s">
        <v>44</v>
      </c>
      <c r="K6499">
        <v>95920</v>
      </c>
      <c r="L6499" s="1" t="s">
        <v>44</v>
      </c>
      <c r="M6499" s="1" t="s">
        <v>24487</v>
      </c>
      <c r="N6499" s="1" t="s">
        <v>55472</v>
      </c>
      <c r="O6499" s="1" t="s">
        <v>866</v>
      </c>
      <c r="P6499">
        <v>13185</v>
      </c>
      <c r="Q6499" s="1" t="s">
        <v>55473</v>
      </c>
      <c r="R6499">
        <v>22010</v>
      </c>
      <c r="S6499" s="1" t="s">
        <v>55474</v>
      </c>
      <c r="T6499" s="1" t="s">
        <v>55475</v>
      </c>
      <c r="U6499" s="1" t="s">
        <v>51</v>
      </c>
      <c r="V6499" s="1" t="s">
        <v>55476</v>
      </c>
      <c r="W6499" s="1" t="s">
        <v>62</v>
      </c>
      <c r="X6499" s="1" t="s">
        <v>44</v>
      </c>
      <c r="Y6499" s="1" t="s">
        <v>44</v>
      </c>
      <c r="Z6499" s="1" t="s">
        <v>44</v>
      </c>
      <c r="AA6499" s="1" t="s">
        <v>44</v>
      </c>
      <c r="AB6499" s="1" t="s">
        <v>44</v>
      </c>
      <c r="AC6499" s="1" t="s">
        <v>44</v>
      </c>
      <c r="AD6499" s="1" t="s">
        <v>55477</v>
      </c>
      <c r="AE6499" s="1" t="s">
        <v>44</v>
      </c>
      <c r="AF6499" s="1" t="s">
        <v>44</v>
      </c>
      <c r="AG6499" s="1" t="s">
        <v>44</v>
      </c>
      <c r="AH6499" s="1" t="s">
        <v>44</v>
      </c>
      <c r="AI6499" s="2">
        <v>44355</v>
      </c>
      <c r="AJ6499">
        <v>0</v>
      </c>
      <c r="AK6499" s="1" t="s">
        <v>44</v>
      </c>
      <c r="AL6499" s="2">
        <v>44684</v>
      </c>
      <c r="AM6499" s="3">
        <v>0.67076388888888894</v>
      </c>
    </row>
    <row r="6500" spans="1:39" x14ac:dyDescent="0.25">
      <c r="A6500">
        <v>6499</v>
      </c>
      <c r="B6500" s="1" t="s">
        <v>55478</v>
      </c>
      <c r="C6500" s="1" t="s">
        <v>55479</v>
      </c>
      <c r="D6500">
        <v>253310908</v>
      </c>
      <c r="E6500" s="1" t="s">
        <v>41</v>
      </c>
      <c r="F6500" s="1" t="s">
        <v>589</v>
      </c>
      <c r="G6500">
        <v>2430</v>
      </c>
      <c r="H6500" s="1" t="s">
        <v>184</v>
      </c>
      <c r="I6500" s="1" t="s">
        <v>44</v>
      </c>
      <c r="J6500" s="1" t="s">
        <v>44</v>
      </c>
      <c r="K6500">
        <v>11118021</v>
      </c>
      <c r="L6500" s="1" t="s">
        <v>44</v>
      </c>
      <c r="M6500" s="1" t="s">
        <v>55480</v>
      </c>
      <c r="N6500" s="1" t="s">
        <v>55481</v>
      </c>
      <c r="O6500" s="1" t="s">
        <v>866</v>
      </c>
      <c r="P6500">
        <v>90057</v>
      </c>
      <c r="Q6500" s="1" t="s">
        <v>55482</v>
      </c>
      <c r="R6500">
        <v>7017</v>
      </c>
      <c r="S6500" s="1" t="s">
        <v>55483</v>
      </c>
      <c r="T6500" s="1" t="s">
        <v>55484</v>
      </c>
      <c r="U6500" s="1" t="s">
        <v>51</v>
      </c>
      <c r="V6500" s="1" t="s">
        <v>55485</v>
      </c>
      <c r="W6500" s="1" t="s">
        <v>62</v>
      </c>
      <c r="X6500" s="1" t="s">
        <v>44</v>
      </c>
      <c r="Y6500" s="1" t="s">
        <v>44</v>
      </c>
      <c r="Z6500" s="1" t="s">
        <v>44</v>
      </c>
      <c r="AA6500" s="1" t="s">
        <v>44</v>
      </c>
      <c r="AB6500" s="1" t="s">
        <v>44</v>
      </c>
      <c r="AC6500" s="1" t="s">
        <v>44</v>
      </c>
      <c r="AD6500" s="1" t="s">
        <v>55486</v>
      </c>
      <c r="AE6500" s="1" t="s">
        <v>44</v>
      </c>
      <c r="AF6500" s="1" t="s">
        <v>44</v>
      </c>
      <c r="AG6500" s="1" t="s">
        <v>44</v>
      </c>
      <c r="AH6500" s="1" t="s">
        <v>44</v>
      </c>
      <c r="AI6500" s="2">
        <v>43261</v>
      </c>
      <c r="AJ6500">
        <v>0</v>
      </c>
      <c r="AK6500" s="1" t="s">
        <v>44</v>
      </c>
      <c r="AL6500" s="2">
        <v>44684</v>
      </c>
      <c r="AM6500" s="3">
        <v>0.67024305555555552</v>
      </c>
    </row>
    <row r="6501" spans="1:39" x14ac:dyDescent="0.25">
      <c r="A6501">
        <v>6500</v>
      </c>
      <c r="B6501" s="1" t="s">
        <v>55487</v>
      </c>
      <c r="C6501" s="1" t="s">
        <v>55488</v>
      </c>
      <c r="D6501">
        <v>261320097</v>
      </c>
      <c r="E6501" s="1" t="s">
        <v>41</v>
      </c>
      <c r="F6501" s="1" t="s">
        <v>589</v>
      </c>
      <c r="G6501">
        <v>2430</v>
      </c>
      <c r="H6501" s="1" t="s">
        <v>184</v>
      </c>
      <c r="I6501" s="1" t="s">
        <v>44</v>
      </c>
      <c r="J6501" s="1" t="s">
        <v>44</v>
      </c>
      <c r="K6501">
        <v>11118165</v>
      </c>
      <c r="L6501" s="1" t="s">
        <v>44</v>
      </c>
      <c r="M6501" s="1" t="s">
        <v>2964</v>
      </c>
      <c r="N6501" s="1" t="s">
        <v>55489</v>
      </c>
      <c r="O6501" s="1" t="s">
        <v>866</v>
      </c>
      <c r="P6501">
        <v>9050</v>
      </c>
      <c r="Q6501" s="1" t="s">
        <v>55490</v>
      </c>
      <c r="R6501">
        <v>17043</v>
      </c>
      <c r="S6501" s="1" t="s">
        <v>55491</v>
      </c>
      <c r="T6501" s="1" t="s">
        <v>55492</v>
      </c>
      <c r="U6501" s="1" t="s">
        <v>51</v>
      </c>
      <c r="V6501" s="1" t="s">
        <v>55493</v>
      </c>
      <c r="W6501" s="1" t="s">
        <v>62</v>
      </c>
      <c r="X6501" s="1" t="s">
        <v>44</v>
      </c>
      <c r="Y6501" s="1" t="s">
        <v>44</v>
      </c>
      <c r="Z6501" s="1" t="s">
        <v>44</v>
      </c>
      <c r="AA6501" s="1" t="s">
        <v>44</v>
      </c>
      <c r="AB6501" s="1" t="s">
        <v>44</v>
      </c>
      <c r="AC6501" s="1" t="s">
        <v>44</v>
      </c>
      <c r="AD6501" s="1" t="s">
        <v>55494</v>
      </c>
      <c r="AE6501" s="1" t="s">
        <v>44</v>
      </c>
      <c r="AF6501" s="1" t="s">
        <v>44</v>
      </c>
      <c r="AG6501" s="1" t="s">
        <v>44</v>
      </c>
      <c r="AH6501" s="1" t="s">
        <v>44</v>
      </c>
      <c r="AI6501" s="2">
        <v>44655</v>
      </c>
      <c r="AJ6501">
        <v>0</v>
      </c>
      <c r="AK6501" s="1" t="s">
        <v>44</v>
      </c>
      <c r="AL6501" s="2">
        <v>44684</v>
      </c>
      <c r="AM6501" s="3">
        <v>0.67039351851851847</v>
      </c>
    </row>
    <row r="6502" spans="1:39" x14ac:dyDescent="0.25">
      <c r="A6502">
        <v>6501</v>
      </c>
      <c r="B6502" s="1" t="s">
        <v>55495</v>
      </c>
      <c r="C6502" s="1" t="s">
        <v>55496</v>
      </c>
      <c r="D6502">
        <v>82000970044</v>
      </c>
      <c r="E6502" s="1" t="s">
        <v>41</v>
      </c>
      <c r="F6502" s="1" t="s">
        <v>589</v>
      </c>
      <c r="G6502">
        <v>2430</v>
      </c>
      <c r="H6502" s="1" t="s">
        <v>184</v>
      </c>
      <c r="I6502" s="1" t="s">
        <v>44</v>
      </c>
      <c r="J6502" s="1" t="s">
        <v>44</v>
      </c>
      <c r="K6502">
        <v>11141160</v>
      </c>
      <c r="L6502" s="1" t="s">
        <v>44</v>
      </c>
      <c r="M6502" s="1" t="s">
        <v>55497</v>
      </c>
      <c r="N6502" s="1" t="s">
        <v>55498</v>
      </c>
      <c r="O6502" s="1" t="s">
        <v>866</v>
      </c>
      <c r="P6502">
        <v>4170</v>
      </c>
      <c r="Q6502" s="1" t="s">
        <v>55499</v>
      </c>
      <c r="R6502">
        <v>12060</v>
      </c>
      <c r="S6502" s="1" t="s">
        <v>55500</v>
      </c>
      <c r="T6502" s="1" t="s">
        <v>55501</v>
      </c>
      <c r="U6502" s="1" t="s">
        <v>51</v>
      </c>
      <c r="V6502" s="1" t="s">
        <v>44</v>
      </c>
      <c r="W6502" s="1" t="s">
        <v>44</v>
      </c>
      <c r="X6502" s="1" t="s">
        <v>44</v>
      </c>
      <c r="Y6502" s="1" t="s">
        <v>44</v>
      </c>
      <c r="Z6502" s="1" t="s">
        <v>44</v>
      </c>
      <c r="AA6502" s="1" t="s">
        <v>44</v>
      </c>
      <c r="AB6502" s="1" t="s">
        <v>44</v>
      </c>
      <c r="AC6502" s="1" t="s">
        <v>44</v>
      </c>
      <c r="AD6502" s="1" t="s">
        <v>55502</v>
      </c>
      <c r="AE6502" s="1" t="s">
        <v>44</v>
      </c>
      <c r="AF6502" s="1" t="s">
        <v>44</v>
      </c>
      <c r="AG6502" s="1" t="s">
        <v>44</v>
      </c>
      <c r="AH6502" s="1" t="s">
        <v>44</v>
      </c>
      <c r="AI6502" s="2">
        <v>44097</v>
      </c>
      <c r="AJ6502">
        <v>0</v>
      </c>
      <c r="AK6502" s="1" t="s">
        <v>44</v>
      </c>
      <c r="AL6502" s="2">
        <v>44684</v>
      </c>
      <c r="AM6502" s="3">
        <v>0.67056712962962961</v>
      </c>
    </row>
    <row r="6503" spans="1:39" x14ac:dyDescent="0.25">
      <c r="A6503">
        <v>6502</v>
      </c>
      <c r="B6503" s="1" t="s">
        <v>55503</v>
      </c>
      <c r="C6503" s="1" t="s">
        <v>55504</v>
      </c>
      <c r="D6503">
        <v>83000670303</v>
      </c>
      <c r="E6503" s="1" t="s">
        <v>41</v>
      </c>
      <c r="F6503" s="1" t="s">
        <v>589</v>
      </c>
      <c r="G6503">
        <v>2430</v>
      </c>
      <c r="H6503" s="1" t="s">
        <v>184</v>
      </c>
      <c r="I6503" s="1" t="s">
        <v>44</v>
      </c>
      <c r="J6503" s="1" t="s">
        <v>44</v>
      </c>
      <c r="K6503">
        <v>723477</v>
      </c>
      <c r="L6503" s="1" t="s">
        <v>44</v>
      </c>
      <c r="M6503" s="1" t="s">
        <v>55505</v>
      </c>
      <c r="N6503" s="1" t="s">
        <v>55506</v>
      </c>
      <c r="O6503" s="1" t="s">
        <v>866</v>
      </c>
      <c r="P6503">
        <v>30075</v>
      </c>
      <c r="Q6503" s="1" t="s">
        <v>55507</v>
      </c>
      <c r="R6503">
        <v>33050</v>
      </c>
      <c r="S6503" s="1" t="s">
        <v>55508</v>
      </c>
      <c r="T6503" s="1" t="s">
        <v>55509</v>
      </c>
      <c r="U6503" s="1" t="s">
        <v>51</v>
      </c>
      <c r="V6503" s="1" t="s">
        <v>55510</v>
      </c>
      <c r="W6503" s="1" t="s">
        <v>62</v>
      </c>
      <c r="X6503" s="1" t="s">
        <v>44</v>
      </c>
      <c r="Y6503" s="1" t="s">
        <v>44</v>
      </c>
      <c r="Z6503" s="1" t="s">
        <v>44</v>
      </c>
      <c r="AA6503" s="1" t="s">
        <v>44</v>
      </c>
      <c r="AB6503" s="1" t="s">
        <v>44</v>
      </c>
      <c r="AC6503" s="1" t="s">
        <v>44</v>
      </c>
      <c r="AD6503" s="1" t="s">
        <v>55511</v>
      </c>
      <c r="AE6503" s="1" t="s">
        <v>44</v>
      </c>
      <c r="AF6503" s="1" t="s">
        <v>44</v>
      </c>
      <c r="AG6503" s="1" t="s">
        <v>44</v>
      </c>
      <c r="AH6503" s="1" t="s">
        <v>44</v>
      </c>
      <c r="AI6503" s="2">
        <v>44195</v>
      </c>
      <c r="AJ6503">
        <v>1</v>
      </c>
      <c r="AK6503" s="1" t="s">
        <v>55512</v>
      </c>
      <c r="AL6503" s="2">
        <v>44684</v>
      </c>
      <c r="AM6503" s="3">
        <v>0.67072916666666671</v>
      </c>
    </row>
    <row r="6504" spans="1:39" x14ac:dyDescent="0.25">
      <c r="A6504">
        <v>6503</v>
      </c>
      <c r="B6504" s="1" t="s">
        <v>55513</v>
      </c>
      <c r="C6504" s="1" t="s">
        <v>55514</v>
      </c>
      <c r="D6504">
        <v>188370456</v>
      </c>
      <c r="E6504" s="1" t="s">
        <v>41</v>
      </c>
      <c r="F6504" s="1" t="s">
        <v>589</v>
      </c>
      <c r="G6504">
        <v>2430</v>
      </c>
      <c r="H6504" s="1" t="s">
        <v>184</v>
      </c>
      <c r="I6504" s="1" t="s">
        <v>44</v>
      </c>
      <c r="J6504" s="1" t="s">
        <v>44</v>
      </c>
      <c r="K6504">
        <v>11301314</v>
      </c>
      <c r="L6504" s="1" t="s">
        <v>44</v>
      </c>
      <c r="M6504" s="1" t="s">
        <v>789</v>
      </c>
      <c r="N6504" s="1" t="s">
        <v>55515</v>
      </c>
      <c r="O6504" s="1" t="s">
        <v>866</v>
      </c>
      <c r="P6504">
        <v>45013</v>
      </c>
      <c r="Q6504" s="1" t="s">
        <v>55516</v>
      </c>
      <c r="R6504">
        <v>54010</v>
      </c>
      <c r="S6504" s="1" t="s">
        <v>55517</v>
      </c>
      <c r="T6504" s="1" t="s">
        <v>55518</v>
      </c>
      <c r="U6504" s="1" t="s">
        <v>51</v>
      </c>
      <c r="V6504" s="1" t="s">
        <v>44</v>
      </c>
      <c r="W6504" s="1" t="s">
        <v>44</v>
      </c>
      <c r="X6504" s="1" t="s">
        <v>44</v>
      </c>
      <c r="Y6504" s="1" t="s">
        <v>44</v>
      </c>
      <c r="Z6504" s="1" t="s">
        <v>44</v>
      </c>
      <c r="AA6504" s="1" t="s">
        <v>44</v>
      </c>
      <c r="AB6504" s="1" t="s">
        <v>44</v>
      </c>
      <c r="AC6504" s="1" t="s">
        <v>44</v>
      </c>
      <c r="AD6504" s="1" t="s">
        <v>55519</v>
      </c>
      <c r="AE6504" s="1" t="s">
        <v>44</v>
      </c>
      <c r="AF6504" s="1" t="s">
        <v>44</v>
      </c>
      <c r="AG6504" s="1" t="s">
        <v>44</v>
      </c>
      <c r="AH6504" s="1" t="s">
        <v>44</v>
      </c>
      <c r="AI6504" s="2">
        <v>43727</v>
      </c>
      <c r="AJ6504">
        <v>1</v>
      </c>
      <c r="AK6504" s="1" t="s">
        <v>55520</v>
      </c>
      <c r="AL6504" s="2">
        <v>44684</v>
      </c>
      <c r="AM6504" s="3">
        <v>0.67026620370370371</v>
      </c>
    </row>
    <row r="6505" spans="1:39" x14ac:dyDescent="0.25">
      <c r="A6505">
        <v>6504</v>
      </c>
      <c r="B6505" s="1" t="s">
        <v>55521</v>
      </c>
      <c r="C6505" s="1" t="s">
        <v>55522</v>
      </c>
      <c r="D6505">
        <v>80003050335</v>
      </c>
      <c r="E6505" s="1" t="s">
        <v>41</v>
      </c>
      <c r="F6505" s="1" t="s">
        <v>589</v>
      </c>
      <c r="G6505">
        <v>2430</v>
      </c>
      <c r="H6505" s="1" t="s">
        <v>184</v>
      </c>
      <c r="I6505" s="1" t="s">
        <v>44</v>
      </c>
      <c r="J6505" s="1" t="s">
        <v>44</v>
      </c>
      <c r="K6505">
        <v>701006</v>
      </c>
      <c r="L6505" s="1" t="s">
        <v>44</v>
      </c>
      <c r="M6505" s="1" t="s">
        <v>1838</v>
      </c>
      <c r="N6505" s="1" t="s">
        <v>10005</v>
      </c>
      <c r="O6505" s="1" t="s">
        <v>866</v>
      </c>
      <c r="P6505">
        <v>33035</v>
      </c>
      <c r="Q6505" s="1" t="s">
        <v>55523</v>
      </c>
      <c r="R6505">
        <v>29027</v>
      </c>
      <c r="S6505" s="1" t="s">
        <v>55524</v>
      </c>
      <c r="T6505" s="1" t="s">
        <v>55525</v>
      </c>
      <c r="U6505" s="1" t="s">
        <v>51</v>
      </c>
      <c r="V6505" s="1" t="s">
        <v>55526</v>
      </c>
      <c r="W6505" s="1" t="s">
        <v>62</v>
      </c>
      <c r="X6505" s="1" t="s">
        <v>44</v>
      </c>
      <c r="Y6505" s="1" t="s">
        <v>44</v>
      </c>
      <c r="Z6505" s="1" t="s">
        <v>44</v>
      </c>
      <c r="AA6505" s="1" t="s">
        <v>44</v>
      </c>
      <c r="AB6505" s="1" t="s">
        <v>44</v>
      </c>
      <c r="AC6505" s="1" t="s">
        <v>44</v>
      </c>
      <c r="AD6505" s="1" t="s">
        <v>55527</v>
      </c>
      <c r="AE6505" s="1" t="s">
        <v>44</v>
      </c>
      <c r="AF6505" s="1" t="s">
        <v>44</v>
      </c>
      <c r="AG6505" s="1" t="s">
        <v>44</v>
      </c>
      <c r="AH6505" s="1" t="s">
        <v>44</v>
      </c>
      <c r="AI6505" s="2">
        <v>44194</v>
      </c>
      <c r="AJ6505">
        <v>1</v>
      </c>
      <c r="AK6505" s="1" t="s">
        <v>55528</v>
      </c>
      <c r="AL6505" s="2">
        <v>44684</v>
      </c>
      <c r="AM6505" s="3">
        <v>0.67052083333333334</v>
      </c>
    </row>
    <row r="6506" spans="1:39" x14ac:dyDescent="0.25">
      <c r="A6506">
        <v>6505</v>
      </c>
      <c r="B6506" s="1" t="s">
        <v>55529</v>
      </c>
      <c r="C6506" s="1" t="s">
        <v>55530</v>
      </c>
      <c r="D6506">
        <v>274730605</v>
      </c>
      <c r="E6506" s="1" t="s">
        <v>41</v>
      </c>
      <c r="F6506" s="1" t="s">
        <v>589</v>
      </c>
      <c r="G6506">
        <v>2430</v>
      </c>
      <c r="H6506" s="1" t="s">
        <v>184</v>
      </c>
      <c r="I6506" s="1" t="s">
        <v>44</v>
      </c>
      <c r="J6506" s="1" t="s">
        <v>44</v>
      </c>
      <c r="K6506">
        <v>53141</v>
      </c>
      <c r="L6506" s="1" t="s">
        <v>44</v>
      </c>
      <c r="M6506" s="1" t="s">
        <v>9240</v>
      </c>
      <c r="N6506" s="1" t="s">
        <v>31280</v>
      </c>
      <c r="O6506" s="1" t="s">
        <v>866</v>
      </c>
      <c r="P6506">
        <v>60055</v>
      </c>
      <c r="Q6506" s="1" t="s">
        <v>55531</v>
      </c>
      <c r="R6506">
        <v>3026</v>
      </c>
      <c r="S6506" s="1" t="s">
        <v>16604</v>
      </c>
      <c r="T6506" s="1" t="s">
        <v>55532</v>
      </c>
      <c r="U6506" s="1" t="s">
        <v>51</v>
      </c>
      <c r="V6506" s="1" t="s">
        <v>55533</v>
      </c>
      <c r="W6506" s="1" t="s">
        <v>62</v>
      </c>
      <c r="X6506" s="1" t="s">
        <v>55534</v>
      </c>
      <c r="Y6506" s="1" t="s">
        <v>62</v>
      </c>
      <c r="Z6506" s="1" t="s">
        <v>44</v>
      </c>
      <c r="AA6506" s="1" t="s">
        <v>44</v>
      </c>
      <c r="AB6506" s="1" t="s">
        <v>44</v>
      </c>
      <c r="AC6506" s="1" t="s">
        <v>44</v>
      </c>
      <c r="AD6506" s="1" t="s">
        <v>55535</v>
      </c>
      <c r="AE6506" s="1" t="s">
        <v>44</v>
      </c>
      <c r="AF6506" s="1" t="s">
        <v>44</v>
      </c>
      <c r="AG6506" s="1" t="s">
        <v>44</v>
      </c>
      <c r="AH6506" s="1" t="s">
        <v>44</v>
      </c>
      <c r="AI6506" s="2">
        <v>44643</v>
      </c>
      <c r="AJ6506">
        <v>1</v>
      </c>
      <c r="AK6506" s="1" t="s">
        <v>55536</v>
      </c>
      <c r="AL6506" s="2">
        <v>44684</v>
      </c>
      <c r="AM6506" s="3">
        <v>0.67077546296296298</v>
      </c>
    </row>
    <row r="6507" spans="1:39" x14ac:dyDescent="0.25">
      <c r="A6507">
        <v>6506</v>
      </c>
      <c r="B6507" s="1" t="s">
        <v>55537</v>
      </c>
      <c r="C6507" s="1" t="s">
        <v>55538</v>
      </c>
      <c r="D6507">
        <v>83001790753</v>
      </c>
      <c r="E6507" s="1" t="s">
        <v>41</v>
      </c>
      <c r="F6507" s="1" t="s">
        <v>589</v>
      </c>
      <c r="G6507">
        <v>2430</v>
      </c>
      <c r="H6507" s="1" t="s">
        <v>184</v>
      </c>
      <c r="I6507" s="1" t="s">
        <v>44</v>
      </c>
      <c r="J6507" s="1" t="s">
        <v>44</v>
      </c>
      <c r="K6507">
        <v>724016</v>
      </c>
      <c r="L6507" s="1" t="s">
        <v>44</v>
      </c>
      <c r="M6507" s="1" t="s">
        <v>55539</v>
      </c>
      <c r="N6507" s="1" t="s">
        <v>55540</v>
      </c>
      <c r="O6507" s="1" t="s">
        <v>866</v>
      </c>
      <c r="P6507">
        <v>75061</v>
      </c>
      <c r="Q6507" s="1" t="s">
        <v>55541</v>
      </c>
      <c r="R6507">
        <v>73037</v>
      </c>
      <c r="S6507" s="1" t="s">
        <v>55542</v>
      </c>
      <c r="T6507" s="1" t="s">
        <v>55543</v>
      </c>
      <c r="U6507" s="1" t="s">
        <v>51</v>
      </c>
      <c r="V6507" s="1" t="s">
        <v>55544</v>
      </c>
      <c r="W6507" s="1" t="s">
        <v>62</v>
      </c>
      <c r="X6507" s="1" t="s">
        <v>44</v>
      </c>
      <c r="Y6507" s="1" t="s">
        <v>44</v>
      </c>
      <c r="Z6507" s="1" t="s">
        <v>44</v>
      </c>
      <c r="AA6507" s="1" t="s">
        <v>44</v>
      </c>
      <c r="AB6507" s="1" t="s">
        <v>44</v>
      </c>
      <c r="AC6507" s="1" t="s">
        <v>44</v>
      </c>
      <c r="AD6507" s="1" t="s">
        <v>55545</v>
      </c>
      <c r="AE6507" s="1" t="s">
        <v>55546</v>
      </c>
      <c r="AF6507" s="1" t="s">
        <v>44</v>
      </c>
      <c r="AG6507" s="1" t="s">
        <v>44</v>
      </c>
      <c r="AH6507" s="1" t="s">
        <v>44</v>
      </c>
      <c r="AI6507" s="2">
        <v>43840</v>
      </c>
      <c r="AJ6507">
        <v>0</v>
      </c>
      <c r="AK6507" s="1" t="s">
        <v>44</v>
      </c>
      <c r="AL6507" s="2">
        <v>44684</v>
      </c>
      <c r="AM6507" s="3">
        <v>0.67023148148148148</v>
      </c>
    </row>
    <row r="6508" spans="1:39" x14ac:dyDescent="0.25">
      <c r="A6508">
        <v>6507</v>
      </c>
      <c r="B6508" s="1" t="s">
        <v>55547</v>
      </c>
      <c r="C6508" s="1" t="s">
        <v>55548</v>
      </c>
      <c r="D6508">
        <v>97460521</v>
      </c>
      <c r="E6508" s="1" t="s">
        <v>41</v>
      </c>
      <c r="F6508" s="1" t="s">
        <v>589</v>
      </c>
      <c r="G6508">
        <v>2430</v>
      </c>
      <c r="H6508" s="1" t="s">
        <v>184</v>
      </c>
      <c r="I6508" s="1" t="s">
        <v>44</v>
      </c>
      <c r="J6508" s="1" t="s">
        <v>44</v>
      </c>
      <c r="K6508">
        <v>9952</v>
      </c>
      <c r="L6508" s="1" t="s">
        <v>44</v>
      </c>
      <c r="M6508" s="1" t="s">
        <v>686</v>
      </c>
      <c r="N6508" s="1" t="s">
        <v>55549</v>
      </c>
      <c r="O6508" s="1" t="s">
        <v>866</v>
      </c>
      <c r="P6508">
        <v>52022</v>
      </c>
      <c r="Q6508" s="1" t="s">
        <v>55550</v>
      </c>
      <c r="R6508">
        <v>53036</v>
      </c>
      <c r="S6508" s="1" t="s">
        <v>55551</v>
      </c>
      <c r="T6508" s="1" t="s">
        <v>55552</v>
      </c>
      <c r="U6508" s="1" t="s">
        <v>51</v>
      </c>
      <c r="V6508" s="1" t="s">
        <v>44</v>
      </c>
      <c r="W6508" s="1" t="s">
        <v>44</v>
      </c>
      <c r="X6508" s="1" t="s">
        <v>44</v>
      </c>
      <c r="Y6508" s="1" t="s">
        <v>44</v>
      </c>
      <c r="Z6508" s="1" t="s">
        <v>44</v>
      </c>
      <c r="AA6508" s="1" t="s">
        <v>44</v>
      </c>
      <c r="AB6508" s="1" t="s">
        <v>44</v>
      </c>
      <c r="AC6508" s="1" t="s">
        <v>44</v>
      </c>
      <c r="AD6508" s="1" t="s">
        <v>55553</v>
      </c>
      <c r="AE6508" s="1" t="s">
        <v>44</v>
      </c>
      <c r="AF6508" s="1" t="s">
        <v>44</v>
      </c>
      <c r="AG6508" s="1" t="s">
        <v>44</v>
      </c>
      <c r="AH6508" s="1" t="s">
        <v>44</v>
      </c>
      <c r="AI6508" s="2">
        <v>44652</v>
      </c>
      <c r="AJ6508">
        <v>0</v>
      </c>
      <c r="AK6508" s="1" t="s">
        <v>44</v>
      </c>
      <c r="AL6508" s="2">
        <v>44684</v>
      </c>
      <c r="AM6508" s="3">
        <v>0.6704282407407407</v>
      </c>
    </row>
    <row r="6509" spans="1:39" x14ac:dyDescent="0.25">
      <c r="A6509">
        <v>6508</v>
      </c>
      <c r="B6509" s="1" t="s">
        <v>55554</v>
      </c>
      <c r="C6509" s="1" t="s">
        <v>55555</v>
      </c>
      <c r="D6509">
        <v>402030209</v>
      </c>
      <c r="E6509" s="1" t="s">
        <v>41</v>
      </c>
      <c r="F6509" s="1" t="s">
        <v>589</v>
      </c>
      <c r="G6509">
        <v>2430</v>
      </c>
      <c r="H6509" s="1" t="s">
        <v>184</v>
      </c>
      <c r="I6509" s="1" t="s">
        <v>44</v>
      </c>
      <c r="J6509" s="1" t="s">
        <v>44</v>
      </c>
      <c r="K6509">
        <v>77884</v>
      </c>
      <c r="L6509" s="1" t="s">
        <v>44</v>
      </c>
      <c r="M6509" s="1" t="s">
        <v>1531</v>
      </c>
      <c r="N6509" s="1" t="s">
        <v>55556</v>
      </c>
      <c r="O6509" s="1" t="s">
        <v>866</v>
      </c>
      <c r="P6509">
        <v>20042</v>
      </c>
      <c r="Q6509" s="1" t="s">
        <v>55557</v>
      </c>
      <c r="R6509">
        <v>46025</v>
      </c>
      <c r="S6509" s="1" t="s">
        <v>55558</v>
      </c>
      <c r="T6509" s="1" t="s">
        <v>55559</v>
      </c>
      <c r="U6509" s="1" t="s">
        <v>51</v>
      </c>
      <c r="V6509" s="1" t="s">
        <v>55560</v>
      </c>
      <c r="W6509" s="1" t="s">
        <v>62</v>
      </c>
      <c r="X6509" s="1" t="s">
        <v>44</v>
      </c>
      <c r="Y6509" s="1" t="s">
        <v>44</v>
      </c>
      <c r="Z6509" s="1" t="s">
        <v>44</v>
      </c>
      <c r="AA6509" s="1" t="s">
        <v>44</v>
      </c>
      <c r="AB6509" s="1" t="s">
        <v>44</v>
      </c>
      <c r="AC6509" s="1" t="s">
        <v>44</v>
      </c>
      <c r="AD6509" s="1" t="s">
        <v>55561</v>
      </c>
      <c r="AE6509" s="1" t="s">
        <v>55562</v>
      </c>
      <c r="AF6509" s="1" t="s">
        <v>44</v>
      </c>
      <c r="AG6509" s="1" t="s">
        <v>44</v>
      </c>
      <c r="AH6509" s="1" t="s">
        <v>44</v>
      </c>
      <c r="AI6509" s="2">
        <v>44104</v>
      </c>
      <c r="AJ6509">
        <v>0</v>
      </c>
      <c r="AK6509" s="1" t="s">
        <v>44</v>
      </c>
      <c r="AL6509" s="2">
        <v>44684</v>
      </c>
      <c r="AM6509" s="3">
        <v>0.67062500000000003</v>
      </c>
    </row>
    <row r="6510" spans="1:39" x14ac:dyDescent="0.25">
      <c r="A6510">
        <v>6509</v>
      </c>
      <c r="B6510" s="1" t="s">
        <v>55563</v>
      </c>
      <c r="C6510" s="1" t="s">
        <v>55564</v>
      </c>
      <c r="D6510">
        <v>574130480</v>
      </c>
      <c r="E6510" s="1" t="s">
        <v>41</v>
      </c>
      <c r="F6510" s="1" t="s">
        <v>589</v>
      </c>
      <c r="G6510">
        <v>2430</v>
      </c>
      <c r="H6510" s="1" t="s">
        <v>184</v>
      </c>
      <c r="I6510" s="1" t="s">
        <v>44</v>
      </c>
      <c r="J6510" s="1" t="s">
        <v>44</v>
      </c>
      <c r="K6510">
        <v>108154</v>
      </c>
      <c r="L6510" s="1" t="s">
        <v>44</v>
      </c>
      <c r="M6510" s="1" t="s">
        <v>883</v>
      </c>
      <c r="N6510" s="1" t="s">
        <v>55565</v>
      </c>
      <c r="O6510" s="1" t="s">
        <v>866</v>
      </c>
      <c r="P6510">
        <v>100004</v>
      </c>
      <c r="Q6510" s="1" t="s">
        <v>55566</v>
      </c>
      <c r="R6510">
        <v>59016</v>
      </c>
      <c r="S6510" s="1" t="s">
        <v>55567</v>
      </c>
      <c r="T6510" s="1" t="s">
        <v>55568</v>
      </c>
      <c r="U6510" s="1" t="s">
        <v>51</v>
      </c>
      <c r="V6510" s="1" t="s">
        <v>44</v>
      </c>
      <c r="W6510" s="1" t="s">
        <v>44</v>
      </c>
      <c r="X6510" s="1" t="s">
        <v>44</v>
      </c>
      <c r="Y6510" s="1" t="s">
        <v>44</v>
      </c>
      <c r="Z6510" s="1" t="s">
        <v>44</v>
      </c>
      <c r="AA6510" s="1" t="s">
        <v>44</v>
      </c>
      <c r="AB6510" s="1" t="s">
        <v>44</v>
      </c>
      <c r="AC6510" s="1" t="s">
        <v>44</v>
      </c>
      <c r="AD6510" s="1" t="s">
        <v>55569</v>
      </c>
      <c r="AE6510" s="1" t="s">
        <v>44</v>
      </c>
      <c r="AF6510" s="1" t="s">
        <v>44</v>
      </c>
      <c r="AG6510" s="1" t="s">
        <v>44</v>
      </c>
      <c r="AH6510" s="1" t="s">
        <v>44</v>
      </c>
      <c r="AI6510" s="2">
        <v>44113</v>
      </c>
      <c r="AJ6510">
        <v>0</v>
      </c>
      <c r="AK6510" s="1" t="s">
        <v>44</v>
      </c>
      <c r="AL6510" s="2">
        <v>44684</v>
      </c>
      <c r="AM6510" s="3">
        <v>0.67078703703703701</v>
      </c>
    </row>
    <row r="6511" spans="1:39" x14ac:dyDescent="0.25">
      <c r="A6511">
        <v>6510</v>
      </c>
      <c r="B6511" s="1" t="s">
        <v>55570</v>
      </c>
      <c r="C6511" s="1" t="s">
        <v>55571</v>
      </c>
      <c r="D6511">
        <v>108830571</v>
      </c>
      <c r="E6511" s="1" t="s">
        <v>41</v>
      </c>
      <c r="F6511" s="1" t="s">
        <v>589</v>
      </c>
      <c r="G6511">
        <v>2430</v>
      </c>
      <c r="H6511" s="1" t="s">
        <v>184</v>
      </c>
      <c r="I6511" s="1" t="s">
        <v>44</v>
      </c>
      <c r="J6511" s="1" t="s">
        <v>44</v>
      </c>
      <c r="K6511">
        <v>12446</v>
      </c>
      <c r="L6511" s="1" t="s">
        <v>44</v>
      </c>
      <c r="M6511" s="1" t="s">
        <v>55572</v>
      </c>
      <c r="N6511" s="1" t="s">
        <v>4940</v>
      </c>
      <c r="O6511" s="1" t="s">
        <v>866</v>
      </c>
      <c r="P6511">
        <v>57051</v>
      </c>
      <c r="Q6511" s="1" t="s">
        <v>55573</v>
      </c>
      <c r="R6511">
        <v>2018</v>
      </c>
      <c r="S6511" s="1" t="s">
        <v>55574</v>
      </c>
      <c r="T6511" s="1" t="s">
        <v>55575</v>
      </c>
      <c r="U6511" s="1" t="s">
        <v>51</v>
      </c>
      <c r="V6511" s="1" t="s">
        <v>55576</v>
      </c>
      <c r="W6511" s="1" t="s">
        <v>62</v>
      </c>
      <c r="X6511" s="1" t="s">
        <v>44</v>
      </c>
      <c r="Y6511" s="1" t="s">
        <v>44</v>
      </c>
      <c r="Z6511" s="1" t="s">
        <v>44</v>
      </c>
      <c r="AA6511" s="1" t="s">
        <v>44</v>
      </c>
      <c r="AB6511" s="1" t="s">
        <v>44</v>
      </c>
      <c r="AC6511" s="1" t="s">
        <v>44</v>
      </c>
      <c r="AD6511" s="1" t="s">
        <v>55577</v>
      </c>
      <c r="AE6511" s="1" t="s">
        <v>44</v>
      </c>
      <c r="AF6511" s="1" t="s">
        <v>44</v>
      </c>
      <c r="AG6511" s="1" t="s">
        <v>44</v>
      </c>
      <c r="AH6511" s="1" t="s">
        <v>44</v>
      </c>
      <c r="AI6511" s="2">
        <v>44635</v>
      </c>
      <c r="AJ6511">
        <v>0</v>
      </c>
      <c r="AK6511" s="1" t="s">
        <v>44</v>
      </c>
      <c r="AL6511" s="2">
        <v>44684</v>
      </c>
      <c r="AM6511" s="3">
        <v>0.6702893518518519</v>
      </c>
    </row>
    <row r="6512" spans="1:39" x14ac:dyDescent="0.25">
      <c r="A6512">
        <v>6511</v>
      </c>
      <c r="B6512" s="1" t="s">
        <v>55578</v>
      </c>
      <c r="C6512" s="1" t="s">
        <v>55579</v>
      </c>
      <c r="D6512">
        <v>96500574</v>
      </c>
      <c r="E6512" s="1" t="s">
        <v>41</v>
      </c>
      <c r="F6512" s="1" t="s">
        <v>589</v>
      </c>
      <c r="G6512">
        <v>2430</v>
      </c>
      <c r="H6512" s="1" t="s">
        <v>184</v>
      </c>
      <c r="I6512" s="1" t="s">
        <v>44</v>
      </c>
      <c r="J6512" s="1" t="s">
        <v>44</v>
      </c>
      <c r="K6512">
        <v>9802</v>
      </c>
      <c r="L6512" s="1" t="s">
        <v>44</v>
      </c>
      <c r="M6512" s="1" t="s">
        <v>354</v>
      </c>
      <c r="N6512" s="1" t="s">
        <v>15821</v>
      </c>
      <c r="O6512" s="1" t="s">
        <v>55580</v>
      </c>
      <c r="P6512">
        <v>57052</v>
      </c>
      <c r="Q6512" s="1" t="s">
        <v>55581</v>
      </c>
      <c r="R6512">
        <v>2040</v>
      </c>
      <c r="S6512" s="1" t="s">
        <v>55582</v>
      </c>
      <c r="T6512" s="1" t="s">
        <v>55583</v>
      </c>
      <c r="U6512" s="1" t="s">
        <v>51</v>
      </c>
      <c r="V6512" s="1" t="s">
        <v>44</v>
      </c>
      <c r="W6512" s="1" t="s">
        <v>44</v>
      </c>
      <c r="X6512" s="1" t="s">
        <v>44</v>
      </c>
      <c r="Y6512" s="1" t="s">
        <v>44</v>
      </c>
      <c r="Z6512" s="1" t="s">
        <v>44</v>
      </c>
      <c r="AA6512" s="1" t="s">
        <v>44</v>
      </c>
      <c r="AB6512" s="1" t="s">
        <v>44</v>
      </c>
      <c r="AC6512" s="1" t="s">
        <v>44</v>
      </c>
      <c r="AD6512" s="1" t="s">
        <v>55584</v>
      </c>
      <c r="AE6512" s="1" t="s">
        <v>55585</v>
      </c>
      <c r="AF6512" s="1" t="s">
        <v>44</v>
      </c>
      <c r="AG6512" s="1" t="s">
        <v>44</v>
      </c>
      <c r="AH6512" s="1" t="s">
        <v>44</v>
      </c>
      <c r="AI6512" s="2">
        <v>43066</v>
      </c>
      <c r="AJ6512">
        <v>1</v>
      </c>
      <c r="AK6512" s="1" t="s">
        <v>1191</v>
      </c>
      <c r="AL6512" s="2">
        <v>44684</v>
      </c>
      <c r="AM6512" s="3">
        <v>0.67048611111111112</v>
      </c>
    </row>
    <row r="6513" spans="1:39" x14ac:dyDescent="0.25">
      <c r="A6513">
        <v>6512</v>
      </c>
      <c r="B6513" s="1" t="s">
        <v>55586</v>
      </c>
      <c r="C6513" s="1" t="s">
        <v>55587</v>
      </c>
      <c r="D6513">
        <v>84006620540</v>
      </c>
      <c r="E6513" s="1" t="s">
        <v>41</v>
      </c>
      <c r="F6513" s="1" t="s">
        <v>589</v>
      </c>
      <c r="G6513">
        <v>2430</v>
      </c>
      <c r="H6513" s="1" t="s">
        <v>184</v>
      </c>
      <c r="I6513" s="1" t="s">
        <v>44</v>
      </c>
      <c r="J6513" s="1" t="s">
        <v>44</v>
      </c>
      <c r="K6513">
        <v>11120690</v>
      </c>
      <c r="L6513" s="1" t="s">
        <v>44</v>
      </c>
      <c r="M6513" s="1" t="s">
        <v>55588</v>
      </c>
      <c r="N6513" s="1" t="s">
        <v>33452</v>
      </c>
      <c r="O6513" s="1" t="s">
        <v>866</v>
      </c>
      <c r="P6513">
        <v>54042</v>
      </c>
      <c r="Q6513" s="1" t="s">
        <v>55589</v>
      </c>
      <c r="R6513">
        <v>6040</v>
      </c>
      <c r="S6513" s="1" t="s">
        <v>55590</v>
      </c>
      <c r="T6513" s="1" t="s">
        <v>55591</v>
      </c>
      <c r="U6513" s="1" t="s">
        <v>51</v>
      </c>
      <c r="V6513" s="1" t="s">
        <v>55592</v>
      </c>
      <c r="W6513" s="1" t="s">
        <v>62</v>
      </c>
      <c r="X6513" s="1" t="s">
        <v>44</v>
      </c>
      <c r="Y6513" s="1" t="s">
        <v>44</v>
      </c>
      <c r="Z6513" s="1" t="s">
        <v>44</v>
      </c>
      <c r="AA6513" s="1" t="s">
        <v>44</v>
      </c>
      <c r="AB6513" s="1" t="s">
        <v>44</v>
      </c>
      <c r="AC6513" s="1" t="s">
        <v>44</v>
      </c>
      <c r="AD6513" s="1" t="s">
        <v>55593</v>
      </c>
      <c r="AE6513" s="1" t="s">
        <v>44</v>
      </c>
      <c r="AF6513" s="1" t="s">
        <v>44</v>
      </c>
      <c r="AG6513" s="1" t="s">
        <v>44</v>
      </c>
      <c r="AH6513" s="1" t="s">
        <v>44</v>
      </c>
      <c r="AI6513" s="2">
        <v>43402</v>
      </c>
      <c r="AJ6513">
        <v>1</v>
      </c>
      <c r="AK6513" s="1" t="s">
        <v>1191</v>
      </c>
      <c r="AL6513" s="2">
        <v>44684</v>
      </c>
      <c r="AM6513" s="3">
        <v>0.67072916666666671</v>
      </c>
    </row>
    <row r="6514" spans="1:39" x14ac:dyDescent="0.25">
      <c r="A6514">
        <v>6513</v>
      </c>
      <c r="B6514" s="1" t="s">
        <v>55594</v>
      </c>
      <c r="C6514" s="1" t="s">
        <v>55595</v>
      </c>
      <c r="D6514">
        <v>178630695</v>
      </c>
      <c r="E6514" s="1" t="s">
        <v>41</v>
      </c>
      <c r="F6514" s="1" t="s">
        <v>589</v>
      </c>
      <c r="G6514">
        <v>2430</v>
      </c>
      <c r="H6514" s="1" t="s">
        <v>184</v>
      </c>
      <c r="I6514" s="1" t="s">
        <v>44</v>
      </c>
      <c r="J6514" s="1" t="s">
        <v>44</v>
      </c>
      <c r="K6514">
        <v>11117065</v>
      </c>
      <c r="L6514" s="1" t="s">
        <v>44</v>
      </c>
      <c r="M6514" s="1" t="s">
        <v>1112</v>
      </c>
      <c r="N6514" s="1" t="s">
        <v>55596</v>
      </c>
      <c r="O6514" s="1" t="s">
        <v>866</v>
      </c>
      <c r="P6514">
        <v>69067</v>
      </c>
      <c r="Q6514" s="1" t="s">
        <v>55597</v>
      </c>
      <c r="R6514">
        <v>66030</v>
      </c>
      <c r="S6514" s="1" t="s">
        <v>55598</v>
      </c>
      <c r="T6514" s="1" t="s">
        <v>55599</v>
      </c>
      <c r="U6514" s="1" t="s">
        <v>51</v>
      </c>
      <c r="V6514" s="1" t="s">
        <v>55600</v>
      </c>
      <c r="W6514" s="1" t="s">
        <v>62</v>
      </c>
      <c r="X6514" s="1" t="s">
        <v>55601</v>
      </c>
      <c r="Y6514" s="1" t="s">
        <v>62</v>
      </c>
      <c r="Z6514" s="1" t="s">
        <v>44</v>
      </c>
      <c r="AA6514" s="1" t="s">
        <v>44</v>
      </c>
      <c r="AB6514" s="1" t="s">
        <v>44</v>
      </c>
      <c r="AC6514" s="1" t="s">
        <v>44</v>
      </c>
      <c r="AD6514" s="1" t="s">
        <v>55602</v>
      </c>
      <c r="AE6514" s="1" t="s">
        <v>44</v>
      </c>
      <c r="AF6514" s="1" t="s">
        <v>44</v>
      </c>
      <c r="AG6514" s="1" t="s">
        <v>44</v>
      </c>
      <c r="AH6514" s="1" t="s">
        <v>44</v>
      </c>
      <c r="AI6514" s="2">
        <v>43066</v>
      </c>
      <c r="AJ6514">
        <v>0</v>
      </c>
      <c r="AK6514" s="1" t="s">
        <v>44</v>
      </c>
      <c r="AL6514" s="2">
        <v>44684</v>
      </c>
      <c r="AM6514" s="3">
        <v>0.67019675925925926</v>
      </c>
    </row>
    <row r="6515" spans="1:39" x14ac:dyDescent="0.25">
      <c r="A6515">
        <v>6514</v>
      </c>
      <c r="B6515" s="1" t="s">
        <v>55603</v>
      </c>
      <c r="C6515" s="1" t="s">
        <v>55604</v>
      </c>
      <c r="D6515">
        <v>365990712</v>
      </c>
      <c r="E6515" s="1" t="s">
        <v>41</v>
      </c>
      <c r="F6515" s="1" t="s">
        <v>589</v>
      </c>
      <c r="G6515">
        <v>2430</v>
      </c>
      <c r="H6515" s="1" t="s">
        <v>184</v>
      </c>
      <c r="I6515" s="1" t="s">
        <v>44</v>
      </c>
      <c r="J6515" s="1" t="s">
        <v>44</v>
      </c>
      <c r="K6515">
        <v>12538544</v>
      </c>
      <c r="L6515" s="1" t="s">
        <v>44</v>
      </c>
      <c r="M6515" s="1" t="s">
        <v>8910</v>
      </c>
      <c r="N6515" s="1" t="s">
        <v>55605</v>
      </c>
      <c r="O6515" s="1" t="s">
        <v>866</v>
      </c>
      <c r="P6515">
        <v>71040</v>
      </c>
      <c r="Q6515" s="1" t="s">
        <v>55606</v>
      </c>
      <c r="R6515">
        <v>71010</v>
      </c>
      <c r="S6515" s="1" t="s">
        <v>55607</v>
      </c>
      <c r="T6515" s="1" t="s">
        <v>55608</v>
      </c>
      <c r="U6515" s="1" t="s">
        <v>51</v>
      </c>
      <c r="V6515" s="1" t="s">
        <v>55609</v>
      </c>
      <c r="W6515" s="1" t="s">
        <v>51</v>
      </c>
      <c r="X6515" s="1" t="s">
        <v>55610</v>
      </c>
      <c r="Y6515" s="1" t="s">
        <v>51</v>
      </c>
      <c r="Z6515" s="1" t="s">
        <v>44</v>
      </c>
      <c r="AA6515" s="1" t="s">
        <v>44</v>
      </c>
      <c r="AB6515" s="1" t="s">
        <v>44</v>
      </c>
      <c r="AC6515" s="1" t="s">
        <v>44</v>
      </c>
      <c r="AD6515" s="1" t="s">
        <v>55611</v>
      </c>
      <c r="AE6515" s="1" t="s">
        <v>44</v>
      </c>
      <c r="AF6515" s="1" t="s">
        <v>44</v>
      </c>
      <c r="AG6515" s="1" t="s">
        <v>44</v>
      </c>
      <c r="AH6515" s="1" t="s">
        <v>44</v>
      </c>
      <c r="AI6515" s="2">
        <v>43398</v>
      </c>
      <c r="AJ6515">
        <v>1</v>
      </c>
      <c r="AK6515" s="1" t="s">
        <v>1191</v>
      </c>
      <c r="AL6515" s="2">
        <v>44684</v>
      </c>
      <c r="AM6515" s="3">
        <v>0.67034722222222221</v>
      </c>
    </row>
    <row r="6516" spans="1:39" x14ac:dyDescent="0.25">
      <c r="A6516">
        <v>6515</v>
      </c>
      <c r="B6516" s="1" t="s">
        <v>55612</v>
      </c>
      <c r="C6516" s="1" t="s">
        <v>55613</v>
      </c>
      <c r="D6516">
        <v>749590634</v>
      </c>
      <c r="E6516" s="1" t="s">
        <v>41</v>
      </c>
      <c r="F6516" s="1" t="s">
        <v>589</v>
      </c>
      <c r="G6516">
        <v>2430</v>
      </c>
      <c r="H6516" s="1" t="s">
        <v>184</v>
      </c>
      <c r="I6516" s="1" t="s">
        <v>44</v>
      </c>
      <c r="J6516" s="1" t="s">
        <v>44</v>
      </c>
      <c r="K6516">
        <v>11123391</v>
      </c>
      <c r="L6516" s="1" t="s">
        <v>44</v>
      </c>
      <c r="M6516" s="1" t="s">
        <v>854</v>
      </c>
      <c r="N6516" s="1" t="s">
        <v>55614</v>
      </c>
      <c r="O6516" s="1" t="s">
        <v>866</v>
      </c>
      <c r="P6516">
        <v>63055</v>
      </c>
      <c r="Q6516" s="1" t="s">
        <v>55615</v>
      </c>
      <c r="R6516">
        <v>80040</v>
      </c>
      <c r="S6516" s="1" t="s">
        <v>55616</v>
      </c>
      <c r="T6516" s="1" t="s">
        <v>55617</v>
      </c>
      <c r="U6516" s="1" t="s">
        <v>51</v>
      </c>
      <c r="V6516" s="1" t="s">
        <v>55618</v>
      </c>
      <c r="W6516" s="1" t="s">
        <v>51</v>
      </c>
      <c r="X6516" s="1" t="s">
        <v>55619</v>
      </c>
      <c r="Y6516" s="1" t="s">
        <v>51</v>
      </c>
      <c r="Z6516" s="1" t="s">
        <v>55620</v>
      </c>
      <c r="AA6516" s="1" t="s">
        <v>51</v>
      </c>
      <c r="AB6516" s="1" t="s">
        <v>55621</v>
      </c>
      <c r="AC6516" s="1" t="s">
        <v>51</v>
      </c>
      <c r="AD6516" s="1" t="s">
        <v>55622</v>
      </c>
      <c r="AE6516" s="1" t="s">
        <v>55623</v>
      </c>
      <c r="AF6516" s="1" t="s">
        <v>44</v>
      </c>
      <c r="AG6516" s="1" t="s">
        <v>44</v>
      </c>
      <c r="AH6516" s="1" t="s">
        <v>55624</v>
      </c>
      <c r="AI6516" s="2">
        <v>44642</v>
      </c>
      <c r="AJ6516">
        <v>1</v>
      </c>
      <c r="AK6516" s="1" t="s">
        <v>55625</v>
      </c>
      <c r="AL6516" s="2">
        <v>44684</v>
      </c>
      <c r="AM6516" s="3">
        <v>0.67049768518518515</v>
      </c>
    </row>
    <row r="6517" spans="1:39" x14ac:dyDescent="0.25">
      <c r="A6517">
        <v>6516</v>
      </c>
      <c r="B6517" s="1" t="s">
        <v>55626</v>
      </c>
      <c r="C6517" s="1" t="s">
        <v>55627</v>
      </c>
      <c r="D6517">
        <v>94100575</v>
      </c>
      <c r="E6517" s="1" t="s">
        <v>41</v>
      </c>
      <c r="F6517" s="1" t="s">
        <v>589</v>
      </c>
      <c r="G6517">
        <v>2430</v>
      </c>
      <c r="H6517" s="1" t="s">
        <v>184</v>
      </c>
      <c r="I6517" s="1" t="s">
        <v>44</v>
      </c>
      <c r="J6517" s="1" t="s">
        <v>44</v>
      </c>
      <c r="K6517">
        <v>9490</v>
      </c>
      <c r="L6517" s="1" t="s">
        <v>44</v>
      </c>
      <c r="M6517" s="1" t="s">
        <v>1295</v>
      </c>
      <c r="N6517" s="1" t="s">
        <v>55628</v>
      </c>
      <c r="O6517" s="1" t="s">
        <v>866</v>
      </c>
      <c r="P6517">
        <v>57053</v>
      </c>
      <c r="Q6517" s="1" t="s">
        <v>55629</v>
      </c>
      <c r="R6517">
        <v>2047</v>
      </c>
      <c r="S6517" s="1" t="s">
        <v>55630</v>
      </c>
      <c r="T6517" s="1" t="s">
        <v>55631</v>
      </c>
      <c r="U6517" s="1" t="s">
        <v>51</v>
      </c>
      <c r="V6517" s="1" t="s">
        <v>55632</v>
      </c>
      <c r="W6517" s="1" t="s">
        <v>62</v>
      </c>
      <c r="X6517" s="1" t="s">
        <v>44</v>
      </c>
      <c r="Y6517" s="1" t="s">
        <v>44</v>
      </c>
      <c r="Z6517" s="1" t="s">
        <v>44</v>
      </c>
      <c r="AA6517" s="1" t="s">
        <v>44</v>
      </c>
      <c r="AB6517" s="1" t="s">
        <v>44</v>
      </c>
      <c r="AC6517" s="1" t="s">
        <v>44</v>
      </c>
      <c r="AD6517" s="1" t="s">
        <v>55633</v>
      </c>
      <c r="AE6517" s="1" t="s">
        <v>44</v>
      </c>
      <c r="AF6517" s="1" t="s">
        <v>44</v>
      </c>
      <c r="AG6517" s="1" t="s">
        <v>44</v>
      </c>
      <c r="AH6517" s="1" t="s">
        <v>44</v>
      </c>
      <c r="AI6517" s="2">
        <v>43066</v>
      </c>
      <c r="AJ6517">
        <v>0</v>
      </c>
      <c r="AK6517" s="1" t="s">
        <v>44</v>
      </c>
      <c r="AL6517" s="2">
        <v>44684</v>
      </c>
      <c r="AM6517" s="3">
        <v>0.67072916666666671</v>
      </c>
    </row>
    <row r="6518" spans="1:39" x14ac:dyDescent="0.25">
      <c r="A6518">
        <v>6517</v>
      </c>
      <c r="B6518" s="1" t="s">
        <v>55634</v>
      </c>
      <c r="C6518" s="1" t="s">
        <v>55635</v>
      </c>
      <c r="D6518">
        <v>121900575</v>
      </c>
      <c r="E6518" s="1" t="s">
        <v>41</v>
      </c>
      <c r="F6518" s="1" t="s">
        <v>589</v>
      </c>
      <c r="G6518">
        <v>2430</v>
      </c>
      <c r="H6518" s="1" t="s">
        <v>184</v>
      </c>
      <c r="I6518" s="1" t="s">
        <v>44</v>
      </c>
      <c r="J6518" s="1" t="s">
        <v>44</v>
      </c>
      <c r="K6518">
        <v>15569</v>
      </c>
      <c r="L6518" s="1" t="s">
        <v>44</v>
      </c>
      <c r="M6518" s="1" t="s">
        <v>11881</v>
      </c>
      <c r="N6518" s="1" t="s">
        <v>55636</v>
      </c>
      <c r="O6518" s="1" t="s">
        <v>866</v>
      </c>
      <c r="P6518">
        <v>57054</v>
      </c>
      <c r="Q6518" s="1" t="s">
        <v>55637</v>
      </c>
      <c r="R6518">
        <v>2037</v>
      </c>
      <c r="S6518" s="1" t="s">
        <v>55638</v>
      </c>
      <c r="T6518" s="1" t="s">
        <v>55639</v>
      </c>
      <c r="U6518" s="1" t="s">
        <v>51</v>
      </c>
      <c r="V6518" s="1" t="s">
        <v>55640</v>
      </c>
      <c r="W6518" s="1" t="s">
        <v>62</v>
      </c>
      <c r="X6518" s="1" t="s">
        <v>44</v>
      </c>
      <c r="Y6518" s="1" t="s">
        <v>44</v>
      </c>
      <c r="Z6518" s="1" t="s">
        <v>44</v>
      </c>
      <c r="AA6518" s="1" t="s">
        <v>44</v>
      </c>
      <c r="AB6518" s="1" t="s">
        <v>44</v>
      </c>
      <c r="AC6518" s="1" t="s">
        <v>44</v>
      </c>
      <c r="AD6518" s="1" t="s">
        <v>55641</v>
      </c>
      <c r="AE6518" s="1" t="s">
        <v>44</v>
      </c>
      <c r="AF6518" s="1" t="s">
        <v>44</v>
      </c>
      <c r="AG6518" s="1" t="s">
        <v>44</v>
      </c>
      <c r="AH6518" s="1" t="s">
        <v>44</v>
      </c>
      <c r="AI6518" s="2">
        <v>43066</v>
      </c>
      <c r="AJ6518">
        <v>0</v>
      </c>
      <c r="AK6518" s="1" t="s">
        <v>44</v>
      </c>
      <c r="AL6518" s="2">
        <v>44684</v>
      </c>
      <c r="AM6518" s="3">
        <v>0.67075231481481479</v>
      </c>
    </row>
    <row r="6519" spans="1:39" x14ac:dyDescent="0.25">
      <c r="A6519">
        <v>6518</v>
      </c>
      <c r="B6519" s="1" t="s">
        <v>55642</v>
      </c>
      <c r="C6519" s="1" t="s">
        <v>55643</v>
      </c>
      <c r="D6519">
        <v>122390578</v>
      </c>
      <c r="E6519" s="1" t="s">
        <v>41</v>
      </c>
      <c r="F6519" s="1" t="s">
        <v>589</v>
      </c>
      <c r="G6519">
        <v>2430</v>
      </c>
      <c r="H6519" s="1" t="s">
        <v>184</v>
      </c>
      <c r="I6519" s="1" t="s">
        <v>44</v>
      </c>
      <c r="J6519" s="1" t="s">
        <v>44</v>
      </c>
      <c r="K6519">
        <v>15695</v>
      </c>
      <c r="L6519" s="1" t="s">
        <v>44</v>
      </c>
      <c r="M6519" s="1" t="s">
        <v>55644</v>
      </c>
      <c r="N6519" s="1" t="s">
        <v>55645</v>
      </c>
      <c r="O6519" s="1" t="s">
        <v>866</v>
      </c>
      <c r="P6519">
        <v>57055</v>
      </c>
      <c r="Q6519" s="1" t="s">
        <v>55646</v>
      </c>
      <c r="R6519">
        <v>2030</v>
      </c>
      <c r="S6519" s="1" t="s">
        <v>18543</v>
      </c>
      <c r="T6519" s="1" t="s">
        <v>55647</v>
      </c>
      <c r="U6519" s="1" t="s">
        <v>51</v>
      </c>
      <c r="V6519" s="1" t="s">
        <v>55648</v>
      </c>
      <c r="W6519" s="1" t="s">
        <v>62</v>
      </c>
      <c r="X6519" s="1" t="s">
        <v>55649</v>
      </c>
      <c r="Y6519" s="1" t="s">
        <v>62</v>
      </c>
      <c r="Z6519" s="1" t="s">
        <v>55650</v>
      </c>
      <c r="AA6519" s="1" t="s">
        <v>62</v>
      </c>
      <c r="AB6519" s="1" t="s">
        <v>55651</v>
      </c>
      <c r="AC6519" s="1" t="s">
        <v>62</v>
      </c>
      <c r="AD6519" s="1" t="s">
        <v>55652</v>
      </c>
      <c r="AE6519" s="1" t="s">
        <v>44</v>
      </c>
      <c r="AF6519" s="1" t="s">
        <v>44</v>
      </c>
      <c r="AG6519" s="1" t="s">
        <v>44</v>
      </c>
      <c r="AH6519" s="1" t="s">
        <v>44</v>
      </c>
      <c r="AI6519" s="2">
        <v>44347</v>
      </c>
      <c r="AJ6519">
        <v>0</v>
      </c>
      <c r="AK6519" s="1" t="s">
        <v>44</v>
      </c>
      <c r="AL6519" s="2">
        <v>44684</v>
      </c>
      <c r="AM6519" s="3">
        <v>0.6702893518518519</v>
      </c>
    </row>
    <row r="6520" spans="1:39" x14ac:dyDescent="0.25">
      <c r="A6520">
        <v>6519</v>
      </c>
      <c r="B6520" s="1" t="s">
        <v>55653</v>
      </c>
      <c r="C6520" s="1" t="s">
        <v>55654</v>
      </c>
      <c r="D6520">
        <v>210400669</v>
      </c>
      <c r="E6520" s="1" t="s">
        <v>41</v>
      </c>
      <c r="F6520" s="1" t="s">
        <v>589</v>
      </c>
      <c r="G6520">
        <v>2430</v>
      </c>
      <c r="H6520" s="1" t="s">
        <v>184</v>
      </c>
      <c r="I6520" s="1" t="s">
        <v>44</v>
      </c>
      <c r="J6520" s="1" t="s">
        <v>44</v>
      </c>
      <c r="K6520">
        <v>37924</v>
      </c>
      <c r="L6520" s="1" t="s">
        <v>44</v>
      </c>
      <c r="M6520" s="1" t="s">
        <v>4460</v>
      </c>
      <c r="N6520" s="1" t="s">
        <v>55655</v>
      </c>
      <c r="O6520" s="1" t="s">
        <v>866</v>
      </c>
      <c r="P6520">
        <v>66073</v>
      </c>
      <c r="Q6520" s="1" t="s">
        <v>55656</v>
      </c>
      <c r="R6520">
        <v>67026</v>
      </c>
      <c r="S6520" s="1" t="s">
        <v>3456</v>
      </c>
      <c r="T6520" s="1" t="s">
        <v>55657</v>
      </c>
      <c r="U6520" s="1" t="s">
        <v>51</v>
      </c>
      <c r="V6520" s="1" t="s">
        <v>55658</v>
      </c>
      <c r="W6520" s="1" t="s">
        <v>62</v>
      </c>
      <c r="X6520" s="1" t="s">
        <v>44</v>
      </c>
      <c r="Y6520" s="1" t="s">
        <v>44</v>
      </c>
      <c r="Z6520" s="1" t="s">
        <v>44</v>
      </c>
      <c r="AA6520" s="1" t="s">
        <v>44</v>
      </c>
      <c r="AB6520" s="1" t="s">
        <v>44</v>
      </c>
      <c r="AC6520" s="1" t="s">
        <v>44</v>
      </c>
      <c r="AD6520" s="1" t="s">
        <v>55659</v>
      </c>
      <c r="AE6520" s="1" t="s">
        <v>44</v>
      </c>
      <c r="AF6520" s="1" t="s">
        <v>44</v>
      </c>
      <c r="AG6520" s="1" t="s">
        <v>44</v>
      </c>
      <c r="AH6520" s="1" t="s">
        <v>44</v>
      </c>
      <c r="AI6520" s="2">
        <v>43066</v>
      </c>
      <c r="AJ6520">
        <v>1</v>
      </c>
      <c r="AK6520" s="1" t="s">
        <v>1191</v>
      </c>
      <c r="AL6520" s="2">
        <v>44684</v>
      </c>
      <c r="AM6520" s="3">
        <v>0.6705092592592593</v>
      </c>
    </row>
    <row r="6521" spans="1:39" x14ac:dyDescent="0.25">
      <c r="A6521">
        <v>6520</v>
      </c>
      <c r="B6521" s="1" t="s">
        <v>55660</v>
      </c>
      <c r="C6521" s="1" t="s">
        <v>55661</v>
      </c>
      <c r="D6521">
        <v>90004020815</v>
      </c>
      <c r="E6521" s="1" t="s">
        <v>41</v>
      </c>
      <c r="F6521" s="1" t="s">
        <v>589</v>
      </c>
      <c r="G6521">
        <v>2430</v>
      </c>
      <c r="H6521" s="1" t="s">
        <v>184</v>
      </c>
      <c r="I6521" s="1" t="s">
        <v>44</v>
      </c>
      <c r="J6521" s="1" t="s">
        <v>44</v>
      </c>
      <c r="K6521">
        <v>11117876</v>
      </c>
      <c r="L6521" s="1" t="s">
        <v>44</v>
      </c>
      <c r="M6521" s="1" t="s">
        <v>50344</v>
      </c>
      <c r="N6521" s="1" t="s">
        <v>55662</v>
      </c>
      <c r="O6521" s="1" t="s">
        <v>866</v>
      </c>
      <c r="P6521">
        <v>81016</v>
      </c>
      <c r="Q6521" s="1" t="s">
        <v>55663</v>
      </c>
      <c r="R6521">
        <v>91020</v>
      </c>
      <c r="S6521" s="1" t="s">
        <v>55664</v>
      </c>
      <c r="T6521" s="1" t="s">
        <v>55665</v>
      </c>
      <c r="U6521" s="1" t="s">
        <v>51</v>
      </c>
      <c r="V6521" s="1" t="s">
        <v>55666</v>
      </c>
      <c r="W6521" s="1" t="s">
        <v>62</v>
      </c>
      <c r="X6521" s="1" t="s">
        <v>44</v>
      </c>
      <c r="Y6521" s="1" t="s">
        <v>44</v>
      </c>
      <c r="Z6521" s="1" t="s">
        <v>44</v>
      </c>
      <c r="AA6521" s="1" t="s">
        <v>44</v>
      </c>
      <c r="AB6521" s="1" t="s">
        <v>44</v>
      </c>
      <c r="AC6521" s="1" t="s">
        <v>44</v>
      </c>
      <c r="AD6521" s="1" t="s">
        <v>55667</v>
      </c>
      <c r="AE6521" s="1" t="s">
        <v>44</v>
      </c>
      <c r="AF6521" s="1" t="s">
        <v>44</v>
      </c>
      <c r="AG6521" s="1" t="s">
        <v>44</v>
      </c>
      <c r="AH6521" s="1" t="s">
        <v>44</v>
      </c>
      <c r="AI6521" s="2">
        <v>44596</v>
      </c>
      <c r="AJ6521">
        <v>1</v>
      </c>
      <c r="AK6521" s="1" t="s">
        <v>55668</v>
      </c>
      <c r="AL6521" s="2">
        <v>44684</v>
      </c>
      <c r="AM6521" s="3">
        <v>0.67082175925925924</v>
      </c>
    </row>
    <row r="6522" spans="1:39" x14ac:dyDescent="0.25">
      <c r="A6522">
        <v>6521</v>
      </c>
      <c r="B6522" s="1" t="s">
        <v>55669</v>
      </c>
      <c r="C6522" s="1" t="s">
        <v>55670</v>
      </c>
      <c r="D6522">
        <v>339480386</v>
      </c>
      <c r="E6522" s="1" t="s">
        <v>41</v>
      </c>
      <c r="F6522" s="1" t="s">
        <v>589</v>
      </c>
      <c r="G6522">
        <v>2430</v>
      </c>
      <c r="H6522" s="1" t="s">
        <v>184</v>
      </c>
      <c r="I6522" s="1" t="s">
        <v>44</v>
      </c>
      <c r="J6522" s="1" t="s">
        <v>44</v>
      </c>
      <c r="K6522">
        <v>66877</v>
      </c>
      <c r="L6522" s="1" t="s">
        <v>44</v>
      </c>
      <c r="M6522" s="1" t="s">
        <v>1176</v>
      </c>
      <c r="N6522" s="1" t="s">
        <v>55671</v>
      </c>
      <c r="O6522" s="1" t="s">
        <v>866</v>
      </c>
      <c r="P6522">
        <v>38018</v>
      </c>
      <c r="Q6522" s="1" t="s">
        <v>55672</v>
      </c>
      <c r="R6522">
        <v>44028</v>
      </c>
      <c r="S6522" s="1" t="s">
        <v>55673</v>
      </c>
      <c r="T6522" s="1" t="s">
        <v>55674</v>
      </c>
      <c r="U6522" s="1" t="s">
        <v>51</v>
      </c>
      <c r="V6522" s="1" t="s">
        <v>55675</v>
      </c>
      <c r="W6522" s="1" t="s">
        <v>62</v>
      </c>
      <c r="X6522" s="1" t="s">
        <v>44</v>
      </c>
      <c r="Y6522" s="1" t="s">
        <v>44</v>
      </c>
      <c r="Z6522" s="1" t="s">
        <v>44</v>
      </c>
      <c r="AA6522" s="1" t="s">
        <v>44</v>
      </c>
      <c r="AB6522" s="1" t="s">
        <v>44</v>
      </c>
      <c r="AC6522" s="1" t="s">
        <v>44</v>
      </c>
      <c r="AD6522" s="1" t="s">
        <v>55676</v>
      </c>
      <c r="AE6522" s="1" t="s">
        <v>44</v>
      </c>
      <c r="AF6522" s="1" t="s">
        <v>44</v>
      </c>
      <c r="AG6522" s="1" t="s">
        <v>44</v>
      </c>
      <c r="AH6522" s="1" t="s">
        <v>44</v>
      </c>
      <c r="AI6522" s="2">
        <v>44428</v>
      </c>
      <c r="AJ6522">
        <v>1</v>
      </c>
      <c r="AK6522" s="1" t="s">
        <v>1191</v>
      </c>
      <c r="AL6522" s="2">
        <v>44684</v>
      </c>
      <c r="AM6522" s="3">
        <v>0.67037037037037039</v>
      </c>
    </row>
    <row r="6523" spans="1:39" x14ac:dyDescent="0.25">
      <c r="A6523">
        <v>6522</v>
      </c>
      <c r="B6523" s="1" t="s">
        <v>55677</v>
      </c>
      <c r="C6523" s="1" t="s">
        <v>55678</v>
      </c>
      <c r="D6523">
        <v>822970729</v>
      </c>
      <c r="E6523" s="1" t="s">
        <v>41</v>
      </c>
      <c r="F6523" s="1" t="s">
        <v>589</v>
      </c>
      <c r="G6523">
        <v>2430</v>
      </c>
      <c r="H6523" s="1" t="s">
        <v>184</v>
      </c>
      <c r="I6523" s="1" t="s">
        <v>44</v>
      </c>
      <c r="J6523" s="1" t="s">
        <v>44</v>
      </c>
      <c r="K6523">
        <v>156583</v>
      </c>
      <c r="L6523" s="1" t="s">
        <v>44</v>
      </c>
      <c r="M6523" s="1" t="s">
        <v>363</v>
      </c>
      <c r="N6523" s="1" t="s">
        <v>11761</v>
      </c>
      <c r="O6523" s="1" t="s">
        <v>866</v>
      </c>
      <c r="P6523">
        <v>72034</v>
      </c>
      <c r="Q6523" s="1" t="s">
        <v>55679</v>
      </c>
      <c r="R6523">
        <v>70020</v>
      </c>
      <c r="S6523" s="1" t="s">
        <v>16638</v>
      </c>
      <c r="T6523" s="1" t="s">
        <v>55680</v>
      </c>
      <c r="U6523" s="1" t="s">
        <v>51</v>
      </c>
      <c r="V6523" s="1" t="s">
        <v>44</v>
      </c>
      <c r="W6523" s="1" t="s">
        <v>44</v>
      </c>
      <c r="X6523" s="1" t="s">
        <v>44</v>
      </c>
      <c r="Y6523" s="1" t="s">
        <v>44</v>
      </c>
      <c r="Z6523" s="1" t="s">
        <v>44</v>
      </c>
      <c r="AA6523" s="1" t="s">
        <v>44</v>
      </c>
      <c r="AB6523" s="1" t="s">
        <v>44</v>
      </c>
      <c r="AC6523" s="1" t="s">
        <v>44</v>
      </c>
      <c r="AD6523" s="1" t="s">
        <v>55681</v>
      </c>
      <c r="AE6523" s="1" t="s">
        <v>44</v>
      </c>
      <c r="AF6523" s="1" t="s">
        <v>44</v>
      </c>
      <c r="AG6523" s="1" t="s">
        <v>44</v>
      </c>
      <c r="AH6523" s="1" t="s">
        <v>44</v>
      </c>
      <c r="AI6523" s="2">
        <v>44638</v>
      </c>
      <c r="AJ6523">
        <v>1</v>
      </c>
      <c r="AK6523" s="1" t="s">
        <v>55682</v>
      </c>
      <c r="AL6523" s="2">
        <v>44684</v>
      </c>
      <c r="AM6523" s="3">
        <v>0.67060185185185184</v>
      </c>
    </row>
    <row r="6524" spans="1:39" x14ac:dyDescent="0.25">
      <c r="A6524">
        <v>6523</v>
      </c>
      <c r="B6524" s="1" t="s">
        <v>55683</v>
      </c>
      <c r="C6524" s="1" t="s">
        <v>55684</v>
      </c>
      <c r="D6524">
        <v>82720574</v>
      </c>
      <c r="E6524" s="1" t="s">
        <v>41</v>
      </c>
      <c r="F6524" s="1" t="s">
        <v>589</v>
      </c>
      <c r="G6524">
        <v>2430</v>
      </c>
      <c r="H6524" s="1" t="s">
        <v>184</v>
      </c>
      <c r="I6524" s="1" t="s">
        <v>44</v>
      </c>
      <c r="J6524" s="1" t="s">
        <v>44</v>
      </c>
      <c r="K6524">
        <v>7472</v>
      </c>
      <c r="L6524" s="1" t="s">
        <v>44</v>
      </c>
      <c r="M6524" s="1" t="s">
        <v>2280</v>
      </c>
      <c r="N6524" s="1" t="s">
        <v>55685</v>
      </c>
      <c r="O6524" s="1" t="s">
        <v>866</v>
      </c>
      <c r="P6524">
        <v>57056</v>
      </c>
      <c r="Q6524" s="1" t="s">
        <v>55686</v>
      </c>
      <c r="R6524">
        <v>2030</v>
      </c>
      <c r="S6524" s="1" t="s">
        <v>55687</v>
      </c>
      <c r="T6524" s="1" t="s">
        <v>55688</v>
      </c>
      <c r="U6524" s="1" t="s">
        <v>51</v>
      </c>
      <c r="V6524" s="1" t="s">
        <v>44</v>
      </c>
      <c r="W6524" s="1" t="s">
        <v>44</v>
      </c>
      <c r="X6524" s="1" t="s">
        <v>44</v>
      </c>
      <c r="Y6524" s="1" t="s">
        <v>44</v>
      </c>
      <c r="Z6524" s="1" t="s">
        <v>44</v>
      </c>
      <c r="AA6524" s="1" t="s">
        <v>44</v>
      </c>
      <c r="AB6524" s="1" t="s">
        <v>44</v>
      </c>
      <c r="AC6524" s="1" t="s">
        <v>44</v>
      </c>
      <c r="AD6524" s="1" t="s">
        <v>55689</v>
      </c>
      <c r="AE6524" s="1" t="s">
        <v>44</v>
      </c>
      <c r="AF6524" s="1" t="s">
        <v>44</v>
      </c>
      <c r="AG6524" s="1" t="s">
        <v>44</v>
      </c>
      <c r="AH6524" s="1" t="s">
        <v>44</v>
      </c>
      <c r="AI6524" s="2">
        <v>44355</v>
      </c>
      <c r="AJ6524">
        <v>0</v>
      </c>
      <c r="AK6524" s="1" t="s">
        <v>44</v>
      </c>
      <c r="AL6524" s="2">
        <v>44684</v>
      </c>
      <c r="AM6524" s="3">
        <v>0.67013888888888884</v>
      </c>
    </row>
    <row r="6525" spans="1:39" x14ac:dyDescent="0.25">
      <c r="A6525">
        <v>6524</v>
      </c>
      <c r="B6525" s="1" t="s">
        <v>55690</v>
      </c>
      <c r="C6525" s="1" t="s">
        <v>55691</v>
      </c>
      <c r="D6525">
        <v>366480424</v>
      </c>
      <c r="E6525" s="1" t="s">
        <v>41</v>
      </c>
      <c r="F6525" s="1" t="s">
        <v>589</v>
      </c>
      <c r="G6525">
        <v>2430</v>
      </c>
      <c r="H6525" s="1" t="s">
        <v>184</v>
      </c>
      <c r="I6525" s="1" t="s">
        <v>44</v>
      </c>
      <c r="J6525" s="1" t="s">
        <v>44</v>
      </c>
      <c r="K6525">
        <v>71615</v>
      </c>
      <c r="L6525" s="1" t="s">
        <v>44</v>
      </c>
      <c r="M6525" s="1" t="s">
        <v>2014</v>
      </c>
      <c r="N6525" s="1" t="s">
        <v>55692</v>
      </c>
      <c r="O6525" s="1" t="s">
        <v>866</v>
      </c>
      <c r="P6525">
        <v>42037</v>
      </c>
      <c r="Q6525" s="1" t="s">
        <v>55693</v>
      </c>
      <c r="R6525">
        <v>60030</v>
      </c>
      <c r="S6525" s="1" t="s">
        <v>55694</v>
      </c>
      <c r="T6525" s="1" t="s">
        <v>55695</v>
      </c>
      <c r="U6525" s="1" t="s">
        <v>51</v>
      </c>
      <c r="V6525" s="1" t="s">
        <v>55696</v>
      </c>
      <c r="W6525" s="1" t="s">
        <v>62</v>
      </c>
      <c r="X6525" s="1" t="s">
        <v>55697</v>
      </c>
      <c r="Y6525" s="1" t="s">
        <v>62</v>
      </c>
      <c r="Z6525" s="1" t="s">
        <v>55698</v>
      </c>
      <c r="AA6525" s="1" t="s">
        <v>62</v>
      </c>
      <c r="AB6525" s="1" t="s">
        <v>55699</v>
      </c>
      <c r="AC6525" s="1" t="s">
        <v>62</v>
      </c>
      <c r="AD6525" s="1" t="s">
        <v>55700</v>
      </c>
      <c r="AE6525" s="1" t="s">
        <v>44</v>
      </c>
      <c r="AF6525" s="1" t="s">
        <v>44</v>
      </c>
      <c r="AG6525" s="1" t="s">
        <v>44</v>
      </c>
      <c r="AH6525" s="1" t="s">
        <v>44</v>
      </c>
      <c r="AI6525" s="2">
        <v>44342</v>
      </c>
      <c r="AJ6525">
        <v>1</v>
      </c>
      <c r="AK6525" s="1" t="s">
        <v>1191</v>
      </c>
      <c r="AL6525" s="2">
        <v>44684</v>
      </c>
      <c r="AM6525" s="3">
        <v>0.67038194444444443</v>
      </c>
    </row>
    <row r="6526" spans="1:39" x14ac:dyDescent="0.25">
      <c r="A6526">
        <v>6525</v>
      </c>
      <c r="B6526" s="1" t="s">
        <v>55701</v>
      </c>
      <c r="C6526" s="1" t="s">
        <v>55702</v>
      </c>
      <c r="D6526">
        <v>86502140154</v>
      </c>
      <c r="E6526" s="1" t="s">
        <v>41</v>
      </c>
      <c r="F6526" s="1" t="s">
        <v>589</v>
      </c>
      <c r="G6526">
        <v>2430</v>
      </c>
      <c r="H6526" s="1" t="s">
        <v>184</v>
      </c>
      <c r="I6526" s="1" t="s">
        <v>44</v>
      </c>
      <c r="J6526" s="1" t="s">
        <v>44</v>
      </c>
      <c r="K6526">
        <v>728387</v>
      </c>
      <c r="L6526" s="1" t="s">
        <v>44</v>
      </c>
      <c r="M6526" s="1" t="s">
        <v>4518</v>
      </c>
      <c r="N6526" s="1" t="s">
        <v>13896</v>
      </c>
      <c r="O6526" s="1" t="s">
        <v>866</v>
      </c>
      <c r="P6526">
        <v>15176</v>
      </c>
      <c r="Q6526" s="1" t="s">
        <v>55703</v>
      </c>
      <c r="R6526">
        <v>20010</v>
      </c>
      <c r="S6526" s="1" t="s">
        <v>55704</v>
      </c>
      <c r="T6526" s="1" t="s">
        <v>55705</v>
      </c>
      <c r="U6526" s="1" t="s">
        <v>51</v>
      </c>
      <c r="V6526" s="1" t="s">
        <v>55706</v>
      </c>
      <c r="W6526" s="1" t="s">
        <v>62</v>
      </c>
      <c r="X6526" s="1" t="s">
        <v>44</v>
      </c>
      <c r="Y6526" s="1" t="s">
        <v>44</v>
      </c>
      <c r="Z6526" s="1" t="s">
        <v>44</v>
      </c>
      <c r="AA6526" s="1" t="s">
        <v>44</v>
      </c>
      <c r="AB6526" s="1" t="s">
        <v>44</v>
      </c>
      <c r="AC6526" s="1" t="s">
        <v>44</v>
      </c>
      <c r="AD6526" s="1" t="s">
        <v>55707</v>
      </c>
      <c r="AE6526" s="1" t="s">
        <v>44</v>
      </c>
      <c r="AF6526" s="1" t="s">
        <v>44</v>
      </c>
      <c r="AG6526" s="1" t="s">
        <v>44</v>
      </c>
      <c r="AH6526" s="1" t="s">
        <v>44</v>
      </c>
      <c r="AI6526" s="2">
        <v>43789</v>
      </c>
      <c r="AJ6526">
        <v>0</v>
      </c>
      <c r="AK6526" s="1" t="s">
        <v>44</v>
      </c>
      <c r="AL6526" s="2">
        <v>44684</v>
      </c>
      <c r="AM6526" s="3">
        <v>0.67054398148148153</v>
      </c>
    </row>
    <row r="6527" spans="1:39" x14ac:dyDescent="0.25">
      <c r="A6527">
        <v>6526</v>
      </c>
      <c r="B6527" s="1" t="s">
        <v>55708</v>
      </c>
      <c r="C6527" s="1" t="s">
        <v>55709</v>
      </c>
      <c r="D6527">
        <v>678420134</v>
      </c>
      <c r="E6527" s="1" t="s">
        <v>41</v>
      </c>
      <c r="F6527" s="1" t="s">
        <v>589</v>
      </c>
      <c r="G6527">
        <v>2430</v>
      </c>
      <c r="H6527" s="1" t="s">
        <v>184</v>
      </c>
      <c r="I6527" s="1" t="s">
        <v>44</v>
      </c>
      <c r="J6527" s="1" t="s">
        <v>44</v>
      </c>
      <c r="K6527">
        <v>127672</v>
      </c>
      <c r="L6527" s="1" t="s">
        <v>44</v>
      </c>
      <c r="M6527" s="1" t="s">
        <v>1674</v>
      </c>
      <c r="N6527" s="1" t="s">
        <v>55710</v>
      </c>
      <c r="O6527" s="1" t="s">
        <v>866</v>
      </c>
      <c r="P6527">
        <v>13186</v>
      </c>
      <c r="Q6527" s="1" t="s">
        <v>55711</v>
      </c>
      <c r="R6527">
        <v>22020</v>
      </c>
      <c r="S6527" s="1" t="s">
        <v>55712</v>
      </c>
      <c r="T6527" s="1" t="s">
        <v>55713</v>
      </c>
      <c r="U6527" s="1" t="s">
        <v>51</v>
      </c>
      <c r="V6527" s="1" t="s">
        <v>55714</v>
      </c>
      <c r="W6527" s="1" t="s">
        <v>62</v>
      </c>
      <c r="X6527" s="1" t="s">
        <v>44</v>
      </c>
      <c r="Y6527" s="1" t="s">
        <v>44</v>
      </c>
      <c r="Z6527" s="1" t="s">
        <v>44</v>
      </c>
      <c r="AA6527" s="1" t="s">
        <v>44</v>
      </c>
      <c r="AB6527" s="1" t="s">
        <v>44</v>
      </c>
      <c r="AC6527" s="1" t="s">
        <v>44</v>
      </c>
      <c r="AD6527" s="1" t="s">
        <v>55715</v>
      </c>
      <c r="AE6527" s="1" t="s">
        <v>44</v>
      </c>
      <c r="AF6527" s="1" t="s">
        <v>44</v>
      </c>
      <c r="AG6527" s="1" t="s">
        <v>44</v>
      </c>
      <c r="AH6527" s="1" t="s">
        <v>44</v>
      </c>
      <c r="AI6527" s="2">
        <v>44462</v>
      </c>
      <c r="AJ6527">
        <v>1</v>
      </c>
      <c r="AK6527" s="1" t="s">
        <v>1191</v>
      </c>
      <c r="AL6527" s="2">
        <v>44684</v>
      </c>
      <c r="AM6527" s="3">
        <v>0.67076388888888894</v>
      </c>
    </row>
    <row r="6528" spans="1:39" x14ac:dyDescent="0.25">
      <c r="A6528">
        <v>6527</v>
      </c>
      <c r="B6528" s="1" t="s">
        <v>55716</v>
      </c>
      <c r="C6528" s="1" t="s">
        <v>55717</v>
      </c>
      <c r="D6528">
        <v>84002150161</v>
      </c>
      <c r="E6528" s="1" t="s">
        <v>41</v>
      </c>
      <c r="F6528" s="1" t="s">
        <v>589</v>
      </c>
      <c r="G6528">
        <v>2430</v>
      </c>
      <c r="H6528" s="1" t="s">
        <v>184</v>
      </c>
      <c r="I6528" s="1" t="s">
        <v>44</v>
      </c>
      <c r="J6528" s="1" t="s">
        <v>44</v>
      </c>
      <c r="K6528">
        <v>725969</v>
      </c>
      <c r="L6528" s="1" t="s">
        <v>44</v>
      </c>
      <c r="M6528" s="1" t="s">
        <v>20124</v>
      </c>
      <c r="N6528" s="1" t="s">
        <v>9778</v>
      </c>
      <c r="O6528" s="1" t="s">
        <v>866</v>
      </c>
      <c r="P6528">
        <v>16167</v>
      </c>
      <c r="Q6528" s="1" t="s">
        <v>55718</v>
      </c>
      <c r="R6528">
        <v>24040</v>
      </c>
      <c r="S6528" s="1" t="s">
        <v>55719</v>
      </c>
      <c r="T6528" s="1" t="s">
        <v>55720</v>
      </c>
      <c r="U6528" s="1" t="s">
        <v>51</v>
      </c>
      <c r="V6528" s="1" t="s">
        <v>55721</v>
      </c>
      <c r="W6528" s="1" t="s">
        <v>51</v>
      </c>
      <c r="X6528" s="1" t="s">
        <v>55722</v>
      </c>
      <c r="Y6528" s="1" t="s">
        <v>62</v>
      </c>
      <c r="Z6528" s="1" t="s">
        <v>44</v>
      </c>
      <c r="AA6528" s="1" t="s">
        <v>44</v>
      </c>
      <c r="AB6528" s="1" t="s">
        <v>44</v>
      </c>
      <c r="AC6528" s="1" t="s">
        <v>44</v>
      </c>
      <c r="AD6528" s="1" t="s">
        <v>55723</v>
      </c>
      <c r="AE6528" s="1" t="s">
        <v>44</v>
      </c>
      <c r="AF6528" s="1" t="s">
        <v>44</v>
      </c>
      <c r="AG6528" s="1" t="s">
        <v>44</v>
      </c>
      <c r="AH6528" s="1" t="s">
        <v>44</v>
      </c>
      <c r="AI6528" s="2">
        <v>44622</v>
      </c>
      <c r="AJ6528">
        <v>1</v>
      </c>
      <c r="AK6528" s="1" t="s">
        <v>1191</v>
      </c>
      <c r="AL6528" s="2">
        <v>44684</v>
      </c>
      <c r="AM6528" s="3">
        <v>0.67023148148148148</v>
      </c>
    </row>
    <row r="6529" spans="1:39" x14ac:dyDescent="0.25">
      <c r="A6529">
        <v>6528</v>
      </c>
      <c r="B6529" s="1" t="s">
        <v>55724</v>
      </c>
      <c r="C6529" s="1" t="s">
        <v>55725</v>
      </c>
      <c r="D6529">
        <v>435560032</v>
      </c>
      <c r="E6529" s="1" t="s">
        <v>41</v>
      </c>
      <c r="F6529" s="1" t="s">
        <v>589</v>
      </c>
      <c r="G6529">
        <v>2430</v>
      </c>
      <c r="H6529" s="1" t="s">
        <v>184</v>
      </c>
      <c r="I6529" s="1" t="s">
        <v>44</v>
      </c>
      <c r="J6529" s="1" t="s">
        <v>44</v>
      </c>
      <c r="K6529">
        <v>11120117</v>
      </c>
      <c r="L6529" s="1" t="s">
        <v>44</v>
      </c>
      <c r="M6529" s="1" t="s">
        <v>55726</v>
      </c>
      <c r="N6529" s="1" t="s">
        <v>55727</v>
      </c>
      <c r="O6529" s="1" t="s">
        <v>866</v>
      </c>
      <c r="P6529">
        <v>3120</v>
      </c>
      <c r="Q6529" s="1" t="s">
        <v>55728</v>
      </c>
      <c r="R6529">
        <v>28076</v>
      </c>
      <c r="S6529" s="1" t="s">
        <v>55729</v>
      </c>
      <c r="T6529" s="1" t="s">
        <v>55730</v>
      </c>
      <c r="U6529" s="1" t="s">
        <v>51</v>
      </c>
      <c r="V6529" s="1" t="s">
        <v>55731</v>
      </c>
      <c r="W6529" s="1" t="s">
        <v>62</v>
      </c>
      <c r="X6529" s="1" t="s">
        <v>44</v>
      </c>
      <c r="Y6529" s="1" t="s">
        <v>44</v>
      </c>
      <c r="Z6529" s="1" t="s">
        <v>44</v>
      </c>
      <c r="AA6529" s="1" t="s">
        <v>44</v>
      </c>
      <c r="AB6529" s="1" t="s">
        <v>44</v>
      </c>
      <c r="AC6529" s="1" t="s">
        <v>44</v>
      </c>
      <c r="AD6529" s="1" t="s">
        <v>55732</v>
      </c>
      <c r="AE6529" s="1" t="s">
        <v>44</v>
      </c>
      <c r="AF6529" s="1" t="s">
        <v>44</v>
      </c>
      <c r="AG6529" s="1" t="s">
        <v>44</v>
      </c>
      <c r="AH6529" s="1" t="s">
        <v>44</v>
      </c>
      <c r="AI6529" s="2">
        <v>44460</v>
      </c>
      <c r="AJ6529">
        <v>1</v>
      </c>
      <c r="AK6529" s="1" t="s">
        <v>55733</v>
      </c>
      <c r="AL6529" s="2">
        <v>44684</v>
      </c>
      <c r="AM6529" s="3">
        <v>0.67043981481481485</v>
      </c>
    </row>
    <row r="6530" spans="1:39" x14ac:dyDescent="0.25">
      <c r="A6530">
        <v>6529</v>
      </c>
      <c r="B6530" s="1" t="s">
        <v>55734</v>
      </c>
      <c r="C6530" s="1" t="s">
        <v>55735</v>
      </c>
      <c r="D6530">
        <v>248950248</v>
      </c>
      <c r="E6530" s="1" t="s">
        <v>41</v>
      </c>
      <c r="F6530" s="1" t="s">
        <v>589</v>
      </c>
      <c r="G6530">
        <v>2430</v>
      </c>
      <c r="H6530" s="1" t="s">
        <v>184</v>
      </c>
      <c r="I6530" s="1" t="s">
        <v>44</v>
      </c>
      <c r="J6530" s="1" t="s">
        <v>44</v>
      </c>
      <c r="K6530">
        <v>47043</v>
      </c>
      <c r="L6530" s="1" t="s">
        <v>44</v>
      </c>
      <c r="M6530" s="1" t="s">
        <v>895</v>
      </c>
      <c r="N6530" s="1" t="s">
        <v>10859</v>
      </c>
      <c r="O6530" s="1" t="s">
        <v>866</v>
      </c>
      <c r="P6530">
        <v>24079</v>
      </c>
      <c r="Q6530" s="1" t="s">
        <v>55736</v>
      </c>
      <c r="R6530">
        <v>36026</v>
      </c>
      <c r="S6530" s="1" t="s">
        <v>55737</v>
      </c>
      <c r="T6530" s="1" t="s">
        <v>55738</v>
      </c>
      <c r="U6530" s="1" t="s">
        <v>51</v>
      </c>
      <c r="V6530" s="1" t="s">
        <v>44</v>
      </c>
      <c r="W6530" s="1" t="s">
        <v>44</v>
      </c>
      <c r="X6530" s="1" t="s">
        <v>44</v>
      </c>
      <c r="Y6530" s="1" t="s">
        <v>44</v>
      </c>
      <c r="Z6530" s="1" t="s">
        <v>44</v>
      </c>
      <c r="AA6530" s="1" t="s">
        <v>44</v>
      </c>
      <c r="AB6530" s="1" t="s">
        <v>44</v>
      </c>
      <c r="AC6530" s="1" t="s">
        <v>44</v>
      </c>
      <c r="AD6530" s="1" t="s">
        <v>55739</v>
      </c>
      <c r="AE6530" s="1" t="s">
        <v>44</v>
      </c>
      <c r="AF6530" s="1" t="s">
        <v>44</v>
      </c>
      <c r="AG6530" s="1" t="s">
        <v>44</v>
      </c>
      <c r="AH6530" s="1" t="s">
        <v>44</v>
      </c>
      <c r="AI6530" s="2">
        <v>44490</v>
      </c>
      <c r="AJ6530">
        <v>0</v>
      </c>
      <c r="AK6530" s="1" t="s">
        <v>44</v>
      </c>
      <c r="AL6530" s="2">
        <v>44684</v>
      </c>
      <c r="AM6530" s="3">
        <v>0.6706481481481481</v>
      </c>
    </row>
    <row r="6531" spans="1:39" x14ac:dyDescent="0.25">
      <c r="A6531">
        <v>6530</v>
      </c>
      <c r="B6531" s="1" t="s">
        <v>55740</v>
      </c>
      <c r="C6531" s="1" t="s">
        <v>55741</v>
      </c>
      <c r="D6531">
        <v>84502090016</v>
      </c>
      <c r="E6531" s="1" t="s">
        <v>41</v>
      </c>
      <c r="F6531" s="1" t="s">
        <v>589</v>
      </c>
      <c r="G6531">
        <v>2430</v>
      </c>
      <c r="H6531" s="1" t="s">
        <v>184</v>
      </c>
      <c r="I6531" s="1" t="s">
        <v>44</v>
      </c>
      <c r="J6531" s="1" t="s">
        <v>44</v>
      </c>
      <c r="K6531">
        <v>726842</v>
      </c>
      <c r="L6531" s="1" t="s">
        <v>44</v>
      </c>
      <c r="M6531" s="1" t="s">
        <v>1847</v>
      </c>
      <c r="N6531" s="1" t="s">
        <v>55742</v>
      </c>
      <c r="O6531" s="1" t="s">
        <v>3131</v>
      </c>
      <c r="P6531">
        <v>1197</v>
      </c>
      <c r="Q6531" s="1" t="s">
        <v>55743</v>
      </c>
      <c r="R6531">
        <v>10046</v>
      </c>
      <c r="S6531" s="1" t="s">
        <v>55744</v>
      </c>
      <c r="T6531" s="1" t="s">
        <v>55745</v>
      </c>
      <c r="U6531" s="1" t="s">
        <v>51</v>
      </c>
      <c r="V6531" s="1" t="s">
        <v>44</v>
      </c>
      <c r="W6531" s="1" t="s">
        <v>44</v>
      </c>
      <c r="X6531" s="1" t="s">
        <v>44</v>
      </c>
      <c r="Y6531" s="1" t="s">
        <v>44</v>
      </c>
      <c r="Z6531" s="1" t="s">
        <v>44</v>
      </c>
      <c r="AA6531" s="1" t="s">
        <v>44</v>
      </c>
      <c r="AB6531" s="1" t="s">
        <v>44</v>
      </c>
      <c r="AC6531" s="1" t="s">
        <v>44</v>
      </c>
      <c r="AD6531" s="1" t="s">
        <v>55746</v>
      </c>
      <c r="AE6531" s="1" t="s">
        <v>44</v>
      </c>
      <c r="AF6531" s="1" t="s">
        <v>44</v>
      </c>
      <c r="AG6531" s="1" t="s">
        <v>44</v>
      </c>
      <c r="AH6531" s="1" t="s">
        <v>44</v>
      </c>
      <c r="AI6531" s="2">
        <v>43929</v>
      </c>
      <c r="AJ6531">
        <v>1</v>
      </c>
      <c r="AK6531" s="1" t="s">
        <v>1191</v>
      </c>
      <c r="AL6531" s="2">
        <v>44684</v>
      </c>
      <c r="AM6531" s="3">
        <v>0.67033564814814817</v>
      </c>
    </row>
    <row r="6532" spans="1:39" x14ac:dyDescent="0.25">
      <c r="A6532">
        <v>6531</v>
      </c>
      <c r="B6532" s="1" t="s">
        <v>55747</v>
      </c>
      <c r="C6532" s="1" t="s">
        <v>55748</v>
      </c>
      <c r="D6532">
        <v>827470170</v>
      </c>
      <c r="E6532" s="1" t="s">
        <v>41</v>
      </c>
      <c r="F6532" s="1" t="s">
        <v>589</v>
      </c>
      <c r="G6532">
        <v>2430</v>
      </c>
      <c r="H6532" s="1" t="s">
        <v>184</v>
      </c>
      <c r="I6532" s="1" t="s">
        <v>44</v>
      </c>
      <c r="J6532" s="1" t="s">
        <v>44</v>
      </c>
      <c r="K6532">
        <v>11124004</v>
      </c>
      <c r="L6532" s="1" t="s">
        <v>44</v>
      </c>
      <c r="M6532" s="1" t="s">
        <v>28992</v>
      </c>
      <c r="N6532" s="1" t="s">
        <v>55749</v>
      </c>
      <c r="O6532" s="1" t="s">
        <v>866</v>
      </c>
      <c r="P6532">
        <v>17144</v>
      </c>
      <c r="Q6532" s="1" t="s">
        <v>55750</v>
      </c>
      <c r="R6532">
        <v>25060</v>
      </c>
      <c r="S6532" s="1" t="s">
        <v>23147</v>
      </c>
      <c r="T6532" s="1" t="s">
        <v>55751</v>
      </c>
      <c r="U6532" s="1" t="s">
        <v>51</v>
      </c>
      <c r="V6532" s="1" t="s">
        <v>44</v>
      </c>
      <c r="W6532" s="1" t="s">
        <v>44</v>
      </c>
      <c r="X6532" s="1" t="s">
        <v>44</v>
      </c>
      <c r="Y6532" s="1" t="s">
        <v>44</v>
      </c>
      <c r="Z6532" s="1" t="s">
        <v>44</v>
      </c>
      <c r="AA6532" s="1" t="s">
        <v>44</v>
      </c>
      <c r="AB6532" s="1" t="s">
        <v>44</v>
      </c>
      <c r="AC6532" s="1" t="s">
        <v>44</v>
      </c>
      <c r="AD6532" s="1" t="s">
        <v>55752</v>
      </c>
      <c r="AE6532" s="1" t="s">
        <v>44</v>
      </c>
      <c r="AF6532" s="1" t="s">
        <v>44</v>
      </c>
      <c r="AG6532" s="1" t="s">
        <v>44</v>
      </c>
      <c r="AH6532" s="1" t="s">
        <v>44</v>
      </c>
      <c r="AI6532" s="2">
        <v>44488</v>
      </c>
      <c r="AJ6532">
        <v>1</v>
      </c>
      <c r="AK6532" s="1" t="s">
        <v>19131</v>
      </c>
      <c r="AL6532" s="2">
        <v>44684</v>
      </c>
      <c r="AM6532" s="3">
        <v>0.6705902777777778</v>
      </c>
    </row>
    <row r="6533" spans="1:39" x14ac:dyDescent="0.25">
      <c r="A6533">
        <v>6532</v>
      </c>
      <c r="B6533" s="1" t="s">
        <v>55753</v>
      </c>
      <c r="C6533" s="1" t="s">
        <v>55754</v>
      </c>
      <c r="D6533">
        <v>194820932</v>
      </c>
      <c r="E6533" s="1" t="s">
        <v>41</v>
      </c>
      <c r="F6533" s="1" t="s">
        <v>589</v>
      </c>
      <c r="G6533">
        <v>2430</v>
      </c>
      <c r="H6533" s="1" t="s">
        <v>184</v>
      </c>
      <c r="I6533" s="1" t="s">
        <v>44</v>
      </c>
      <c r="J6533" s="1" t="s">
        <v>44</v>
      </c>
      <c r="K6533">
        <v>11117293</v>
      </c>
      <c r="L6533" s="1" t="s">
        <v>44</v>
      </c>
      <c r="M6533" s="1" t="s">
        <v>1008</v>
      </c>
      <c r="N6533" s="1" t="s">
        <v>55755</v>
      </c>
      <c r="O6533" s="1" t="s">
        <v>866</v>
      </c>
      <c r="P6533">
        <v>93031</v>
      </c>
      <c r="Q6533" s="1" t="s">
        <v>55756</v>
      </c>
      <c r="R6533">
        <v>33070</v>
      </c>
      <c r="S6533" s="1" t="s">
        <v>14474</v>
      </c>
      <c r="T6533" s="1" t="s">
        <v>55757</v>
      </c>
      <c r="U6533" s="1" t="s">
        <v>51</v>
      </c>
      <c r="V6533" s="1" t="s">
        <v>55758</v>
      </c>
      <c r="W6533" s="1" t="s">
        <v>62</v>
      </c>
      <c r="X6533" s="1" t="s">
        <v>44</v>
      </c>
      <c r="Y6533" s="1" t="s">
        <v>44</v>
      </c>
      <c r="Z6533" s="1" t="s">
        <v>44</v>
      </c>
      <c r="AA6533" s="1" t="s">
        <v>44</v>
      </c>
      <c r="AB6533" s="1" t="s">
        <v>44</v>
      </c>
      <c r="AC6533" s="1" t="s">
        <v>44</v>
      </c>
      <c r="AD6533" s="1" t="s">
        <v>55759</v>
      </c>
      <c r="AE6533" s="1" t="s">
        <v>44</v>
      </c>
      <c r="AF6533" s="1" t="s">
        <v>44</v>
      </c>
      <c r="AG6533" s="1" t="s">
        <v>44</v>
      </c>
      <c r="AH6533" s="1" t="s">
        <v>44</v>
      </c>
      <c r="AI6533" s="2">
        <v>44462</v>
      </c>
      <c r="AJ6533">
        <v>1</v>
      </c>
      <c r="AK6533" s="1" t="s">
        <v>473</v>
      </c>
      <c r="AL6533" s="2">
        <v>44684</v>
      </c>
      <c r="AM6533" s="3">
        <v>0.67077546296296298</v>
      </c>
    </row>
    <row r="6534" spans="1:39" x14ac:dyDescent="0.25">
      <c r="A6534">
        <v>6533</v>
      </c>
      <c r="B6534" s="1" t="s">
        <v>55760</v>
      </c>
      <c r="C6534" s="1" t="s">
        <v>55761</v>
      </c>
      <c r="D6534">
        <v>197350291</v>
      </c>
      <c r="E6534" s="1" t="s">
        <v>41</v>
      </c>
      <c r="F6534" s="1" t="s">
        <v>589</v>
      </c>
      <c r="G6534">
        <v>2430</v>
      </c>
      <c r="H6534" s="1" t="s">
        <v>184</v>
      </c>
      <c r="I6534" s="1" t="s">
        <v>44</v>
      </c>
      <c r="J6534" s="1" t="s">
        <v>44</v>
      </c>
      <c r="K6534">
        <v>34715</v>
      </c>
      <c r="L6534" s="1" t="s">
        <v>44</v>
      </c>
      <c r="M6534" s="1" t="s">
        <v>1399</v>
      </c>
      <c r="N6534" s="1" t="s">
        <v>55762</v>
      </c>
      <c r="O6534" s="1" t="s">
        <v>866</v>
      </c>
      <c r="P6534">
        <v>29037</v>
      </c>
      <c r="Q6534" s="1" t="s">
        <v>55763</v>
      </c>
      <c r="R6534">
        <v>45038</v>
      </c>
      <c r="S6534" s="1" t="s">
        <v>36363</v>
      </c>
      <c r="T6534" s="1" t="s">
        <v>55764</v>
      </c>
      <c r="U6534" s="1" t="s">
        <v>51</v>
      </c>
      <c r="V6534" s="1" t="s">
        <v>55765</v>
      </c>
      <c r="W6534" s="1" t="s">
        <v>62</v>
      </c>
      <c r="X6534" s="1" t="s">
        <v>44</v>
      </c>
      <c r="Y6534" s="1" t="s">
        <v>44</v>
      </c>
      <c r="Z6534" s="1" t="s">
        <v>44</v>
      </c>
      <c r="AA6534" s="1" t="s">
        <v>44</v>
      </c>
      <c r="AB6534" s="1" t="s">
        <v>44</v>
      </c>
      <c r="AC6534" s="1" t="s">
        <v>44</v>
      </c>
      <c r="AD6534" s="1" t="s">
        <v>55766</v>
      </c>
      <c r="AE6534" s="1" t="s">
        <v>44</v>
      </c>
      <c r="AF6534" s="1" t="s">
        <v>44</v>
      </c>
      <c r="AG6534" s="1" t="s">
        <v>44</v>
      </c>
      <c r="AH6534" s="1" t="s">
        <v>44</v>
      </c>
      <c r="AI6534" s="2">
        <v>44456</v>
      </c>
      <c r="AJ6534">
        <v>0</v>
      </c>
      <c r="AK6534" s="1" t="s">
        <v>44</v>
      </c>
      <c r="AL6534" s="2">
        <v>44684</v>
      </c>
      <c r="AM6534" s="3">
        <v>0.67026620370370371</v>
      </c>
    </row>
    <row r="6535" spans="1:39" x14ac:dyDescent="0.25">
      <c r="A6535">
        <v>6534</v>
      </c>
      <c r="B6535" s="1" t="s">
        <v>55767</v>
      </c>
      <c r="C6535" s="1" t="s">
        <v>55768</v>
      </c>
      <c r="D6535">
        <v>884530585</v>
      </c>
      <c r="E6535" s="1" t="s">
        <v>41</v>
      </c>
      <c r="F6535" s="1" t="s">
        <v>589</v>
      </c>
      <c r="G6535">
        <v>2430</v>
      </c>
      <c r="H6535" s="1" t="s">
        <v>184</v>
      </c>
      <c r="I6535" s="1" t="s">
        <v>44</v>
      </c>
      <c r="J6535" s="1" t="s">
        <v>44</v>
      </c>
      <c r="K6535">
        <v>171767</v>
      </c>
      <c r="L6535" s="1" t="s">
        <v>44</v>
      </c>
      <c r="M6535" s="1" t="s">
        <v>999</v>
      </c>
      <c r="N6535" s="1" t="s">
        <v>34983</v>
      </c>
      <c r="O6535" s="1" t="s">
        <v>12940</v>
      </c>
      <c r="P6535">
        <v>58078</v>
      </c>
      <c r="Q6535" s="1" t="s">
        <v>55769</v>
      </c>
      <c r="R6535">
        <v>10</v>
      </c>
      <c r="S6535" s="1" t="s">
        <v>55770</v>
      </c>
      <c r="T6535" s="1" t="s">
        <v>55771</v>
      </c>
      <c r="U6535" s="1" t="s">
        <v>51</v>
      </c>
      <c r="V6535" s="1" t="s">
        <v>55772</v>
      </c>
      <c r="W6535" s="1" t="s">
        <v>62</v>
      </c>
      <c r="X6535" s="1" t="s">
        <v>44</v>
      </c>
      <c r="Y6535" s="1" t="s">
        <v>44</v>
      </c>
      <c r="Z6535" s="1" t="s">
        <v>44</v>
      </c>
      <c r="AA6535" s="1" t="s">
        <v>44</v>
      </c>
      <c r="AB6535" s="1" t="s">
        <v>44</v>
      </c>
      <c r="AC6535" s="1" t="s">
        <v>44</v>
      </c>
      <c r="AD6535" s="1" t="s">
        <v>55773</v>
      </c>
      <c r="AE6535" s="1" t="s">
        <v>44</v>
      </c>
      <c r="AF6535" s="1" t="s">
        <v>44</v>
      </c>
      <c r="AG6535" s="1" t="s">
        <v>44</v>
      </c>
      <c r="AH6535" s="1" t="s">
        <v>44</v>
      </c>
      <c r="AI6535" s="2">
        <v>43066</v>
      </c>
      <c r="AJ6535">
        <v>1</v>
      </c>
      <c r="AK6535" s="1" t="s">
        <v>1191</v>
      </c>
      <c r="AL6535" s="2">
        <v>44684</v>
      </c>
      <c r="AM6535" s="3">
        <v>0.67053240740740738</v>
      </c>
    </row>
    <row r="6536" spans="1:39" x14ac:dyDescent="0.25">
      <c r="A6536">
        <v>6535</v>
      </c>
      <c r="B6536" s="1" t="s">
        <v>55774</v>
      </c>
      <c r="C6536" s="1" t="s">
        <v>55775</v>
      </c>
      <c r="D6536">
        <v>279020796</v>
      </c>
      <c r="E6536" s="1" t="s">
        <v>41</v>
      </c>
      <c r="F6536" s="1" t="s">
        <v>589</v>
      </c>
      <c r="G6536">
        <v>2430</v>
      </c>
      <c r="H6536" s="1" t="s">
        <v>184</v>
      </c>
      <c r="I6536" s="1" t="s">
        <v>44</v>
      </c>
      <c r="J6536" s="1" t="s">
        <v>44</v>
      </c>
      <c r="K6536">
        <v>54262</v>
      </c>
      <c r="L6536" s="1" t="s">
        <v>44</v>
      </c>
      <c r="M6536" s="1" t="s">
        <v>222</v>
      </c>
      <c r="N6536" s="1" t="s">
        <v>10277</v>
      </c>
      <c r="O6536" s="1" t="s">
        <v>102</v>
      </c>
      <c r="P6536">
        <v>102029</v>
      </c>
      <c r="Q6536" s="1" t="s">
        <v>55776</v>
      </c>
      <c r="R6536">
        <v>89813</v>
      </c>
      <c r="S6536" s="1" t="s">
        <v>55777</v>
      </c>
      <c r="T6536" s="1" t="s">
        <v>55778</v>
      </c>
      <c r="U6536" s="1" t="s">
        <v>51</v>
      </c>
      <c r="V6536" s="1" t="s">
        <v>55779</v>
      </c>
      <c r="W6536" s="1" t="s">
        <v>51</v>
      </c>
      <c r="X6536" s="1" t="s">
        <v>55780</v>
      </c>
      <c r="Y6536" s="1" t="s">
        <v>51</v>
      </c>
      <c r="Z6536" s="1" t="s">
        <v>55781</v>
      </c>
      <c r="AA6536" s="1" t="s">
        <v>51</v>
      </c>
      <c r="AB6536" s="1" t="s">
        <v>55782</v>
      </c>
      <c r="AC6536" s="1" t="s">
        <v>51</v>
      </c>
      <c r="AD6536" s="1" t="s">
        <v>55783</v>
      </c>
      <c r="AE6536" s="1" t="s">
        <v>55784</v>
      </c>
      <c r="AF6536" s="1" t="s">
        <v>44</v>
      </c>
      <c r="AG6536" s="1" t="s">
        <v>55785</v>
      </c>
      <c r="AH6536" s="1" t="s">
        <v>55786</v>
      </c>
      <c r="AI6536" s="2">
        <v>44160</v>
      </c>
      <c r="AJ6536">
        <v>0</v>
      </c>
      <c r="AK6536" s="1" t="s">
        <v>44</v>
      </c>
      <c r="AL6536" s="2">
        <v>44684</v>
      </c>
      <c r="AM6536" s="3">
        <v>0.67072916666666671</v>
      </c>
    </row>
    <row r="6537" spans="1:39" x14ac:dyDescent="0.25">
      <c r="A6537">
        <v>6536</v>
      </c>
      <c r="B6537" s="1" t="s">
        <v>55787</v>
      </c>
      <c r="C6537" s="1" t="s">
        <v>55788</v>
      </c>
      <c r="D6537">
        <v>111210779</v>
      </c>
      <c r="E6537" s="1" t="s">
        <v>41</v>
      </c>
      <c r="F6537" s="1" t="s">
        <v>589</v>
      </c>
      <c r="G6537">
        <v>2430</v>
      </c>
      <c r="H6537" s="1" t="s">
        <v>184</v>
      </c>
      <c r="I6537" s="1" t="s">
        <v>44</v>
      </c>
      <c r="J6537" s="1" t="s">
        <v>44</v>
      </c>
      <c r="K6537">
        <v>13067</v>
      </c>
      <c r="L6537" s="1" t="s">
        <v>55789</v>
      </c>
      <c r="M6537" s="1" t="s">
        <v>445</v>
      </c>
      <c r="N6537" s="1" t="s">
        <v>48473</v>
      </c>
      <c r="O6537" s="1" t="s">
        <v>294</v>
      </c>
      <c r="P6537">
        <v>77021</v>
      </c>
      <c r="Q6537" s="1" t="s">
        <v>55790</v>
      </c>
      <c r="R6537">
        <v>75025</v>
      </c>
      <c r="S6537" s="1" t="s">
        <v>18031</v>
      </c>
      <c r="T6537" s="1" t="s">
        <v>55791</v>
      </c>
      <c r="U6537" s="1" t="s">
        <v>51</v>
      </c>
      <c r="V6537" s="1" t="s">
        <v>55792</v>
      </c>
      <c r="W6537" s="1" t="s">
        <v>62</v>
      </c>
      <c r="X6537" s="1" t="s">
        <v>44</v>
      </c>
      <c r="Y6537" s="1" t="s">
        <v>44</v>
      </c>
      <c r="Z6537" s="1" t="s">
        <v>44</v>
      </c>
      <c r="AA6537" s="1" t="s">
        <v>44</v>
      </c>
      <c r="AB6537" s="1" t="s">
        <v>44</v>
      </c>
      <c r="AC6537" s="1" t="s">
        <v>44</v>
      </c>
      <c r="AD6537" s="1" t="s">
        <v>55793</v>
      </c>
      <c r="AE6537" s="1" t="s">
        <v>55794</v>
      </c>
      <c r="AF6537" s="1" t="s">
        <v>44</v>
      </c>
      <c r="AG6537" s="1" t="s">
        <v>55795</v>
      </c>
      <c r="AH6537" s="1" t="s">
        <v>55796</v>
      </c>
      <c r="AI6537" s="2">
        <v>44594</v>
      </c>
      <c r="AJ6537">
        <v>1</v>
      </c>
      <c r="AK6537" s="1" t="s">
        <v>55797</v>
      </c>
      <c r="AL6537" s="2">
        <v>44684</v>
      </c>
      <c r="AM6537" s="3">
        <v>0.67026620370370371</v>
      </c>
    </row>
    <row r="6538" spans="1:39" x14ac:dyDescent="0.25">
      <c r="A6538">
        <v>6537</v>
      </c>
      <c r="B6538" s="1" t="s">
        <v>55798</v>
      </c>
      <c r="C6538" s="1" t="s">
        <v>55799</v>
      </c>
      <c r="D6538">
        <v>80022290722</v>
      </c>
      <c r="E6538" s="1" t="s">
        <v>41</v>
      </c>
      <c r="F6538" s="1" t="s">
        <v>589</v>
      </c>
      <c r="G6538">
        <v>2430</v>
      </c>
      <c r="H6538" s="1" t="s">
        <v>184</v>
      </c>
      <c r="I6538" s="1" t="s">
        <v>44</v>
      </c>
      <c r="J6538" s="1" t="s">
        <v>44</v>
      </c>
      <c r="K6538">
        <v>710965</v>
      </c>
      <c r="L6538" s="1" t="s">
        <v>44</v>
      </c>
      <c r="M6538" s="1" t="s">
        <v>744</v>
      </c>
      <c r="N6538" s="1" t="s">
        <v>55800</v>
      </c>
      <c r="O6538" s="1" t="s">
        <v>866</v>
      </c>
      <c r="P6538">
        <v>72035</v>
      </c>
      <c r="Q6538" s="1" t="s">
        <v>55801</v>
      </c>
      <c r="R6538">
        <v>70044</v>
      </c>
      <c r="S6538" s="1" t="s">
        <v>55802</v>
      </c>
      <c r="T6538" s="1" t="s">
        <v>55803</v>
      </c>
      <c r="U6538" s="1" t="s">
        <v>51</v>
      </c>
      <c r="V6538" s="1" t="s">
        <v>44</v>
      </c>
      <c r="W6538" s="1" t="s">
        <v>44</v>
      </c>
      <c r="X6538" s="1" t="s">
        <v>44</v>
      </c>
      <c r="Y6538" s="1" t="s">
        <v>44</v>
      </c>
      <c r="Z6538" s="1" t="s">
        <v>44</v>
      </c>
      <c r="AA6538" s="1" t="s">
        <v>44</v>
      </c>
      <c r="AB6538" s="1" t="s">
        <v>44</v>
      </c>
      <c r="AC6538" s="1" t="s">
        <v>44</v>
      </c>
      <c r="AD6538" s="1" t="s">
        <v>55804</v>
      </c>
      <c r="AE6538" s="1" t="s">
        <v>44</v>
      </c>
      <c r="AF6538" s="1" t="s">
        <v>44</v>
      </c>
      <c r="AG6538" s="1" t="s">
        <v>44</v>
      </c>
      <c r="AH6538" s="1" t="s">
        <v>44</v>
      </c>
      <c r="AI6538" s="2">
        <v>44666</v>
      </c>
      <c r="AJ6538">
        <v>0</v>
      </c>
      <c r="AK6538" s="1" t="s">
        <v>44</v>
      </c>
      <c r="AL6538" s="2">
        <v>44684</v>
      </c>
      <c r="AM6538" s="3">
        <v>0.67041666666666666</v>
      </c>
    </row>
    <row r="6539" spans="1:39" x14ac:dyDescent="0.25">
      <c r="A6539">
        <v>6538</v>
      </c>
      <c r="B6539" s="1" t="s">
        <v>55805</v>
      </c>
      <c r="C6539" s="1" t="s">
        <v>55806</v>
      </c>
      <c r="D6539">
        <v>222560336</v>
      </c>
      <c r="E6539" s="1" t="s">
        <v>41</v>
      </c>
      <c r="F6539" s="1" t="s">
        <v>589</v>
      </c>
      <c r="G6539">
        <v>2430</v>
      </c>
      <c r="H6539" s="1" t="s">
        <v>184</v>
      </c>
      <c r="I6539" s="1" t="s">
        <v>44</v>
      </c>
      <c r="J6539" s="1" t="s">
        <v>44</v>
      </c>
      <c r="K6539">
        <v>41000</v>
      </c>
      <c r="L6539" s="1" t="s">
        <v>44</v>
      </c>
      <c r="M6539" s="1" t="s">
        <v>203</v>
      </c>
      <c r="N6539" s="1" t="s">
        <v>55807</v>
      </c>
      <c r="O6539" s="1" t="s">
        <v>866</v>
      </c>
      <c r="P6539">
        <v>33041</v>
      </c>
      <c r="Q6539" s="1" t="s">
        <v>55808</v>
      </c>
      <c r="R6539">
        <v>29010</v>
      </c>
      <c r="S6539" s="1" t="s">
        <v>55809</v>
      </c>
      <c r="T6539" s="1" t="s">
        <v>55810</v>
      </c>
      <c r="U6539" s="1" t="s">
        <v>51</v>
      </c>
      <c r="V6539" s="1" t="s">
        <v>55811</v>
      </c>
      <c r="W6539" s="1" t="s">
        <v>62</v>
      </c>
      <c r="X6539" s="1" t="s">
        <v>55812</v>
      </c>
      <c r="Y6539" s="1" t="s">
        <v>62</v>
      </c>
      <c r="Z6539" s="1" t="s">
        <v>44</v>
      </c>
      <c r="AA6539" s="1" t="s">
        <v>44</v>
      </c>
      <c r="AB6539" s="1" t="s">
        <v>44</v>
      </c>
      <c r="AC6539" s="1" t="s">
        <v>44</v>
      </c>
      <c r="AD6539" s="1" t="s">
        <v>55813</v>
      </c>
      <c r="AE6539" s="1" t="s">
        <v>44</v>
      </c>
      <c r="AF6539" s="1" t="s">
        <v>44</v>
      </c>
      <c r="AG6539" s="1" t="s">
        <v>44</v>
      </c>
      <c r="AH6539" s="1" t="s">
        <v>44</v>
      </c>
      <c r="AI6539" s="2">
        <v>44172</v>
      </c>
      <c r="AJ6539">
        <v>1</v>
      </c>
      <c r="AK6539" s="1" t="s">
        <v>1191</v>
      </c>
      <c r="AL6539" s="2">
        <v>44684</v>
      </c>
      <c r="AM6539" s="3">
        <v>0.6706481481481481</v>
      </c>
    </row>
    <row r="6540" spans="1:39" x14ac:dyDescent="0.25">
      <c r="A6540">
        <v>6539</v>
      </c>
      <c r="B6540" s="1" t="s">
        <v>55814</v>
      </c>
      <c r="C6540" s="1" t="s">
        <v>55815</v>
      </c>
      <c r="D6540">
        <v>474870367</v>
      </c>
      <c r="E6540" s="1" t="s">
        <v>41</v>
      </c>
      <c r="F6540" s="1" t="s">
        <v>589</v>
      </c>
      <c r="G6540">
        <v>2430</v>
      </c>
      <c r="H6540" s="1" t="s">
        <v>184</v>
      </c>
      <c r="I6540" s="1" t="s">
        <v>44</v>
      </c>
      <c r="J6540" s="1" t="s">
        <v>44</v>
      </c>
      <c r="K6540">
        <v>11120722</v>
      </c>
      <c r="L6540" s="1" t="s">
        <v>44</v>
      </c>
      <c r="M6540" s="1" t="s">
        <v>55816</v>
      </c>
      <c r="N6540" s="1" t="s">
        <v>55817</v>
      </c>
      <c r="O6540" s="1" t="s">
        <v>866</v>
      </c>
      <c r="P6540">
        <v>36032</v>
      </c>
      <c r="Q6540" s="1" t="s">
        <v>55818</v>
      </c>
      <c r="R6540">
        <v>41040</v>
      </c>
      <c r="S6540" s="1" t="s">
        <v>55819</v>
      </c>
      <c r="T6540" s="1" t="s">
        <v>55820</v>
      </c>
      <c r="U6540" s="1" t="s">
        <v>51</v>
      </c>
      <c r="V6540" s="1" t="s">
        <v>55821</v>
      </c>
      <c r="W6540" s="1" t="s">
        <v>51</v>
      </c>
      <c r="X6540" s="1" t="s">
        <v>44</v>
      </c>
      <c r="Y6540" s="1" t="s">
        <v>44</v>
      </c>
      <c r="Z6540" s="1" t="s">
        <v>44</v>
      </c>
      <c r="AA6540" s="1" t="s">
        <v>44</v>
      </c>
      <c r="AB6540" s="1" t="s">
        <v>44</v>
      </c>
      <c r="AC6540" s="1" t="s">
        <v>44</v>
      </c>
      <c r="AD6540" s="1" t="s">
        <v>55822</v>
      </c>
      <c r="AE6540" s="1" t="s">
        <v>44</v>
      </c>
      <c r="AF6540" s="1" t="s">
        <v>44</v>
      </c>
      <c r="AG6540" s="1" t="s">
        <v>44</v>
      </c>
      <c r="AH6540" s="1" t="s">
        <v>44</v>
      </c>
      <c r="AI6540" s="2">
        <v>44645</v>
      </c>
      <c r="AJ6540">
        <v>0</v>
      </c>
      <c r="AK6540" s="1" t="s">
        <v>44</v>
      </c>
      <c r="AL6540" s="2">
        <v>44684</v>
      </c>
      <c r="AM6540" s="3">
        <v>0.67013888888888884</v>
      </c>
    </row>
    <row r="6541" spans="1:39" x14ac:dyDescent="0.25">
      <c r="A6541">
        <v>6540</v>
      </c>
      <c r="B6541" s="1" t="s">
        <v>55823</v>
      </c>
      <c r="C6541" s="1" t="s">
        <v>55824</v>
      </c>
      <c r="D6541">
        <v>178250551</v>
      </c>
      <c r="E6541" s="1" t="s">
        <v>41</v>
      </c>
      <c r="F6541" s="1" t="s">
        <v>589</v>
      </c>
      <c r="G6541">
        <v>2430</v>
      </c>
      <c r="H6541" s="1" t="s">
        <v>184</v>
      </c>
      <c r="I6541" s="1" t="s">
        <v>44</v>
      </c>
      <c r="J6541" s="1" t="s">
        <v>44</v>
      </c>
      <c r="K6541">
        <v>11117061</v>
      </c>
      <c r="L6541" s="1" t="s">
        <v>44</v>
      </c>
      <c r="M6541" s="1" t="s">
        <v>55825</v>
      </c>
      <c r="N6541" s="1" t="s">
        <v>55826</v>
      </c>
      <c r="O6541" s="1" t="s">
        <v>866</v>
      </c>
      <c r="P6541">
        <v>55027</v>
      </c>
      <c r="Q6541" s="1" t="s">
        <v>55827</v>
      </c>
      <c r="R6541">
        <v>5030</v>
      </c>
      <c r="S6541" s="1" t="s">
        <v>49625</v>
      </c>
      <c r="T6541" s="1" t="s">
        <v>55828</v>
      </c>
      <c r="U6541" s="1" t="s">
        <v>51</v>
      </c>
      <c r="V6541" s="1" t="s">
        <v>55829</v>
      </c>
      <c r="W6541" s="1" t="s">
        <v>62</v>
      </c>
      <c r="X6541" s="1" t="s">
        <v>44</v>
      </c>
      <c r="Y6541" s="1" t="s">
        <v>44</v>
      </c>
      <c r="Z6541" s="1" t="s">
        <v>44</v>
      </c>
      <c r="AA6541" s="1" t="s">
        <v>44</v>
      </c>
      <c r="AB6541" s="1" t="s">
        <v>44</v>
      </c>
      <c r="AC6541" s="1" t="s">
        <v>44</v>
      </c>
      <c r="AD6541" s="1" t="s">
        <v>55830</v>
      </c>
      <c r="AE6541" s="1" t="s">
        <v>44</v>
      </c>
      <c r="AF6541" s="1" t="s">
        <v>44</v>
      </c>
      <c r="AG6541" s="1" t="s">
        <v>44</v>
      </c>
      <c r="AH6541" s="1" t="s">
        <v>44</v>
      </c>
      <c r="AI6541" s="2">
        <v>44512</v>
      </c>
      <c r="AJ6541">
        <v>0</v>
      </c>
      <c r="AK6541" s="1" t="s">
        <v>44</v>
      </c>
      <c r="AL6541" s="2">
        <v>44684</v>
      </c>
      <c r="AM6541" s="3">
        <v>0.67033564814814817</v>
      </c>
    </row>
    <row r="6542" spans="1:39" x14ac:dyDescent="0.25">
      <c r="A6542">
        <v>6541</v>
      </c>
      <c r="B6542" s="1" t="s">
        <v>55831</v>
      </c>
      <c r="C6542" s="1" t="s">
        <v>55832</v>
      </c>
      <c r="D6542">
        <v>232920801</v>
      </c>
      <c r="E6542" s="1" t="s">
        <v>41</v>
      </c>
      <c r="F6542" s="1" t="s">
        <v>589</v>
      </c>
      <c r="G6542">
        <v>2430</v>
      </c>
      <c r="H6542" s="1" t="s">
        <v>184</v>
      </c>
      <c r="I6542" s="1" t="s">
        <v>44</v>
      </c>
      <c r="J6542" s="1" t="s">
        <v>44</v>
      </c>
      <c r="K6542">
        <v>43666</v>
      </c>
      <c r="L6542" s="1" t="s">
        <v>44</v>
      </c>
      <c r="M6542" s="1" t="s">
        <v>14707</v>
      </c>
      <c r="N6542" s="1" t="s">
        <v>55833</v>
      </c>
      <c r="O6542" s="1" t="s">
        <v>866</v>
      </c>
      <c r="P6542">
        <v>80061</v>
      </c>
      <c r="Q6542" s="1" t="s">
        <v>55834</v>
      </c>
      <c r="R6542">
        <v>89024</v>
      </c>
      <c r="S6542" s="1" t="s">
        <v>55835</v>
      </c>
      <c r="T6542" s="1" t="s">
        <v>55836</v>
      </c>
      <c r="U6542" s="1" t="s">
        <v>51</v>
      </c>
      <c r="V6542" s="1" t="s">
        <v>55837</v>
      </c>
      <c r="W6542" s="1" t="s">
        <v>62</v>
      </c>
      <c r="X6542" s="1" t="s">
        <v>55838</v>
      </c>
      <c r="Y6542" s="1" t="s">
        <v>62</v>
      </c>
      <c r="Z6542" s="1" t="s">
        <v>55836</v>
      </c>
      <c r="AA6542" s="1" t="s">
        <v>51</v>
      </c>
      <c r="AB6542" s="1" t="s">
        <v>55839</v>
      </c>
      <c r="AC6542" s="1" t="s">
        <v>51</v>
      </c>
      <c r="AD6542" s="1" t="s">
        <v>55840</v>
      </c>
      <c r="AE6542" s="1" t="s">
        <v>44</v>
      </c>
      <c r="AF6542" s="1" t="s">
        <v>44</v>
      </c>
      <c r="AG6542" s="1" t="s">
        <v>44</v>
      </c>
      <c r="AH6542" s="1" t="s">
        <v>44</v>
      </c>
      <c r="AI6542" s="2">
        <v>44670</v>
      </c>
      <c r="AJ6542">
        <v>1</v>
      </c>
      <c r="AK6542" s="1" t="s">
        <v>55841</v>
      </c>
      <c r="AL6542" s="2">
        <v>44684</v>
      </c>
      <c r="AM6542" s="3">
        <v>0.6705902777777778</v>
      </c>
    </row>
    <row r="6543" spans="1:39" x14ac:dyDescent="0.25">
      <c r="A6543">
        <v>6542</v>
      </c>
      <c r="B6543" s="1" t="s">
        <v>55842</v>
      </c>
      <c r="C6543" s="1" t="s">
        <v>55843</v>
      </c>
      <c r="D6543">
        <v>83000690822</v>
      </c>
      <c r="E6543" s="1" t="s">
        <v>41</v>
      </c>
      <c r="F6543" s="1" t="s">
        <v>589</v>
      </c>
      <c r="G6543">
        <v>2430</v>
      </c>
      <c r="H6543" s="1" t="s">
        <v>184</v>
      </c>
      <c r="I6543" s="1" t="s">
        <v>44</v>
      </c>
      <c r="J6543" s="1" t="s">
        <v>44</v>
      </c>
      <c r="K6543">
        <v>723490</v>
      </c>
      <c r="L6543" s="1" t="s">
        <v>44</v>
      </c>
      <c r="M6543" s="1" t="s">
        <v>55844</v>
      </c>
      <c r="N6543" s="1" t="s">
        <v>55845</v>
      </c>
      <c r="O6543" s="1" t="s">
        <v>55846</v>
      </c>
      <c r="P6543">
        <v>82058</v>
      </c>
      <c r="Q6543" s="1" t="s">
        <v>55847</v>
      </c>
      <c r="R6543">
        <v>90028</v>
      </c>
      <c r="S6543" s="1" t="s">
        <v>55848</v>
      </c>
      <c r="T6543" s="1" t="s">
        <v>55849</v>
      </c>
      <c r="U6543" s="1" t="s">
        <v>51</v>
      </c>
      <c r="V6543" s="1" t="s">
        <v>55850</v>
      </c>
      <c r="W6543" s="1" t="s">
        <v>51</v>
      </c>
      <c r="X6543" s="1" t="s">
        <v>55851</v>
      </c>
      <c r="Y6543" s="1" t="s">
        <v>51</v>
      </c>
      <c r="Z6543" s="1" t="s">
        <v>55852</v>
      </c>
      <c r="AA6543" s="1" t="s">
        <v>62</v>
      </c>
      <c r="AB6543" s="1" t="s">
        <v>55853</v>
      </c>
      <c r="AC6543" s="1" t="s">
        <v>51</v>
      </c>
      <c r="AD6543" s="1" t="s">
        <v>55854</v>
      </c>
      <c r="AE6543" s="1" t="s">
        <v>44</v>
      </c>
      <c r="AF6543" s="1" t="s">
        <v>44</v>
      </c>
      <c r="AG6543" s="1" t="s">
        <v>44</v>
      </c>
      <c r="AH6543" s="1" t="s">
        <v>44</v>
      </c>
      <c r="AI6543" s="2">
        <v>44110</v>
      </c>
      <c r="AJ6543">
        <v>1</v>
      </c>
      <c r="AK6543" s="1" t="s">
        <v>55855</v>
      </c>
      <c r="AL6543" s="2">
        <v>44684</v>
      </c>
      <c r="AM6543" s="3">
        <v>0.67077546296296298</v>
      </c>
    </row>
    <row r="6544" spans="1:39" x14ac:dyDescent="0.25">
      <c r="A6544">
        <v>6543</v>
      </c>
      <c r="B6544" s="1" t="s">
        <v>55856</v>
      </c>
      <c r="C6544" s="1" t="s">
        <v>55857</v>
      </c>
      <c r="D6544">
        <v>83002060651</v>
      </c>
      <c r="E6544" s="1" t="s">
        <v>41</v>
      </c>
      <c r="F6544" s="1" t="s">
        <v>589</v>
      </c>
      <c r="G6544">
        <v>2430</v>
      </c>
      <c r="H6544" s="1" t="s">
        <v>184</v>
      </c>
      <c r="I6544" s="1" t="s">
        <v>44</v>
      </c>
      <c r="J6544" s="1" t="s">
        <v>44</v>
      </c>
      <c r="K6544">
        <v>11142353</v>
      </c>
      <c r="L6544" s="1" t="s">
        <v>44</v>
      </c>
      <c r="M6544" s="1" t="s">
        <v>56</v>
      </c>
      <c r="N6544" s="1" t="s">
        <v>55858</v>
      </c>
      <c r="O6544" s="1" t="s">
        <v>866</v>
      </c>
      <c r="P6544">
        <v>65097</v>
      </c>
      <c r="Q6544" s="1" t="s">
        <v>55859</v>
      </c>
      <c r="R6544">
        <v>84035</v>
      </c>
      <c r="S6544" s="1" t="s">
        <v>55860</v>
      </c>
      <c r="T6544" s="1" t="s">
        <v>55861</v>
      </c>
      <c r="U6544" s="1" t="s">
        <v>51</v>
      </c>
      <c r="V6544" s="1" t="s">
        <v>55862</v>
      </c>
      <c r="W6544" s="1" t="s">
        <v>62</v>
      </c>
      <c r="X6544" s="1" t="s">
        <v>55863</v>
      </c>
      <c r="Y6544" s="1" t="s">
        <v>62</v>
      </c>
      <c r="Z6544" s="1" t="s">
        <v>44</v>
      </c>
      <c r="AA6544" s="1" t="s">
        <v>44</v>
      </c>
      <c r="AB6544" s="1" t="s">
        <v>44</v>
      </c>
      <c r="AC6544" s="1" t="s">
        <v>44</v>
      </c>
      <c r="AD6544" s="1" t="s">
        <v>55864</v>
      </c>
      <c r="AE6544" s="1" t="s">
        <v>55865</v>
      </c>
      <c r="AF6544" s="1" t="s">
        <v>44</v>
      </c>
      <c r="AG6544" s="1" t="s">
        <v>44</v>
      </c>
      <c r="AH6544" s="1" t="s">
        <v>44</v>
      </c>
      <c r="AI6544" s="2">
        <v>44470</v>
      </c>
      <c r="AJ6544">
        <v>0</v>
      </c>
      <c r="AK6544" s="1" t="s">
        <v>44</v>
      </c>
      <c r="AL6544" s="2">
        <v>44684</v>
      </c>
      <c r="AM6544" s="3">
        <v>0.67025462962962967</v>
      </c>
    </row>
    <row r="6545" spans="1:39" x14ac:dyDescent="0.25">
      <c r="A6545">
        <v>6544</v>
      </c>
      <c r="B6545" s="1" t="s">
        <v>55866</v>
      </c>
      <c r="C6545" s="1" t="s">
        <v>55867</v>
      </c>
      <c r="D6545">
        <v>101870079</v>
      </c>
      <c r="E6545" s="1" t="s">
        <v>41</v>
      </c>
      <c r="F6545" s="1" t="s">
        <v>589</v>
      </c>
      <c r="G6545">
        <v>2430</v>
      </c>
      <c r="H6545" s="1" t="s">
        <v>184</v>
      </c>
      <c r="I6545" s="1" t="s">
        <v>44</v>
      </c>
      <c r="J6545" s="1" t="s">
        <v>44</v>
      </c>
      <c r="K6545">
        <v>11116213</v>
      </c>
      <c r="L6545" s="1" t="s">
        <v>44</v>
      </c>
      <c r="M6545" s="1" t="s">
        <v>529</v>
      </c>
      <c r="N6545" s="1" t="s">
        <v>9356</v>
      </c>
      <c r="O6545" s="1" t="s">
        <v>866</v>
      </c>
      <c r="P6545">
        <v>7049</v>
      </c>
      <c r="Q6545" s="1" t="s">
        <v>55868</v>
      </c>
      <c r="R6545">
        <v>11020</v>
      </c>
      <c r="S6545" s="1" t="s">
        <v>55869</v>
      </c>
      <c r="T6545" s="1" t="s">
        <v>55870</v>
      </c>
      <c r="U6545" s="1" t="s">
        <v>51</v>
      </c>
      <c r="V6545" s="1" t="s">
        <v>55871</v>
      </c>
      <c r="W6545" s="1" t="s">
        <v>62</v>
      </c>
      <c r="X6545" s="1" t="s">
        <v>44</v>
      </c>
      <c r="Y6545" s="1" t="s">
        <v>44</v>
      </c>
      <c r="Z6545" s="1" t="s">
        <v>44</v>
      </c>
      <c r="AA6545" s="1" t="s">
        <v>44</v>
      </c>
      <c r="AB6545" s="1" t="s">
        <v>44</v>
      </c>
      <c r="AC6545" s="1" t="s">
        <v>44</v>
      </c>
      <c r="AD6545" s="1" t="s">
        <v>55872</v>
      </c>
      <c r="AE6545" s="1" t="s">
        <v>55873</v>
      </c>
      <c r="AF6545" s="1" t="s">
        <v>44</v>
      </c>
      <c r="AG6545" s="1" t="s">
        <v>44</v>
      </c>
      <c r="AH6545" s="1" t="s">
        <v>44</v>
      </c>
      <c r="AI6545" s="2">
        <v>44630</v>
      </c>
      <c r="AJ6545">
        <v>1</v>
      </c>
      <c r="AK6545" s="1" t="s">
        <v>55874</v>
      </c>
      <c r="AL6545" s="2">
        <v>44684</v>
      </c>
      <c r="AM6545" s="3">
        <v>0.67046296296296293</v>
      </c>
    </row>
    <row r="6546" spans="1:39" x14ac:dyDescent="0.25">
      <c r="A6546">
        <v>6545</v>
      </c>
      <c r="B6546" s="1" t="s">
        <v>55875</v>
      </c>
      <c r="C6546" s="1" t="s">
        <v>55876</v>
      </c>
      <c r="D6546">
        <v>80019920638</v>
      </c>
      <c r="E6546" s="1" t="s">
        <v>41</v>
      </c>
      <c r="F6546" s="1" t="s">
        <v>589</v>
      </c>
      <c r="G6546">
        <v>2430</v>
      </c>
      <c r="H6546" s="1" t="s">
        <v>184</v>
      </c>
      <c r="I6546" s="1" t="s">
        <v>44</v>
      </c>
      <c r="J6546" s="1" t="s">
        <v>44</v>
      </c>
      <c r="K6546">
        <v>12533749</v>
      </c>
      <c r="L6546" s="1" t="s">
        <v>44</v>
      </c>
      <c r="M6546" s="1" t="s">
        <v>916</v>
      </c>
      <c r="N6546" s="1" t="s">
        <v>3104</v>
      </c>
      <c r="O6546" s="1" t="s">
        <v>866</v>
      </c>
      <c r="P6546">
        <v>63056</v>
      </c>
      <c r="Q6546" s="1" t="s">
        <v>55877</v>
      </c>
      <c r="R6546">
        <v>80040</v>
      </c>
      <c r="S6546" s="1" t="s">
        <v>55878</v>
      </c>
      <c r="T6546" s="1" t="s">
        <v>55879</v>
      </c>
      <c r="U6546" s="1" t="s">
        <v>51</v>
      </c>
      <c r="V6546" s="1" t="s">
        <v>55880</v>
      </c>
      <c r="W6546" s="1" t="s">
        <v>51</v>
      </c>
      <c r="X6546" s="1" t="s">
        <v>55881</v>
      </c>
      <c r="Y6546" s="1" t="s">
        <v>51</v>
      </c>
      <c r="Z6546" s="1" t="s">
        <v>44</v>
      </c>
      <c r="AA6546" s="1" t="s">
        <v>44</v>
      </c>
      <c r="AB6546" s="1" t="s">
        <v>44</v>
      </c>
      <c r="AC6546" s="1" t="s">
        <v>44</v>
      </c>
      <c r="AD6546" s="1" t="s">
        <v>55882</v>
      </c>
      <c r="AE6546" s="1" t="s">
        <v>44</v>
      </c>
      <c r="AF6546" s="1" t="s">
        <v>44</v>
      </c>
      <c r="AG6546" s="1" t="s">
        <v>44</v>
      </c>
      <c r="AH6546" s="1" t="s">
        <v>44</v>
      </c>
      <c r="AI6546" s="2">
        <v>44165</v>
      </c>
      <c r="AJ6546">
        <v>0</v>
      </c>
      <c r="AK6546" s="1" t="s">
        <v>44</v>
      </c>
      <c r="AL6546" s="2">
        <v>44684</v>
      </c>
      <c r="AM6546" s="3">
        <v>0.6706481481481481</v>
      </c>
    </row>
    <row r="6547" spans="1:39" x14ac:dyDescent="0.25">
      <c r="A6547">
        <v>6546</v>
      </c>
      <c r="B6547" s="1" t="s">
        <v>55883</v>
      </c>
      <c r="C6547" s="1" t="s">
        <v>55884</v>
      </c>
      <c r="D6547">
        <v>84001230659</v>
      </c>
      <c r="E6547" s="1" t="s">
        <v>41</v>
      </c>
      <c r="F6547" s="1" t="s">
        <v>589</v>
      </c>
      <c r="G6547">
        <v>2430</v>
      </c>
      <c r="H6547" s="1" t="s">
        <v>184</v>
      </c>
      <c r="I6547" s="1" t="s">
        <v>44</v>
      </c>
      <c r="J6547" s="1" t="s">
        <v>44</v>
      </c>
      <c r="K6547">
        <v>11142909</v>
      </c>
      <c r="L6547" s="1" t="s">
        <v>55885</v>
      </c>
      <c r="M6547" s="1" t="s">
        <v>203</v>
      </c>
      <c r="N6547" s="1" t="s">
        <v>55886</v>
      </c>
      <c r="O6547" s="1" t="s">
        <v>866</v>
      </c>
      <c r="P6547">
        <v>65098</v>
      </c>
      <c r="Q6547" s="1" t="s">
        <v>55887</v>
      </c>
      <c r="R6547">
        <v>84068</v>
      </c>
      <c r="S6547" s="1" t="s">
        <v>55888</v>
      </c>
      <c r="T6547" s="1" t="s">
        <v>55889</v>
      </c>
      <c r="U6547" s="1" t="s">
        <v>51</v>
      </c>
      <c r="V6547" s="1" t="s">
        <v>55890</v>
      </c>
      <c r="W6547" s="1" t="s">
        <v>62</v>
      </c>
      <c r="X6547" s="1" t="s">
        <v>44</v>
      </c>
      <c r="Y6547" s="1" t="s">
        <v>44</v>
      </c>
      <c r="Z6547" s="1" t="s">
        <v>44</v>
      </c>
      <c r="AA6547" s="1" t="s">
        <v>44</v>
      </c>
      <c r="AB6547" s="1" t="s">
        <v>44</v>
      </c>
      <c r="AC6547" s="1" t="s">
        <v>44</v>
      </c>
      <c r="AD6547" s="1" t="s">
        <v>55891</v>
      </c>
      <c r="AE6547" s="1" t="s">
        <v>44</v>
      </c>
      <c r="AF6547" s="1" t="s">
        <v>44</v>
      </c>
      <c r="AG6547" s="1" t="s">
        <v>44</v>
      </c>
      <c r="AH6547" s="1" t="s">
        <v>44</v>
      </c>
      <c r="AI6547" s="2">
        <v>44194</v>
      </c>
      <c r="AJ6547">
        <v>1</v>
      </c>
      <c r="AK6547" s="1" t="s">
        <v>55892</v>
      </c>
      <c r="AL6547" s="2">
        <v>44684</v>
      </c>
      <c r="AM6547" s="3">
        <v>0.67017361111111107</v>
      </c>
    </row>
    <row r="6548" spans="1:39" x14ac:dyDescent="0.25">
      <c r="A6548">
        <v>6547</v>
      </c>
      <c r="B6548" s="1" t="s">
        <v>55893</v>
      </c>
      <c r="C6548" s="1" t="s">
        <v>55894</v>
      </c>
      <c r="D6548">
        <v>81002130029</v>
      </c>
      <c r="E6548" s="1" t="s">
        <v>41</v>
      </c>
      <c r="F6548" s="1" t="s">
        <v>589</v>
      </c>
      <c r="G6548">
        <v>2430</v>
      </c>
      <c r="H6548" s="1" t="s">
        <v>184</v>
      </c>
      <c r="I6548" s="1" t="s">
        <v>44</v>
      </c>
      <c r="J6548" s="1" t="s">
        <v>44</v>
      </c>
      <c r="K6548">
        <v>11140237</v>
      </c>
      <c r="L6548" s="1" t="s">
        <v>44</v>
      </c>
      <c r="M6548" s="1" t="s">
        <v>1072</v>
      </c>
      <c r="N6548" s="1" t="s">
        <v>30208</v>
      </c>
      <c r="O6548" s="1" t="s">
        <v>866</v>
      </c>
      <c r="P6548">
        <v>96046</v>
      </c>
      <c r="Q6548" s="1" t="s">
        <v>55895</v>
      </c>
      <c r="R6548">
        <v>13814</v>
      </c>
      <c r="S6548" s="1" t="s">
        <v>55896</v>
      </c>
      <c r="T6548" s="1" t="s">
        <v>55897</v>
      </c>
      <c r="U6548" s="1" t="s">
        <v>51</v>
      </c>
      <c r="V6548" s="1" t="s">
        <v>55898</v>
      </c>
      <c r="W6548" s="1" t="s">
        <v>62</v>
      </c>
      <c r="X6548" s="1" t="s">
        <v>55899</v>
      </c>
      <c r="Y6548" s="1" t="s">
        <v>62</v>
      </c>
      <c r="Z6548" s="1" t="s">
        <v>55900</v>
      </c>
      <c r="AA6548" s="1" t="s">
        <v>62</v>
      </c>
      <c r="AB6548" s="1" t="s">
        <v>55901</v>
      </c>
      <c r="AC6548" s="1" t="s">
        <v>62</v>
      </c>
      <c r="AD6548" s="1" t="s">
        <v>55902</v>
      </c>
      <c r="AE6548" s="1" t="s">
        <v>44</v>
      </c>
      <c r="AF6548" s="1" t="s">
        <v>44</v>
      </c>
      <c r="AG6548" s="1" t="s">
        <v>44</v>
      </c>
      <c r="AH6548" s="1" t="s">
        <v>44</v>
      </c>
      <c r="AI6548" s="2">
        <v>44662</v>
      </c>
      <c r="AJ6548">
        <v>0</v>
      </c>
      <c r="AK6548" s="1" t="s">
        <v>44</v>
      </c>
      <c r="AL6548" s="2">
        <v>44684</v>
      </c>
      <c r="AM6548" s="3">
        <v>0.67038194444444443</v>
      </c>
    </row>
    <row r="6549" spans="1:39" x14ac:dyDescent="0.25">
      <c r="A6549">
        <v>6548</v>
      </c>
      <c r="B6549" s="1" t="s">
        <v>55903</v>
      </c>
      <c r="C6549" s="1" t="s">
        <v>55904</v>
      </c>
      <c r="D6549">
        <v>233510692</v>
      </c>
      <c r="E6549" s="1" t="s">
        <v>41</v>
      </c>
      <c r="F6549" s="1" t="s">
        <v>589</v>
      </c>
      <c r="G6549">
        <v>2430</v>
      </c>
      <c r="H6549" s="1" t="s">
        <v>184</v>
      </c>
      <c r="I6549" s="1" t="s">
        <v>44</v>
      </c>
      <c r="J6549" s="1" t="s">
        <v>44</v>
      </c>
      <c r="K6549">
        <v>43811</v>
      </c>
      <c r="L6549" s="1" t="s">
        <v>44</v>
      </c>
      <c r="M6549" s="1" t="s">
        <v>55905</v>
      </c>
      <c r="N6549" s="1" t="s">
        <v>55906</v>
      </c>
      <c r="O6549" s="1" t="s">
        <v>866</v>
      </c>
      <c r="P6549">
        <v>69068</v>
      </c>
      <c r="Q6549" s="1" t="s">
        <v>55907</v>
      </c>
      <c r="R6549">
        <v>66020</v>
      </c>
      <c r="S6549" s="1" t="s">
        <v>55908</v>
      </c>
      <c r="T6549" s="1" t="s">
        <v>55909</v>
      </c>
      <c r="U6549" s="1" t="s">
        <v>51</v>
      </c>
      <c r="V6549" s="1" t="s">
        <v>55910</v>
      </c>
      <c r="W6549" s="1" t="s">
        <v>62</v>
      </c>
      <c r="X6549" s="1" t="s">
        <v>55911</v>
      </c>
      <c r="Y6549" s="1" t="s">
        <v>62</v>
      </c>
      <c r="Z6549" s="1" t="s">
        <v>55912</v>
      </c>
      <c r="AA6549" s="1" t="s">
        <v>62</v>
      </c>
      <c r="AB6549" s="1" t="s">
        <v>55913</v>
      </c>
      <c r="AC6549" s="1" t="s">
        <v>62</v>
      </c>
      <c r="AD6549" s="1" t="s">
        <v>55914</v>
      </c>
      <c r="AE6549" s="1" t="s">
        <v>44</v>
      </c>
      <c r="AF6549" s="1" t="s">
        <v>44</v>
      </c>
      <c r="AG6549" s="1" t="s">
        <v>44</v>
      </c>
      <c r="AH6549" s="1" t="s">
        <v>44</v>
      </c>
      <c r="AI6549" s="2">
        <v>44390</v>
      </c>
      <c r="AJ6549">
        <v>0</v>
      </c>
      <c r="AK6549" s="1" t="s">
        <v>44</v>
      </c>
      <c r="AL6549" s="2">
        <v>44684</v>
      </c>
      <c r="AM6549" s="3">
        <v>0.67054398148148153</v>
      </c>
    </row>
    <row r="6550" spans="1:39" x14ac:dyDescent="0.25">
      <c r="A6550">
        <v>6549</v>
      </c>
      <c r="B6550" s="1" t="s">
        <v>55915</v>
      </c>
      <c r="C6550" s="1" t="s">
        <v>55916</v>
      </c>
      <c r="D6550">
        <v>85000970047</v>
      </c>
      <c r="E6550" s="1" t="s">
        <v>41</v>
      </c>
      <c r="F6550" s="1" t="s">
        <v>589</v>
      </c>
      <c r="G6550">
        <v>2430</v>
      </c>
      <c r="H6550" s="1" t="s">
        <v>184</v>
      </c>
      <c r="I6550" s="1" t="s">
        <v>44</v>
      </c>
      <c r="J6550" s="1" t="s">
        <v>44</v>
      </c>
      <c r="K6550">
        <v>11143384</v>
      </c>
      <c r="L6550" s="1" t="s">
        <v>44</v>
      </c>
      <c r="M6550" s="1" t="s">
        <v>22300</v>
      </c>
      <c r="N6550" s="1" t="s">
        <v>3963</v>
      </c>
      <c r="O6550" s="1" t="s">
        <v>866</v>
      </c>
      <c r="P6550">
        <v>4171</v>
      </c>
      <c r="Q6550" s="1" t="s">
        <v>55917</v>
      </c>
      <c r="R6550">
        <v>12030</v>
      </c>
      <c r="S6550" s="1" t="s">
        <v>13758</v>
      </c>
      <c r="T6550" s="1" t="s">
        <v>55918</v>
      </c>
      <c r="U6550" s="1" t="s">
        <v>51</v>
      </c>
      <c r="V6550" s="1" t="s">
        <v>55919</v>
      </c>
      <c r="W6550" s="1" t="s">
        <v>62</v>
      </c>
      <c r="X6550" s="1" t="s">
        <v>55920</v>
      </c>
      <c r="Y6550" s="1" t="s">
        <v>62</v>
      </c>
      <c r="Z6550" s="1" t="s">
        <v>44</v>
      </c>
      <c r="AA6550" s="1" t="s">
        <v>44</v>
      </c>
      <c r="AB6550" s="1" t="s">
        <v>44</v>
      </c>
      <c r="AC6550" s="1" t="s">
        <v>44</v>
      </c>
      <c r="AD6550" s="1" t="s">
        <v>55921</v>
      </c>
      <c r="AE6550" s="1" t="s">
        <v>44</v>
      </c>
      <c r="AF6550" s="1" t="s">
        <v>44</v>
      </c>
      <c r="AG6550" s="1" t="s">
        <v>44</v>
      </c>
      <c r="AH6550" s="1" t="s">
        <v>44</v>
      </c>
      <c r="AI6550" s="2">
        <v>44463</v>
      </c>
      <c r="AJ6550">
        <v>0</v>
      </c>
      <c r="AK6550" s="1" t="s">
        <v>44</v>
      </c>
      <c r="AL6550" s="2">
        <v>44684</v>
      </c>
      <c r="AM6550" s="3">
        <v>0.67071759259259256</v>
      </c>
    </row>
    <row r="6551" spans="1:39" x14ac:dyDescent="0.25">
      <c r="A6551">
        <v>6550</v>
      </c>
      <c r="B6551" s="1" t="s">
        <v>55922</v>
      </c>
      <c r="C6551" s="1" t="s">
        <v>55923</v>
      </c>
      <c r="D6551">
        <v>839700176</v>
      </c>
      <c r="E6551" s="1" t="s">
        <v>41</v>
      </c>
      <c r="F6551" s="1" t="s">
        <v>589</v>
      </c>
      <c r="G6551">
        <v>2430</v>
      </c>
      <c r="H6551" s="1" t="s">
        <v>184</v>
      </c>
      <c r="I6551" s="1" t="s">
        <v>44</v>
      </c>
      <c r="J6551" s="1" t="s">
        <v>44</v>
      </c>
      <c r="K6551">
        <v>160709</v>
      </c>
      <c r="L6551" s="1" t="s">
        <v>44</v>
      </c>
      <c r="M6551" s="1" t="s">
        <v>566</v>
      </c>
      <c r="N6551" s="1" t="s">
        <v>44051</v>
      </c>
      <c r="O6551" s="1" t="s">
        <v>294</v>
      </c>
      <c r="P6551">
        <v>17145</v>
      </c>
      <c r="Q6551" s="1" t="s">
        <v>55924</v>
      </c>
      <c r="R6551">
        <v>25080</v>
      </c>
      <c r="S6551" s="1" t="s">
        <v>55925</v>
      </c>
      <c r="T6551" s="1" t="s">
        <v>55926</v>
      </c>
      <c r="U6551" s="1" t="s">
        <v>51</v>
      </c>
      <c r="V6551" s="1" t="s">
        <v>55927</v>
      </c>
      <c r="W6551" s="1" t="s">
        <v>62</v>
      </c>
      <c r="X6551" s="1" t="s">
        <v>44</v>
      </c>
      <c r="Y6551" s="1" t="s">
        <v>44</v>
      </c>
      <c r="Z6551" s="1" t="s">
        <v>44</v>
      </c>
      <c r="AA6551" s="1" t="s">
        <v>44</v>
      </c>
      <c r="AB6551" s="1" t="s">
        <v>44</v>
      </c>
      <c r="AC6551" s="1" t="s">
        <v>44</v>
      </c>
      <c r="AD6551" s="1" t="s">
        <v>55928</v>
      </c>
      <c r="AE6551" s="1" t="s">
        <v>44</v>
      </c>
      <c r="AF6551" s="1" t="s">
        <v>44</v>
      </c>
      <c r="AG6551" s="1" t="s">
        <v>44</v>
      </c>
      <c r="AH6551" s="1" t="s">
        <v>44</v>
      </c>
      <c r="AI6551" s="2">
        <v>43655</v>
      </c>
      <c r="AJ6551">
        <v>1</v>
      </c>
      <c r="AK6551" s="1" t="s">
        <v>1191</v>
      </c>
      <c r="AL6551" s="2">
        <v>44684</v>
      </c>
      <c r="AM6551" s="3">
        <v>0.67032407407407413</v>
      </c>
    </row>
    <row r="6552" spans="1:39" x14ac:dyDescent="0.25">
      <c r="A6552">
        <v>6551</v>
      </c>
      <c r="B6552" s="1" t="s">
        <v>55929</v>
      </c>
      <c r="C6552" s="1" t="s">
        <v>55930</v>
      </c>
      <c r="D6552">
        <v>80009830284</v>
      </c>
      <c r="E6552" s="1" t="s">
        <v>41</v>
      </c>
      <c r="F6552" s="1" t="s">
        <v>589</v>
      </c>
      <c r="G6552">
        <v>2430</v>
      </c>
      <c r="H6552" s="1" t="s">
        <v>184</v>
      </c>
      <c r="I6552" s="1" t="s">
        <v>44</v>
      </c>
      <c r="J6552" s="1" t="s">
        <v>44</v>
      </c>
      <c r="K6552">
        <v>706412</v>
      </c>
      <c r="L6552" s="1" t="s">
        <v>44</v>
      </c>
      <c r="M6552" s="1" t="s">
        <v>55931</v>
      </c>
      <c r="N6552" s="1" t="s">
        <v>55932</v>
      </c>
      <c r="O6552" s="1" t="s">
        <v>866</v>
      </c>
      <c r="P6552">
        <v>28066</v>
      </c>
      <c r="Q6552" s="1" t="s">
        <v>55933</v>
      </c>
      <c r="R6552">
        <v>35020</v>
      </c>
      <c r="S6552" s="1" t="s">
        <v>55934</v>
      </c>
      <c r="T6552" s="1" t="s">
        <v>55935</v>
      </c>
      <c r="U6552" s="1" t="s">
        <v>51</v>
      </c>
      <c r="V6552" s="1" t="s">
        <v>55936</v>
      </c>
      <c r="W6552" s="1" t="s">
        <v>62</v>
      </c>
      <c r="X6552" s="1" t="s">
        <v>44</v>
      </c>
      <c r="Y6552" s="1" t="s">
        <v>44</v>
      </c>
      <c r="Z6552" s="1" t="s">
        <v>44</v>
      </c>
      <c r="AA6552" s="1" t="s">
        <v>44</v>
      </c>
      <c r="AB6552" s="1" t="s">
        <v>44</v>
      </c>
      <c r="AC6552" s="1" t="s">
        <v>44</v>
      </c>
      <c r="AD6552" s="1" t="s">
        <v>55937</v>
      </c>
      <c r="AE6552" s="1" t="s">
        <v>44</v>
      </c>
      <c r="AF6552" s="1" t="s">
        <v>44</v>
      </c>
      <c r="AG6552" s="1" t="s">
        <v>44</v>
      </c>
      <c r="AH6552" s="1" t="s">
        <v>44</v>
      </c>
      <c r="AI6552" s="2">
        <v>44123</v>
      </c>
      <c r="AJ6552">
        <v>1</v>
      </c>
      <c r="AK6552" s="1" t="s">
        <v>1191</v>
      </c>
      <c r="AL6552" s="2">
        <v>44684</v>
      </c>
      <c r="AM6552" s="3">
        <v>0.67047453703703708</v>
      </c>
    </row>
    <row r="6553" spans="1:39" x14ac:dyDescent="0.25">
      <c r="A6553">
        <v>6552</v>
      </c>
      <c r="B6553" s="1" t="s">
        <v>55938</v>
      </c>
      <c r="C6553" s="1" t="s">
        <v>55939</v>
      </c>
      <c r="D6553">
        <v>168450427</v>
      </c>
      <c r="E6553" s="1" t="s">
        <v>41</v>
      </c>
      <c r="F6553" s="1" t="s">
        <v>589</v>
      </c>
      <c r="G6553">
        <v>2430</v>
      </c>
      <c r="H6553" s="1" t="s">
        <v>184</v>
      </c>
      <c r="I6553" s="1" t="s">
        <v>44</v>
      </c>
      <c r="J6553" s="1" t="s">
        <v>44</v>
      </c>
      <c r="K6553">
        <v>27183</v>
      </c>
      <c r="L6553" s="1" t="s">
        <v>44</v>
      </c>
      <c r="M6553" s="1" t="s">
        <v>55940</v>
      </c>
      <c r="N6553" s="1" t="s">
        <v>1176</v>
      </c>
      <c r="O6553" s="1" t="s">
        <v>866</v>
      </c>
      <c r="P6553">
        <v>42038</v>
      </c>
      <c r="Q6553" s="1" t="s">
        <v>55941</v>
      </c>
      <c r="R6553">
        <v>60020</v>
      </c>
      <c r="S6553" s="1" t="s">
        <v>55942</v>
      </c>
      <c r="T6553" s="1" t="s">
        <v>55943</v>
      </c>
      <c r="U6553" s="1" t="s">
        <v>51</v>
      </c>
      <c r="V6553" s="1" t="s">
        <v>55944</v>
      </c>
      <c r="W6553" s="1" t="s">
        <v>62</v>
      </c>
      <c r="X6553" s="1" t="s">
        <v>44</v>
      </c>
      <c r="Y6553" s="1" t="s">
        <v>44</v>
      </c>
      <c r="Z6553" s="1" t="s">
        <v>44</v>
      </c>
      <c r="AA6553" s="1" t="s">
        <v>44</v>
      </c>
      <c r="AB6553" s="1" t="s">
        <v>44</v>
      </c>
      <c r="AC6553" s="1" t="s">
        <v>44</v>
      </c>
      <c r="AD6553" s="1" t="s">
        <v>55945</v>
      </c>
      <c r="AE6553" s="1" t="s">
        <v>44</v>
      </c>
      <c r="AF6553" s="1" t="s">
        <v>44</v>
      </c>
      <c r="AG6553" s="1" t="s">
        <v>44</v>
      </c>
      <c r="AH6553" s="1" t="s">
        <v>44</v>
      </c>
      <c r="AI6553" s="2">
        <v>44328</v>
      </c>
      <c r="AJ6553">
        <v>0</v>
      </c>
      <c r="AK6553" s="1" t="s">
        <v>44</v>
      </c>
      <c r="AL6553" s="2">
        <v>44684</v>
      </c>
      <c r="AM6553" s="3">
        <v>0.6706481481481481</v>
      </c>
    </row>
    <row r="6554" spans="1:39" x14ac:dyDescent="0.25">
      <c r="A6554">
        <v>6553</v>
      </c>
      <c r="B6554" s="1" t="s">
        <v>55946</v>
      </c>
      <c r="C6554" s="1" t="s">
        <v>55947</v>
      </c>
      <c r="D6554">
        <v>347520504</v>
      </c>
      <c r="E6554" s="1" t="s">
        <v>41</v>
      </c>
      <c r="F6554" s="1" t="s">
        <v>589</v>
      </c>
      <c r="G6554">
        <v>2430</v>
      </c>
      <c r="H6554" s="1" t="s">
        <v>184</v>
      </c>
      <c r="I6554" s="1" t="s">
        <v>44</v>
      </c>
      <c r="J6554" s="1" t="s">
        <v>44</v>
      </c>
      <c r="K6554">
        <v>68334</v>
      </c>
      <c r="L6554" s="1" t="s">
        <v>44</v>
      </c>
      <c r="M6554" s="1" t="s">
        <v>20779</v>
      </c>
      <c r="N6554" s="1" t="s">
        <v>40291</v>
      </c>
      <c r="O6554" s="1" t="s">
        <v>866</v>
      </c>
      <c r="P6554">
        <v>50027</v>
      </c>
      <c r="Q6554" s="1" t="s">
        <v>55948</v>
      </c>
      <c r="R6554">
        <v>56045</v>
      </c>
      <c r="S6554" s="1" t="s">
        <v>55949</v>
      </c>
      <c r="T6554" s="1" t="s">
        <v>55950</v>
      </c>
      <c r="U6554" s="1" t="s">
        <v>51</v>
      </c>
      <c r="V6554" s="1" t="s">
        <v>44</v>
      </c>
      <c r="W6554" s="1" t="s">
        <v>44</v>
      </c>
      <c r="X6554" s="1" t="s">
        <v>44</v>
      </c>
      <c r="Y6554" s="1" t="s">
        <v>44</v>
      </c>
      <c r="Z6554" s="1" t="s">
        <v>44</v>
      </c>
      <c r="AA6554" s="1" t="s">
        <v>44</v>
      </c>
      <c r="AB6554" s="1" t="s">
        <v>44</v>
      </c>
      <c r="AC6554" s="1" t="s">
        <v>44</v>
      </c>
      <c r="AD6554" s="1" t="s">
        <v>55951</v>
      </c>
      <c r="AE6554" s="1" t="s">
        <v>44</v>
      </c>
      <c r="AF6554" s="1" t="s">
        <v>44</v>
      </c>
      <c r="AG6554" s="1" t="s">
        <v>44</v>
      </c>
      <c r="AH6554" s="1" t="s">
        <v>44</v>
      </c>
      <c r="AI6554" s="2">
        <v>44468</v>
      </c>
      <c r="AJ6554">
        <v>0</v>
      </c>
      <c r="AK6554" s="1" t="s">
        <v>44</v>
      </c>
      <c r="AL6554" s="2">
        <v>44684</v>
      </c>
      <c r="AM6554" s="3">
        <v>0.6708101851851852</v>
      </c>
    </row>
    <row r="6555" spans="1:39" x14ac:dyDescent="0.25">
      <c r="A6555">
        <v>6554</v>
      </c>
      <c r="B6555" s="1" t="s">
        <v>55952</v>
      </c>
      <c r="C6555" s="1" t="s">
        <v>55953</v>
      </c>
      <c r="D6555">
        <v>85003270015</v>
      </c>
      <c r="E6555" s="1" t="s">
        <v>41</v>
      </c>
      <c r="F6555" s="1" t="s">
        <v>589</v>
      </c>
      <c r="G6555">
        <v>2430</v>
      </c>
      <c r="H6555" s="1" t="s">
        <v>184</v>
      </c>
      <c r="I6555" s="1" t="s">
        <v>44</v>
      </c>
      <c r="J6555" s="1" t="s">
        <v>44</v>
      </c>
      <c r="K6555">
        <v>11143481</v>
      </c>
      <c r="L6555" s="1" t="s">
        <v>44</v>
      </c>
      <c r="M6555" s="1" t="s">
        <v>405</v>
      </c>
      <c r="N6555" s="1" t="s">
        <v>55954</v>
      </c>
      <c r="O6555" s="1" t="s">
        <v>55955</v>
      </c>
      <c r="P6555">
        <v>1198</v>
      </c>
      <c r="Q6555" s="1" t="s">
        <v>55956</v>
      </c>
      <c r="R6555">
        <v>10063</v>
      </c>
      <c r="S6555" s="1" t="s">
        <v>55957</v>
      </c>
      <c r="T6555" s="1" t="s">
        <v>55958</v>
      </c>
      <c r="U6555" s="1" t="s">
        <v>51</v>
      </c>
      <c r="V6555" s="1" t="s">
        <v>55959</v>
      </c>
      <c r="W6555" s="1" t="s">
        <v>62</v>
      </c>
      <c r="X6555" s="1" t="s">
        <v>55960</v>
      </c>
      <c r="Y6555" s="1" t="s">
        <v>62</v>
      </c>
      <c r="Z6555" s="1" t="s">
        <v>44</v>
      </c>
      <c r="AA6555" s="1" t="s">
        <v>44</v>
      </c>
      <c r="AB6555" s="1" t="s">
        <v>44</v>
      </c>
      <c r="AC6555" s="1" t="s">
        <v>44</v>
      </c>
      <c r="AD6555" s="1" t="s">
        <v>55961</v>
      </c>
      <c r="AE6555" s="1" t="s">
        <v>44</v>
      </c>
      <c r="AF6555" s="1" t="s">
        <v>44</v>
      </c>
      <c r="AG6555" s="1" t="s">
        <v>44</v>
      </c>
      <c r="AH6555" s="1" t="s">
        <v>44</v>
      </c>
      <c r="AI6555" s="2">
        <v>44229</v>
      </c>
      <c r="AJ6555">
        <v>0</v>
      </c>
      <c r="AK6555" s="1" t="s">
        <v>44</v>
      </c>
      <c r="AL6555" s="2">
        <v>44684</v>
      </c>
      <c r="AM6555" s="3">
        <v>0.67033564814814817</v>
      </c>
    </row>
    <row r="6556" spans="1:39" x14ac:dyDescent="0.25">
      <c r="A6556">
        <v>6555</v>
      </c>
      <c r="B6556" s="1" t="s">
        <v>55962</v>
      </c>
      <c r="C6556" s="1" t="s">
        <v>55963</v>
      </c>
      <c r="D6556">
        <v>80001450776</v>
      </c>
      <c r="E6556" s="1" t="s">
        <v>41</v>
      </c>
      <c r="F6556" s="1" t="s">
        <v>589</v>
      </c>
      <c r="G6556">
        <v>2430</v>
      </c>
      <c r="H6556" s="1" t="s">
        <v>184</v>
      </c>
      <c r="I6556" s="1" t="s">
        <v>44</v>
      </c>
      <c r="J6556" s="1" t="s">
        <v>44</v>
      </c>
      <c r="K6556">
        <v>11135679</v>
      </c>
      <c r="L6556" s="1" t="s">
        <v>44</v>
      </c>
      <c r="M6556" s="1" t="s">
        <v>883</v>
      </c>
      <c r="N6556" s="1" t="s">
        <v>41280</v>
      </c>
      <c r="O6556" s="1" t="s">
        <v>866</v>
      </c>
      <c r="P6556">
        <v>77022</v>
      </c>
      <c r="Q6556" s="1" t="s">
        <v>55964</v>
      </c>
      <c r="R6556">
        <v>75016</v>
      </c>
      <c r="S6556" s="1" t="s">
        <v>55965</v>
      </c>
      <c r="T6556" s="1" t="s">
        <v>55966</v>
      </c>
      <c r="U6556" s="1" t="s">
        <v>51</v>
      </c>
      <c r="V6556" s="1" t="s">
        <v>44</v>
      </c>
      <c r="W6556" s="1" t="s">
        <v>44</v>
      </c>
      <c r="X6556" s="1" t="s">
        <v>44</v>
      </c>
      <c r="Y6556" s="1" t="s">
        <v>44</v>
      </c>
      <c r="Z6556" s="1" t="s">
        <v>44</v>
      </c>
      <c r="AA6556" s="1" t="s">
        <v>44</v>
      </c>
      <c r="AB6556" s="1" t="s">
        <v>44</v>
      </c>
      <c r="AC6556" s="1" t="s">
        <v>44</v>
      </c>
      <c r="AD6556" s="1" t="s">
        <v>55967</v>
      </c>
      <c r="AE6556" s="1" t="s">
        <v>44</v>
      </c>
      <c r="AF6556" s="1" t="s">
        <v>44</v>
      </c>
      <c r="AG6556" s="1" t="s">
        <v>44</v>
      </c>
      <c r="AH6556" s="1" t="s">
        <v>44</v>
      </c>
      <c r="AI6556" s="2">
        <v>44111</v>
      </c>
      <c r="AJ6556">
        <v>0</v>
      </c>
      <c r="AK6556" s="1" t="s">
        <v>44</v>
      </c>
      <c r="AL6556" s="2">
        <v>44684</v>
      </c>
      <c r="AM6556" s="3">
        <v>0.6705092592592593</v>
      </c>
    </row>
    <row r="6557" spans="1:39" x14ac:dyDescent="0.25">
      <c r="A6557">
        <v>6556</v>
      </c>
      <c r="B6557" s="1" t="s">
        <v>55968</v>
      </c>
      <c r="C6557" s="1" t="s">
        <v>55969</v>
      </c>
      <c r="D6557">
        <v>459300067</v>
      </c>
      <c r="E6557" s="1" t="s">
        <v>41</v>
      </c>
      <c r="F6557" s="1" t="s">
        <v>589</v>
      </c>
      <c r="G6557">
        <v>2430</v>
      </c>
      <c r="H6557" s="1" t="s">
        <v>184</v>
      </c>
      <c r="I6557" s="1" t="s">
        <v>44</v>
      </c>
      <c r="J6557" s="1" t="s">
        <v>44</v>
      </c>
      <c r="K6557">
        <v>11120510</v>
      </c>
      <c r="L6557" s="1" t="s">
        <v>44</v>
      </c>
      <c r="M6557" s="1" t="s">
        <v>23664</v>
      </c>
      <c r="N6557" s="1" t="s">
        <v>55970</v>
      </c>
      <c r="O6557" s="1" t="s">
        <v>866</v>
      </c>
      <c r="P6557">
        <v>6131</v>
      </c>
      <c r="Q6557" s="1" t="s">
        <v>55971</v>
      </c>
      <c r="R6557">
        <v>15040</v>
      </c>
      <c r="S6557" s="1" t="s">
        <v>54944</v>
      </c>
      <c r="T6557" s="1" t="s">
        <v>55972</v>
      </c>
      <c r="U6557" s="1" t="s">
        <v>51</v>
      </c>
      <c r="V6557" s="1" t="s">
        <v>55973</v>
      </c>
      <c r="W6557" s="1" t="s">
        <v>62</v>
      </c>
      <c r="X6557" s="1" t="s">
        <v>44</v>
      </c>
      <c r="Y6557" s="1" t="s">
        <v>44</v>
      </c>
      <c r="Z6557" s="1" t="s">
        <v>44</v>
      </c>
      <c r="AA6557" s="1" t="s">
        <v>44</v>
      </c>
      <c r="AB6557" s="1" t="s">
        <v>44</v>
      </c>
      <c r="AC6557" s="1" t="s">
        <v>44</v>
      </c>
      <c r="AD6557" s="1" t="s">
        <v>55974</v>
      </c>
      <c r="AE6557" s="1" t="s">
        <v>44</v>
      </c>
      <c r="AF6557" s="1" t="s">
        <v>44</v>
      </c>
      <c r="AG6557" s="1" t="s">
        <v>44</v>
      </c>
      <c r="AH6557" s="1" t="s">
        <v>44</v>
      </c>
      <c r="AI6557" s="2">
        <v>44098</v>
      </c>
      <c r="AJ6557">
        <v>1</v>
      </c>
      <c r="AK6557" s="1" t="s">
        <v>1191</v>
      </c>
      <c r="AL6557" s="2">
        <v>44684</v>
      </c>
      <c r="AM6557" s="3">
        <v>0.67076388888888894</v>
      </c>
    </row>
    <row r="6558" spans="1:39" x14ac:dyDescent="0.25">
      <c r="A6558">
        <v>6557</v>
      </c>
      <c r="B6558" s="1" t="s">
        <v>55975</v>
      </c>
      <c r="C6558" s="1" t="s">
        <v>55976</v>
      </c>
      <c r="D6558">
        <v>310930227</v>
      </c>
      <c r="E6558" s="1" t="s">
        <v>41</v>
      </c>
      <c r="F6558" s="1" t="s">
        <v>589</v>
      </c>
      <c r="G6558">
        <v>2430</v>
      </c>
      <c r="H6558" s="1" t="s">
        <v>184</v>
      </c>
      <c r="I6558" s="1" t="s">
        <v>44</v>
      </c>
      <c r="J6558" s="1" t="s">
        <v>44</v>
      </c>
      <c r="K6558">
        <v>61620</v>
      </c>
      <c r="L6558" s="1" t="s">
        <v>44</v>
      </c>
      <c r="M6558" s="1" t="s">
        <v>644</v>
      </c>
      <c r="N6558" s="1" t="s">
        <v>55977</v>
      </c>
      <c r="O6558" s="1" t="s">
        <v>866</v>
      </c>
      <c r="P6558">
        <v>22144</v>
      </c>
      <c r="Q6558" s="1" t="s">
        <v>55978</v>
      </c>
      <c r="R6558">
        <v>38060</v>
      </c>
      <c r="S6558" s="1" t="s">
        <v>55979</v>
      </c>
      <c r="T6558" s="1" t="s">
        <v>55980</v>
      </c>
      <c r="U6558" s="1" t="s">
        <v>51</v>
      </c>
      <c r="V6558" s="1" t="s">
        <v>55981</v>
      </c>
      <c r="W6558" s="1" t="s">
        <v>62</v>
      </c>
      <c r="X6558" s="1" t="s">
        <v>44</v>
      </c>
      <c r="Y6558" s="1" t="s">
        <v>44</v>
      </c>
      <c r="Z6558" s="1" t="s">
        <v>44</v>
      </c>
      <c r="AA6558" s="1" t="s">
        <v>44</v>
      </c>
      <c r="AB6558" s="1" t="s">
        <v>44</v>
      </c>
      <c r="AC6558" s="1" t="s">
        <v>44</v>
      </c>
      <c r="AD6558" s="1" t="s">
        <v>55982</v>
      </c>
      <c r="AE6558" s="1" t="s">
        <v>44</v>
      </c>
      <c r="AF6558" s="1" t="s">
        <v>44</v>
      </c>
      <c r="AG6558" s="1" t="s">
        <v>44</v>
      </c>
      <c r="AH6558" s="1" t="s">
        <v>44</v>
      </c>
      <c r="AI6558" s="2">
        <v>43920</v>
      </c>
      <c r="AJ6558">
        <v>1</v>
      </c>
      <c r="AK6558" s="1" t="s">
        <v>55983</v>
      </c>
      <c r="AL6558" s="2">
        <v>44684</v>
      </c>
      <c r="AM6558" s="3">
        <v>0.67023148148148148</v>
      </c>
    </row>
    <row r="6559" spans="1:39" x14ac:dyDescent="0.25">
      <c r="A6559">
        <v>6558</v>
      </c>
      <c r="B6559" s="1" t="s">
        <v>55984</v>
      </c>
      <c r="C6559" s="1" t="s">
        <v>55985</v>
      </c>
      <c r="D6559">
        <v>315110031</v>
      </c>
      <c r="E6559" s="1" t="s">
        <v>41</v>
      </c>
      <c r="F6559" s="1" t="s">
        <v>589</v>
      </c>
      <c r="G6559">
        <v>2430</v>
      </c>
      <c r="H6559" s="1" t="s">
        <v>184</v>
      </c>
      <c r="I6559" s="1" t="s">
        <v>44</v>
      </c>
      <c r="J6559" s="1" t="s">
        <v>44</v>
      </c>
      <c r="K6559">
        <v>11118814</v>
      </c>
      <c r="L6559" s="1" t="s">
        <v>44</v>
      </c>
      <c r="M6559" s="1" t="s">
        <v>1962</v>
      </c>
      <c r="N6559" s="1" t="s">
        <v>55986</v>
      </c>
      <c r="O6559" s="1" t="s">
        <v>866</v>
      </c>
      <c r="P6559">
        <v>3121</v>
      </c>
      <c r="Q6559" s="1" t="s">
        <v>55987</v>
      </c>
      <c r="R6559">
        <v>28050</v>
      </c>
      <c r="S6559" s="1" t="s">
        <v>29486</v>
      </c>
      <c r="T6559" s="1" t="s">
        <v>55988</v>
      </c>
      <c r="U6559" s="1" t="s">
        <v>51</v>
      </c>
      <c r="V6559" s="1" t="s">
        <v>55989</v>
      </c>
      <c r="W6559" s="1" t="s">
        <v>62</v>
      </c>
      <c r="X6559" s="1" t="s">
        <v>55990</v>
      </c>
      <c r="Y6559" s="1" t="s">
        <v>62</v>
      </c>
      <c r="Z6559" s="1" t="s">
        <v>55991</v>
      </c>
      <c r="AA6559" s="1" t="s">
        <v>62</v>
      </c>
      <c r="AB6559" s="1" t="s">
        <v>55992</v>
      </c>
      <c r="AC6559" s="1" t="s">
        <v>62</v>
      </c>
      <c r="AD6559" s="1" t="s">
        <v>55993</v>
      </c>
      <c r="AE6559" s="1" t="s">
        <v>44</v>
      </c>
      <c r="AF6559" s="1" t="s">
        <v>44</v>
      </c>
      <c r="AG6559" s="1" t="s">
        <v>44</v>
      </c>
      <c r="AH6559" s="1" t="s">
        <v>44</v>
      </c>
      <c r="AI6559" s="2">
        <v>44673</v>
      </c>
      <c r="AJ6559">
        <v>1</v>
      </c>
      <c r="AK6559" s="1" t="s">
        <v>55994</v>
      </c>
      <c r="AL6559" s="2">
        <v>44684</v>
      </c>
      <c r="AM6559" s="3">
        <v>0.67043981481481485</v>
      </c>
    </row>
    <row r="6560" spans="1:39" x14ac:dyDescent="0.25">
      <c r="A6560">
        <v>6559</v>
      </c>
      <c r="B6560" s="1" t="s">
        <v>55995</v>
      </c>
      <c r="C6560" s="1" t="s">
        <v>55996</v>
      </c>
      <c r="D6560">
        <v>2298490588</v>
      </c>
      <c r="E6560" s="1" t="s">
        <v>41</v>
      </c>
      <c r="F6560" s="1" t="s">
        <v>589</v>
      </c>
      <c r="G6560">
        <v>2430</v>
      </c>
      <c r="H6560" s="1" t="s">
        <v>184</v>
      </c>
      <c r="I6560" s="1" t="s">
        <v>44</v>
      </c>
      <c r="J6560" s="1" t="s">
        <v>44</v>
      </c>
      <c r="K6560">
        <v>468448</v>
      </c>
      <c r="L6560" s="1" t="s">
        <v>44</v>
      </c>
      <c r="M6560" s="1" t="s">
        <v>4787</v>
      </c>
      <c r="N6560" s="1" t="s">
        <v>55997</v>
      </c>
      <c r="O6560" s="1" t="s">
        <v>866</v>
      </c>
      <c r="P6560">
        <v>58079</v>
      </c>
      <c r="Q6560" s="1" t="s">
        <v>55998</v>
      </c>
      <c r="R6560">
        <v>71</v>
      </c>
      <c r="S6560" s="1" t="s">
        <v>55999</v>
      </c>
      <c r="T6560" s="1" t="s">
        <v>56000</v>
      </c>
      <c r="U6560" s="1" t="s">
        <v>51</v>
      </c>
      <c r="V6560" s="1" t="s">
        <v>56001</v>
      </c>
      <c r="W6560" s="1" t="s">
        <v>51</v>
      </c>
      <c r="X6560" s="1" t="s">
        <v>56002</v>
      </c>
      <c r="Y6560" s="1" t="s">
        <v>51</v>
      </c>
      <c r="Z6560" s="1" t="s">
        <v>56003</v>
      </c>
      <c r="AA6560" s="1" t="s">
        <v>62</v>
      </c>
      <c r="AB6560" s="1" t="s">
        <v>56004</v>
      </c>
      <c r="AC6560" s="1" t="s">
        <v>51</v>
      </c>
      <c r="AD6560" s="1" t="s">
        <v>56005</v>
      </c>
      <c r="AE6560" s="1" t="s">
        <v>56006</v>
      </c>
      <c r="AF6560" s="1" t="s">
        <v>44</v>
      </c>
      <c r="AG6560" s="1" t="s">
        <v>56007</v>
      </c>
      <c r="AH6560" s="1" t="s">
        <v>56008</v>
      </c>
      <c r="AI6560" s="2">
        <v>44440</v>
      </c>
      <c r="AJ6560">
        <v>1</v>
      </c>
      <c r="AK6560" s="1" t="s">
        <v>56009</v>
      </c>
      <c r="AL6560" s="2">
        <v>44684</v>
      </c>
      <c r="AM6560" s="3">
        <v>0.67071759259259256</v>
      </c>
    </row>
    <row r="6561" spans="1:39" x14ac:dyDescent="0.25">
      <c r="A6561">
        <v>6560</v>
      </c>
      <c r="B6561" s="1" t="s">
        <v>56010</v>
      </c>
      <c r="C6561" s="1" t="s">
        <v>56011</v>
      </c>
      <c r="D6561">
        <v>307600635</v>
      </c>
      <c r="E6561" s="1" t="s">
        <v>41</v>
      </c>
      <c r="F6561" s="1" t="s">
        <v>589</v>
      </c>
      <c r="G6561">
        <v>2430</v>
      </c>
      <c r="H6561" s="1" t="s">
        <v>184</v>
      </c>
      <c r="I6561" s="1" t="s">
        <v>44</v>
      </c>
      <c r="J6561" s="1" t="s">
        <v>44</v>
      </c>
      <c r="K6561">
        <v>60865</v>
      </c>
      <c r="L6561" s="1" t="s">
        <v>44</v>
      </c>
      <c r="M6561" s="1" t="s">
        <v>10703</v>
      </c>
      <c r="N6561" s="1" t="s">
        <v>56012</v>
      </c>
      <c r="O6561" s="1" t="s">
        <v>866</v>
      </c>
      <c r="P6561">
        <v>63057</v>
      </c>
      <c r="Q6561" s="1" t="s">
        <v>7156</v>
      </c>
      <c r="R6561">
        <v>80038</v>
      </c>
      <c r="S6561" s="1" t="s">
        <v>3456</v>
      </c>
      <c r="T6561" s="1" t="s">
        <v>56013</v>
      </c>
      <c r="U6561" s="1" t="s">
        <v>51</v>
      </c>
      <c r="V6561" s="1" t="s">
        <v>56014</v>
      </c>
      <c r="W6561" s="1" t="s">
        <v>51</v>
      </c>
      <c r="X6561" s="1" t="s">
        <v>56015</v>
      </c>
      <c r="Y6561" s="1" t="s">
        <v>51</v>
      </c>
      <c r="Z6561" s="1" t="s">
        <v>44</v>
      </c>
      <c r="AA6561" s="1" t="s">
        <v>44</v>
      </c>
      <c r="AB6561" s="1" t="s">
        <v>44</v>
      </c>
      <c r="AC6561" s="1" t="s">
        <v>44</v>
      </c>
      <c r="AD6561" s="1" t="s">
        <v>56016</v>
      </c>
      <c r="AE6561" s="1" t="s">
        <v>56017</v>
      </c>
      <c r="AF6561" s="1" t="s">
        <v>44</v>
      </c>
      <c r="AG6561" s="1" t="s">
        <v>44</v>
      </c>
      <c r="AH6561" s="1" t="s">
        <v>44</v>
      </c>
      <c r="AI6561" s="2">
        <v>44654</v>
      </c>
      <c r="AJ6561">
        <v>0</v>
      </c>
      <c r="AK6561" s="1" t="s">
        <v>44</v>
      </c>
      <c r="AL6561" s="2">
        <v>44684</v>
      </c>
      <c r="AM6561" s="3">
        <v>0.67018518518518522</v>
      </c>
    </row>
    <row r="6562" spans="1:39" x14ac:dyDescent="0.25">
      <c r="A6562">
        <v>6561</v>
      </c>
      <c r="B6562" s="1" t="s">
        <v>56018</v>
      </c>
      <c r="C6562" s="1" t="s">
        <v>56019</v>
      </c>
      <c r="D6562">
        <v>495640633</v>
      </c>
      <c r="E6562" s="1" t="s">
        <v>41</v>
      </c>
      <c r="F6562" s="1" t="s">
        <v>589</v>
      </c>
      <c r="G6562">
        <v>2430</v>
      </c>
      <c r="H6562" s="1" t="s">
        <v>184</v>
      </c>
      <c r="I6562" s="1" t="s">
        <v>44</v>
      </c>
      <c r="J6562" s="1" t="s">
        <v>44</v>
      </c>
      <c r="K6562">
        <v>11120945</v>
      </c>
      <c r="L6562" s="1" t="s">
        <v>44</v>
      </c>
      <c r="M6562" s="1" t="s">
        <v>68</v>
      </c>
      <c r="N6562" s="1" t="s">
        <v>56020</v>
      </c>
      <c r="O6562" s="1" t="s">
        <v>56021</v>
      </c>
      <c r="P6562">
        <v>63058</v>
      </c>
      <c r="Q6562" s="1" t="s">
        <v>973</v>
      </c>
      <c r="R6562">
        <v>80045</v>
      </c>
      <c r="S6562" s="1" t="s">
        <v>56022</v>
      </c>
      <c r="T6562" s="1" t="s">
        <v>56023</v>
      </c>
      <c r="U6562" s="1" t="s">
        <v>51</v>
      </c>
      <c r="V6562" s="1" t="s">
        <v>44</v>
      </c>
      <c r="W6562" s="1" t="s">
        <v>44</v>
      </c>
      <c r="X6562" s="1" t="s">
        <v>44</v>
      </c>
      <c r="Y6562" s="1" t="s">
        <v>44</v>
      </c>
      <c r="Z6562" s="1" t="s">
        <v>44</v>
      </c>
      <c r="AA6562" s="1" t="s">
        <v>44</v>
      </c>
      <c r="AB6562" s="1" t="s">
        <v>44</v>
      </c>
      <c r="AC6562" s="1" t="s">
        <v>44</v>
      </c>
      <c r="AD6562" s="1" t="s">
        <v>56024</v>
      </c>
      <c r="AE6562" s="1" t="s">
        <v>44</v>
      </c>
      <c r="AF6562" s="1" t="s">
        <v>44</v>
      </c>
      <c r="AG6562" s="1" t="s">
        <v>44</v>
      </c>
      <c r="AH6562" s="1" t="s">
        <v>44</v>
      </c>
      <c r="AI6562" s="2">
        <v>44186</v>
      </c>
      <c r="AJ6562">
        <v>0</v>
      </c>
      <c r="AK6562" s="1" t="s">
        <v>44</v>
      </c>
      <c r="AL6562" s="2">
        <v>44684</v>
      </c>
      <c r="AM6562" s="3">
        <v>0.67034722222222221</v>
      </c>
    </row>
    <row r="6563" spans="1:39" x14ac:dyDescent="0.25">
      <c r="A6563">
        <v>6562</v>
      </c>
      <c r="B6563" s="1" t="s">
        <v>56025</v>
      </c>
      <c r="C6563" s="1" t="s">
        <v>56026</v>
      </c>
      <c r="D6563">
        <v>250550084</v>
      </c>
      <c r="E6563" s="1" t="s">
        <v>41</v>
      </c>
      <c r="F6563" s="1" t="s">
        <v>589</v>
      </c>
      <c r="G6563">
        <v>2430</v>
      </c>
      <c r="H6563" s="1" t="s">
        <v>184</v>
      </c>
      <c r="I6563" s="1" t="s">
        <v>44</v>
      </c>
      <c r="J6563" s="1" t="s">
        <v>44</v>
      </c>
      <c r="K6563">
        <v>11117978</v>
      </c>
      <c r="L6563" s="1" t="s">
        <v>44</v>
      </c>
      <c r="M6563" s="1" t="s">
        <v>1819</v>
      </c>
      <c r="N6563" s="1" t="s">
        <v>56027</v>
      </c>
      <c r="O6563" s="1" t="s">
        <v>866</v>
      </c>
      <c r="P6563">
        <v>8044</v>
      </c>
      <c r="Q6563" s="1" t="s">
        <v>56028</v>
      </c>
      <c r="R6563">
        <v>18015</v>
      </c>
      <c r="S6563" s="1" t="s">
        <v>56029</v>
      </c>
      <c r="T6563" s="1" t="s">
        <v>56030</v>
      </c>
      <c r="U6563" s="1" t="s">
        <v>51</v>
      </c>
      <c r="V6563" s="1" t="s">
        <v>56031</v>
      </c>
      <c r="W6563" s="1" t="s">
        <v>62</v>
      </c>
      <c r="X6563" s="1" t="s">
        <v>56032</v>
      </c>
      <c r="Y6563" s="1" t="s">
        <v>62</v>
      </c>
      <c r="Z6563" s="1" t="s">
        <v>44</v>
      </c>
      <c r="AA6563" s="1" t="s">
        <v>44</v>
      </c>
      <c r="AB6563" s="1" t="s">
        <v>44</v>
      </c>
      <c r="AC6563" s="1" t="s">
        <v>44</v>
      </c>
      <c r="AD6563" s="1" t="s">
        <v>56033</v>
      </c>
      <c r="AE6563" s="1" t="s">
        <v>44</v>
      </c>
      <c r="AF6563" s="1" t="s">
        <v>44</v>
      </c>
      <c r="AG6563" s="1" t="s">
        <v>44</v>
      </c>
      <c r="AH6563" s="1" t="s">
        <v>44</v>
      </c>
      <c r="AI6563" s="2">
        <v>44545</v>
      </c>
      <c r="AJ6563">
        <v>0</v>
      </c>
      <c r="AK6563" s="1" t="s">
        <v>44</v>
      </c>
      <c r="AL6563" s="2">
        <v>44684</v>
      </c>
      <c r="AM6563" s="3">
        <v>0.67054398148148153</v>
      </c>
    </row>
    <row r="6564" spans="1:39" x14ac:dyDescent="0.25">
      <c r="A6564">
        <v>6563</v>
      </c>
      <c r="B6564" s="1" t="s">
        <v>56034</v>
      </c>
      <c r="C6564" s="1" t="s">
        <v>56035</v>
      </c>
      <c r="D6564">
        <v>1230950170</v>
      </c>
      <c r="E6564" s="1" t="s">
        <v>41</v>
      </c>
      <c r="F6564" s="1" t="s">
        <v>589</v>
      </c>
      <c r="G6564">
        <v>2430</v>
      </c>
      <c r="H6564" s="1" t="s">
        <v>184</v>
      </c>
      <c r="I6564" s="1" t="s">
        <v>44</v>
      </c>
      <c r="J6564" s="1" t="s">
        <v>44</v>
      </c>
      <c r="K6564">
        <v>250364</v>
      </c>
      <c r="L6564" s="1" t="s">
        <v>44</v>
      </c>
      <c r="M6564" s="1" t="s">
        <v>1295</v>
      </c>
      <c r="N6564" s="1" t="s">
        <v>56036</v>
      </c>
      <c r="O6564" s="1" t="s">
        <v>866</v>
      </c>
      <c r="P6564">
        <v>17146</v>
      </c>
      <c r="Q6564" s="1" t="s">
        <v>56037</v>
      </c>
      <c r="R6564">
        <v>25030</v>
      </c>
      <c r="S6564" s="1" t="s">
        <v>56038</v>
      </c>
      <c r="T6564" s="1" t="s">
        <v>56039</v>
      </c>
      <c r="U6564" s="1" t="s">
        <v>51</v>
      </c>
      <c r="V6564" s="1" t="s">
        <v>56040</v>
      </c>
      <c r="W6564" s="1" t="s">
        <v>62</v>
      </c>
      <c r="X6564" s="1" t="s">
        <v>56041</v>
      </c>
      <c r="Y6564" s="1" t="s">
        <v>62</v>
      </c>
      <c r="Z6564" s="1" t="s">
        <v>56042</v>
      </c>
      <c r="AA6564" s="1" t="s">
        <v>62</v>
      </c>
      <c r="AB6564" s="1" t="s">
        <v>44</v>
      </c>
      <c r="AC6564" s="1" t="s">
        <v>44</v>
      </c>
      <c r="AD6564" s="1" t="s">
        <v>56043</v>
      </c>
      <c r="AE6564" s="1" t="s">
        <v>56044</v>
      </c>
      <c r="AF6564" s="1" t="s">
        <v>44</v>
      </c>
      <c r="AG6564" s="1" t="s">
        <v>44</v>
      </c>
      <c r="AH6564" s="1" t="s">
        <v>44</v>
      </c>
      <c r="AI6564" s="2">
        <v>44593</v>
      </c>
      <c r="AJ6564">
        <v>0</v>
      </c>
      <c r="AK6564" s="1" t="s">
        <v>44</v>
      </c>
      <c r="AL6564" s="2">
        <v>44684</v>
      </c>
      <c r="AM6564" s="3">
        <v>0.67069444444444448</v>
      </c>
    </row>
    <row r="6565" spans="1:39" x14ac:dyDescent="0.25">
      <c r="A6565">
        <v>6564</v>
      </c>
      <c r="B6565" s="1" t="s">
        <v>56045</v>
      </c>
      <c r="C6565" s="1" t="s">
        <v>56046</v>
      </c>
      <c r="D6565">
        <v>83000230207</v>
      </c>
      <c r="E6565" s="1" t="s">
        <v>41</v>
      </c>
      <c r="F6565" s="1" t="s">
        <v>589</v>
      </c>
      <c r="G6565">
        <v>2430</v>
      </c>
      <c r="H6565" s="1" t="s">
        <v>184</v>
      </c>
      <c r="I6565" s="1" t="s">
        <v>44</v>
      </c>
      <c r="J6565" s="1" t="s">
        <v>44</v>
      </c>
      <c r="K6565">
        <v>723251</v>
      </c>
      <c r="L6565" s="1" t="s">
        <v>44</v>
      </c>
      <c r="M6565" s="1" t="s">
        <v>598</v>
      </c>
      <c r="N6565" s="1" t="s">
        <v>56047</v>
      </c>
      <c r="O6565" s="1" t="s">
        <v>866</v>
      </c>
      <c r="P6565">
        <v>20043</v>
      </c>
      <c r="Q6565" s="1" t="s">
        <v>56048</v>
      </c>
      <c r="R6565">
        <v>46030</v>
      </c>
      <c r="S6565" s="1" t="s">
        <v>56049</v>
      </c>
      <c r="T6565" s="1" t="s">
        <v>56050</v>
      </c>
      <c r="U6565" s="1" t="s">
        <v>51</v>
      </c>
      <c r="V6565" s="1" t="s">
        <v>56051</v>
      </c>
      <c r="W6565" s="1" t="s">
        <v>62</v>
      </c>
      <c r="X6565" s="1" t="s">
        <v>44</v>
      </c>
      <c r="Y6565" s="1" t="s">
        <v>44</v>
      </c>
      <c r="Z6565" s="1" t="s">
        <v>44</v>
      </c>
      <c r="AA6565" s="1" t="s">
        <v>44</v>
      </c>
      <c r="AB6565" s="1" t="s">
        <v>44</v>
      </c>
      <c r="AC6565" s="1" t="s">
        <v>44</v>
      </c>
      <c r="AD6565" s="1" t="s">
        <v>56052</v>
      </c>
      <c r="AE6565" s="1" t="s">
        <v>44</v>
      </c>
      <c r="AF6565" s="1" t="s">
        <v>44</v>
      </c>
      <c r="AG6565" s="1" t="s">
        <v>44</v>
      </c>
      <c r="AH6565" s="1" t="s">
        <v>44</v>
      </c>
      <c r="AI6565" s="2">
        <v>44274</v>
      </c>
      <c r="AJ6565">
        <v>1</v>
      </c>
      <c r="AK6565" s="1" t="s">
        <v>1191</v>
      </c>
      <c r="AL6565" s="2">
        <v>44684</v>
      </c>
      <c r="AM6565" s="3">
        <v>0.67024305555555552</v>
      </c>
    </row>
    <row r="6566" spans="1:39" x14ac:dyDescent="0.25">
      <c r="A6566">
        <v>6565</v>
      </c>
      <c r="B6566" s="1" t="s">
        <v>56053</v>
      </c>
      <c r="C6566" s="1" t="s">
        <v>56054</v>
      </c>
      <c r="D6566">
        <v>74160953</v>
      </c>
      <c r="E6566" s="1" t="s">
        <v>41</v>
      </c>
      <c r="F6566" s="1" t="s">
        <v>589</v>
      </c>
      <c r="G6566">
        <v>2430</v>
      </c>
      <c r="H6566" s="1" t="s">
        <v>184</v>
      </c>
      <c r="I6566" s="1" t="s">
        <v>44</v>
      </c>
      <c r="J6566" s="1" t="s">
        <v>44</v>
      </c>
      <c r="K6566">
        <v>11116062</v>
      </c>
      <c r="L6566" s="1" t="s">
        <v>44</v>
      </c>
      <c r="M6566" s="1" t="s">
        <v>8637</v>
      </c>
      <c r="N6566" s="1" t="s">
        <v>56055</v>
      </c>
      <c r="O6566" s="1" t="s">
        <v>866</v>
      </c>
      <c r="P6566">
        <v>95042</v>
      </c>
      <c r="Q6566" s="1" t="s">
        <v>56056</v>
      </c>
      <c r="R6566">
        <v>9093</v>
      </c>
      <c r="S6566" s="1" t="s">
        <v>20319</v>
      </c>
      <c r="T6566" s="1" t="s">
        <v>56057</v>
      </c>
      <c r="U6566" s="1" t="s">
        <v>51</v>
      </c>
      <c r="V6566" s="1" t="s">
        <v>56058</v>
      </c>
      <c r="W6566" s="1" t="s">
        <v>62</v>
      </c>
      <c r="X6566" s="1" t="s">
        <v>56059</v>
      </c>
      <c r="Y6566" s="1" t="s">
        <v>62</v>
      </c>
      <c r="Z6566" s="1" t="s">
        <v>44</v>
      </c>
      <c r="AA6566" s="1" t="s">
        <v>44</v>
      </c>
      <c r="AB6566" s="1" t="s">
        <v>44</v>
      </c>
      <c r="AC6566" s="1" t="s">
        <v>44</v>
      </c>
      <c r="AD6566" s="1" t="s">
        <v>56060</v>
      </c>
      <c r="AE6566" s="1" t="s">
        <v>44</v>
      </c>
      <c r="AF6566" s="1" t="s">
        <v>44</v>
      </c>
      <c r="AG6566" s="1" t="s">
        <v>44</v>
      </c>
      <c r="AH6566" s="1" t="s">
        <v>44</v>
      </c>
      <c r="AI6566" s="2">
        <v>44398</v>
      </c>
      <c r="AJ6566">
        <v>1</v>
      </c>
      <c r="AK6566" s="1" t="s">
        <v>56061</v>
      </c>
      <c r="AL6566" s="2">
        <v>44684</v>
      </c>
      <c r="AM6566" s="3">
        <v>0.67046296296296293</v>
      </c>
    </row>
    <row r="6567" spans="1:39" x14ac:dyDescent="0.25">
      <c r="A6567">
        <v>6566</v>
      </c>
      <c r="B6567" s="1" t="s">
        <v>56062</v>
      </c>
      <c r="C6567" s="1" t="s">
        <v>56063</v>
      </c>
      <c r="D6567">
        <v>80018630170</v>
      </c>
      <c r="E6567" s="1" t="s">
        <v>41</v>
      </c>
      <c r="F6567" s="1" t="s">
        <v>589</v>
      </c>
      <c r="G6567">
        <v>2430</v>
      </c>
      <c r="H6567" s="1" t="s">
        <v>184</v>
      </c>
      <c r="I6567" s="1" t="s">
        <v>44</v>
      </c>
      <c r="J6567" s="1" t="s">
        <v>44</v>
      </c>
      <c r="K6567">
        <v>710110</v>
      </c>
      <c r="L6567" s="1" t="s">
        <v>44</v>
      </c>
      <c r="M6567" s="1" t="s">
        <v>282</v>
      </c>
      <c r="N6567" s="1" t="s">
        <v>56064</v>
      </c>
      <c r="O6567" s="1" t="s">
        <v>866</v>
      </c>
      <c r="P6567">
        <v>17147</v>
      </c>
      <c r="Q6567" s="1" t="s">
        <v>56065</v>
      </c>
      <c r="R6567">
        <v>25020</v>
      </c>
      <c r="S6567" s="1" t="s">
        <v>11607</v>
      </c>
      <c r="T6567" s="1" t="s">
        <v>56066</v>
      </c>
      <c r="U6567" s="1" t="s">
        <v>51</v>
      </c>
      <c r="V6567" s="1" t="s">
        <v>44</v>
      </c>
      <c r="W6567" s="1" t="s">
        <v>44</v>
      </c>
      <c r="X6567" s="1" t="s">
        <v>44</v>
      </c>
      <c r="Y6567" s="1" t="s">
        <v>44</v>
      </c>
      <c r="Z6567" s="1" t="s">
        <v>44</v>
      </c>
      <c r="AA6567" s="1" t="s">
        <v>44</v>
      </c>
      <c r="AB6567" s="1" t="s">
        <v>44</v>
      </c>
      <c r="AC6567" s="1" t="s">
        <v>44</v>
      </c>
      <c r="AD6567" s="1" t="s">
        <v>56067</v>
      </c>
      <c r="AE6567" s="1" t="s">
        <v>44</v>
      </c>
      <c r="AF6567" s="1" t="s">
        <v>44</v>
      </c>
      <c r="AG6567" s="1" t="s">
        <v>44</v>
      </c>
      <c r="AH6567" s="1" t="s">
        <v>44</v>
      </c>
      <c r="AI6567" s="2">
        <v>43389</v>
      </c>
      <c r="AJ6567">
        <v>0</v>
      </c>
      <c r="AK6567" s="1" t="s">
        <v>44</v>
      </c>
      <c r="AL6567" s="2">
        <v>44684</v>
      </c>
      <c r="AM6567" s="3">
        <v>0.67061342592592588</v>
      </c>
    </row>
    <row r="6568" spans="1:39" x14ac:dyDescent="0.25">
      <c r="A6568">
        <v>6567</v>
      </c>
      <c r="B6568" s="1" t="s">
        <v>56068</v>
      </c>
      <c r="C6568" s="1" t="s">
        <v>56069</v>
      </c>
      <c r="D6568">
        <v>373340025</v>
      </c>
      <c r="E6568" s="1" t="s">
        <v>41</v>
      </c>
      <c r="F6568" s="1" t="s">
        <v>589</v>
      </c>
      <c r="G6568">
        <v>2430</v>
      </c>
      <c r="H6568" s="1" t="s">
        <v>184</v>
      </c>
      <c r="I6568" s="1" t="s">
        <v>44</v>
      </c>
      <c r="J6568" s="1" t="s">
        <v>44</v>
      </c>
      <c r="K6568">
        <v>11119434</v>
      </c>
      <c r="L6568" s="1" t="s">
        <v>44</v>
      </c>
      <c r="M6568" s="1" t="s">
        <v>46763</v>
      </c>
      <c r="N6568" s="1" t="s">
        <v>56070</v>
      </c>
      <c r="O6568" s="1" t="s">
        <v>294</v>
      </c>
      <c r="P6568">
        <v>96047</v>
      </c>
      <c r="Q6568" s="1" t="s">
        <v>8356</v>
      </c>
      <c r="R6568">
        <v>13875</v>
      </c>
      <c r="S6568" s="1" t="s">
        <v>56071</v>
      </c>
      <c r="T6568" s="1" t="s">
        <v>56072</v>
      </c>
      <c r="U6568" s="1" t="s">
        <v>51</v>
      </c>
      <c r="V6568" s="1" t="s">
        <v>56073</v>
      </c>
      <c r="W6568" s="1" t="s">
        <v>51</v>
      </c>
      <c r="X6568" s="1" t="s">
        <v>56074</v>
      </c>
      <c r="Y6568" s="1" t="s">
        <v>51</v>
      </c>
      <c r="Z6568" s="1" t="s">
        <v>56075</v>
      </c>
      <c r="AA6568" s="1" t="s">
        <v>62</v>
      </c>
      <c r="AB6568" s="1" t="s">
        <v>56076</v>
      </c>
      <c r="AC6568" s="1" t="s">
        <v>51</v>
      </c>
      <c r="AD6568" s="1" t="s">
        <v>56077</v>
      </c>
      <c r="AE6568" s="1" t="s">
        <v>44</v>
      </c>
      <c r="AF6568" s="1" t="s">
        <v>44</v>
      </c>
      <c r="AG6568" s="1" t="s">
        <v>44</v>
      </c>
      <c r="AH6568" s="1" t="s">
        <v>44</v>
      </c>
      <c r="AI6568" s="2">
        <v>44462</v>
      </c>
      <c r="AJ6568">
        <v>0</v>
      </c>
      <c r="AK6568" s="1" t="s">
        <v>44</v>
      </c>
      <c r="AL6568" s="2">
        <v>44684</v>
      </c>
      <c r="AM6568" s="3">
        <v>0.67013888888888884</v>
      </c>
    </row>
    <row r="6569" spans="1:39" x14ac:dyDescent="0.25">
      <c r="A6569">
        <v>6568</v>
      </c>
      <c r="B6569" s="1" t="s">
        <v>56078</v>
      </c>
      <c r="C6569" s="1" t="s">
        <v>56079</v>
      </c>
      <c r="D6569">
        <v>527720130</v>
      </c>
      <c r="E6569" s="1" t="s">
        <v>41</v>
      </c>
      <c r="F6569" s="1" t="s">
        <v>589</v>
      </c>
      <c r="G6569">
        <v>2430</v>
      </c>
      <c r="H6569" s="1" t="s">
        <v>184</v>
      </c>
      <c r="I6569" s="1" t="s">
        <v>44</v>
      </c>
      <c r="J6569" s="1" t="s">
        <v>44</v>
      </c>
      <c r="K6569">
        <v>101104</v>
      </c>
      <c r="L6569" s="1" t="s">
        <v>44</v>
      </c>
      <c r="M6569" s="1" t="s">
        <v>56080</v>
      </c>
      <c r="N6569" s="1" t="s">
        <v>22906</v>
      </c>
      <c r="O6569" s="1" t="s">
        <v>866</v>
      </c>
      <c r="P6569">
        <v>13187</v>
      </c>
      <c r="Q6569" s="1" t="s">
        <v>56081</v>
      </c>
      <c r="R6569">
        <v>22020</v>
      </c>
      <c r="S6569" s="1" t="s">
        <v>56082</v>
      </c>
      <c r="T6569" s="1" t="s">
        <v>56083</v>
      </c>
      <c r="U6569" s="1" t="s">
        <v>51</v>
      </c>
      <c r="V6569" s="1" t="s">
        <v>56084</v>
      </c>
      <c r="W6569" s="1" t="s">
        <v>62</v>
      </c>
      <c r="X6569" s="1" t="s">
        <v>44</v>
      </c>
      <c r="Y6569" s="1" t="s">
        <v>44</v>
      </c>
      <c r="Z6569" s="1" t="s">
        <v>44</v>
      </c>
      <c r="AA6569" s="1" t="s">
        <v>44</v>
      </c>
      <c r="AB6569" s="1" t="s">
        <v>44</v>
      </c>
      <c r="AC6569" s="1" t="s">
        <v>44</v>
      </c>
      <c r="AD6569" s="1" t="s">
        <v>56085</v>
      </c>
      <c r="AE6569" s="1" t="s">
        <v>44</v>
      </c>
      <c r="AF6569" s="1" t="s">
        <v>44</v>
      </c>
      <c r="AG6569" s="1" t="s">
        <v>44</v>
      </c>
      <c r="AH6569" s="1" t="s">
        <v>44</v>
      </c>
      <c r="AI6569" s="2">
        <v>44095</v>
      </c>
      <c r="AJ6569">
        <v>1</v>
      </c>
      <c r="AK6569" s="1" t="s">
        <v>1191</v>
      </c>
      <c r="AL6569" s="2">
        <v>44684</v>
      </c>
      <c r="AM6569" s="3">
        <v>0.67035879629629624</v>
      </c>
    </row>
    <row r="6570" spans="1:39" x14ac:dyDescent="0.25">
      <c r="A6570">
        <v>6569</v>
      </c>
      <c r="B6570" s="1" t="s">
        <v>56086</v>
      </c>
      <c r="C6570" s="1" t="s">
        <v>56087</v>
      </c>
      <c r="D6570">
        <v>141490508</v>
      </c>
      <c r="E6570" s="1" t="s">
        <v>41</v>
      </c>
      <c r="F6570" s="1" t="s">
        <v>589</v>
      </c>
      <c r="G6570">
        <v>2430</v>
      </c>
      <c r="H6570" s="1" t="s">
        <v>184</v>
      </c>
      <c r="I6570" s="1" t="s">
        <v>44</v>
      </c>
      <c r="J6570" s="1" t="s">
        <v>44</v>
      </c>
      <c r="K6570">
        <v>19838</v>
      </c>
      <c r="L6570" s="1" t="s">
        <v>44</v>
      </c>
      <c r="M6570" s="1" t="s">
        <v>9427</v>
      </c>
      <c r="N6570" s="1" t="s">
        <v>56088</v>
      </c>
      <c r="O6570" s="1" t="s">
        <v>866</v>
      </c>
      <c r="P6570">
        <v>50028</v>
      </c>
      <c r="Q6570" s="1" t="s">
        <v>56089</v>
      </c>
      <c r="R6570">
        <v>56038</v>
      </c>
      <c r="S6570" s="1" t="s">
        <v>56090</v>
      </c>
      <c r="T6570" s="1" t="s">
        <v>56091</v>
      </c>
      <c r="U6570" s="1" t="s">
        <v>51</v>
      </c>
      <c r="V6570" s="1" t="s">
        <v>44</v>
      </c>
      <c r="W6570" s="1" t="s">
        <v>44</v>
      </c>
      <c r="X6570" s="1" t="s">
        <v>44</v>
      </c>
      <c r="Y6570" s="1" t="s">
        <v>44</v>
      </c>
      <c r="Z6570" s="1" t="s">
        <v>44</v>
      </c>
      <c r="AA6570" s="1" t="s">
        <v>44</v>
      </c>
      <c r="AB6570" s="1" t="s">
        <v>44</v>
      </c>
      <c r="AC6570" s="1" t="s">
        <v>44</v>
      </c>
      <c r="AD6570" s="1" t="s">
        <v>56092</v>
      </c>
      <c r="AE6570" s="1" t="s">
        <v>44</v>
      </c>
      <c r="AF6570" s="1" t="s">
        <v>44</v>
      </c>
      <c r="AG6570" s="1" t="s">
        <v>44</v>
      </c>
      <c r="AH6570" s="1" t="s">
        <v>44</v>
      </c>
      <c r="AI6570" s="2">
        <v>44666</v>
      </c>
      <c r="AJ6570">
        <v>0</v>
      </c>
      <c r="AK6570" s="1" t="s">
        <v>44</v>
      </c>
      <c r="AL6570" s="2">
        <v>44684</v>
      </c>
      <c r="AM6570" s="3">
        <v>0.67052083333333334</v>
      </c>
    </row>
    <row r="6571" spans="1:39" x14ac:dyDescent="0.25">
      <c r="A6571">
        <v>6570</v>
      </c>
      <c r="B6571" s="1" t="s">
        <v>56093</v>
      </c>
      <c r="C6571" s="1" t="s">
        <v>56094</v>
      </c>
      <c r="D6571">
        <v>82002950283</v>
      </c>
      <c r="E6571" s="1" t="s">
        <v>41</v>
      </c>
      <c r="F6571" s="1" t="s">
        <v>589</v>
      </c>
      <c r="G6571">
        <v>2430</v>
      </c>
      <c r="H6571" s="1" t="s">
        <v>184</v>
      </c>
      <c r="I6571" s="1" t="s">
        <v>44</v>
      </c>
      <c r="J6571" s="1" t="s">
        <v>44</v>
      </c>
      <c r="K6571">
        <v>11141525</v>
      </c>
      <c r="L6571" s="1" t="s">
        <v>44</v>
      </c>
      <c r="M6571" s="1" t="s">
        <v>56095</v>
      </c>
      <c r="N6571" s="1" t="s">
        <v>56096</v>
      </c>
      <c r="O6571" s="1" t="s">
        <v>294</v>
      </c>
      <c r="P6571">
        <v>28067</v>
      </c>
      <c r="Q6571" s="1" t="s">
        <v>56097</v>
      </c>
      <c r="R6571">
        <v>35040</v>
      </c>
      <c r="S6571" s="1" t="s">
        <v>56098</v>
      </c>
      <c r="T6571" s="1" t="s">
        <v>56099</v>
      </c>
      <c r="U6571" s="1" t="s">
        <v>51</v>
      </c>
      <c r="V6571" s="1" t="s">
        <v>56100</v>
      </c>
      <c r="W6571" s="1" t="s">
        <v>62</v>
      </c>
      <c r="X6571" s="1" t="s">
        <v>44</v>
      </c>
      <c r="Y6571" s="1" t="s">
        <v>44</v>
      </c>
      <c r="Z6571" s="1" t="s">
        <v>44</v>
      </c>
      <c r="AA6571" s="1" t="s">
        <v>44</v>
      </c>
      <c r="AB6571" s="1" t="s">
        <v>44</v>
      </c>
      <c r="AC6571" s="1" t="s">
        <v>44</v>
      </c>
      <c r="AD6571" s="1" t="s">
        <v>56101</v>
      </c>
      <c r="AE6571" s="1" t="s">
        <v>44</v>
      </c>
      <c r="AF6571" s="1" t="s">
        <v>44</v>
      </c>
      <c r="AG6571" s="1" t="s">
        <v>44</v>
      </c>
      <c r="AH6571" s="1" t="s">
        <v>44</v>
      </c>
      <c r="AI6571" s="2">
        <v>43581</v>
      </c>
      <c r="AJ6571">
        <v>0</v>
      </c>
      <c r="AK6571" s="1" t="s">
        <v>44</v>
      </c>
      <c r="AL6571" s="2">
        <v>44684</v>
      </c>
      <c r="AM6571" s="3">
        <v>0.67067129629629629</v>
      </c>
    </row>
    <row r="6572" spans="1:39" x14ac:dyDescent="0.25">
      <c r="A6572">
        <v>6571</v>
      </c>
      <c r="B6572" s="1" t="s">
        <v>56102</v>
      </c>
      <c r="C6572" s="1" t="s">
        <v>56103</v>
      </c>
      <c r="D6572">
        <v>1011320486</v>
      </c>
      <c r="E6572" s="1" t="s">
        <v>41</v>
      </c>
      <c r="F6572" s="1" t="s">
        <v>589</v>
      </c>
      <c r="G6572">
        <v>2430</v>
      </c>
      <c r="H6572" s="1" t="s">
        <v>184</v>
      </c>
      <c r="I6572" s="1" t="s">
        <v>44</v>
      </c>
      <c r="J6572" s="1" t="s">
        <v>44</v>
      </c>
      <c r="K6572">
        <v>199671</v>
      </c>
      <c r="L6572" s="1" t="s">
        <v>44</v>
      </c>
      <c r="M6572" s="1" t="s">
        <v>3191</v>
      </c>
      <c r="N6572" s="1" t="s">
        <v>591</v>
      </c>
      <c r="O6572" s="1" t="s">
        <v>866</v>
      </c>
      <c r="P6572">
        <v>48033</v>
      </c>
      <c r="Q6572" s="1" t="s">
        <v>56104</v>
      </c>
      <c r="R6572">
        <v>50065</v>
      </c>
      <c r="S6572" s="1" t="s">
        <v>56105</v>
      </c>
      <c r="T6572" s="1" t="s">
        <v>56106</v>
      </c>
      <c r="U6572" s="1" t="s">
        <v>51</v>
      </c>
      <c r="V6572" s="1" t="s">
        <v>56107</v>
      </c>
      <c r="W6572" s="1" t="s">
        <v>62</v>
      </c>
      <c r="X6572" s="1" t="s">
        <v>44</v>
      </c>
      <c r="Y6572" s="1" t="s">
        <v>44</v>
      </c>
      <c r="Z6572" s="1" t="s">
        <v>44</v>
      </c>
      <c r="AA6572" s="1" t="s">
        <v>44</v>
      </c>
      <c r="AB6572" s="1" t="s">
        <v>44</v>
      </c>
      <c r="AC6572" s="1" t="s">
        <v>44</v>
      </c>
      <c r="AD6572" s="1" t="s">
        <v>56108</v>
      </c>
      <c r="AE6572" s="1" t="s">
        <v>44</v>
      </c>
      <c r="AF6572" s="1" t="s">
        <v>44</v>
      </c>
      <c r="AG6572" s="1" t="s">
        <v>44</v>
      </c>
      <c r="AH6572" s="1" t="s">
        <v>44</v>
      </c>
      <c r="AI6572" s="2">
        <v>44565</v>
      </c>
      <c r="AJ6572">
        <v>1</v>
      </c>
      <c r="AK6572" s="1" t="s">
        <v>56109</v>
      </c>
      <c r="AL6572" s="2">
        <v>44684</v>
      </c>
      <c r="AM6572" s="3">
        <v>0.67018518518518522</v>
      </c>
    </row>
    <row r="6573" spans="1:39" x14ac:dyDescent="0.25">
      <c r="A6573">
        <v>6572</v>
      </c>
      <c r="B6573" s="1" t="s">
        <v>56110</v>
      </c>
      <c r="C6573" s="1" t="s">
        <v>56111</v>
      </c>
      <c r="D6573">
        <v>83501970012</v>
      </c>
      <c r="E6573" s="1" t="s">
        <v>41</v>
      </c>
      <c r="F6573" s="1" t="s">
        <v>589</v>
      </c>
      <c r="G6573">
        <v>2430</v>
      </c>
      <c r="H6573" s="1" t="s">
        <v>184</v>
      </c>
      <c r="I6573" s="1" t="s">
        <v>44</v>
      </c>
      <c r="J6573" s="1" t="s">
        <v>44</v>
      </c>
      <c r="K6573">
        <v>11142769</v>
      </c>
      <c r="L6573" s="1" t="s">
        <v>44</v>
      </c>
      <c r="M6573" s="1" t="s">
        <v>56112</v>
      </c>
      <c r="N6573" s="1" t="s">
        <v>52262</v>
      </c>
      <c r="O6573" s="1" t="s">
        <v>46698</v>
      </c>
      <c r="P6573">
        <v>1199</v>
      </c>
      <c r="Q6573" s="1" t="s">
        <v>56113</v>
      </c>
      <c r="R6573">
        <v>10085</v>
      </c>
      <c r="S6573" s="1" t="s">
        <v>56114</v>
      </c>
      <c r="T6573" s="1" t="s">
        <v>56115</v>
      </c>
      <c r="U6573" s="1" t="s">
        <v>51</v>
      </c>
      <c r="V6573" s="1" t="s">
        <v>56116</v>
      </c>
      <c r="W6573" s="1" t="s">
        <v>62</v>
      </c>
      <c r="X6573" s="1" t="s">
        <v>44</v>
      </c>
      <c r="Y6573" s="1" t="s">
        <v>44</v>
      </c>
      <c r="Z6573" s="1" t="s">
        <v>44</v>
      </c>
      <c r="AA6573" s="1" t="s">
        <v>44</v>
      </c>
      <c r="AB6573" s="1" t="s">
        <v>44</v>
      </c>
      <c r="AC6573" s="1" t="s">
        <v>44</v>
      </c>
      <c r="AD6573" s="1" t="s">
        <v>56117</v>
      </c>
      <c r="AE6573" s="1" t="s">
        <v>44</v>
      </c>
      <c r="AF6573" s="1" t="s">
        <v>44</v>
      </c>
      <c r="AG6573" s="1" t="s">
        <v>44</v>
      </c>
      <c r="AH6573" s="1" t="s">
        <v>44</v>
      </c>
      <c r="AI6573" s="2">
        <v>44032</v>
      </c>
      <c r="AJ6573">
        <v>1</v>
      </c>
      <c r="AK6573" s="1" t="s">
        <v>56118</v>
      </c>
      <c r="AL6573" s="2">
        <v>44684</v>
      </c>
      <c r="AM6573" s="3">
        <v>0.67040509259259262</v>
      </c>
    </row>
    <row r="6574" spans="1:39" x14ac:dyDescent="0.25">
      <c r="A6574">
        <v>6573</v>
      </c>
      <c r="B6574" s="1" t="s">
        <v>56119</v>
      </c>
      <c r="C6574" s="1" t="s">
        <v>56120</v>
      </c>
      <c r="D6574">
        <v>80000630626</v>
      </c>
      <c r="E6574" s="1" t="s">
        <v>41</v>
      </c>
      <c r="F6574" s="1" t="s">
        <v>589</v>
      </c>
      <c r="G6574">
        <v>2430</v>
      </c>
      <c r="H6574" s="1" t="s">
        <v>184</v>
      </c>
      <c r="I6574" s="1" t="s">
        <v>44</v>
      </c>
      <c r="J6574" s="1" t="s">
        <v>44</v>
      </c>
      <c r="K6574">
        <v>699141</v>
      </c>
      <c r="L6574" s="1" t="s">
        <v>44</v>
      </c>
      <c r="M6574" s="1" t="s">
        <v>56121</v>
      </c>
      <c r="N6574" s="1" t="s">
        <v>56122</v>
      </c>
      <c r="O6574" s="1" t="s">
        <v>866</v>
      </c>
      <c r="P6574">
        <v>62053</v>
      </c>
      <c r="Q6574" s="1" t="s">
        <v>56123</v>
      </c>
      <c r="R6574">
        <v>82030</v>
      </c>
      <c r="S6574" s="1" t="s">
        <v>56124</v>
      </c>
      <c r="T6574" s="1" t="s">
        <v>56125</v>
      </c>
      <c r="U6574" s="1" t="s">
        <v>51</v>
      </c>
      <c r="V6574" s="1" t="s">
        <v>44</v>
      </c>
      <c r="W6574" s="1" t="s">
        <v>44</v>
      </c>
      <c r="X6574" s="1" t="s">
        <v>44</v>
      </c>
      <c r="Y6574" s="1" t="s">
        <v>44</v>
      </c>
      <c r="Z6574" s="1" t="s">
        <v>44</v>
      </c>
      <c r="AA6574" s="1" t="s">
        <v>44</v>
      </c>
      <c r="AB6574" s="1" t="s">
        <v>44</v>
      </c>
      <c r="AC6574" s="1" t="s">
        <v>44</v>
      </c>
      <c r="AD6574" s="1" t="s">
        <v>56126</v>
      </c>
      <c r="AE6574" s="1" t="s">
        <v>44</v>
      </c>
      <c r="AF6574" s="1" t="s">
        <v>44</v>
      </c>
      <c r="AG6574" s="1" t="s">
        <v>44</v>
      </c>
      <c r="AH6574" s="1" t="s">
        <v>44</v>
      </c>
      <c r="AI6574" s="2">
        <v>44601</v>
      </c>
      <c r="AJ6574">
        <v>1</v>
      </c>
      <c r="AK6574" s="1" t="s">
        <v>1191</v>
      </c>
      <c r="AL6574" s="2">
        <v>44684</v>
      </c>
      <c r="AM6574" s="3">
        <v>0.67071759259259256</v>
      </c>
    </row>
    <row r="6575" spans="1:39" x14ac:dyDescent="0.25">
      <c r="A6575">
        <v>6574</v>
      </c>
      <c r="B6575" s="1" t="s">
        <v>56127</v>
      </c>
      <c r="C6575" s="1" t="s">
        <v>56128</v>
      </c>
      <c r="D6575">
        <v>120490149</v>
      </c>
      <c r="E6575" s="1" t="s">
        <v>41</v>
      </c>
      <c r="F6575" s="1" t="s">
        <v>589</v>
      </c>
      <c r="G6575">
        <v>2430</v>
      </c>
      <c r="H6575" s="1" t="s">
        <v>184</v>
      </c>
      <c r="I6575" s="1" t="s">
        <v>44</v>
      </c>
      <c r="J6575" s="1" t="s">
        <v>44</v>
      </c>
      <c r="K6575">
        <v>15195</v>
      </c>
      <c r="L6575" s="1" t="s">
        <v>44</v>
      </c>
      <c r="M6575" s="1" t="s">
        <v>8150</v>
      </c>
      <c r="N6575" s="1" t="s">
        <v>56129</v>
      </c>
      <c r="O6575" s="1" t="s">
        <v>866</v>
      </c>
      <c r="P6575">
        <v>14052</v>
      </c>
      <c r="Q6575" s="1" t="s">
        <v>56130</v>
      </c>
      <c r="R6575">
        <v>23026</v>
      </c>
      <c r="S6575" s="1" t="s">
        <v>22066</v>
      </c>
      <c r="T6575" s="1" t="s">
        <v>56131</v>
      </c>
      <c r="U6575" s="1" t="s">
        <v>51</v>
      </c>
      <c r="V6575" s="1" t="s">
        <v>56132</v>
      </c>
      <c r="W6575" s="1" t="s">
        <v>62</v>
      </c>
      <c r="X6575" s="1" t="s">
        <v>44</v>
      </c>
      <c r="Y6575" s="1" t="s">
        <v>44</v>
      </c>
      <c r="Z6575" s="1" t="s">
        <v>44</v>
      </c>
      <c r="AA6575" s="1" t="s">
        <v>44</v>
      </c>
      <c r="AB6575" s="1" t="s">
        <v>44</v>
      </c>
      <c r="AC6575" s="1" t="s">
        <v>44</v>
      </c>
      <c r="AD6575" s="1" t="s">
        <v>56133</v>
      </c>
      <c r="AE6575" s="1" t="s">
        <v>56134</v>
      </c>
      <c r="AF6575" s="1" t="s">
        <v>44</v>
      </c>
      <c r="AG6575" s="1" t="s">
        <v>44</v>
      </c>
      <c r="AH6575" s="1" t="s">
        <v>44</v>
      </c>
      <c r="AI6575" s="2">
        <v>44209</v>
      </c>
      <c r="AJ6575">
        <v>1</v>
      </c>
      <c r="AK6575" s="1" t="s">
        <v>1191</v>
      </c>
      <c r="AL6575" s="2">
        <v>44684</v>
      </c>
      <c r="AM6575" s="3">
        <v>0.67026620370370371</v>
      </c>
    </row>
    <row r="6576" spans="1:39" x14ac:dyDescent="0.25">
      <c r="A6576">
        <v>6575</v>
      </c>
      <c r="B6576" s="1" t="s">
        <v>56135</v>
      </c>
      <c r="C6576" s="1" t="s">
        <v>56136</v>
      </c>
      <c r="D6576">
        <v>94055150216</v>
      </c>
      <c r="E6576" s="1" t="s">
        <v>41</v>
      </c>
      <c r="F6576" s="1" t="s">
        <v>589</v>
      </c>
      <c r="G6576">
        <v>2430</v>
      </c>
      <c r="H6576" s="1" t="s">
        <v>184</v>
      </c>
      <c r="I6576" s="1" t="s">
        <v>44</v>
      </c>
      <c r="J6576" s="1" t="s">
        <v>44</v>
      </c>
      <c r="K6576">
        <v>11137246</v>
      </c>
      <c r="L6576" s="1" t="s">
        <v>44</v>
      </c>
      <c r="M6576" s="1" t="s">
        <v>56137</v>
      </c>
      <c r="N6576" s="1" t="s">
        <v>56138</v>
      </c>
      <c r="O6576" s="1" t="s">
        <v>866</v>
      </c>
      <c r="P6576">
        <v>21065</v>
      </c>
      <c r="Q6576" s="1" t="s">
        <v>56139</v>
      </c>
      <c r="R6576">
        <v>39040</v>
      </c>
      <c r="S6576" s="1" t="s">
        <v>56140</v>
      </c>
      <c r="T6576" s="1" t="s">
        <v>56141</v>
      </c>
      <c r="U6576" s="1" t="s">
        <v>51</v>
      </c>
      <c r="V6576" s="1" t="s">
        <v>56142</v>
      </c>
      <c r="W6576" s="1" t="s">
        <v>62</v>
      </c>
      <c r="X6576" s="1" t="s">
        <v>44</v>
      </c>
      <c r="Y6576" s="1" t="s">
        <v>44</v>
      </c>
      <c r="Z6576" s="1" t="s">
        <v>44</v>
      </c>
      <c r="AA6576" s="1" t="s">
        <v>44</v>
      </c>
      <c r="AB6576" s="1" t="s">
        <v>44</v>
      </c>
      <c r="AC6576" s="1" t="s">
        <v>44</v>
      </c>
      <c r="AD6576" s="1" t="s">
        <v>56143</v>
      </c>
      <c r="AE6576" s="1" t="s">
        <v>44</v>
      </c>
      <c r="AF6576" s="1" t="s">
        <v>44</v>
      </c>
      <c r="AG6576" s="1" t="s">
        <v>44</v>
      </c>
      <c r="AH6576" s="1" t="s">
        <v>44</v>
      </c>
      <c r="AI6576" s="2">
        <v>44305</v>
      </c>
      <c r="AJ6576">
        <v>0</v>
      </c>
      <c r="AK6576" s="1" t="s">
        <v>44</v>
      </c>
      <c r="AL6576" s="2">
        <v>44684</v>
      </c>
      <c r="AM6576" s="3">
        <v>0.67041666666666666</v>
      </c>
    </row>
    <row r="6577" spans="1:39" x14ac:dyDescent="0.25">
      <c r="A6577">
        <v>6576</v>
      </c>
      <c r="B6577" s="1" t="s">
        <v>56144</v>
      </c>
      <c r="C6577" s="1" t="s">
        <v>56145</v>
      </c>
      <c r="D6577">
        <v>84000930309</v>
      </c>
      <c r="E6577" s="1" t="s">
        <v>41</v>
      </c>
      <c r="F6577" s="1" t="s">
        <v>589</v>
      </c>
      <c r="G6577">
        <v>2430</v>
      </c>
      <c r="H6577" s="1" t="s">
        <v>184</v>
      </c>
      <c r="I6577" s="1" t="s">
        <v>44</v>
      </c>
      <c r="J6577" s="1" t="s">
        <v>44</v>
      </c>
      <c r="K6577">
        <v>11142875</v>
      </c>
      <c r="L6577" s="1" t="s">
        <v>44</v>
      </c>
      <c r="M6577" s="1" t="s">
        <v>10109</v>
      </c>
      <c r="N6577" s="1" t="s">
        <v>31079</v>
      </c>
      <c r="O6577" s="1" t="s">
        <v>866</v>
      </c>
      <c r="P6577">
        <v>30076</v>
      </c>
      <c r="Q6577" s="1" t="s">
        <v>56146</v>
      </c>
      <c r="R6577">
        <v>33016</v>
      </c>
      <c r="S6577" s="1" t="s">
        <v>14481</v>
      </c>
      <c r="T6577" s="1" t="s">
        <v>56147</v>
      </c>
      <c r="U6577" s="1" t="s">
        <v>51</v>
      </c>
      <c r="V6577" s="1" t="s">
        <v>56148</v>
      </c>
      <c r="W6577" s="1" t="s">
        <v>62</v>
      </c>
      <c r="X6577" s="1" t="s">
        <v>44</v>
      </c>
      <c r="Y6577" s="1" t="s">
        <v>44</v>
      </c>
      <c r="Z6577" s="1" t="s">
        <v>44</v>
      </c>
      <c r="AA6577" s="1" t="s">
        <v>44</v>
      </c>
      <c r="AB6577" s="1" t="s">
        <v>44</v>
      </c>
      <c r="AC6577" s="1" t="s">
        <v>44</v>
      </c>
      <c r="AD6577" s="1" t="s">
        <v>56149</v>
      </c>
      <c r="AE6577" s="1" t="s">
        <v>56150</v>
      </c>
      <c r="AF6577" s="1" t="s">
        <v>44</v>
      </c>
      <c r="AG6577" s="1" t="s">
        <v>44</v>
      </c>
      <c r="AH6577" s="1" t="s">
        <v>44</v>
      </c>
      <c r="AI6577" s="2">
        <v>44454</v>
      </c>
      <c r="AJ6577">
        <v>1</v>
      </c>
      <c r="AK6577" s="1" t="s">
        <v>56151</v>
      </c>
      <c r="AL6577" s="2">
        <v>44684</v>
      </c>
      <c r="AM6577" s="3">
        <v>0.67067129629629629</v>
      </c>
    </row>
    <row r="6578" spans="1:39" x14ac:dyDescent="0.25">
      <c r="A6578">
        <v>6577</v>
      </c>
      <c r="B6578" s="1" t="s">
        <v>56152</v>
      </c>
      <c r="C6578" s="1" t="s">
        <v>56153</v>
      </c>
      <c r="D6578">
        <v>81002720472</v>
      </c>
      <c r="E6578" s="1" t="s">
        <v>41</v>
      </c>
      <c r="F6578" s="1" t="s">
        <v>589</v>
      </c>
      <c r="G6578">
        <v>2430</v>
      </c>
      <c r="H6578" s="1" t="s">
        <v>184</v>
      </c>
      <c r="I6578" s="1" t="s">
        <v>44</v>
      </c>
      <c r="J6578" s="1" t="s">
        <v>44</v>
      </c>
      <c r="K6578">
        <v>10736611</v>
      </c>
      <c r="L6578" s="1" t="s">
        <v>44</v>
      </c>
      <c r="M6578" s="1" t="s">
        <v>1962</v>
      </c>
      <c r="N6578" s="1" t="s">
        <v>56154</v>
      </c>
      <c r="O6578" s="1" t="s">
        <v>866</v>
      </c>
      <c r="P6578">
        <v>47016</v>
      </c>
      <c r="Q6578" s="1" t="s">
        <v>56155</v>
      </c>
      <c r="R6578">
        <v>51019</v>
      </c>
      <c r="S6578" s="1" t="s">
        <v>56156</v>
      </c>
      <c r="T6578" s="1" t="s">
        <v>56157</v>
      </c>
      <c r="U6578" s="1" t="s">
        <v>51</v>
      </c>
      <c r="V6578" s="1" t="s">
        <v>44</v>
      </c>
      <c r="W6578" s="1" t="s">
        <v>44</v>
      </c>
      <c r="X6578" s="1" t="s">
        <v>44</v>
      </c>
      <c r="Y6578" s="1" t="s">
        <v>44</v>
      </c>
      <c r="Z6578" s="1" t="s">
        <v>44</v>
      </c>
      <c r="AA6578" s="1" t="s">
        <v>44</v>
      </c>
      <c r="AB6578" s="1" t="s">
        <v>44</v>
      </c>
      <c r="AC6578" s="1" t="s">
        <v>44</v>
      </c>
      <c r="AD6578" s="1" t="s">
        <v>56158</v>
      </c>
      <c r="AE6578" s="1" t="s">
        <v>44</v>
      </c>
      <c r="AF6578" s="1" t="s">
        <v>44</v>
      </c>
      <c r="AG6578" s="1" t="s">
        <v>44</v>
      </c>
      <c r="AH6578" s="1" t="s">
        <v>44</v>
      </c>
      <c r="AI6578" s="2">
        <v>44138</v>
      </c>
      <c r="AJ6578">
        <v>1</v>
      </c>
      <c r="AK6578" s="1" t="s">
        <v>56159</v>
      </c>
      <c r="AL6578" s="2">
        <v>44684</v>
      </c>
      <c r="AM6578" s="3">
        <v>0.67015046296296299</v>
      </c>
    </row>
    <row r="6579" spans="1:39" x14ac:dyDescent="0.25">
      <c r="A6579">
        <v>6578</v>
      </c>
      <c r="B6579" s="1" t="s">
        <v>56160</v>
      </c>
      <c r="C6579" s="1" t="s">
        <v>56161</v>
      </c>
      <c r="D6579">
        <v>223940651</v>
      </c>
      <c r="E6579" s="1" t="s">
        <v>41</v>
      </c>
      <c r="F6579" s="1" t="s">
        <v>589</v>
      </c>
      <c r="G6579">
        <v>2430</v>
      </c>
      <c r="H6579" s="1" t="s">
        <v>184</v>
      </c>
      <c r="I6579" s="1" t="s">
        <v>44</v>
      </c>
      <c r="J6579" s="1" t="s">
        <v>44</v>
      </c>
      <c r="K6579">
        <v>41387</v>
      </c>
      <c r="L6579" s="1" t="s">
        <v>44</v>
      </c>
      <c r="M6579" s="1" t="s">
        <v>4594</v>
      </c>
      <c r="N6579" s="1" t="s">
        <v>56162</v>
      </c>
      <c r="O6579" s="1" t="s">
        <v>24725</v>
      </c>
      <c r="P6579">
        <v>65099</v>
      </c>
      <c r="Q6579" s="1" t="s">
        <v>56163</v>
      </c>
      <c r="R6579">
        <v>84098</v>
      </c>
      <c r="S6579" s="1" t="s">
        <v>56164</v>
      </c>
      <c r="T6579" s="1" t="s">
        <v>56165</v>
      </c>
      <c r="U6579" s="1" t="s">
        <v>51</v>
      </c>
      <c r="V6579" s="1" t="s">
        <v>44</v>
      </c>
      <c r="W6579" s="1" t="s">
        <v>44</v>
      </c>
      <c r="X6579" s="1" t="s">
        <v>44</v>
      </c>
      <c r="Y6579" s="1" t="s">
        <v>44</v>
      </c>
      <c r="Z6579" s="1" t="s">
        <v>44</v>
      </c>
      <c r="AA6579" s="1" t="s">
        <v>44</v>
      </c>
      <c r="AB6579" s="1" t="s">
        <v>44</v>
      </c>
      <c r="AC6579" s="1" t="s">
        <v>44</v>
      </c>
      <c r="AD6579" s="1" t="s">
        <v>56166</v>
      </c>
      <c r="AE6579" s="1" t="s">
        <v>44</v>
      </c>
      <c r="AF6579" s="1" t="s">
        <v>44</v>
      </c>
      <c r="AG6579" s="1" t="s">
        <v>44</v>
      </c>
      <c r="AH6579" s="1" t="s">
        <v>44</v>
      </c>
      <c r="AI6579" s="2">
        <v>44642</v>
      </c>
      <c r="AJ6579">
        <v>0</v>
      </c>
      <c r="AK6579" s="1" t="s">
        <v>44</v>
      </c>
      <c r="AL6579" s="2">
        <v>44684</v>
      </c>
      <c r="AM6579" s="3">
        <v>0.67030092592592594</v>
      </c>
    </row>
    <row r="6580" spans="1:39" x14ac:dyDescent="0.25">
      <c r="A6580">
        <v>6579</v>
      </c>
      <c r="B6580" s="1" t="s">
        <v>56167</v>
      </c>
      <c r="C6580" s="1" t="s">
        <v>56168</v>
      </c>
      <c r="D6580">
        <v>80005630290</v>
      </c>
      <c r="E6580" s="1" t="s">
        <v>41</v>
      </c>
      <c r="F6580" s="1" t="s">
        <v>589</v>
      </c>
      <c r="G6580">
        <v>2430</v>
      </c>
      <c r="H6580" s="1" t="s">
        <v>184</v>
      </c>
      <c r="I6580" s="1" t="s">
        <v>44</v>
      </c>
      <c r="J6580" s="1" t="s">
        <v>44</v>
      </c>
      <c r="K6580">
        <v>703336</v>
      </c>
      <c r="L6580" s="1" t="s">
        <v>44</v>
      </c>
      <c r="M6580" s="1" t="s">
        <v>8939</v>
      </c>
      <c r="N6580" s="1" t="s">
        <v>56169</v>
      </c>
      <c r="O6580" s="1" t="s">
        <v>866</v>
      </c>
      <c r="P6580">
        <v>29038</v>
      </c>
      <c r="Q6580" s="1" t="s">
        <v>56170</v>
      </c>
      <c r="R6580">
        <v>45030</v>
      </c>
      <c r="S6580" s="1" t="s">
        <v>56171</v>
      </c>
      <c r="T6580" s="1" t="s">
        <v>56172</v>
      </c>
      <c r="U6580" s="1" t="s">
        <v>51</v>
      </c>
      <c r="V6580" s="1" t="s">
        <v>56173</v>
      </c>
      <c r="W6580" s="1" t="s">
        <v>51</v>
      </c>
      <c r="X6580" s="1" t="s">
        <v>56174</v>
      </c>
      <c r="Y6580" s="1" t="s">
        <v>62</v>
      </c>
      <c r="Z6580" s="1" t="s">
        <v>44</v>
      </c>
      <c r="AA6580" s="1" t="s">
        <v>44</v>
      </c>
      <c r="AB6580" s="1" t="s">
        <v>44</v>
      </c>
      <c r="AC6580" s="1" t="s">
        <v>44</v>
      </c>
      <c r="AD6580" s="1" t="s">
        <v>56175</v>
      </c>
      <c r="AE6580" s="1" t="s">
        <v>44</v>
      </c>
      <c r="AF6580" s="1" t="s">
        <v>44</v>
      </c>
      <c r="AG6580" s="1" t="s">
        <v>44</v>
      </c>
      <c r="AH6580" s="1" t="s">
        <v>44</v>
      </c>
      <c r="AI6580" s="2">
        <v>44677</v>
      </c>
      <c r="AJ6580">
        <v>1</v>
      </c>
      <c r="AK6580" s="1" t="s">
        <v>56176</v>
      </c>
      <c r="AL6580" s="2">
        <v>44684</v>
      </c>
      <c r="AM6580" s="3">
        <v>0.67047453703703708</v>
      </c>
    </row>
    <row r="6581" spans="1:39" x14ac:dyDescent="0.25">
      <c r="A6581">
        <v>6580</v>
      </c>
      <c r="B6581" s="1" t="s">
        <v>56177</v>
      </c>
      <c r="C6581" s="1" t="s">
        <v>56178</v>
      </c>
      <c r="D6581">
        <v>523830040</v>
      </c>
      <c r="E6581" s="1" t="s">
        <v>41</v>
      </c>
      <c r="F6581" s="1" t="s">
        <v>589</v>
      </c>
      <c r="G6581">
        <v>2430</v>
      </c>
      <c r="H6581" s="1" t="s">
        <v>184</v>
      </c>
      <c r="I6581" s="1" t="s">
        <v>44</v>
      </c>
      <c r="J6581" s="1" t="s">
        <v>44</v>
      </c>
      <c r="K6581">
        <v>11121294</v>
      </c>
      <c r="L6581" s="1" t="s">
        <v>44</v>
      </c>
      <c r="M6581" s="1" t="s">
        <v>56179</v>
      </c>
      <c r="N6581" s="1" t="s">
        <v>56180</v>
      </c>
      <c r="O6581" s="1" t="s">
        <v>866</v>
      </c>
      <c r="P6581">
        <v>4172</v>
      </c>
      <c r="Q6581" s="1" t="s">
        <v>56181</v>
      </c>
      <c r="R6581">
        <v>12020</v>
      </c>
      <c r="S6581" s="1" t="s">
        <v>56182</v>
      </c>
      <c r="T6581" s="1" t="s">
        <v>56183</v>
      </c>
      <c r="U6581" s="1" t="s">
        <v>51</v>
      </c>
      <c r="V6581" s="1" t="s">
        <v>56184</v>
      </c>
      <c r="W6581" s="1" t="s">
        <v>62</v>
      </c>
      <c r="X6581" s="1" t="s">
        <v>44</v>
      </c>
      <c r="Y6581" s="1" t="s">
        <v>44</v>
      </c>
      <c r="Z6581" s="1" t="s">
        <v>44</v>
      </c>
      <c r="AA6581" s="1" t="s">
        <v>44</v>
      </c>
      <c r="AB6581" s="1" t="s">
        <v>44</v>
      </c>
      <c r="AC6581" s="1" t="s">
        <v>44</v>
      </c>
      <c r="AD6581" s="1" t="s">
        <v>56185</v>
      </c>
      <c r="AE6581" s="1" t="s">
        <v>44</v>
      </c>
      <c r="AF6581" s="1" t="s">
        <v>44</v>
      </c>
      <c r="AG6581" s="1" t="s">
        <v>44</v>
      </c>
      <c r="AH6581" s="1" t="s">
        <v>44</v>
      </c>
      <c r="AI6581" s="2">
        <v>44644</v>
      </c>
      <c r="AJ6581">
        <v>1</v>
      </c>
      <c r="AK6581" s="1" t="s">
        <v>56186</v>
      </c>
      <c r="AL6581" s="2">
        <v>44684</v>
      </c>
      <c r="AM6581" s="3">
        <v>0.67062500000000003</v>
      </c>
    </row>
    <row r="6582" spans="1:39" x14ac:dyDescent="0.25">
      <c r="A6582">
        <v>6581</v>
      </c>
      <c r="B6582" s="1" t="s">
        <v>56187</v>
      </c>
      <c r="C6582" s="1" t="s">
        <v>56188</v>
      </c>
      <c r="D6582">
        <v>81001510601</v>
      </c>
      <c r="E6582" s="1" t="s">
        <v>41</v>
      </c>
      <c r="F6582" s="1" t="s">
        <v>589</v>
      </c>
      <c r="G6582">
        <v>2430</v>
      </c>
      <c r="H6582" s="1" t="s">
        <v>184</v>
      </c>
      <c r="I6582" s="1" t="s">
        <v>44</v>
      </c>
      <c r="J6582" s="1" t="s">
        <v>44</v>
      </c>
      <c r="K6582">
        <v>717350</v>
      </c>
      <c r="L6582" s="1" t="s">
        <v>44</v>
      </c>
      <c r="M6582" s="1" t="s">
        <v>56189</v>
      </c>
      <c r="N6582" s="1" t="s">
        <v>56190</v>
      </c>
      <c r="O6582" s="1" t="s">
        <v>866</v>
      </c>
      <c r="P6582">
        <v>60056</v>
      </c>
      <c r="Q6582" s="1" t="s">
        <v>8592</v>
      </c>
      <c r="R6582">
        <v>3037</v>
      </c>
      <c r="S6582" s="1" t="s">
        <v>16586</v>
      </c>
      <c r="T6582" s="1" t="s">
        <v>56191</v>
      </c>
      <c r="U6582" s="1" t="s">
        <v>51</v>
      </c>
      <c r="V6582" s="1" t="s">
        <v>44</v>
      </c>
      <c r="W6582" s="1" t="s">
        <v>44</v>
      </c>
      <c r="X6582" s="1" t="s">
        <v>44</v>
      </c>
      <c r="Y6582" s="1" t="s">
        <v>44</v>
      </c>
      <c r="Z6582" s="1" t="s">
        <v>44</v>
      </c>
      <c r="AA6582" s="1" t="s">
        <v>44</v>
      </c>
      <c r="AB6582" s="1" t="s">
        <v>44</v>
      </c>
      <c r="AC6582" s="1" t="s">
        <v>44</v>
      </c>
      <c r="AD6582" s="1" t="s">
        <v>56192</v>
      </c>
      <c r="AE6582" s="1" t="s">
        <v>56193</v>
      </c>
      <c r="AF6582" s="1" t="s">
        <v>44</v>
      </c>
      <c r="AG6582" s="1" t="s">
        <v>56194</v>
      </c>
      <c r="AH6582" s="1" t="s">
        <v>44</v>
      </c>
      <c r="AI6582" s="2">
        <v>44603</v>
      </c>
      <c r="AJ6582">
        <v>0</v>
      </c>
      <c r="AK6582" s="1" t="s">
        <v>44</v>
      </c>
      <c r="AL6582" s="2">
        <v>44684</v>
      </c>
      <c r="AM6582" s="3">
        <v>0.67017361111111107</v>
      </c>
    </row>
    <row r="6583" spans="1:39" x14ac:dyDescent="0.25">
      <c r="A6583">
        <v>6582</v>
      </c>
      <c r="B6583" s="1" t="s">
        <v>56195</v>
      </c>
      <c r="C6583" s="1" t="s">
        <v>56196</v>
      </c>
      <c r="D6583">
        <v>374620060</v>
      </c>
      <c r="E6583" s="1" t="s">
        <v>41</v>
      </c>
      <c r="F6583" s="1" t="s">
        <v>589</v>
      </c>
      <c r="G6583">
        <v>2430</v>
      </c>
      <c r="H6583" s="1" t="s">
        <v>184</v>
      </c>
      <c r="I6583" s="1" t="s">
        <v>44</v>
      </c>
      <c r="J6583" s="1" t="s">
        <v>44</v>
      </c>
      <c r="K6583">
        <v>11119456</v>
      </c>
      <c r="L6583" s="1" t="s">
        <v>44</v>
      </c>
      <c r="M6583" s="1" t="s">
        <v>56197</v>
      </c>
      <c r="N6583" s="1" t="s">
        <v>56198</v>
      </c>
      <c r="O6583" s="1" t="s">
        <v>866</v>
      </c>
      <c r="P6583">
        <v>6132</v>
      </c>
      <c r="Q6583" s="1" t="s">
        <v>56199</v>
      </c>
      <c r="R6583">
        <v>15055</v>
      </c>
      <c r="S6583" s="1" t="s">
        <v>56200</v>
      </c>
      <c r="T6583" s="1" t="s">
        <v>56201</v>
      </c>
      <c r="U6583" s="1" t="s">
        <v>51</v>
      </c>
      <c r="V6583" s="1" t="s">
        <v>56202</v>
      </c>
      <c r="W6583" s="1" t="s">
        <v>62</v>
      </c>
      <c r="X6583" s="1" t="s">
        <v>44</v>
      </c>
      <c r="Y6583" s="1" t="s">
        <v>44</v>
      </c>
      <c r="Z6583" s="1" t="s">
        <v>44</v>
      </c>
      <c r="AA6583" s="1" t="s">
        <v>44</v>
      </c>
      <c r="AB6583" s="1" t="s">
        <v>44</v>
      </c>
      <c r="AC6583" s="1" t="s">
        <v>44</v>
      </c>
      <c r="AD6583" s="1" t="s">
        <v>56203</v>
      </c>
      <c r="AE6583" s="1" t="s">
        <v>44</v>
      </c>
      <c r="AF6583" s="1" t="s">
        <v>44</v>
      </c>
      <c r="AG6583" s="1" t="s">
        <v>44</v>
      </c>
      <c r="AH6583" s="1" t="s">
        <v>44</v>
      </c>
      <c r="AI6583" s="2">
        <v>44504</v>
      </c>
      <c r="AJ6583">
        <v>1</v>
      </c>
      <c r="AK6583" s="1" t="s">
        <v>56204</v>
      </c>
      <c r="AL6583" s="2">
        <v>44684</v>
      </c>
      <c r="AM6583" s="3">
        <v>0.67039351851851847</v>
      </c>
    </row>
    <row r="6584" spans="1:39" x14ac:dyDescent="0.25">
      <c r="A6584">
        <v>6583</v>
      </c>
      <c r="B6584" s="1" t="s">
        <v>56205</v>
      </c>
      <c r="C6584" s="1" t="s">
        <v>56206</v>
      </c>
      <c r="D6584">
        <v>246160089</v>
      </c>
      <c r="E6584" s="1" t="s">
        <v>41</v>
      </c>
      <c r="F6584" s="1" t="s">
        <v>589</v>
      </c>
      <c r="G6584">
        <v>2430</v>
      </c>
      <c r="H6584" s="1" t="s">
        <v>184</v>
      </c>
      <c r="I6584" s="1" t="s">
        <v>44</v>
      </c>
      <c r="J6584" s="1" t="s">
        <v>44</v>
      </c>
      <c r="K6584">
        <v>11117906</v>
      </c>
      <c r="L6584" s="1" t="s">
        <v>44</v>
      </c>
      <c r="M6584" s="1" t="s">
        <v>56207</v>
      </c>
      <c r="N6584" s="1" t="s">
        <v>56208</v>
      </c>
      <c r="O6584" s="1" t="s">
        <v>866</v>
      </c>
      <c r="P6584">
        <v>8045</v>
      </c>
      <c r="Q6584" s="1" t="s">
        <v>56209</v>
      </c>
      <c r="R6584">
        <v>18027</v>
      </c>
      <c r="S6584" s="1" t="s">
        <v>56210</v>
      </c>
      <c r="T6584" s="1" t="s">
        <v>56211</v>
      </c>
      <c r="U6584" s="1" t="s">
        <v>51</v>
      </c>
      <c r="V6584" s="1" t="s">
        <v>44</v>
      </c>
      <c r="W6584" s="1" t="s">
        <v>44</v>
      </c>
      <c r="X6584" s="1" t="s">
        <v>44</v>
      </c>
      <c r="Y6584" s="1" t="s">
        <v>44</v>
      </c>
      <c r="Z6584" s="1" t="s">
        <v>44</v>
      </c>
      <c r="AA6584" s="1" t="s">
        <v>44</v>
      </c>
      <c r="AB6584" s="1" t="s">
        <v>44</v>
      </c>
      <c r="AC6584" s="1" t="s">
        <v>44</v>
      </c>
      <c r="AD6584" s="1" t="s">
        <v>56212</v>
      </c>
      <c r="AE6584" s="1" t="s">
        <v>44</v>
      </c>
      <c r="AF6584" s="1" t="s">
        <v>44</v>
      </c>
      <c r="AG6584" s="1" t="s">
        <v>44</v>
      </c>
      <c r="AH6584" s="1" t="s">
        <v>44</v>
      </c>
      <c r="AI6584" s="2">
        <v>44355</v>
      </c>
      <c r="AJ6584">
        <v>0</v>
      </c>
      <c r="AK6584" s="1" t="s">
        <v>44</v>
      </c>
      <c r="AL6584" s="2">
        <v>44684</v>
      </c>
      <c r="AM6584" s="3">
        <v>0.67053240740740738</v>
      </c>
    </row>
    <row r="6585" spans="1:39" x14ac:dyDescent="0.25">
      <c r="A6585">
        <v>6584</v>
      </c>
      <c r="B6585" s="1" t="s">
        <v>56213</v>
      </c>
      <c r="C6585" s="1" t="s">
        <v>56214</v>
      </c>
      <c r="D6585">
        <v>255060337</v>
      </c>
      <c r="E6585" s="1" t="s">
        <v>41</v>
      </c>
      <c r="F6585" s="1" t="s">
        <v>589</v>
      </c>
      <c r="G6585">
        <v>2430</v>
      </c>
      <c r="H6585" s="1" t="s">
        <v>184</v>
      </c>
      <c r="I6585" s="1" t="s">
        <v>44</v>
      </c>
      <c r="J6585" s="1" t="s">
        <v>44</v>
      </c>
      <c r="K6585">
        <v>48520</v>
      </c>
      <c r="L6585" s="1" t="s">
        <v>44</v>
      </c>
      <c r="M6585" s="1" t="s">
        <v>1838</v>
      </c>
      <c r="N6585" s="1" t="s">
        <v>17306</v>
      </c>
      <c r="O6585" s="1" t="s">
        <v>866</v>
      </c>
      <c r="P6585">
        <v>33036</v>
      </c>
      <c r="Q6585" s="1" t="s">
        <v>56215</v>
      </c>
      <c r="R6585">
        <v>29028</v>
      </c>
      <c r="S6585" s="1" t="s">
        <v>56216</v>
      </c>
      <c r="T6585" s="1" t="s">
        <v>56217</v>
      </c>
      <c r="U6585" s="1" t="s">
        <v>51</v>
      </c>
      <c r="V6585" s="1" t="s">
        <v>56218</v>
      </c>
      <c r="W6585" s="1" t="s">
        <v>62</v>
      </c>
      <c r="X6585" s="1" t="s">
        <v>44</v>
      </c>
      <c r="Y6585" s="1" t="s">
        <v>44</v>
      </c>
      <c r="Z6585" s="1" t="s">
        <v>44</v>
      </c>
      <c r="AA6585" s="1" t="s">
        <v>44</v>
      </c>
      <c r="AB6585" s="1" t="s">
        <v>44</v>
      </c>
      <c r="AC6585" s="1" t="s">
        <v>44</v>
      </c>
      <c r="AD6585" s="1" t="s">
        <v>56219</v>
      </c>
      <c r="AE6585" s="1" t="s">
        <v>44</v>
      </c>
      <c r="AF6585" s="1" t="s">
        <v>44</v>
      </c>
      <c r="AG6585" s="1" t="s">
        <v>44</v>
      </c>
      <c r="AH6585" s="1" t="s">
        <v>44</v>
      </c>
      <c r="AI6585" s="2">
        <v>44580</v>
      </c>
      <c r="AJ6585">
        <v>1</v>
      </c>
      <c r="AK6585" s="1" t="s">
        <v>1191</v>
      </c>
      <c r="AL6585" s="2">
        <v>44684</v>
      </c>
      <c r="AM6585" s="3">
        <v>0.67076388888888894</v>
      </c>
    </row>
    <row r="6586" spans="1:39" x14ac:dyDescent="0.25">
      <c r="A6586">
        <v>6585</v>
      </c>
      <c r="B6586" s="1" t="s">
        <v>56220</v>
      </c>
      <c r="C6586" s="1" t="s">
        <v>56221</v>
      </c>
      <c r="D6586">
        <v>353170509</v>
      </c>
      <c r="E6586" s="1" t="s">
        <v>41</v>
      </c>
      <c r="F6586" s="1" t="s">
        <v>589</v>
      </c>
      <c r="G6586">
        <v>2430</v>
      </c>
      <c r="H6586" s="1" t="s">
        <v>184</v>
      </c>
      <c r="I6586" s="1" t="s">
        <v>44</v>
      </c>
      <c r="J6586" s="1" t="s">
        <v>44</v>
      </c>
      <c r="K6586">
        <v>69319</v>
      </c>
      <c r="L6586" s="1" t="s">
        <v>44</v>
      </c>
      <c r="M6586" s="1" t="s">
        <v>6088</v>
      </c>
      <c r="N6586" s="1" t="s">
        <v>56222</v>
      </c>
      <c r="O6586" s="1" t="s">
        <v>866</v>
      </c>
      <c r="P6586">
        <v>50029</v>
      </c>
      <c r="Q6586" s="1" t="s">
        <v>56223</v>
      </c>
      <c r="R6586">
        <v>56025</v>
      </c>
      <c r="S6586" s="1" t="s">
        <v>56224</v>
      </c>
      <c r="T6586" s="1" t="s">
        <v>56225</v>
      </c>
      <c r="U6586" s="1" t="s">
        <v>51</v>
      </c>
      <c r="V6586" s="1" t="s">
        <v>56226</v>
      </c>
      <c r="W6586" s="1" t="s">
        <v>62</v>
      </c>
      <c r="X6586" s="1" t="s">
        <v>44</v>
      </c>
      <c r="Y6586" s="1" t="s">
        <v>44</v>
      </c>
      <c r="Z6586" s="1" t="s">
        <v>44</v>
      </c>
      <c r="AA6586" s="1" t="s">
        <v>44</v>
      </c>
      <c r="AB6586" s="1" t="s">
        <v>44</v>
      </c>
      <c r="AC6586" s="1" t="s">
        <v>44</v>
      </c>
      <c r="AD6586" s="1" t="s">
        <v>56227</v>
      </c>
      <c r="AE6586" s="1" t="s">
        <v>44</v>
      </c>
      <c r="AF6586" s="1" t="s">
        <v>44</v>
      </c>
      <c r="AG6586" s="1" t="s">
        <v>44</v>
      </c>
      <c r="AH6586" s="1" t="s">
        <v>44</v>
      </c>
      <c r="AI6586" s="2">
        <v>44615</v>
      </c>
      <c r="AJ6586">
        <v>1</v>
      </c>
      <c r="AK6586" s="1" t="s">
        <v>56228</v>
      </c>
      <c r="AL6586" s="2">
        <v>44684</v>
      </c>
      <c r="AM6586" s="3">
        <v>0.67027777777777775</v>
      </c>
    </row>
    <row r="6587" spans="1:39" x14ac:dyDescent="0.25">
      <c r="A6587">
        <v>6586</v>
      </c>
      <c r="B6587" s="1" t="s">
        <v>56229</v>
      </c>
      <c r="C6587" s="1" t="s">
        <v>56230</v>
      </c>
      <c r="D6587">
        <v>649470176</v>
      </c>
      <c r="E6587" s="1" t="s">
        <v>41</v>
      </c>
      <c r="F6587" s="1" t="s">
        <v>589</v>
      </c>
      <c r="G6587">
        <v>2430</v>
      </c>
      <c r="H6587" s="1" t="s">
        <v>184</v>
      </c>
      <c r="I6587" s="1" t="s">
        <v>44</v>
      </c>
      <c r="J6587" s="1" t="s">
        <v>44</v>
      </c>
      <c r="K6587">
        <v>122390</v>
      </c>
      <c r="L6587" s="1" t="s">
        <v>44</v>
      </c>
      <c r="M6587" s="1" t="s">
        <v>14715</v>
      </c>
      <c r="N6587" s="1" t="s">
        <v>56231</v>
      </c>
      <c r="O6587" s="1" t="s">
        <v>294</v>
      </c>
      <c r="P6587">
        <v>17148</v>
      </c>
      <c r="Q6587" s="1" t="s">
        <v>56232</v>
      </c>
      <c r="R6587">
        <v>25056</v>
      </c>
      <c r="S6587" s="1" t="s">
        <v>56233</v>
      </c>
      <c r="T6587" s="1" t="s">
        <v>56234</v>
      </c>
      <c r="U6587" s="1" t="s">
        <v>51</v>
      </c>
      <c r="V6587" s="1" t="s">
        <v>56235</v>
      </c>
      <c r="W6587" s="1" t="s">
        <v>62</v>
      </c>
      <c r="X6587" s="1" t="s">
        <v>44</v>
      </c>
      <c r="Y6587" s="1" t="s">
        <v>44</v>
      </c>
      <c r="Z6587" s="1" t="s">
        <v>44</v>
      </c>
      <c r="AA6587" s="1" t="s">
        <v>44</v>
      </c>
      <c r="AB6587" s="1" t="s">
        <v>44</v>
      </c>
      <c r="AC6587" s="1" t="s">
        <v>44</v>
      </c>
      <c r="AD6587" s="1" t="s">
        <v>56236</v>
      </c>
      <c r="AE6587" s="1" t="s">
        <v>56237</v>
      </c>
      <c r="AF6587" s="1" t="s">
        <v>44</v>
      </c>
      <c r="AG6587" s="1" t="s">
        <v>44</v>
      </c>
      <c r="AH6587" s="1" t="s">
        <v>44</v>
      </c>
      <c r="AI6587" s="2">
        <v>44462</v>
      </c>
      <c r="AJ6587">
        <v>0</v>
      </c>
      <c r="AK6587" s="1" t="s">
        <v>44</v>
      </c>
      <c r="AL6587" s="2">
        <v>44684</v>
      </c>
      <c r="AM6587" s="3">
        <v>0.67043981481481485</v>
      </c>
    </row>
    <row r="6588" spans="1:39" x14ac:dyDescent="0.25">
      <c r="A6588">
        <v>6587</v>
      </c>
      <c r="B6588" s="1" t="s">
        <v>56238</v>
      </c>
      <c r="C6588" s="1" t="s">
        <v>56239</v>
      </c>
      <c r="D6588">
        <v>80011510262</v>
      </c>
      <c r="E6588" s="1" t="s">
        <v>41</v>
      </c>
      <c r="F6588" s="1" t="s">
        <v>589</v>
      </c>
      <c r="G6588">
        <v>2430</v>
      </c>
      <c r="H6588" s="1" t="s">
        <v>184</v>
      </c>
      <c r="I6588" s="1" t="s">
        <v>44</v>
      </c>
      <c r="J6588" s="1" t="s">
        <v>44</v>
      </c>
      <c r="K6588">
        <v>707423</v>
      </c>
      <c r="L6588" s="1" t="s">
        <v>44</v>
      </c>
      <c r="M6588" s="1" t="s">
        <v>895</v>
      </c>
      <c r="N6588" s="1" t="s">
        <v>56240</v>
      </c>
      <c r="O6588" s="1" t="s">
        <v>866</v>
      </c>
      <c r="P6588">
        <v>26058</v>
      </c>
      <c r="Q6588" s="1" t="s">
        <v>56241</v>
      </c>
      <c r="R6588">
        <v>31047</v>
      </c>
      <c r="S6588" s="1" t="s">
        <v>14481</v>
      </c>
      <c r="T6588" s="1" t="s">
        <v>56242</v>
      </c>
      <c r="U6588" s="1" t="s">
        <v>51</v>
      </c>
      <c r="V6588" s="1" t="s">
        <v>44</v>
      </c>
      <c r="W6588" s="1" t="s">
        <v>44</v>
      </c>
      <c r="X6588" s="1" t="s">
        <v>44</v>
      </c>
      <c r="Y6588" s="1" t="s">
        <v>44</v>
      </c>
      <c r="Z6588" s="1" t="s">
        <v>44</v>
      </c>
      <c r="AA6588" s="1" t="s">
        <v>44</v>
      </c>
      <c r="AB6588" s="1" t="s">
        <v>44</v>
      </c>
      <c r="AC6588" s="1" t="s">
        <v>44</v>
      </c>
      <c r="AD6588" s="1" t="s">
        <v>56243</v>
      </c>
      <c r="AE6588" s="1" t="s">
        <v>44</v>
      </c>
      <c r="AF6588" s="1" t="s">
        <v>44</v>
      </c>
      <c r="AG6588" s="1" t="s">
        <v>44</v>
      </c>
      <c r="AH6588" s="1" t="s">
        <v>44</v>
      </c>
      <c r="AI6588" s="2">
        <v>44095</v>
      </c>
      <c r="AJ6588">
        <v>1</v>
      </c>
      <c r="AK6588" s="1" t="s">
        <v>56244</v>
      </c>
      <c r="AL6588" s="2">
        <v>44684</v>
      </c>
      <c r="AM6588" s="3">
        <v>0.6705902777777778</v>
      </c>
    </row>
    <row r="6589" spans="1:39" x14ac:dyDescent="0.25">
      <c r="A6589">
        <v>6588</v>
      </c>
      <c r="B6589" s="1" t="s">
        <v>56245</v>
      </c>
      <c r="C6589" s="1" t="s">
        <v>56246</v>
      </c>
      <c r="D6589">
        <v>601450133</v>
      </c>
      <c r="E6589" s="1" t="s">
        <v>41</v>
      </c>
      <c r="F6589" s="1" t="s">
        <v>589</v>
      </c>
      <c r="G6589">
        <v>2430</v>
      </c>
      <c r="H6589" s="1" t="s">
        <v>184</v>
      </c>
      <c r="I6589" s="1" t="s">
        <v>44</v>
      </c>
      <c r="J6589" s="1" t="s">
        <v>44</v>
      </c>
      <c r="K6589">
        <v>112909</v>
      </c>
      <c r="L6589" s="1" t="s">
        <v>44</v>
      </c>
      <c r="M6589" s="1" t="s">
        <v>789</v>
      </c>
      <c r="N6589" s="1" t="s">
        <v>56247</v>
      </c>
      <c r="O6589" s="1" t="s">
        <v>13680</v>
      </c>
      <c r="P6589">
        <v>13188</v>
      </c>
      <c r="Q6589" s="1" t="s">
        <v>56248</v>
      </c>
      <c r="R6589">
        <v>22037</v>
      </c>
      <c r="S6589" s="1" t="s">
        <v>47803</v>
      </c>
      <c r="T6589" s="1" t="s">
        <v>56249</v>
      </c>
      <c r="U6589" s="1" t="s">
        <v>51</v>
      </c>
      <c r="V6589" s="1" t="s">
        <v>56250</v>
      </c>
      <c r="W6589" s="1" t="s">
        <v>62</v>
      </c>
      <c r="X6589" s="1" t="s">
        <v>44</v>
      </c>
      <c r="Y6589" s="1" t="s">
        <v>44</v>
      </c>
      <c r="Z6589" s="1" t="s">
        <v>44</v>
      </c>
      <c r="AA6589" s="1" t="s">
        <v>44</v>
      </c>
      <c r="AB6589" s="1" t="s">
        <v>44</v>
      </c>
      <c r="AC6589" s="1" t="s">
        <v>44</v>
      </c>
      <c r="AD6589" s="1" t="s">
        <v>56251</v>
      </c>
      <c r="AE6589" s="1" t="s">
        <v>44</v>
      </c>
      <c r="AF6589" s="1" t="s">
        <v>44</v>
      </c>
      <c r="AG6589" s="1" t="s">
        <v>44</v>
      </c>
      <c r="AH6589" s="1" t="s">
        <v>44</v>
      </c>
      <c r="AI6589" s="2">
        <v>44272</v>
      </c>
      <c r="AJ6589">
        <v>1</v>
      </c>
      <c r="AK6589" s="1" t="s">
        <v>1191</v>
      </c>
      <c r="AL6589" s="2">
        <v>44684</v>
      </c>
      <c r="AM6589" s="3">
        <v>0.67082175925925924</v>
      </c>
    </row>
    <row r="6590" spans="1:39" x14ac:dyDescent="0.25">
      <c r="A6590">
        <v>6589</v>
      </c>
      <c r="B6590" s="1" t="s">
        <v>56252</v>
      </c>
      <c r="C6590" s="1" t="s">
        <v>56253</v>
      </c>
      <c r="D6590">
        <v>80000360620</v>
      </c>
      <c r="E6590" s="1" t="s">
        <v>41</v>
      </c>
      <c r="F6590" s="1" t="s">
        <v>589</v>
      </c>
      <c r="G6590">
        <v>2430</v>
      </c>
      <c r="H6590" s="1" t="s">
        <v>184</v>
      </c>
      <c r="I6590" s="1" t="s">
        <v>44</v>
      </c>
      <c r="J6590" s="1" t="s">
        <v>44</v>
      </c>
      <c r="K6590">
        <v>698977</v>
      </c>
      <c r="L6590" s="1" t="s">
        <v>44</v>
      </c>
      <c r="M6590" s="1" t="s">
        <v>4875</v>
      </c>
      <c r="N6590" s="1" t="s">
        <v>9811</v>
      </c>
      <c r="O6590" s="1" t="s">
        <v>866</v>
      </c>
      <c r="P6590">
        <v>62054</v>
      </c>
      <c r="Q6590" s="1" t="s">
        <v>56254</v>
      </c>
      <c r="R6590">
        <v>82027</v>
      </c>
      <c r="S6590" s="1" t="s">
        <v>56255</v>
      </c>
      <c r="T6590" s="1" t="s">
        <v>56256</v>
      </c>
      <c r="U6590" s="1" t="s">
        <v>51</v>
      </c>
      <c r="V6590" s="1" t="s">
        <v>56257</v>
      </c>
      <c r="W6590" s="1" t="s">
        <v>62</v>
      </c>
      <c r="X6590" s="1" t="s">
        <v>44</v>
      </c>
      <c r="Y6590" s="1" t="s">
        <v>44</v>
      </c>
      <c r="Z6590" s="1" t="s">
        <v>44</v>
      </c>
      <c r="AA6590" s="1" t="s">
        <v>44</v>
      </c>
      <c r="AB6590" s="1" t="s">
        <v>44</v>
      </c>
      <c r="AC6590" s="1" t="s">
        <v>44</v>
      </c>
      <c r="AD6590" s="1" t="s">
        <v>56258</v>
      </c>
      <c r="AE6590" s="1" t="s">
        <v>44</v>
      </c>
      <c r="AF6590" s="1" t="s">
        <v>44</v>
      </c>
      <c r="AG6590" s="1" t="s">
        <v>44</v>
      </c>
      <c r="AH6590" s="1" t="s">
        <v>44</v>
      </c>
      <c r="AI6590" s="2">
        <v>43927</v>
      </c>
      <c r="AJ6590">
        <v>1</v>
      </c>
      <c r="AK6590" s="1" t="s">
        <v>1191</v>
      </c>
      <c r="AL6590" s="2">
        <v>44684</v>
      </c>
      <c r="AM6590" s="3">
        <v>0.67035879629629624</v>
      </c>
    </row>
    <row r="6591" spans="1:39" x14ac:dyDescent="0.25">
      <c r="A6591">
        <v>6590</v>
      </c>
      <c r="B6591" s="1" t="s">
        <v>56259</v>
      </c>
      <c r="C6591" s="1" t="s">
        <v>56260</v>
      </c>
      <c r="D6591">
        <v>80007590617</v>
      </c>
      <c r="E6591" s="1" t="s">
        <v>41</v>
      </c>
      <c r="F6591" s="1" t="s">
        <v>589</v>
      </c>
      <c r="G6591">
        <v>2430</v>
      </c>
      <c r="H6591" s="1" t="s">
        <v>184</v>
      </c>
      <c r="I6591" s="1" t="s">
        <v>44</v>
      </c>
      <c r="J6591" s="1" t="s">
        <v>44</v>
      </c>
      <c r="K6591">
        <v>12533632</v>
      </c>
      <c r="L6591" s="1" t="s">
        <v>44</v>
      </c>
      <c r="M6591" s="1" t="s">
        <v>212</v>
      </c>
      <c r="N6591" s="1" t="s">
        <v>2778</v>
      </c>
      <c r="O6591" s="1" t="s">
        <v>866</v>
      </c>
      <c r="P6591">
        <v>61061</v>
      </c>
      <c r="Q6591" s="1" t="s">
        <v>56261</v>
      </c>
      <c r="R6591">
        <v>81040</v>
      </c>
      <c r="S6591" s="1" t="s">
        <v>56262</v>
      </c>
      <c r="T6591" s="1" t="s">
        <v>56263</v>
      </c>
      <c r="U6591" s="1" t="s">
        <v>51</v>
      </c>
      <c r="V6591" s="1" t="s">
        <v>44</v>
      </c>
      <c r="W6591" s="1" t="s">
        <v>44</v>
      </c>
      <c r="X6591" s="1" t="s">
        <v>44</v>
      </c>
      <c r="Y6591" s="1" t="s">
        <v>44</v>
      </c>
      <c r="Z6591" s="1" t="s">
        <v>44</v>
      </c>
      <c r="AA6591" s="1" t="s">
        <v>44</v>
      </c>
      <c r="AB6591" s="1" t="s">
        <v>44</v>
      </c>
      <c r="AC6591" s="1" t="s">
        <v>44</v>
      </c>
      <c r="AD6591" s="1" t="s">
        <v>56264</v>
      </c>
      <c r="AE6591" s="1" t="s">
        <v>56265</v>
      </c>
      <c r="AF6591" s="1" t="s">
        <v>44</v>
      </c>
      <c r="AG6591" s="1" t="s">
        <v>56266</v>
      </c>
      <c r="AH6591" s="1" t="s">
        <v>56267</v>
      </c>
      <c r="AI6591" s="2">
        <v>43746</v>
      </c>
      <c r="AJ6591">
        <v>1</v>
      </c>
      <c r="AK6591" s="1" t="s">
        <v>1191</v>
      </c>
      <c r="AL6591" s="2">
        <v>44684</v>
      </c>
      <c r="AM6591" s="3">
        <v>0.6705902777777778</v>
      </c>
    </row>
    <row r="6592" spans="1:39" x14ac:dyDescent="0.25">
      <c r="A6592">
        <v>6591</v>
      </c>
      <c r="B6592" s="1" t="s">
        <v>56268</v>
      </c>
      <c r="C6592" s="1" t="s">
        <v>56269</v>
      </c>
      <c r="D6592">
        <v>80009850282</v>
      </c>
      <c r="E6592" s="1" t="s">
        <v>41</v>
      </c>
      <c r="F6592" s="1" t="s">
        <v>589</v>
      </c>
      <c r="G6592">
        <v>2430</v>
      </c>
      <c r="H6592" s="1" t="s">
        <v>184</v>
      </c>
      <c r="I6592" s="1" t="s">
        <v>44</v>
      </c>
      <c r="J6592" s="1" t="s">
        <v>44</v>
      </c>
      <c r="K6592">
        <v>706430</v>
      </c>
      <c r="L6592" s="1" t="s">
        <v>44</v>
      </c>
      <c r="M6592" s="1" t="s">
        <v>644</v>
      </c>
      <c r="N6592" s="1" t="s">
        <v>8779</v>
      </c>
      <c r="O6592" s="1" t="s">
        <v>866</v>
      </c>
      <c r="P6592">
        <v>28068</v>
      </c>
      <c r="Q6592" s="1" t="s">
        <v>56270</v>
      </c>
      <c r="R6592">
        <v>35029</v>
      </c>
      <c r="S6592" s="1" t="s">
        <v>56271</v>
      </c>
      <c r="T6592" s="1" t="s">
        <v>56272</v>
      </c>
      <c r="U6592" s="1" t="s">
        <v>51</v>
      </c>
      <c r="V6592" s="1" t="s">
        <v>44</v>
      </c>
      <c r="W6592" s="1" t="s">
        <v>44</v>
      </c>
      <c r="X6592" s="1" t="s">
        <v>44</v>
      </c>
      <c r="Y6592" s="1" t="s">
        <v>44</v>
      </c>
      <c r="Z6592" s="1" t="s">
        <v>44</v>
      </c>
      <c r="AA6592" s="1" t="s">
        <v>44</v>
      </c>
      <c r="AB6592" s="1" t="s">
        <v>44</v>
      </c>
      <c r="AC6592" s="1" t="s">
        <v>44</v>
      </c>
      <c r="AD6592" s="1" t="s">
        <v>56273</v>
      </c>
      <c r="AE6592" s="1" t="s">
        <v>44</v>
      </c>
      <c r="AF6592" s="1" t="s">
        <v>44</v>
      </c>
      <c r="AG6592" s="1" t="s">
        <v>44</v>
      </c>
      <c r="AH6592" s="1" t="s">
        <v>44</v>
      </c>
      <c r="AI6592" s="2">
        <v>44252</v>
      </c>
      <c r="AJ6592">
        <v>0</v>
      </c>
      <c r="AK6592" s="1" t="s">
        <v>44</v>
      </c>
      <c r="AL6592" s="2">
        <v>44684</v>
      </c>
      <c r="AM6592" s="3">
        <v>0.67076388888888894</v>
      </c>
    </row>
    <row r="6593" spans="1:39" x14ac:dyDescent="0.25">
      <c r="A6593">
        <v>6592</v>
      </c>
      <c r="B6593" s="1" t="s">
        <v>56274</v>
      </c>
      <c r="C6593" s="1" t="s">
        <v>56275</v>
      </c>
      <c r="D6593">
        <v>341500189</v>
      </c>
      <c r="E6593" s="1" t="s">
        <v>41</v>
      </c>
      <c r="F6593" s="1" t="s">
        <v>589</v>
      </c>
      <c r="G6593">
        <v>2430</v>
      </c>
      <c r="H6593" s="1" t="s">
        <v>184</v>
      </c>
      <c r="I6593" s="1" t="s">
        <v>44</v>
      </c>
      <c r="J6593" s="1" t="s">
        <v>44</v>
      </c>
      <c r="K6593">
        <v>67217</v>
      </c>
      <c r="L6593" s="1" t="s">
        <v>44</v>
      </c>
      <c r="M6593" s="1" t="s">
        <v>7330</v>
      </c>
      <c r="N6593" s="1" t="s">
        <v>56276</v>
      </c>
      <c r="O6593" s="1" t="s">
        <v>866</v>
      </c>
      <c r="P6593">
        <v>18117</v>
      </c>
      <c r="Q6593" s="1" t="s">
        <v>56277</v>
      </c>
      <c r="R6593">
        <v>27050</v>
      </c>
      <c r="S6593" s="1" t="s">
        <v>12942</v>
      </c>
      <c r="T6593" s="1" t="s">
        <v>56278</v>
      </c>
      <c r="U6593" s="1" t="s">
        <v>51</v>
      </c>
      <c r="V6593" s="1" t="s">
        <v>56279</v>
      </c>
      <c r="W6593" s="1" t="s">
        <v>62</v>
      </c>
      <c r="X6593" s="1" t="s">
        <v>44</v>
      </c>
      <c r="Y6593" s="1" t="s">
        <v>44</v>
      </c>
      <c r="Z6593" s="1" t="s">
        <v>44</v>
      </c>
      <c r="AA6593" s="1" t="s">
        <v>44</v>
      </c>
      <c r="AB6593" s="1" t="s">
        <v>44</v>
      </c>
      <c r="AC6593" s="1" t="s">
        <v>44</v>
      </c>
      <c r="AD6593" s="1" t="s">
        <v>56280</v>
      </c>
      <c r="AE6593" s="1" t="s">
        <v>44</v>
      </c>
      <c r="AF6593" s="1" t="s">
        <v>44</v>
      </c>
      <c r="AG6593" s="1" t="s">
        <v>44</v>
      </c>
      <c r="AH6593" s="1" t="s">
        <v>44</v>
      </c>
      <c r="AI6593" s="2">
        <v>44090</v>
      </c>
      <c r="AJ6593">
        <v>0</v>
      </c>
      <c r="AK6593" s="1" t="s">
        <v>44</v>
      </c>
      <c r="AL6593" s="2">
        <v>44684</v>
      </c>
      <c r="AM6593" s="3">
        <v>0.67023148148148148</v>
      </c>
    </row>
    <row r="6594" spans="1:39" x14ac:dyDescent="0.25">
      <c r="A6594">
        <v>6593</v>
      </c>
      <c r="B6594" s="1" t="s">
        <v>56281</v>
      </c>
      <c r="C6594" s="1" t="s">
        <v>56282</v>
      </c>
      <c r="D6594">
        <v>211890330</v>
      </c>
      <c r="E6594" s="1" t="s">
        <v>41</v>
      </c>
      <c r="F6594" s="1" t="s">
        <v>589</v>
      </c>
      <c r="G6594">
        <v>2430</v>
      </c>
      <c r="H6594" s="1" t="s">
        <v>184</v>
      </c>
      <c r="I6594" s="1" t="s">
        <v>44</v>
      </c>
      <c r="J6594" s="1" t="s">
        <v>44</v>
      </c>
      <c r="K6594">
        <v>38326</v>
      </c>
      <c r="L6594" s="1" t="s">
        <v>44</v>
      </c>
      <c r="M6594" s="1" t="s">
        <v>56283</v>
      </c>
      <c r="N6594" s="1" t="s">
        <v>56284</v>
      </c>
      <c r="O6594" s="1" t="s">
        <v>866</v>
      </c>
      <c r="P6594">
        <v>33037</v>
      </c>
      <c r="Q6594" s="1" t="s">
        <v>56285</v>
      </c>
      <c r="R6594">
        <v>29010</v>
      </c>
      <c r="S6594" s="1" t="s">
        <v>56286</v>
      </c>
      <c r="T6594" s="1" t="s">
        <v>56287</v>
      </c>
      <c r="U6594" s="1" t="s">
        <v>51</v>
      </c>
      <c r="V6594" s="1" t="s">
        <v>56288</v>
      </c>
      <c r="W6594" s="1" t="s">
        <v>62</v>
      </c>
      <c r="X6594" s="1" t="s">
        <v>56289</v>
      </c>
      <c r="Y6594" s="1" t="s">
        <v>62</v>
      </c>
      <c r="Z6594" s="1" t="s">
        <v>44</v>
      </c>
      <c r="AA6594" s="1" t="s">
        <v>44</v>
      </c>
      <c r="AB6594" s="1" t="s">
        <v>44</v>
      </c>
      <c r="AC6594" s="1" t="s">
        <v>44</v>
      </c>
      <c r="AD6594" s="1" t="s">
        <v>56290</v>
      </c>
      <c r="AE6594" s="1" t="s">
        <v>44</v>
      </c>
      <c r="AF6594" s="1" t="s">
        <v>44</v>
      </c>
      <c r="AG6594" s="1" t="s">
        <v>44</v>
      </c>
      <c r="AH6594" s="1" t="s">
        <v>44</v>
      </c>
      <c r="AI6594" s="2">
        <v>44257</v>
      </c>
      <c r="AJ6594">
        <v>0</v>
      </c>
      <c r="AK6594" s="1" t="s">
        <v>44</v>
      </c>
      <c r="AL6594" s="2">
        <v>44684</v>
      </c>
      <c r="AM6594" s="3">
        <v>0.67045138888888889</v>
      </c>
    </row>
    <row r="6595" spans="1:39" x14ac:dyDescent="0.25">
      <c r="A6595">
        <v>6594</v>
      </c>
      <c r="B6595" s="1" t="s">
        <v>56291</v>
      </c>
      <c r="C6595" s="1" t="s">
        <v>56292</v>
      </c>
      <c r="D6595">
        <v>80013910163</v>
      </c>
      <c r="E6595" s="1" t="s">
        <v>41</v>
      </c>
      <c r="F6595" s="1" t="s">
        <v>589</v>
      </c>
      <c r="G6595">
        <v>2430</v>
      </c>
      <c r="H6595" s="1" t="s">
        <v>184</v>
      </c>
      <c r="I6595" s="1" t="s">
        <v>44</v>
      </c>
      <c r="J6595" s="1" t="s">
        <v>44</v>
      </c>
      <c r="K6595">
        <v>708418</v>
      </c>
      <c r="L6595" s="1" t="s">
        <v>44</v>
      </c>
      <c r="M6595" s="1" t="s">
        <v>2538</v>
      </c>
      <c r="N6595" s="1" t="s">
        <v>56293</v>
      </c>
      <c r="O6595" s="1" t="s">
        <v>866</v>
      </c>
      <c r="P6595">
        <v>16169</v>
      </c>
      <c r="Q6595" s="1" t="s">
        <v>56294</v>
      </c>
      <c r="R6595">
        <v>24010</v>
      </c>
      <c r="S6595" s="1" t="s">
        <v>56295</v>
      </c>
      <c r="T6595" s="1" t="s">
        <v>56296</v>
      </c>
      <c r="U6595" s="1" t="s">
        <v>51</v>
      </c>
      <c r="V6595" s="1" t="s">
        <v>56297</v>
      </c>
      <c r="W6595" s="1" t="s">
        <v>62</v>
      </c>
      <c r="X6595" s="1" t="s">
        <v>44</v>
      </c>
      <c r="Y6595" s="1" t="s">
        <v>44</v>
      </c>
      <c r="Z6595" s="1" t="s">
        <v>44</v>
      </c>
      <c r="AA6595" s="1" t="s">
        <v>44</v>
      </c>
      <c r="AB6595" s="1" t="s">
        <v>44</v>
      </c>
      <c r="AC6595" s="1" t="s">
        <v>44</v>
      </c>
      <c r="AD6595" s="1" t="s">
        <v>56298</v>
      </c>
      <c r="AE6595" s="1" t="s">
        <v>44</v>
      </c>
      <c r="AF6595" s="1" t="s">
        <v>44</v>
      </c>
      <c r="AG6595" s="1" t="s">
        <v>44</v>
      </c>
      <c r="AH6595" s="1" t="s">
        <v>44</v>
      </c>
      <c r="AI6595" s="2">
        <v>44238</v>
      </c>
      <c r="AJ6595">
        <v>0</v>
      </c>
      <c r="AK6595" s="1" t="s">
        <v>44</v>
      </c>
      <c r="AL6595" s="2">
        <v>44684</v>
      </c>
      <c r="AM6595" s="3">
        <v>0.67065972222222225</v>
      </c>
    </row>
    <row r="6596" spans="1:39" x14ac:dyDescent="0.25">
      <c r="A6596">
        <v>6595</v>
      </c>
      <c r="B6596" s="1" t="s">
        <v>56299</v>
      </c>
      <c r="C6596" s="1" t="s">
        <v>56300</v>
      </c>
      <c r="D6596">
        <v>123120073</v>
      </c>
      <c r="E6596" s="1" t="s">
        <v>41</v>
      </c>
      <c r="F6596" s="1" t="s">
        <v>589</v>
      </c>
      <c r="G6596">
        <v>2430</v>
      </c>
      <c r="H6596" s="1" t="s">
        <v>184</v>
      </c>
      <c r="I6596" s="1" t="s">
        <v>44</v>
      </c>
      <c r="J6596" s="1" t="s">
        <v>44</v>
      </c>
      <c r="K6596">
        <v>11116396</v>
      </c>
      <c r="L6596" s="1" t="s">
        <v>44</v>
      </c>
      <c r="M6596" s="1" t="s">
        <v>789</v>
      </c>
      <c r="N6596" s="1" t="s">
        <v>56301</v>
      </c>
      <c r="O6596" s="1" t="s">
        <v>866</v>
      </c>
      <c r="P6596">
        <v>7052</v>
      </c>
      <c r="Q6596" s="1" t="s">
        <v>56302</v>
      </c>
      <c r="R6596">
        <v>11026</v>
      </c>
      <c r="S6596" s="1" t="s">
        <v>56303</v>
      </c>
      <c r="T6596" s="1" t="s">
        <v>56304</v>
      </c>
      <c r="U6596" s="1" t="s">
        <v>51</v>
      </c>
      <c r="V6596" s="1" t="s">
        <v>56305</v>
      </c>
      <c r="W6596" s="1" t="s">
        <v>62</v>
      </c>
      <c r="X6596" s="1" t="s">
        <v>44</v>
      </c>
      <c r="Y6596" s="1" t="s">
        <v>44</v>
      </c>
      <c r="Z6596" s="1" t="s">
        <v>44</v>
      </c>
      <c r="AA6596" s="1" t="s">
        <v>44</v>
      </c>
      <c r="AB6596" s="1" t="s">
        <v>44</v>
      </c>
      <c r="AC6596" s="1" t="s">
        <v>44</v>
      </c>
      <c r="AD6596" s="1" t="s">
        <v>56306</v>
      </c>
      <c r="AE6596" s="1" t="s">
        <v>44</v>
      </c>
      <c r="AF6596" s="1" t="s">
        <v>44</v>
      </c>
      <c r="AG6596" s="1" t="s">
        <v>44</v>
      </c>
      <c r="AH6596" s="1" t="s">
        <v>44</v>
      </c>
      <c r="AI6596" s="2">
        <v>44397</v>
      </c>
      <c r="AJ6596">
        <v>0</v>
      </c>
      <c r="AK6596" s="1" t="s">
        <v>44</v>
      </c>
      <c r="AL6596" s="2">
        <v>44684</v>
      </c>
      <c r="AM6596" s="3">
        <v>0.67013888888888884</v>
      </c>
    </row>
    <row r="6597" spans="1:39" x14ac:dyDescent="0.25">
      <c r="A6597">
        <v>6596</v>
      </c>
      <c r="B6597" s="1" t="s">
        <v>56307</v>
      </c>
      <c r="C6597" s="1" t="s">
        <v>56308</v>
      </c>
      <c r="D6597">
        <v>673730289</v>
      </c>
      <c r="E6597" s="1" t="s">
        <v>41</v>
      </c>
      <c r="F6597" s="1" t="s">
        <v>589</v>
      </c>
      <c r="G6597">
        <v>2430</v>
      </c>
      <c r="H6597" s="1" t="s">
        <v>184</v>
      </c>
      <c r="I6597" s="1" t="s">
        <v>44</v>
      </c>
      <c r="J6597" s="1" t="s">
        <v>44</v>
      </c>
      <c r="K6597">
        <v>126753</v>
      </c>
      <c r="L6597" s="1" t="s">
        <v>44</v>
      </c>
      <c r="M6597" s="1" t="s">
        <v>8265</v>
      </c>
      <c r="N6597" s="1" t="s">
        <v>56309</v>
      </c>
      <c r="O6597" s="1" t="s">
        <v>866</v>
      </c>
      <c r="P6597">
        <v>28069</v>
      </c>
      <c r="Q6597" s="1" t="s">
        <v>56310</v>
      </c>
      <c r="R6597">
        <v>35020</v>
      </c>
      <c r="S6597" s="1" t="s">
        <v>56311</v>
      </c>
      <c r="T6597" s="1" t="s">
        <v>56312</v>
      </c>
      <c r="U6597" s="1" t="s">
        <v>51</v>
      </c>
      <c r="V6597" s="1" t="s">
        <v>44</v>
      </c>
      <c r="W6597" s="1" t="s">
        <v>44</v>
      </c>
      <c r="X6597" s="1" t="s">
        <v>44</v>
      </c>
      <c r="Y6597" s="1" t="s">
        <v>44</v>
      </c>
      <c r="Z6597" s="1" t="s">
        <v>44</v>
      </c>
      <c r="AA6597" s="1" t="s">
        <v>44</v>
      </c>
      <c r="AB6597" s="1" t="s">
        <v>44</v>
      </c>
      <c r="AC6597" s="1" t="s">
        <v>44</v>
      </c>
      <c r="AD6597" s="1" t="s">
        <v>56313</v>
      </c>
      <c r="AE6597" s="1" t="s">
        <v>44</v>
      </c>
      <c r="AF6597" s="1" t="s">
        <v>44</v>
      </c>
      <c r="AG6597" s="1" t="s">
        <v>44</v>
      </c>
      <c r="AH6597" s="1" t="s">
        <v>44</v>
      </c>
      <c r="AI6597" s="2">
        <v>44655</v>
      </c>
      <c r="AJ6597">
        <v>1</v>
      </c>
      <c r="AK6597" s="1" t="s">
        <v>56314</v>
      </c>
      <c r="AL6597" s="2">
        <v>44684</v>
      </c>
      <c r="AM6597" s="3">
        <v>0.67030092592592594</v>
      </c>
    </row>
    <row r="6598" spans="1:39" x14ac:dyDescent="0.25">
      <c r="A6598">
        <v>6597</v>
      </c>
      <c r="B6598" s="1" t="s">
        <v>56315</v>
      </c>
      <c r="C6598" s="1" t="s">
        <v>56316</v>
      </c>
      <c r="D6598">
        <v>250450160</v>
      </c>
      <c r="E6598" s="1" t="s">
        <v>41</v>
      </c>
      <c r="F6598" s="1" t="s">
        <v>589</v>
      </c>
      <c r="G6598">
        <v>2430</v>
      </c>
      <c r="H6598" s="1" t="s">
        <v>184</v>
      </c>
      <c r="I6598" s="1" t="s">
        <v>44</v>
      </c>
      <c r="J6598" s="1" t="s">
        <v>44</v>
      </c>
      <c r="K6598">
        <v>47417</v>
      </c>
      <c r="L6598" s="1" t="s">
        <v>44</v>
      </c>
      <c r="M6598" s="1" t="s">
        <v>56317</v>
      </c>
      <c r="N6598" s="1" t="s">
        <v>56318</v>
      </c>
      <c r="O6598" s="1" t="s">
        <v>866</v>
      </c>
      <c r="P6598">
        <v>16170</v>
      </c>
      <c r="Q6598" s="1" t="s">
        <v>56319</v>
      </c>
      <c r="R6598">
        <v>24036</v>
      </c>
      <c r="S6598" s="1" t="s">
        <v>14409</v>
      </c>
      <c r="T6598" s="1" t="s">
        <v>56320</v>
      </c>
      <c r="U6598" s="1" t="s">
        <v>51</v>
      </c>
      <c r="V6598" s="1" t="s">
        <v>44</v>
      </c>
      <c r="W6598" s="1" t="s">
        <v>44</v>
      </c>
      <c r="X6598" s="1" t="s">
        <v>44</v>
      </c>
      <c r="Y6598" s="1" t="s">
        <v>44</v>
      </c>
      <c r="Z6598" s="1" t="s">
        <v>44</v>
      </c>
      <c r="AA6598" s="1" t="s">
        <v>44</v>
      </c>
      <c r="AB6598" s="1" t="s">
        <v>44</v>
      </c>
      <c r="AC6598" s="1" t="s">
        <v>44</v>
      </c>
      <c r="AD6598" s="1" t="s">
        <v>56321</v>
      </c>
      <c r="AE6598" s="1" t="s">
        <v>44</v>
      </c>
      <c r="AF6598" s="1" t="s">
        <v>44</v>
      </c>
      <c r="AG6598" s="1" t="s">
        <v>44</v>
      </c>
      <c r="AH6598" s="1" t="s">
        <v>44</v>
      </c>
      <c r="AI6598" s="2">
        <v>44095</v>
      </c>
      <c r="AJ6598">
        <v>1</v>
      </c>
      <c r="AK6598" s="1" t="s">
        <v>56322</v>
      </c>
      <c r="AL6598" s="2">
        <v>44684</v>
      </c>
      <c r="AM6598" s="3">
        <v>0.67049768518518515</v>
      </c>
    </row>
    <row r="6599" spans="1:39" x14ac:dyDescent="0.25">
      <c r="A6599">
        <v>6598</v>
      </c>
      <c r="B6599" s="1" t="s">
        <v>56323</v>
      </c>
      <c r="C6599" s="1" t="s">
        <v>56324</v>
      </c>
      <c r="D6599">
        <v>449050061</v>
      </c>
      <c r="E6599" s="1" t="s">
        <v>41</v>
      </c>
      <c r="F6599" s="1" t="s">
        <v>589</v>
      </c>
      <c r="G6599">
        <v>2430</v>
      </c>
      <c r="H6599" s="1" t="s">
        <v>184</v>
      </c>
      <c r="I6599" s="1" t="s">
        <v>44</v>
      </c>
      <c r="J6599" s="1" t="s">
        <v>44</v>
      </c>
      <c r="K6599">
        <v>11120304</v>
      </c>
      <c r="L6599" s="1" t="s">
        <v>44</v>
      </c>
      <c r="M6599" s="1" t="s">
        <v>8779</v>
      </c>
      <c r="N6599" s="1" t="s">
        <v>28436</v>
      </c>
      <c r="O6599" s="1" t="s">
        <v>866</v>
      </c>
      <c r="P6599">
        <v>6133</v>
      </c>
      <c r="Q6599" s="1" t="s">
        <v>56325</v>
      </c>
      <c r="R6599">
        <v>15027</v>
      </c>
      <c r="S6599" s="1" t="s">
        <v>56326</v>
      </c>
      <c r="T6599" s="1" t="s">
        <v>56327</v>
      </c>
      <c r="U6599" s="1" t="s">
        <v>51</v>
      </c>
      <c r="V6599" s="1" t="s">
        <v>56328</v>
      </c>
      <c r="W6599" s="1" t="s">
        <v>62</v>
      </c>
      <c r="X6599" s="1" t="s">
        <v>44</v>
      </c>
      <c r="Y6599" s="1" t="s">
        <v>44</v>
      </c>
      <c r="Z6599" s="1" t="s">
        <v>44</v>
      </c>
      <c r="AA6599" s="1" t="s">
        <v>44</v>
      </c>
      <c r="AB6599" s="1" t="s">
        <v>44</v>
      </c>
      <c r="AC6599" s="1" t="s">
        <v>44</v>
      </c>
      <c r="AD6599" s="1" t="s">
        <v>56329</v>
      </c>
      <c r="AE6599" s="1" t="s">
        <v>44</v>
      </c>
      <c r="AF6599" s="1" t="s">
        <v>44</v>
      </c>
      <c r="AG6599" s="1" t="s">
        <v>44</v>
      </c>
      <c r="AH6599" s="1" t="s">
        <v>44</v>
      </c>
      <c r="AI6599" s="2">
        <v>43098</v>
      </c>
      <c r="AJ6599">
        <v>1</v>
      </c>
      <c r="AK6599" s="1" t="s">
        <v>56330</v>
      </c>
      <c r="AL6599" s="2">
        <v>44684</v>
      </c>
      <c r="AM6599" s="3">
        <v>0.67070601851851852</v>
      </c>
    </row>
    <row r="6600" spans="1:39" x14ac:dyDescent="0.25">
      <c r="A6600">
        <v>6599</v>
      </c>
      <c r="B6600" s="1" t="s">
        <v>56331</v>
      </c>
      <c r="C6600" s="1" t="s">
        <v>56332</v>
      </c>
      <c r="D6600">
        <v>453890170</v>
      </c>
      <c r="E6600" s="1" t="s">
        <v>41</v>
      </c>
      <c r="F6600" s="1" t="s">
        <v>589</v>
      </c>
      <c r="G6600">
        <v>2430</v>
      </c>
      <c r="H6600" s="1" t="s">
        <v>184</v>
      </c>
      <c r="I6600" s="1" t="s">
        <v>44</v>
      </c>
      <c r="J6600" s="1" t="s">
        <v>44</v>
      </c>
      <c r="K6600">
        <v>11120424</v>
      </c>
      <c r="L6600" s="1" t="s">
        <v>44</v>
      </c>
      <c r="M6600" s="1" t="s">
        <v>1782</v>
      </c>
      <c r="N6600" s="1" t="s">
        <v>56333</v>
      </c>
      <c r="O6600" s="1" t="s">
        <v>866</v>
      </c>
      <c r="P6600">
        <v>17149</v>
      </c>
      <c r="Q6600" s="1" t="s">
        <v>56334</v>
      </c>
      <c r="R6600">
        <v>25026</v>
      </c>
      <c r="S6600" s="1" t="s">
        <v>56335</v>
      </c>
      <c r="T6600" s="1" t="s">
        <v>56336</v>
      </c>
      <c r="U6600" s="1" t="s">
        <v>51</v>
      </c>
      <c r="V6600" s="1" t="s">
        <v>56337</v>
      </c>
      <c r="W6600" s="1" t="s">
        <v>51</v>
      </c>
      <c r="X6600" s="1" t="s">
        <v>56338</v>
      </c>
      <c r="Y6600" s="1" t="s">
        <v>62</v>
      </c>
      <c r="Z6600" s="1" t="s">
        <v>56339</v>
      </c>
      <c r="AA6600" s="1" t="s">
        <v>51</v>
      </c>
      <c r="AB6600" s="1" t="s">
        <v>44</v>
      </c>
      <c r="AC6600" s="1" t="s">
        <v>44</v>
      </c>
      <c r="AD6600" s="1" t="s">
        <v>56340</v>
      </c>
      <c r="AE6600" s="1" t="s">
        <v>44</v>
      </c>
      <c r="AF6600" s="1" t="s">
        <v>44</v>
      </c>
      <c r="AG6600" s="1" t="s">
        <v>44</v>
      </c>
      <c r="AH6600" s="1" t="s">
        <v>44</v>
      </c>
      <c r="AI6600" s="2">
        <v>43742</v>
      </c>
      <c r="AJ6600">
        <v>1</v>
      </c>
      <c r="AK6600" s="1" t="s">
        <v>1191</v>
      </c>
      <c r="AL6600" s="2">
        <v>44684</v>
      </c>
      <c r="AM6600" s="3">
        <v>0.67026620370370371</v>
      </c>
    </row>
    <row r="6601" spans="1:39" x14ac:dyDescent="0.25">
      <c r="A6601">
        <v>6600</v>
      </c>
      <c r="B6601" s="1" t="s">
        <v>56341</v>
      </c>
      <c r="C6601" s="1" t="s">
        <v>56342</v>
      </c>
      <c r="D6601">
        <v>101160075</v>
      </c>
      <c r="E6601" s="1" t="s">
        <v>41</v>
      </c>
      <c r="F6601" s="1" t="s">
        <v>589</v>
      </c>
      <c r="G6601">
        <v>2430</v>
      </c>
      <c r="H6601" s="1" t="s">
        <v>184</v>
      </c>
      <c r="I6601" s="1" t="s">
        <v>44</v>
      </c>
      <c r="J6601" s="1" t="s">
        <v>44</v>
      </c>
      <c r="K6601">
        <v>11116206</v>
      </c>
      <c r="L6601" s="1" t="s">
        <v>44</v>
      </c>
      <c r="M6601" s="1" t="s">
        <v>51560</v>
      </c>
      <c r="N6601" s="1" t="s">
        <v>56343</v>
      </c>
      <c r="O6601" s="1" t="s">
        <v>866</v>
      </c>
      <c r="P6601">
        <v>7051</v>
      </c>
      <c r="Q6601" s="1" t="s">
        <v>56344</v>
      </c>
      <c r="R6601">
        <v>11024</v>
      </c>
      <c r="S6601" s="1" t="s">
        <v>56345</v>
      </c>
      <c r="T6601" s="1" t="s">
        <v>56346</v>
      </c>
      <c r="U6601" s="1" t="s">
        <v>51</v>
      </c>
      <c r="V6601" s="1" t="s">
        <v>56347</v>
      </c>
      <c r="W6601" s="1" t="s">
        <v>62</v>
      </c>
      <c r="X6601" s="1" t="s">
        <v>56348</v>
      </c>
      <c r="Y6601" s="1" t="s">
        <v>62</v>
      </c>
      <c r="Z6601" s="1" t="s">
        <v>56349</v>
      </c>
      <c r="AA6601" s="1" t="s">
        <v>62</v>
      </c>
      <c r="AB6601" s="1" t="s">
        <v>44</v>
      </c>
      <c r="AC6601" s="1" t="s">
        <v>44</v>
      </c>
      <c r="AD6601" s="1" t="s">
        <v>56350</v>
      </c>
      <c r="AE6601" s="1" t="s">
        <v>44</v>
      </c>
      <c r="AF6601" s="1" t="s">
        <v>44</v>
      </c>
      <c r="AG6601" s="1" t="s">
        <v>44</v>
      </c>
      <c r="AH6601" s="1" t="s">
        <v>44</v>
      </c>
      <c r="AI6601" s="2">
        <v>44120</v>
      </c>
      <c r="AJ6601">
        <v>1</v>
      </c>
      <c r="AK6601" s="1" t="s">
        <v>56351</v>
      </c>
      <c r="AL6601" s="2">
        <v>44684</v>
      </c>
      <c r="AM6601" s="3">
        <v>0.67045138888888889</v>
      </c>
    </row>
    <row r="6602" spans="1:39" x14ac:dyDescent="0.25">
      <c r="A6602">
        <v>6601</v>
      </c>
      <c r="B6602" s="1" t="s">
        <v>56352</v>
      </c>
      <c r="C6602" s="1" t="s">
        <v>56353</v>
      </c>
      <c r="D6602">
        <v>459630067</v>
      </c>
      <c r="E6602" s="1" t="s">
        <v>41</v>
      </c>
      <c r="F6602" s="1" t="s">
        <v>589</v>
      </c>
      <c r="G6602">
        <v>2430</v>
      </c>
      <c r="H6602" s="1" t="s">
        <v>184</v>
      </c>
      <c r="I6602" s="1" t="s">
        <v>44</v>
      </c>
      <c r="J6602" s="1" t="s">
        <v>44</v>
      </c>
      <c r="K6602">
        <v>11120512</v>
      </c>
      <c r="L6602" s="1" t="s">
        <v>44</v>
      </c>
      <c r="M6602" s="1" t="s">
        <v>24733</v>
      </c>
      <c r="N6602" s="1" t="s">
        <v>56354</v>
      </c>
      <c r="O6602" s="1" t="s">
        <v>866</v>
      </c>
      <c r="P6602">
        <v>6134</v>
      </c>
      <c r="Q6602" s="1" t="s">
        <v>56355</v>
      </c>
      <c r="R6602">
        <v>15010</v>
      </c>
      <c r="S6602" s="1" t="s">
        <v>56356</v>
      </c>
      <c r="T6602" s="1" t="s">
        <v>56357</v>
      </c>
      <c r="U6602" s="1" t="s">
        <v>51</v>
      </c>
      <c r="V6602" s="1" t="s">
        <v>56358</v>
      </c>
      <c r="W6602" s="1" t="s">
        <v>62</v>
      </c>
      <c r="X6602" s="1" t="s">
        <v>56359</v>
      </c>
      <c r="Y6602" s="1" t="s">
        <v>62</v>
      </c>
      <c r="Z6602" s="1" t="s">
        <v>44</v>
      </c>
      <c r="AA6602" s="1" t="s">
        <v>44</v>
      </c>
      <c r="AB6602" s="1" t="s">
        <v>44</v>
      </c>
      <c r="AC6602" s="1" t="s">
        <v>44</v>
      </c>
      <c r="AD6602" s="1" t="s">
        <v>56360</v>
      </c>
      <c r="AE6602" s="1" t="s">
        <v>44</v>
      </c>
      <c r="AF6602" s="1" t="s">
        <v>44</v>
      </c>
      <c r="AG6602" s="1" t="s">
        <v>44</v>
      </c>
      <c r="AH6602" s="1" t="s">
        <v>44</v>
      </c>
      <c r="AI6602" s="2">
        <v>44453</v>
      </c>
      <c r="AJ6602">
        <v>1</v>
      </c>
      <c r="AK6602" s="1" t="s">
        <v>56361</v>
      </c>
      <c r="AL6602" s="2">
        <v>44684</v>
      </c>
      <c r="AM6602" s="3">
        <v>0.67065972222222225</v>
      </c>
    </row>
    <row r="6603" spans="1:39" x14ac:dyDescent="0.25">
      <c r="A6603">
        <v>6602</v>
      </c>
      <c r="B6603" s="1" t="s">
        <v>56362</v>
      </c>
      <c r="C6603" s="1" t="s">
        <v>56363</v>
      </c>
      <c r="D6603">
        <v>159450204</v>
      </c>
      <c r="E6603" s="1" t="s">
        <v>41</v>
      </c>
      <c r="F6603" s="1" t="s">
        <v>589</v>
      </c>
      <c r="G6603">
        <v>2430</v>
      </c>
      <c r="H6603" s="1" t="s">
        <v>184</v>
      </c>
      <c r="I6603" s="1" t="s">
        <v>44</v>
      </c>
      <c r="J6603" s="1" t="s">
        <v>44</v>
      </c>
      <c r="K6603">
        <v>24502</v>
      </c>
      <c r="L6603" s="1" t="s">
        <v>44</v>
      </c>
      <c r="M6603" s="1" t="s">
        <v>1195</v>
      </c>
      <c r="N6603" s="1" t="s">
        <v>2518</v>
      </c>
      <c r="O6603" s="1" t="s">
        <v>866</v>
      </c>
      <c r="P6603">
        <v>20044</v>
      </c>
      <c r="Q6603" s="1" t="s">
        <v>56364</v>
      </c>
      <c r="R6603">
        <v>46040</v>
      </c>
      <c r="S6603" s="1" t="s">
        <v>56365</v>
      </c>
      <c r="T6603" s="1" t="s">
        <v>56366</v>
      </c>
      <c r="U6603" s="1" t="s">
        <v>51</v>
      </c>
      <c r="V6603" s="1" t="s">
        <v>56367</v>
      </c>
      <c r="W6603" s="1" t="s">
        <v>62</v>
      </c>
      <c r="X6603" s="1" t="s">
        <v>44</v>
      </c>
      <c r="Y6603" s="1" t="s">
        <v>44</v>
      </c>
      <c r="Z6603" s="1" t="s">
        <v>44</v>
      </c>
      <c r="AA6603" s="1" t="s">
        <v>44</v>
      </c>
      <c r="AB6603" s="1" t="s">
        <v>44</v>
      </c>
      <c r="AC6603" s="1" t="s">
        <v>44</v>
      </c>
      <c r="AD6603" s="1" t="s">
        <v>56368</v>
      </c>
      <c r="AE6603" s="1" t="s">
        <v>44</v>
      </c>
      <c r="AF6603" s="1" t="s">
        <v>44</v>
      </c>
      <c r="AG6603" s="1" t="s">
        <v>44</v>
      </c>
      <c r="AH6603" s="1" t="s">
        <v>44</v>
      </c>
      <c r="AI6603" s="2">
        <v>44277</v>
      </c>
      <c r="AJ6603">
        <v>1</v>
      </c>
      <c r="AK6603" s="1" t="s">
        <v>52410</v>
      </c>
      <c r="AL6603" s="2">
        <v>44684</v>
      </c>
      <c r="AM6603" s="3">
        <v>0.6708101851851852</v>
      </c>
    </row>
    <row r="6604" spans="1:39" x14ac:dyDescent="0.25">
      <c r="A6604">
        <v>6603</v>
      </c>
      <c r="B6604" s="1" t="s">
        <v>56369</v>
      </c>
      <c r="C6604" s="1" t="s">
        <v>56370</v>
      </c>
      <c r="D6604">
        <v>82000590164</v>
      </c>
      <c r="E6604" s="1" t="s">
        <v>41</v>
      </c>
      <c r="F6604" s="1" t="s">
        <v>589</v>
      </c>
      <c r="G6604">
        <v>2430</v>
      </c>
      <c r="H6604" s="1" t="s">
        <v>184</v>
      </c>
      <c r="I6604" s="1" t="s">
        <v>44</v>
      </c>
      <c r="J6604" s="1" t="s">
        <v>44</v>
      </c>
      <c r="K6604">
        <v>720243</v>
      </c>
      <c r="L6604" s="1" t="s">
        <v>44</v>
      </c>
      <c r="M6604" s="1" t="s">
        <v>56371</v>
      </c>
      <c r="N6604" s="1" t="s">
        <v>56372</v>
      </c>
      <c r="O6604" s="1" t="s">
        <v>866</v>
      </c>
      <c r="P6604">
        <v>16171</v>
      </c>
      <c r="Q6604" s="1" t="s">
        <v>56373</v>
      </c>
      <c r="R6604">
        <v>24030</v>
      </c>
      <c r="S6604" s="1" t="s">
        <v>56374</v>
      </c>
      <c r="T6604" s="1" t="s">
        <v>56375</v>
      </c>
      <c r="U6604" s="1" t="s">
        <v>51</v>
      </c>
      <c r="V6604" s="1" t="s">
        <v>44</v>
      </c>
      <c r="W6604" s="1" t="s">
        <v>44</v>
      </c>
      <c r="X6604" s="1" t="s">
        <v>44</v>
      </c>
      <c r="Y6604" s="1" t="s">
        <v>44</v>
      </c>
      <c r="Z6604" s="1" t="s">
        <v>44</v>
      </c>
      <c r="AA6604" s="1" t="s">
        <v>44</v>
      </c>
      <c r="AB6604" s="1" t="s">
        <v>44</v>
      </c>
      <c r="AC6604" s="1" t="s">
        <v>44</v>
      </c>
      <c r="AD6604" s="1" t="s">
        <v>56376</v>
      </c>
      <c r="AE6604" s="1" t="s">
        <v>44</v>
      </c>
      <c r="AF6604" s="1" t="s">
        <v>44</v>
      </c>
      <c r="AG6604" s="1" t="s">
        <v>44</v>
      </c>
      <c r="AH6604" s="1" t="s">
        <v>44</v>
      </c>
      <c r="AI6604" s="2">
        <v>44497</v>
      </c>
      <c r="AJ6604">
        <v>1</v>
      </c>
      <c r="AK6604" s="1" t="s">
        <v>56377</v>
      </c>
      <c r="AL6604" s="2">
        <v>44684</v>
      </c>
      <c r="AM6604" s="3">
        <v>0.67032407407407413</v>
      </c>
    </row>
    <row r="6605" spans="1:39" x14ac:dyDescent="0.25">
      <c r="A6605">
        <v>6604</v>
      </c>
      <c r="B6605" s="1" t="s">
        <v>56378</v>
      </c>
      <c r="C6605" s="1" t="s">
        <v>56379</v>
      </c>
      <c r="D6605">
        <v>80004270593</v>
      </c>
      <c r="E6605" s="1" t="s">
        <v>41</v>
      </c>
      <c r="F6605" s="1" t="s">
        <v>589</v>
      </c>
      <c r="G6605">
        <v>2430</v>
      </c>
      <c r="H6605" s="1" t="s">
        <v>184</v>
      </c>
      <c r="I6605" s="1" t="s">
        <v>44</v>
      </c>
      <c r="J6605" s="1" t="s">
        <v>44</v>
      </c>
      <c r="K6605">
        <v>702150</v>
      </c>
      <c r="L6605" s="1" t="s">
        <v>44</v>
      </c>
      <c r="M6605" s="1" t="s">
        <v>56380</v>
      </c>
      <c r="N6605" s="1" t="s">
        <v>56381</v>
      </c>
      <c r="O6605" s="1" t="s">
        <v>866</v>
      </c>
      <c r="P6605">
        <v>59017</v>
      </c>
      <c r="Q6605" s="1" t="s">
        <v>56382</v>
      </c>
      <c r="R6605">
        <v>4014</v>
      </c>
      <c r="S6605" s="1" t="s">
        <v>28592</v>
      </c>
      <c r="T6605" s="1" t="s">
        <v>56383</v>
      </c>
      <c r="U6605" s="1" t="s">
        <v>51</v>
      </c>
      <c r="V6605" s="1" t="s">
        <v>44</v>
      </c>
      <c r="W6605" s="1" t="s">
        <v>44</v>
      </c>
      <c r="X6605" s="1" t="s">
        <v>44</v>
      </c>
      <c r="Y6605" s="1" t="s">
        <v>44</v>
      </c>
      <c r="Z6605" s="1" t="s">
        <v>44</v>
      </c>
      <c r="AA6605" s="1" t="s">
        <v>44</v>
      </c>
      <c r="AB6605" s="1" t="s">
        <v>44</v>
      </c>
      <c r="AC6605" s="1" t="s">
        <v>44</v>
      </c>
      <c r="AD6605" s="1" t="s">
        <v>56384</v>
      </c>
      <c r="AE6605" s="1" t="s">
        <v>44</v>
      </c>
      <c r="AF6605" s="1" t="s">
        <v>44</v>
      </c>
      <c r="AG6605" s="1" t="s">
        <v>44</v>
      </c>
      <c r="AH6605" s="1" t="s">
        <v>44</v>
      </c>
      <c r="AI6605" s="2">
        <v>44664</v>
      </c>
      <c r="AJ6605">
        <v>1</v>
      </c>
      <c r="AK6605" s="1" t="s">
        <v>1191</v>
      </c>
      <c r="AL6605" s="2">
        <v>44684</v>
      </c>
      <c r="AM6605" s="3">
        <v>0.67055555555555557</v>
      </c>
    </row>
    <row r="6606" spans="1:39" x14ac:dyDescent="0.25">
      <c r="A6606">
        <v>6605</v>
      </c>
      <c r="B6606" s="1" t="s">
        <v>56385</v>
      </c>
      <c r="C6606" s="1" t="s">
        <v>56386</v>
      </c>
      <c r="D6606">
        <v>248290090</v>
      </c>
      <c r="E6606" s="1" t="s">
        <v>41</v>
      </c>
      <c r="F6606" s="1" t="s">
        <v>589</v>
      </c>
      <c r="G6606">
        <v>2430</v>
      </c>
      <c r="H6606" s="1" t="s">
        <v>184</v>
      </c>
      <c r="I6606" s="1" t="s">
        <v>44</v>
      </c>
      <c r="J6606" s="1" t="s">
        <v>44</v>
      </c>
      <c r="K6606">
        <v>11117949</v>
      </c>
      <c r="L6606" s="1" t="s">
        <v>44</v>
      </c>
      <c r="M6606" s="1" t="s">
        <v>6088</v>
      </c>
      <c r="N6606" s="1" t="s">
        <v>56387</v>
      </c>
      <c r="O6606" s="1" t="s">
        <v>866</v>
      </c>
      <c r="P6606">
        <v>9051</v>
      </c>
      <c r="Q6606" s="1" t="s">
        <v>56388</v>
      </c>
      <c r="R6606">
        <v>17042</v>
      </c>
      <c r="S6606" s="1" t="s">
        <v>56389</v>
      </c>
      <c r="T6606" s="1" t="s">
        <v>56390</v>
      </c>
      <c r="U6606" s="1" t="s">
        <v>51</v>
      </c>
      <c r="V6606" s="1" t="s">
        <v>44</v>
      </c>
      <c r="W6606" s="1" t="s">
        <v>44</v>
      </c>
      <c r="X6606" s="1" t="s">
        <v>44</v>
      </c>
      <c r="Y6606" s="1" t="s">
        <v>44</v>
      </c>
      <c r="Z6606" s="1" t="s">
        <v>44</v>
      </c>
      <c r="AA6606" s="1" t="s">
        <v>44</v>
      </c>
      <c r="AB6606" s="1" t="s">
        <v>44</v>
      </c>
      <c r="AC6606" s="1" t="s">
        <v>44</v>
      </c>
      <c r="AD6606" s="1" t="s">
        <v>56391</v>
      </c>
      <c r="AE6606" s="1" t="s">
        <v>44</v>
      </c>
      <c r="AF6606" s="1" t="s">
        <v>44</v>
      </c>
      <c r="AG6606" s="1" t="s">
        <v>44</v>
      </c>
      <c r="AH6606" s="1" t="s">
        <v>44</v>
      </c>
      <c r="AI6606" s="2">
        <v>43066</v>
      </c>
      <c r="AJ6606">
        <v>0</v>
      </c>
      <c r="AK6606" s="1" t="s">
        <v>44</v>
      </c>
      <c r="AL6606" s="2">
        <v>44684</v>
      </c>
      <c r="AM6606" s="3">
        <v>0.67057870370370365</v>
      </c>
    </row>
    <row r="6607" spans="1:39" x14ac:dyDescent="0.25">
      <c r="A6607">
        <v>6606</v>
      </c>
      <c r="B6607" s="1" t="s">
        <v>56392</v>
      </c>
      <c r="C6607" s="1" t="s">
        <v>56393</v>
      </c>
      <c r="D6607">
        <v>676850167</v>
      </c>
      <c r="E6607" s="1" t="s">
        <v>41</v>
      </c>
      <c r="F6607" s="1" t="s">
        <v>589</v>
      </c>
      <c r="G6607">
        <v>2430</v>
      </c>
      <c r="H6607" s="1" t="s">
        <v>184</v>
      </c>
      <c r="I6607" s="1" t="s">
        <v>44</v>
      </c>
      <c r="J6607" s="1" t="s">
        <v>44</v>
      </c>
      <c r="K6607">
        <v>127361</v>
      </c>
      <c r="L6607" s="1" t="s">
        <v>44</v>
      </c>
      <c r="M6607" s="1" t="s">
        <v>56394</v>
      </c>
      <c r="N6607" s="1" t="s">
        <v>56395</v>
      </c>
      <c r="O6607" s="1" t="s">
        <v>866</v>
      </c>
      <c r="P6607">
        <v>16172</v>
      </c>
      <c r="Q6607" s="1" t="s">
        <v>56396</v>
      </c>
      <c r="R6607">
        <v>24040</v>
      </c>
      <c r="S6607" s="1" t="s">
        <v>56397</v>
      </c>
      <c r="T6607" s="1" t="s">
        <v>56398</v>
      </c>
      <c r="U6607" s="1" t="s">
        <v>51</v>
      </c>
      <c r="V6607" s="1" t="s">
        <v>44</v>
      </c>
      <c r="W6607" s="1" t="s">
        <v>44</v>
      </c>
      <c r="X6607" s="1" t="s">
        <v>44</v>
      </c>
      <c r="Y6607" s="1" t="s">
        <v>44</v>
      </c>
      <c r="Z6607" s="1" t="s">
        <v>44</v>
      </c>
      <c r="AA6607" s="1" t="s">
        <v>44</v>
      </c>
      <c r="AB6607" s="1" t="s">
        <v>44</v>
      </c>
      <c r="AC6607" s="1" t="s">
        <v>44</v>
      </c>
      <c r="AD6607" s="1" t="s">
        <v>56399</v>
      </c>
      <c r="AE6607" s="1" t="s">
        <v>44</v>
      </c>
      <c r="AF6607" s="1" t="s">
        <v>44</v>
      </c>
      <c r="AG6607" s="1" t="s">
        <v>44</v>
      </c>
      <c r="AH6607" s="1" t="s">
        <v>44</v>
      </c>
      <c r="AI6607" s="2">
        <v>44060</v>
      </c>
      <c r="AJ6607">
        <v>1</v>
      </c>
      <c r="AK6607" s="1" t="s">
        <v>1191</v>
      </c>
      <c r="AL6607" s="2">
        <v>44684</v>
      </c>
      <c r="AM6607" s="3">
        <v>0.6708101851851852</v>
      </c>
    </row>
    <row r="6608" spans="1:39" x14ac:dyDescent="0.25">
      <c r="A6608">
        <v>6607</v>
      </c>
      <c r="B6608" s="1" t="s">
        <v>56400</v>
      </c>
      <c r="C6608" s="1" t="s">
        <v>56401</v>
      </c>
      <c r="D6608">
        <v>692230170</v>
      </c>
      <c r="E6608" s="1" t="s">
        <v>41</v>
      </c>
      <c r="F6608" s="1" t="s">
        <v>589</v>
      </c>
      <c r="G6608">
        <v>2430</v>
      </c>
      <c r="H6608" s="1" t="s">
        <v>184</v>
      </c>
      <c r="I6608" s="1" t="s">
        <v>44</v>
      </c>
      <c r="J6608" s="1" t="s">
        <v>44</v>
      </c>
      <c r="K6608">
        <v>130298</v>
      </c>
      <c r="L6608" s="1" t="s">
        <v>44</v>
      </c>
      <c r="M6608" s="1" t="s">
        <v>1838</v>
      </c>
      <c r="N6608" s="1" t="s">
        <v>40410</v>
      </c>
      <c r="O6608" s="1" t="s">
        <v>866</v>
      </c>
      <c r="P6608">
        <v>17150</v>
      </c>
      <c r="Q6608" s="1" t="s">
        <v>56402</v>
      </c>
      <c r="R6608">
        <v>25037</v>
      </c>
      <c r="S6608" s="1" t="s">
        <v>56403</v>
      </c>
      <c r="T6608" s="1" t="s">
        <v>56404</v>
      </c>
      <c r="U6608" s="1" t="s">
        <v>51</v>
      </c>
      <c r="V6608" s="1" t="s">
        <v>56405</v>
      </c>
      <c r="W6608" s="1" t="s">
        <v>51</v>
      </c>
      <c r="X6608" s="1" t="s">
        <v>44</v>
      </c>
      <c r="Y6608" s="1" t="s">
        <v>44</v>
      </c>
      <c r="Z6608" s="1" t="s">
        <v>44</v>
      </c>
      <c r="AA6608" s="1" t="s">
        <v>44</v>
      </c>
      <c r="AB6608" s="1" t="s">
        <v>44</v>
      </c>
      <c r="AC6608" s="1" t="s">
        <v>44</v>
      </c>
      <c r="AD6608" s="1" t="s">
        <v>56406</v>
      </c>
      <c r="AE6608" s="1" t="s">
        <v>44</v>
      </c>
      <c r="AF6608" s="1" t="s">
        <v>44</v>
      </c>
      <c r="AG6608" s="1" t="s">
        <v>44</v>
      </c>
      <c r="AH6608" s="1" t="s">
        <v>44</v>
      </c>
      <c r="AI6608" s="2">
        <v>44677</v>
      </c>
      <c r="AJ6608">
        <v>1</v>
      </c>
      <c r="AK6608" s="1" t="s">
        <v>56407</v>
      </c>
      <c r="AL6608" s="2">
        <v>44684</v>
      </c>
      <c r="AM6608" s="3">
        <v>0.67032407407407413</v>
      </c>
    </row>
    <row r="6609" spans="1:39" x14ac:dyDescent="0.25">
      <c r="A6609">
        <v>6608</v>
      </c>
      <c r="B6609" s="1" t="s">
        <v>56408</v>
      </c>
      <c r="C6609" s="1" t="s">
        <v>56409</v>
      </c>
      <c r="D6609">
        <v>81009170457</v>
      </c>
      <c r="E6609" s="1" t="s">
        <v>41</v>
      </c>
      <c r="F6609" s="1" t="s">
        <v>589</v>
      </c>
      <c r="G6609">
        <v>2430</v>
      </c>
      <c r="H6609" s="1" t="s">
        <v>184</v>
      </c>
      <c r="I6609" s="1" t="s">
        <v>44</v>
      </c>
      <c r="J6609" s="1" t="s">
        <v>44</v>
      </c>
      <c r="K6609">
        <v>11303916</v>
      </c>
      <c r="L6609" s="1" t="s">
        <v>44</v>
      </c>
      <c r="M6609" s="1" t="s">
        <v>4650</v>
      </c>
      <c r="N6609" s="1" t="s">
        <v>56410</v>
      </c>
      <c r="O6609" s="1" t="s">
        <v>866</v>
      </c>
      <c r="P6609">
        <v>45014</v>
      </c>
      <c r="Q6609" s="1" t="s">
        <v>56411</v>
      </c>
      <c r="R6609">
        <v>54027</v>
      </c>
      <c r="S6609" s="1" t="s">
        <v>14979</v>
      </c>
      <c r="T6609" s="1" t="s">
        <v>56412</v>
      </c>
      <c r="U6609" s="1" t="s">
        <v>51</v>
      </c>
      <c r="V6609" s="1" t="s">
        <v>56413</v>
      </c>
      <c r="W6609" s="1" t="s">
        <v>51</v>
      </c>
      <c r="X6609" s="1" t="s">
        <v>44</v>
      </c>
      <c r="Y6609" s="1" t="s">
        <v>44</v>
      </c>
      <c r="Z6609" s="1" t="s">
        <v>44</v>
      </c>
      <c r="AA6609" s="1" t="s">
        <v>44</v>
      </c>
      <c r="AB6609" s="1" t="s">
        <v>44</v>
      </c>
      <c r="AC6609" s="1" t="s">
        <v>44</v>
      </c>
      <c r="AD6609" s="1" t="s">
        <v>56414</v>
      </c>
      <c r="AE6609" s="1" t="s">
        <v>44</v>
      </c>
      <c r="AF6609" s="1" t="s">
        <v>44</v>
      </c>
      <c r="AG6609" s="1" t="s">
        <v>44</v>
      </c>
      <c r="AH6609" s="1" t="s">
        <v>44</v>
      </c>
      <c r="AI6609" s="2">
        <v>44215</v>
      </c>
      <c r="AJ6609">
        <v>1</v>
      </c>
      <c r="AK6609" s="1" t="s">
        <v>56415</v>
      </c>
      <c r="AL6609" s="2">
        <v>44684</v>
      </c>
      <c r="AM6609" s="3">
        <v>0.6705902777777778</v>
      </c>
    </row>
    <row r="6610" spans="1:39" x14ac:dyDescent="0.25">
      <c r="A6610">
        <v>6609</v>
      </c>
      <c r="B6610" s="1" t="s">
        <v>56416</v>
      </c>
      <c r="C6610" s="1" t="s">
        <v>56417</v>
      </c>
      <c r="D6610">
        <v>81004890596</v>
      </c>
      <c r="E6610" s="1" t="s">
        <v>41</v>
      </c>
      <c r="F6610" s="1" t="s">
        <v>589</v>
      </c>
      <c r="G6610">
        <v>2430</v>
      </c>
      <c r="H6610" s="1" t="s">
        <v>184</v>
      </c>
      <c r="I6610" s="1" t="s">
        <v>44</v>
      </c>
      <c r="J6610" s="1" t="s">
        <v>44</v>
      </c>
      <c r="K6610">
        <v>12530567</v>
      </c>
      <c r="L6610" s="1" t="s">
        <v>15552</v>
      </c>
      <c r="M6610" s="1" t="s">
        <v>883</v>
      </c>
      <c r="N6610" s="1" t="s">
        <v>56418</v>
      </c>
      <c r="O6610" s="1" t="s">
        <v>866</v>
      </c>
      <c r="P6610">
        <v>59018</v>
      </c>
      <c r="Q6610" s="1" t="s">
        <v>56419</v>
      </c>
      <c r="R6610">
        <v>4027</v>
      </c>
      <c r="S6610" s="1" t="s">
        <v>56420</v>
      </c>
      <c r="T6610" s="1" t="s">
        <v>56421</v>
      </c>
      <c r="U6610" s="1" t="s">
        <v>51</v>
      </c>
      <c r="V6610" s="1" t="s">
        <v>44</v>
      </c>
      <c r="W6610" s="1" t="s">
        <v>44</v>
      </c>
      <c r="X6610" s="1" t="s">
        <v>44</v>
      </c>
      <c r="Y6610" s="1" t="s">
        <v>44</v>
      </c>
      <c r="Z6610" s="1" t="s">
        <v>44</v>
      </c>
      <c r="AA6610" s="1" t="s">
        <v>44</v>
      </c>
      <c r="AB6610" s="1" t="s">
        <v>44</v>
      </c>
      <c r="AC6610" s="1" t="s">
        <v>44</v>
      </c>
      <c r="AD6610" s="1" t="s">
        <v>56422</v>
      </c>
      <c r="AE6610" s="1" t="s">
        <v>44</v>
      </c>
      <c r="AF6610" s="1" t="s">
        <v>44</v>
      </c>
      <c r="AG6610" s="1" t="s">
        <v>44</v>
      </c>
      <c r="AH6610" s="1" t="s">
        <v>44</v>
      </c>
      <c r="AI6610" s="2">
        <v>44607</v>
      </c>
      <c r="AJ6610">
        <v>0</v>
      </c>
      <c r="AK6610" s="1" t="s">
        <v>44</v>
      </c>
      <c r="AL6610" s="2">
        <v>44684</v>
      </c>
      <c r="AM6610" s="3">
        <v>0.67074074074074075</v>
      </c>
    </row>
    <row r="6611" spans="1:39" x14ac:dyDescent="0.25">
      <c r="A6611">
        <v>6610</v>
      </c>
      <c r="B6611" s="1" t="s">
        <v>56423</v>
      </c>
      <c r="C6611" s="1" t="s">
        <v>56424</v>
      </c>
      <c r="D6611">
        <v>444840060</v>
      </c>
      <c r="E6611" s="1" t="s">
        <v>41</v>
      </c>
      <c r="F6611" s="1" t="s">
        <v>589</v>
      </c>
      <c r="G6611">
        <v>2430</v>
      </c>
      <c r="H6611" s="1" t="s">
        <v>184</v>
      </c>
      <c r="I6611" s="1" t="s">
        <v>44</v>
      </c>
      <c r="J6611" s="1" t="s">
        <v>44</v>
      </c>
      <c r="K6611">
        <v>11120246</v>
      </c>
      <c r="L6611" s="1" t="s">
        <v>44</v>
      </c>
      <c r="M6611" s="1" t="s">
        <v>317</v>
      </c>
      <c r="N6611" s="1" t="s">
        <v>56425</v>
      </c>
      <c r="O6611" s="1" t="s">
        <v>866</v>
      </c>
      <c r="P6611">
        <v>6135</v>
      </c>
      <c r="Q6611" s="1" t="s">
        <v>56426</v>
      </c>
      <c r="R6611">
        <v>15020</v>
      </c>
      <c r="S6611" s="1" t="s">
        <v>19383</v>
      </c>
      <c r="T6611" s="1" t="s">
        <v>56427</v>
      </c>
      <c r="U6611" s="1" t="s">
        <v>51</v>
      </c>
      <c r="V6611" s="1" t="s">
        <v>56428</v>
      </c>
      <c r="W6611" s="1" t="s">
        <v>62</v>
      </c>
      <c r="X6611" s="1" t="s">
        <v>56429</v>
      </c>
      <c r="Y6611" s="1" t="s">
        <v>62</v>
      </c>
      <c r="Z6611" s="1" t="s">
        <v>44</v>
      </c>
      <c r="AA6611" s="1" t="s">
        <v>44</v>
      </c>
      <c r="AB6611" s="1" t="s">
        <v>44</v>
      </c>
      <c r="AC6611" s="1" t="s">
        <v>44</v>
      </c>
      <c r="AD6611" s="1" t="s">
        <v>56430</v>
      </c>
      <c r="AE6611" s="1" t="s">
        <v>44</v>
      </c>
      <c r="AF6611" s="1" t="s">
        <v>44</v>
      </c>
      <c r="AG6611" s="1" t="s">
        <v>44</v>
      </c>
      <c r="AH6611" s="1" t="s">
        <v>44</v>
      </c>
      <c r="AI6611" s="2">
        <v>44100</v>
      </c>
      <c r="AJ6611">
        <v>0</v>
      </c>
      <c r="AK6611" s="1" t="s">
        <v>44</v>
      </c>
      <c r="AL6611" s="2">
        <v>44684</v>
      </c>
      <c r="AM6611" s="3">
        <v>0.67021990740740744</v>
      </c>
    </row>
    <row r="6612" spans="1:39" x14ac:dyDescent="0.25">
      <c r="A6612">
        <v>6611</v>
      </c>
      <c r="B6612" s="1" t="s">
        <v>56431</v>
      </c>
      <c r="C6612" s="1" t="s">
        <v>56432</v>
      </c>
      <c r="D6612">
        <v>81001890441</v>
      </c>
      <c r="E6612" s="1" t="s">
        <v>41</v>
      </c>
      <c r="F6612" s="1" t="s">
        <v>589</v>
      </c>
      <c r="G6612">
        <v>2430</v>
      </c>
      <c r="H6612" s="1" t="s">
        <v>184</v>
      </c>
      <c r="I6612" s="1" t="s">
        <v>44</v>
      </c>
      <c r="J6612" s="1" t="s">
        <v>44</v>
      </c>
      <c r="K6612">
        <v>11140186</v>
      </c>
      <c r="L6612" s="1" t="s">
        <v>44</v>
      </c>
      <c r="M6612" s="1" t="s">
        <v>11436</v>
      </c>
      <c r="N6612" s="1" t="s">
        <v>56433</v>
      </c>
      <c r="O6612" s="1" t="s">
        <v>866</v>
      </c>
      <c r="P6612">
        <v>109032</v>
      </c>
      <c r="Q6612" s="1" t="s">
        <v>56434</v>
      </c>
      <c r="R6612">
        <v>63845</v>
      </c>
      <c r="S6612" s="1" t="s">
        <v>56435</v>
      </c>
      <c r="T6612" s="1" t="s">
        <v>56436</v>
      </c>
      <c r="U6612" s="1" t="s">
        <v>51</v>
      </c>
      <c r="V6612" s="1" t="s">
        <v>44</v>
      </c>
      <c r="W6612" s="1" t="s">
        <v>44</v>
      </c>
      <c r="X6612" s="1" t="s">
        <v>44</v>
      </c>
      <c r="Y6612" s="1" t="s">
        <v>44</v>
      </c>
      <c r="Z6612" s="1" t="s">
        <v>44</v>
      </c>
      <c r="AA6612" s="1" t="s">
        <v>44</v>
      </c>
      <c r="AB6612" s="1" t="s">
        <v>44</v>
      </c>
      <c r="AC6612" s="1" t="s">
        <v>44</v>
      </c>
      <c r="AD6612" s="1" t="s">
        <v>56437</v>
      </c>
      <c r="AE6612" s="1" t="s">
        <v>44</v>
      </c>
      <c r="AF6612" s="1" t="s">
        <v>44</v>
      </c>
      <c r="AG6612" s="1" t="s">
        <v>44</v>
      </c>
      <c r="AH6612" s="1" t="s">
        <v>44</v>
      </c>
      <c r="AI6612" s="2">
        <v>44336</v>
      </c>
      <c r="AJ6612">
        <v>0</v>
      </c>
      <c r="AK6612" s="1" t="s">
        <v>44</v>
      </c>
      <c r="AL6612" s="2">
        <v>44684</v>
      </c>
      <c r="AM6612" s="3">
        <v>0.67041666666666666</v>
      </c>
    </row>
    <row r="6613" spans="1:39" x14ac:dyDescent="0.25">
      <c r="A6613">
        <v>6612</v>
      </c>
      <c r="B6613" s="1" t="s">
        <v>56438</v>
      </c>
      <c r="C6613" s="1" t="s">
        <v>56439</v>
      </c>
      <c r="D6613">
        <v>2759430586</v>
      </c>
      <c r="E6613" s="1" t="s">
        <v>41</v>
      </c>
      <c r="F6613" s="1" t="s">
        <v>589</v>
      </c>
      <c r="G6613">
        <v>2430</v>
      </c>
      <c r="H6613" s="1" t="s">
        <v>184</v>
      </c>
      <c r="I6613" s="1" t="s">
        <v>44</v>
      </c>
      <c r="J6613" s="1" t="s">
        <v>44</v>
      </c>
      <c r="K6613">
        <v>11133520</v>
      </c>
      <c r="L6613" s="1" t="s">
        <v>44</v>
      </c>
      <c r="M6613" s="1" t="s">
        <v>405</v>
      </c>
      <c r="N6613" s="1" t="s">
        <v>56440</v>
      </c>
      <c r="O6613" s="1" t="s">
        <v>51510</v>
      </c>
      <c r="P6613">
        <v>58080</v>
      </c>
      <c r="Q6613" s="1" t="s">
        <v>56441</v>
      </c>
      <c r="R6613">
        <v>60</v>
      </c>
      <c r="S6613" s="1" t="s">
        <v>56442</v>
      </c>
      <c r="T6613" s="1" t="s">
        <v>56443</v>
      </c>
      <c r="U6613" s="1" t="s">
        <v>51</v>
      </c>
      <c r="V6613" s="1" t="s">
        <v>56444</v>
      </c>
      <c r="W6613" s="1" t="s">
        <v>62</v>
      </c>
      <c r="X6613" s="1" t="s">
        <v>44</v>
      </c>
      <c r="Y6613" s="1" t="s">
        <v>44</v>
      </c>
      <c r="Z6613" s="1" t="s">
        <v>44</v>
      </c>
      <c r="AA6613" s="1" t="s">
        <v>44</v>
      </c>
      <c r="AB6613" s="1" t="s">
        <v>44</v>
      </c>
      <c r="AC6613" s="1" t="s">
        <v>44</v>
      </c>
      <c r="AD6613" s="1" t="s">
        <v>56445</v>
      </c>
      <c r="AE6613" s="1" t="s">
        <v>44</v>
      </c>
      <c r="AF6613" s="1" t="s">
        <v>44</v>
      </c>
      <c r="AG6613" s="1" t="s">
        <v>44</v>
      </c>
      <c r="AH6613" s="1" t="s">
        <v>44</v>
      </c>
      <c r="AI6613" s="2">
        <v>44175</v>
      </c>
      <c r="AJ6613">
        <v>0</v>
      </c>
      <c r="AK6613" s="1" t="s">
        <v>44</v>
      </c>
      <c r="AL6613" s="2">
        <v>44684</v>
      </c>
      <c r="AM6613" s="3">
        <v>0.67061342592592588</v>
      </c>
    </row>
    <row r="6614" spans="1:39" x14ac:dyDescent="0.25">
      <c r="A6614">
        <v>6613</v>
      </c>
      <c r="B6614" s="1" t="s">
        <v>56446</v>
      </c>
      <c r="C6614" s="1" t="s">
        <v>56447</v>
      </c>
      <c r="D6614">
        <v>517500260</v>
      </c>
      <c r="E6614" s="1" t="s">
        <v>41</v>
      </c>
      <c r="F6614" s="1" t="s">
        <v>589</v>
      </c>
      <c r="G6614">
        <v>2430</v>
      </c>
      <c r="H6614" s="1" t="s">
        <v>184</v>
      </c>
      <c r="I6614" s="1" t="s">
        <v>44</v>
      </c>
      <c r="J6614" s="1" t="s">
        <v>44</v>
      </c>
      <c r="K6614">
        <v>99216</v>
      </c>
      <c r="L6614" s="1" t="s">
        <v>44</v>
      </c>
      <c r="M6614" s="1" t="s">
        <v>4460</v>
      </c>
      <c r="N6614" s="1" t="s">
        <v>56448</v>
      </c>
      <c r="O6614" s="1" t="s">
        <v>866</v>
      </c>
      <c r="P6614">
        <v>26059</v>
      </c>
      <c r="Q6614" s="1" t="s">
        <v>56449</v>
      </c>
      <c r="R6614">
        <v>31050</v>
      </c>
      <c r="S6614" s="1" t="s">
        <v>56450</v>
      </c>
      <c r="T6614" s="1" t="s">
        <v>56451</v>
      </c>
      <c r="U6614" s="1" t="s">
        <v>51</v>
      </c>
      <c r="V6614" s="1" t="s">
        <v>56452</v>
      </c>
      <c r="W6614" s="1" t="s">
        <v>62</v>
      </c>
      <c r="X6614" s="1" t="s">
        <v>44</v>
      </c>
      <c r="Y6614" s="1" t="s">
        <v>44</v>
      </c>
      <c r="Z6614" s="1" t="s">
        <v>44</v>
      </c>
      <c r="AA6614" s="1" t="s">
        <v>44</v>
      </c>
      <c r="AB6614" s="1" t="s">
        <v>44</v>
      </c>
      <c r="AC6614" s="1" t="s">
        <v>44</v>
      </c>
      <c r="AD6614" s="1" t="s">
        <v>56453</v>
      </c>
      <c r="AE6614" s="1" t="s">
        <v>56454</v>
      </c>
      <c r="AF6614" s="1" t="s">
        <v>44</v>
      </c>
      <c r="AG6614" s="1" t="s">
        <v>44</v>
      </c>
      <c r="AH6614" s="1" t="s">
        <v>44</v>
      </c>
      <c r="AI6614" s="2">
        <v>44623</v>
      </c>
      <c r="AJ6614">
        <v>1</v>
      </c>
      <c r="AK6614" s="1" t="s">
        <v>56455</v>
      </c>
      <c r="AL6614" s="2">
        <v>44684</v>
      </c>
      <c r="AM6614" s="3">
        <v>0.67082175925925924</v>
      </c>
    </row>
    <row r="6615" spans="1:39" x14ac:dyDescent="0.25">
      <c r="A6615">
        <v>6614</v>
      </c>
      <c r="B6615" s="1" t="s">
        <v>56456</v>
      </c>
      <c r="C6615" s="1" t="s">
        <v>56457</v>
      </c>
      <c r="D6615">
        <v>414550061</v>
      </c>
      <c r="E6615" s="1" t="s">
        <v>41</v>
      </c>
      <c r="F6615" s="1" t="s">
        <v>589</v>
      </c>
      <c r="G6615">
        <v>2430</v>
      </c>
      <c r="H6615" s="1" t="s">
        <v>184</v>
      </c>
      <c r="I6615" s="1" t="s">
        <v>44</v>
      </c>
      <c r="J6615" s="1" t="s">
        <v>44</v>
      </c>
      <c r="K6615">
        <v>11119877</v>
      </c>
      <c r="L6615" s="1" t="s">
        <v>44</v>
      </c>
      <c r="M6615" s="1" t="s">
        <v>56458</v>
      </c>
      <c r="N6615" s="1" t="s">
        <v>56459</v>
      </c>
      <c r="O6615" s="1" t="s">
        <v>866</v>
      </c>
      <c r="P6615">
        <v>6136</v>
      </c>
      <c r="Q6615" s="1" t="s">
        <v>56460</v>
      </c>
      <c r="R6615">
        <v>15010</v>
      </c>
      <c r="S6615" s="1" t="s">
        <v>56461</v>
      </c>
      <c r="T6615" s="1" t="s">
        <v>56462</v>
      </c>
      <c r="U6615" s="1" t="s">
        <v>51</v>
      </c>
      <c r="V6615" s="1" t="s">
        <v>56463</v>
      </c>
      <c r="W6615" s="1" t="s">
        <v>62</v>
      </c>
      <c r="X6615" s="1" t="s">
        <v>44</v>
      </c>
      <c r="Y6615" s="1" t="s">
        <v>44</v>
      </c>
      <c r="Z6615" s="1" t="s">
        <v>44</v>
      </c>
      <c r="AA6615" s="1" t="s">
        <v>44</v>
      </c>
      <c r="AB6615" s="1" t="s">
        <v>44</v>
      </c>
      <c r="AC6615" s="1" t="s">
        <v>44</v>
      </c>
      <c r="AD6615" s="1" t="s">
        <v>56464</v>
      </c>
      <c r="AE6615" s="1" t="s">
        <v>44</v>
      </c>
      <c r="AF6615" s="1" t="s">
        <v>44</v>
      </c>
      <c r="AG6615" s="1" t="s">
        <v>44</v>
      </c>
      <c r="AH6615" s="1" t="s">
        <v>44</v>
      </c>
      <c r="AI6615" s="2">
        <v>44105</v>
      </c>
      <c r="AJ6615">
        <v>0</v>
      </c>
      <c r="AK6615" s="1" t="s">
        <v>44</v>
      </c>
      <c r="AL6615" s="2">
        <v>44684</v>
      </c>
      <c r="AM6615" s="3">
        <v>0.67031249999999998</v>
      </c>
    </row>
    <row r="6616" spans="1:39" x14ac:dyDescent="0.25">
      <c r="A6616">
        <v>6615</v>
      </c>
      <c r="B6616" s="1" t="s">
        <v>56465</v>
      </c>
      <c r="C6616" s="1" t="s">
        <v>56466</v>
      </c>
      <c r="D6616">
        <v>123600686</v>
      </c>
      <c r="E6616" s="1" t="s">
        <v>41</v>
      </c>
      <c r="F6616" s="1" t="s">
        <v>589</v>
      </c>
      <c r="G6616">
        <v>2430</v>
      </c>
      <c r="H6616" s="1" t="s">
        <v>184</v>
      </c>
      <c r="I6616" s="1" t="s">
        <v>44</v>
      </c>
      <c r="J6616" s="1" t="s">
        <v>44</v>
      </c>
      <c r="K6616">
        <v>6788507</v>
      </c>
      <c r="L6616" s="1" t="s">
        <v>44</v>
      </c>
      <c r="M6616" s="1" t="s">
        <v>56467</v>
      </c>
      <c r="N6616" s="1" t="s">
        <v>45272</v>
      </c>
      <c r="O6616" s="1" t="s">
        <v>866</v>
      </c>
      <c r="P6616">
        <v>68033</v>
      </c>
      <c r="Q6616" s="1" t="s">
        <v>56468</v>
      </c>
      <c r="R6616">
        <v>65026</v>
      </c>
      <c r="S6616" s="1" t="s">
        <v>56469</v>
      </c>
      <c r="T6616" s="1" t="s">
        <v>56470</v>
      </c>
      <c r="U6616" s="1" t="s">
        <v>51</v>
      </c>
      <c r="V6616" s="1" t="s">
        <v>56471</v>
      </c>
      <c r="W6616" s="1" t="s">
        <v>51</v>
      </c>
      <c r="X6616" s="1" t="s">
        <v>56472</v>
      </c>
      <c r="Y6616" s="1" t="s">
        <v>62</v>
      </c>
      <c r="Z6616" s="1" t="s">
        <v>56473</v>
      </c>
      <c r="AA6616" s="1" t="s">
        <v>51</v>
      </c>
      <c r="AB6616" s="1" t="s">
        <v>44</v>
      </c>
      <c r="AC6616" s="1" t="s">
        <v>44</v>
      </c>
      <c r="AD6616" s="1" t="s">
        <v>56474</v>
      </c>
      <c r="AE6616" s="1" t="s">
        <v>56475</v>
      </c>
      <c r="AF6616" s="1" t="s">
        <v>44</v>
      </c>
      <c r="AG6616" s="1" t="s">
        <v>44</v>
      </c>
      <c r="AH6616" s="1" t="s">
        <v>44</v>
      </c>
      <c r="AI6616" s="2">
        <v>44495</v>
      </c>
      <c r="AJ6616">
        <v>0</v>
      </c>
      <c r="AK6616" s="1" t="s">
        <v>44</v>
      </c>
      <c r="AL6616" s="2">
        <v>44684</v>
      </c>
      <c r="AM6616" s="3">
        <v>0.67045138888888889</v>
      </c>
    </row>
    <row r="6617" spans="1:39" x14ac:dyDescent="0.25">
      <c r="A6617">
        <v>6616</v>
      </c>
      <c r="B6617" s="1" t="s">
        <v>56476</v>
      </c>
      <c r="C6617" s="1" t="s">
        <v>56477</v>
      </c>
      <c r="D6617">
        <v>80002140517</v>
      </c>
      <c r="E6617" s="1" t="s">
        <v>41</v>
      </c>
      <c r="F6617" s="1" t="s">
        <v>589</v>
      </c>
      <c r="G6617">
        <v>2430</v>
      </c>
      <c r="H6617" s="1" t="s">
        <v>184</v>
      </c>
      <c r="I6617" s="1" t="s">
        <v>44</v>
      </c>
      <c r="J6617" s="1" t="s">
        <v>44</v>
      </c>
      <c r="K6617">
        <v>12503973</v>
      </c>
      <c r="L6617" s="1" t="s">
        <v>44</v>
      </c>
      <c r="M6617" s="1" t="s">
        <v>916</v>
      </c>
      <c r="N6617" s="1" t="s">
        <v>56478</v>
      </c>
      <c r="O6617" s="1" t="s">
        <v>866</v>
      </c>
      <c r="P6617">
        <v>51031</v>
      </c>
      <c r="Q6617" s="1" t="s">
        <v>56479</v>
      </c>
      <c r="R6617">
        <v>52014</v>
      </c>
      <c r="S6617" s="1" t="s">
        <v>56480</v>
      </c>
      <c r="T6617" s="1" t="s">
        <v>56481</v>
      </c>
      <c r="U6617" s="1" t="s">
        <v>51</v>
      </c>
      <c r="V6617" s="1" t="s">
        <v>56482</v>
      </c>
      <c r="W6617" s="1" t="s">
        <v>62</v>
      </c>
      <c r="X6617" s="1" t="s">
        <v>44</v>
      </c>
      <c r="Y6617" s="1" t="s">
        <v>44</v>
      </c>
      <c r="Z6617" s="1" t="s">
        <v>44</v>
      </c>
      <c r="AA6617" s="1" t="s">
        <v>44</v>
      </c>
      <c r="AB6617" s="1" t="s">
        <v>44</v>
      </c>
      <c r="AC6617" s="1" t="s">
        <v>44</v>
      </c>
      <c r="AD6617" s="1" t="s">
        <v>56483</v>
      </c>
      <c r="AE6617" s="1" t="s">
        <v>44</v>
      </c>
      <c r="AF6617" s="1" t="s">
        <v>44</v>
      </c>
      <c r="AG6617" s="1" t="s">
        <v>44</v>
      </c>
      <c r="AH6617" s="1" t="s">
        <v>44</v>
      </c>
      <c r="AI6617" s="2">
        <v>43389</v>
      </c>
      <c r="AJ6617">
        <v>0</v>
      </c>
      <c r="AK6617" s="1" t="s">
        <v>44</v>
      </c>
      <c r="AL6617" s="2">
        <v>44684</v>
      </c>
      <c r="AM6617" s="3">
        <v>0.67063657407407407</v>
      </c>
    </row>
    <row r="6618" spans="1:39" x14ac:dyDescent="0.25">
      <c r="A6618">
        <v>6617</v>
      </c>
      <c r="B6618" s="1" t="s">
        <v>56484</v>
      </c>
      <c r="C6618" s="1" t="s">
        <v>56485</v>
      </c>
      <c r="D6618">
        <v>81001570555</v>
      </c>
      <c r="E6618" s="1" t="s">
        <v>41</v>
      </c>
      <c r="F6618" s="1" t="s">
        <v>589</v>
      </c>
      <c r="G6618">
        <v>2430</v>
      </c>
      <c r="H6618" s="1" t="s">
        <v>184</v>
      </c>
      <c r="I6618" s="1" t="s">
        <v>44</v>
      </c>
      <c r="J6618" s="1" t="s">
        <v>44</v>
      </c>
      <c r="K6618">
        <v>11140124</v>
      </c>
      <c r="L6618" s="1" t="s">
        <v>44</v>
      </c>
      <c r="M6618" s="1" t="s">
        <v>12094</v>
      </c>
      <c r="N6618" s="1" t="s">
        <v>56486</v>
      </c>
      <c r="O6618" s="1" t="s">
        <v>866</v>
      </c>
      <c r="P6618">
        <v>55028</v>
      </c>
      <c r="Q6618" s="1" t="s">
        <v>56487</v>
      </c>
      <c r="R6618">
        <v>5010</v>
      </c>
      <c r="S6618" s="1" t="s">
        <v>56488</v>
      </c>
      <c r="T6618" s="1" t="s">
        <v>56489</v>
      </c>
      <c r="U6618" s="1" t="s">
        <v>51</v>
      </c>
      <c r="V6618" s="1" t="s">
        <v>44</v>
      </c>
      <c r="W6618" s="1" t="s">
        <v>44</v>
      </c>
      <c r="X6618" s="1" t="s">
        <v>44</v>
      </c>
      <c r="Y6618" s="1" t="s">
        <v>44</v>
      </c>
      <c r="Z6618" s="1" t="s">
        <v>44</v>
      </c>
      <c r="AA6618" s="1" t="s">
        <v>44</v>
      </c>
      <c r="AB6618" s="1" t="s">
        <v>44</v>
      </c>
      <c r="AC6618" s="1" t="s">
        <v>44</v>
      </c>
      <c r="AD6618" s="1" t="s">
        <v>56490</v>
      </c>
      <c r="AE6618" s="1" t="s">
        <v>44</v>
      </c>
      <c r="AF6618" s="1" t="s">
        <v>44</v>
      </c>
      <c r="AG6618" s="1" t="s">
        <v>44</v>
      </c>
      <c r="AH6618" s="1" t="s">
        <v>44</v>
      </c>
      <c r="AI6618" s="2">
        <v>44644</v>
      </c>
      <c r="AJ6618">
        <v>1</v>
      </c>
      <c r="AK6618" s="1" t="s">
        <v>56491</v>
      </c>
      <c r="AL6618" s="2">
        <v>44684</v>
      </c>
      <c r="AM6618" s="3">
        <v>0.67017361111111107</v>
      </c>
    </row>
    <row r="6619" spans="1:39" x14ac:dyDescent="0.25">
      <c r="A6619">
        <v>6618</v>
      </c>
      <c r="B6619" s="1" t="s">
        <v>56492</v>
      </c>
      <c r="C6619" s="1" t="s">
        <v>56493</v>
      </c>
      <c r="D6619">
        <v>383070463</v>
      </c>
      <c r="E6619" s="1" t="s">
        <v>41</v>
      </c>
      <c r="F6619" s="1" t="s">
        <v>589</v>
      </c>
      <c r="G6619">
        <v>2430</v>
      </c>
      <c r="H6619" s="1" t="s">
        <v>184</v>
      </c>
      <c r="I6619" s="1" t="s">
        <v>44</v>
      </c>
      <c r="J6619" s="1" t="s">
        <v>44</v>
      </c>
      <c r="K6619">
        <v>11301432</v>
      </c>
      <c r="L6619" s="1" t="s">
        <v>44</v>
      </c>
      <c r="M6619" s="1" t="s">
        <v>1399</v>
      </c>
      <c r="N6619" s="1" t="s">
        <v>56494</v>
      </c>
      <c r="O6619" s="1" t="s">
        <v>866</v>
      </c>
      <c r="P6619">
        <v>46026</v>
      </c>
      <c r="Q6619" s="1" t="s">
        <v>56495</v>
      </c>
      <c r="R6619">
        <v>55016</v>
      </c>
      <c r="S6619" s="1" t="s">
        <v>56496</v>
      </c>
      <c r="T6619" s="1" t="s">
        <v>56497</v>
      </c>
      <c r="U6619" s="1" t="s">
        <v>51</v>
      </c>
      <c r="V6619" s="1" t="s">
        <v>56498</v>
      </c>
      <c r="W6619" s="1" t="s">
        <v>51</v>
      </c>
      <c r="X6619" s="1" t="s">
        <v>44</v>
      </c>
      <c r="Y6619" s="1" t="s">
        <v>44</v>
      </c>
      <c r="Z6619" s="1" t="s">
        <v>44</v>
      </c>
      <c r="AA6619" s="1" t="s">
        <v>44</v>
      </c>
      <c r="AB6619" s="1" t="s">
        <v>44</v>
      </c>
      <c r="AC6619" s="1" t="s">
        <v>44</v>
      </c>
      <c r="AD6619" s="1" t="s">
        <v>56499</v>
      </c>
      <c r="AE6619" s="1" t="s">
        <v>44</v>
      </c>
      <c r="AF6619" s="1" t="s">
        <v>44</v>
      </c>
      <c r="AG6619" s="1" t="s">
        <v>44</v>
      </c>
      <c r="AH6619" s="1" t="s">
        <v>44</v>
      </c>
      <c r="AI6619" s="2">
        <v>44466</v>
      </c>
      <c r="AJ6619">
        <v>0</v>
      </c>
      <c r="AK6619" s="1" t="s">
        <v>44</v>
      </c>
      <c r="AL6619" s="2">
        <v>44684</v>
      </c>
      <c r="AM6619" s="3">
        <v>0.67039351851851847</v>
      </c>
    </row>
    <row r="6620" spans="1:39" x14ac:dyDescent="0.25">
      <c r="A6620">
        <v>6619</v>
      </c>
      <c r="B6620" s="1" t="s">
        <v>56500</v>
      </c>
      <c r="C6620" s="1" t="s">
        <v>56501</v>
      </c>
      <c r="D6620">
        <v>77810935</v>
      </c>
      <c r="E6620" s="1" t="s">
        <v>41</v>
      </c>
      <c r="F6620" s="1" t="s">
        <v>589</v>
      </c>
      <c r="G6620">
        <v>2430</v>
      </c>
      <c r="H6620" s="1" t="s">
        <v>184</v>
      </c>
      <c r="I6620" s="1" t="s">
        <v>44</v>
      </c>
      <c r="J6620" s="1" t="s">
        <v>44</v>
      </c>
      <c r="K6620">
        <v>6654</v>
      </c>
      <c r="L6620" s="1" t="s">
        <v>44</v>
      </c>
      <c r="M6620" s="1" t="s">
        <v>789</v>
      </c>
      <c r="N6620" s="1" t="s">
        <v>56502</v>
      </c>
      <c r="O6620" s="1" t="s">
        <v>866</v>
      </c>
      <c r="P6620">
        <v>93032</v>
      </c>
      <c r="Q6620" s="1" t="s">
        <v>56503</v>
      </c>
      <c r="R6620">
        <v>33080</v>
      </c>
      <c r="S6620" s="1" t="s">
        <v>56504</v>
      </c>
      <c r="T6620" s="1" t="s">
        <v>56505</v>
      </c>
      <c r="U6620" s="1" t="s">
        <v>51</v>
      </c>
      <c r="V6620" s="1" t="s">
        <v>56506</v>
      </c>
      <c r="W6620" s="1" t="s">
        <v>62</v>
      </c>
      <c r="X6620" s="1" t="s">
        <v>44</v>
      </c>
      <c r="Y6620" s="1" t="s">
        <v>44</v>
      </c>
      <c r="Z6620" s="1" t="s">
        <v>44</v>
      </c>
      <c r="AA6620" s="1" t="s">
        <v>44</v>
      </c>
      <c r="AB6620" s="1" t="s">
        <v>44</v>
      </c>
      <c r="AC6620" s="1" t="s">
        <v>44</v>
      </c>
      <c r="AD6620" s="1" t="s">
        <v>56507</v>
      </c>
      <c r="AE6620" s="1" t="s">
        <v>44</v>
      </c>
      <c r="AF6620" s="1" t="s">
        <v>44</v>
      </c>
      <c r="AG6620" s="1" t="s">
        <v>44</v>
      </c>
      <c r="AH6620" s="1" t="s">
        <v>44</v>
      </c>
      <c r="AI6620" s="2">
        <v>44096</v>
      </c>
      <c r="AJ6620">
        <v>1</v>
      </c>
      <c r="AK6620" s="1" t="s">
        <v>473</v>
      </c>
      <c r="AL6620" s="2">
        <v>44684</v>
      </c>
      <c r="AM6620" s="3">
        <v>0.67056712962962961</v>
      </c>
    </row>
    <row r="6621" spans="1:39" x14ac:dyDescent="0.25">
      <c r="A6621">
        <v>6620</v>
      </c>
      <c r="B6621" s="1" t="s">
        <v>56508</v>
      </c>
      <c r="C6621" s="1" t="s">
        <v>56509</v>
      </c>
      <c r="D6621">
        <v>84001710650</v>
      </c>
      <c r="E6621" s="1" t="s">
        <v>41</v>
      </c>
      <c r="F6621" s="1" t="s">
        <v>589</v>
      </c>
      <c r="G6621">
        <v>2430</v>
      </c>
      <c r="H6621" s="1" t="s">
        <v>184</v>
      </c>
      <c r="I6621" s="1" t="s">
        <v>44</v>
      </c>
      <c r="J6621" s="1" t="s">
        <v>44</v>
      </c>
      <c r="K6621">
        <v>11142954</v>
      </c>
      <c r="L6621" s="1" t="s">
        <v>44</v>
      </c>
      <c r="M6621" s="1" t="s">
        <v>883</v>
      </c>
      <c r="N6621" s="1" t="s">
        <v>56510</v>
      </c>
      <c r="O6621" s="1" t="s">
        <v>866</v>
      </c>
      <c r="P6621">
        <v>65144</v>
      </c>
      <c r="Q6621" s="1" t="s">
        <v>56511</v>
      </c>
      <c r="R6621">
        <v>84070</v>
      </c>
      <c r="S6621" s="1" t="s">
        <v>11709</v>
      </c>
      <c r="T6621" s="1" t="s">
        <v>56512</v>
      </c>
      <c r="U6621" s="1" t="s">
        <v>51</v>
      </c>
      <c r="V6621" s="1" t="s">
        <v>56513</v>
      </c>
      <c r="W6621" s="1" t="s">
        <v>62</v>
      </c>
      <c r="X6621" s="1" t="s">
        <v>44</v>
      </c>
      <c r="Y6621" s="1" t="s">
        <v>44</v>
      </c>
      <c r="Z6621" s="1" t="s">
        <v>44</v>
      </c>
      <c r="AA6621" s="1" t="s">
        <v>44</v>
      </c>
      <c r="AB6621" s="1" t="s">
        <v>44</v>
      </c>
      <c r="AC6621" s="1" t="s">
        <v>44</v>
      </c>
      <c r="AD6621" s="1" t="s">
        <v>56514</v>
      </c>
      <c r="AE6621" s="1" t="s">
        <v>44</v>
      </c>
      <c r="AF6621" s="1" t="s">
        <v>44</v>
      </c>
      <c r="AG6621" s="1" t="s">
        <v>44</v>
      </c>
      <c r="AH6621" s="1" t="s">
        <v>44</v>
      </c>
      <c r="AI6621" s="2">
        <v>44321</v>
      </c>
      <c r="AJ6621">
        <v>0</v>
      </c>
      <c r="AK6621" s="1" t="s">
        <v>44</v>
      </c>
      <c r="AL6621" s="2">
        <v>44684</v>
      </c>
      <c r="AM6621" s="3">
        <v>0.67076388888888894</v>
      </c>
    </row>
    <row r="6622" spans="1:39" x14ac:dyDescent="0.25">
      <c r="A6622">
        <v>6621</v>
      </c>
      <c r="B6622" s="1" t="s">
        <v>56515</v>
      </c>
      <c r="C6622" s="1" t="s">
        <v>56516</v>
      </c>
      <c r="D6622">
        <v>80002150938</v>
      </c>
      <c r="E6622" s="1" t="s">
        <v>41</v>
      </c>
      <c r="F6622" s="1" t="s">
        <v>589</v>
      </c>
      <c r="G6622">
        <v>2430</v>
      </c>
      <c r="H6622" s="1" t="s">
        <v>184</v>
      </c>
      <c r="I6622" s="1" t="s">
        <v>44</v>
      </c>
      <c r="J6622" s="1" t="s">
        <v>44</v>
      </c>
      <c r="K6622">
        <v>700248</v>
      </c>
      <c r="L6622" s="1" t="s">
        <v>44</v>
      </c>
      <c r="M6622" s="1" t="s">
        <v>9148</v>
      </c>
      <c r="N6622" s="1" t="s">
        <v>56517</v>
      </c>
      <c r="O6622" s="1" t="s">
        <v>294</v>
      </c>
      <c r="P6622">
        <v>93033</v>
      </c>
      <c r="Q6622" s="1" t="s">
        <v>127</v>
      </c>
      <c r="R6622">
        <v>33170</v>
      </c>
      <c r="S6622" s="1" t="s">
        <v>56518</v>
      </c>
      <c r="T6622" s="1" t="s">
        <v>56519</v>
      </c>
      <c r="U6622" s="1" t="s">
        <v>51</v>
      </c>
      <c r="V6622" s="1" t="s">
        <v>56520</v>
      </c>
      <c r="W6622" s="1" t="s">
        <v>62</v>
      </c>
      <c r="X6622" s="1" t="s">
        <v>44</v>
      </c>
      <c r="Y6622" s="1" t="s">
        <v>44</v>
      </c>
      <c r="Z6622" s="1" t="s">
        <v>44</v>
      </c>
      <c r="AA6622" s="1" t="s">
        <v>44</v>
      </c>
      <c r="AB6622" s="1" t="s">
        <v>44</v>
      </c>
      <c r="AC6622" s="1" t="s">
        <v>44</v>
      </c>
      <c r="AD6622" s="1" t="s">
        <v>56521</v>
      </c>
      <c r="AE6622" s="1" t="s">
        <v>56522</v>
      </c>
      <c r="AF6622" s="1" t="s">
        <v>44</v>
      </c>
      <c r="AG6622" s="1" t="s">
        <v>56523</v>
      </c>
      <c r="AH6622" s="1" t="s">
        <v>56524</v>
      </c>
      <c r="AI6622" s="2">
        <v>44650</v>
      </c>
      <c r="AJ6622">
        <v>1</v>
      </c>
      <c r="AK6622" s="1" t="s">
        <v>56525</v>
      </c>
      <c r="AL6622" s="2">
        <v>44684</v>
      </c>
      <c r="AM6622" s="3">
        <v>0.67040509259259262</v>
      </c>
    </row>
    <row r="6623" spans="1:39" x14ac:dyDescent="0.25">
      <c r="A6623">
        <v>6622</v>
      </c>
      <c r="B6623" s="1" t="s">
        <v>56526</v>
      </c>
      <c r="C6623" s="1" t="s">
        <v>56527</v>
      </c>
      <c r="D6623">
        <v>542250139</v>
      </c>
      <c r="E6623" s="1" t="s">
        <v>41</v>
      </c>
      <c r="F6623" s="1" t="s">
        <v>589</v>
      </c>
      <c r="G6623">
        <v>2430</v>
      </c>
      <c r="H6623" s="1" t="s">
        <v>184</v>
      </c>
      <c r="I6623" s="1" t="s">
        <v>44</v>
      </c>
      <c r="J6623" s="1" t="s">
        <v>44</v>
      </c>
      <c r="K6623">
        <v>103346</v>
      </c>
      <c r="L6623" s="1" t="s">
        <v>44</v>
      </c>
      <c r="M6623" s="1" t="s">
        <v>2654</v>
      </c>
      <c r="N6623" s="1" t="s">
        <v>56528</v>
      </c>
      <c r="O6623" s="1" t="s">
        <v>866</v>
      </c>
      <c r="P6623">
        <v>13189</v>
      </c>
      <c r="Q6623" s="1" t="s">
        <v>56529</v>
      </c>
      <c r="R6623">
        <v>22018</v>
      </c>
      <c r="S6623" s="1" t="s">
        <v>56530</v>
      </c>
      <c r="T6623" s="1" t="s">
        <v>56531</v>
      </c>
      <c r="U6623" s="1" t="s">
        <v>51</v>
      </c>
      <c r="V6623" s="1" t="s">
        <v>56532</v>
      </c>
      <c r="W6623" s="1" t="s">
        <v>62</v>
      </c>
      <c r="X6623" s="1" t="s">
        <v>44</v>
      </c>
      <c r="Y6623" s="1" t="s">
        <v>44</v>
      </c>
      <c r="Z6623" s="1" t="s">
        <v>44</v>
      </c>
      <c r="AA6623" s="1" t="s">
        <v>44</v>
      </c>
      <c r="AB6623" s="1" t="s">
        <v>44</v>
      </c>
      <c r="AC6623" s="1" t="s">
        <v>44</v>
      </c>
      <c r="AD6623" s="1" t="s">
        <v>56533</v>
      </c>
      <c r="AE6623" s="1" t="s">
        <v>56534</v>
      </c>
      <c r="AF6623" s="1" t="s">
        <v>44</v>
      </c>
      <c r="AG6623" s="1" t="s">
        <v>44</v>
      </c>
      <c r="AH6623" s="1" t="s">
        <v>44</v>
      </c>
      <c r="AI6623" s="2">
        <v>43608</v>
      </c>
      <c r="AJ6623">
        <v>1</v>
      </c>
      <c r="AK6623" s="1" t="s">
        <v>56535</v>
      </c>
      <c r="AL6623" s="2">
        <v>44684</v>
      </c>
      <c r="AM6623" s="3">
        <v>0.67063657407407407</v>
      </c>
    </row>
    <row r="6624" spans="1:39" x14ac:dyDescent="0.25">
      <c r="A6624">
        <v>6623</v>
      </c>
      <c r="B6624" s="1" t="s">
        <v>56536</v>
      </c>
      <c r="C6624" s="1" t="s">
        <v>56537</v>
      </c>
      <c r="D6624">
        <v>246290084</v>
      </c>
      <c r="E6624" s="1" t="s">
        <v>41</v>
      </c>
      <c r="F6624" s="1" t="s">
        <v>589</v>
      </c>
      <c r="G6624">
        <v>2430</v>
      </c>
      <c r="H6624" s="1" t="s">
        <v>184</v>
      </c>
      <c r="I6624" s="1" t="s">
        <v>44</v>
      </c>
      <c r="J6624" s="1" t="s">
        <v>44</v>
      </c>
      <c r="K6624">
        <v>46398</v>
      </c>
      <c r="L6624" s="1" t="s">
        <v>44</v>
      </c>
      <c r="M6624" s="1" t="s">
        <v>1921</v>
      </c>
      <c r="N6624" s="1" t="s">
        <v>50191</v>
      </c>
      <c r="O6624" s="1" t="s">
        <v>866</v>
      </c>
      <c r="P6624">
        <v>8046</v>
      </c>
      <c r="Q6624" s="1" t="s">
        <v>56538</v>
      </c>
      <c r="R6624">
        <v>18024</v>
      </c>
      <c r="S6624" s="1" t="s">
        <v>56539</v>
      </c>
      <c r="T6624" s="1" t="s">
        <v>56540</v>
      </c>
      <c r="U6624" s="1" t="s">
        <v>51</v>
      </c>
      <c r="V6624" s="1" t="s">
        <v>56541</v>
      </c>
      <c r="W6624" s="1" t="s">
        <v>62</v>
      </c>
      <c r="X6624" s="1" t="s">
        <v>44</v>
      </c>
      <c r="Y6624" s="1" t="s">
        <v>44</v>
      </c>
      <c r="Z6624" s="1" t="s">
        <v>44</v>
      </c>
      <c r="AA6624" s="1" t="s">
        <v>44</v>
      </c>
      <c r="AB6624" s="1" t="s">
        <v>44</v>
      </c>
      <c r="AC6624" s="1" t="s">
        <v>44</v>
      </c>
      <c r="AD6624" s="1" t="s">
        <v>56542</v>
      </c>
      <c r="AE6624" s="1" t="s">
        <v>44</v>
      </c>
      <c r="AF6624" s="1" t="s">
        <v>44</v>
      </c>
      <c r="AG6624" s="1" t="s">
        <v>44</v>
      </c>
      <c r="AH6624" s="1" t="s">
        <v>44</v>
      </c>
      <c r="AI6624" s="2">
        <v>44550</v>
      </c>
      <c r="AJ6624">
        <v>1</v>
      </c>
      <c r="AK6624" s="1" t="s">
        <v>46652</v>
      </c>
      <c r="AL6624" s="2">
        <v>44684</v>
      </c>
      <c r="AM6624" s="3">
        <v>0.67018518518518522</v>
      </c>
    </row>
    <row r="6625" spans="1:39" x14ac:dyDescent="0.25">
      <c r="A6625">
        <v>6624</v>
      </c>
      <c r="B6625" s="1" t="s">
        <v>56543</v>
      </c>
      <c r="C6625" s="1" t="s">
        <v>56544</v>
      </c>
      <c r="D6625">
        <v>81001090307</v>
      </c>
      <c r="E6625" s="1" t="s">
        <v>41</v>
      </c>
      <c r="F6625" s="1" t="s">
        <v>589</v>
      </c>
      <c r="G6625">
        <v>2430</v>
      </c>
      <c r="H6625" s="1" t="s">
        <v>184</v>
      </c>
      <c r="I6625" s="1" t="s">
        <v>44</v>
      </c>
      <c r="J6625" s="1" t="s">
        <v>44</v>
      </c>
      <c r="K6625">
        <v>11140011</v>
      </c>
      <c r="L6625" s="1" t="s">
        <v>44</v>
      </c>
      <c r="M6625" s="1" t="s">
        <v>598</v>
      </c>
      <c r="N6625" s="1" t="s">
        <v>56545</v>
      </c>
      <c r="O6625" s="1" t="s">
        <v>56546</v>
      </c>
      <c r="P6625">
        <v>30077</v>
      </c>
      <c r="Q6625" s="1" t="s">
        <v>56547</v>
      </c>
      <c r="R6625">
        <v>33050</v>
      </c>
      <c r="S6625" s="1" t="s">
        <v>56548</v>
      </c>
      <c r="T6625" s="1" t="s">
        <v>56549</v>
      </c>
      <c r="U6625" s="1" t="s">
        <v>51</v>
      </c>
      <c r="V6625" s="1" t="s">
        <v>44</v>
      </c>
      <c r="W6625" s="1" t="s">
        <v>44</v>
      </c>
      <c r="X6625" s="1" t="s">
        <v>44</v>
      </c>
      <c r="Y6625" s="1" t="s">
        <v>44</v>
      </c>
      <c r="Z6625" s="1" t="s">
        <v>44</v>
      </c>
      <c r="AA6625" s="1" t="s">
        <v>44</v>
      </c>
      <c r="AB6625" s="1" t="s">
        <v>44</v>
      </c>
      <c r="AC6625" s="1" t="s">
        <v>44</v>
      </c>
      <c r="AD6625" s="1" t="s">
        <v>56550</v>
      </c>
      <c r="AE6625" s="1" t="s">
        <v>44</v>
      </c>
      <c r="AF6625" s="1" t="s">
        <v>44</v>
      </c>
      <c r="AG6625" s="1" t="s">
        <v>44</v>
      </c>
      <c r="AH6625" s="1" t="s">
        <v>44</v>
      </c>
      <c r="AI6625" s="2">
        <v>44466</v>
      </c>
      <c r="AJ6625">
        <v>1</v>
      </c>
      <c r="AK6625" s="1" t="s">
        <v>1191</v>
      </c>
      <c r="AL6625" s="2">
        <v>44684</v>
      </c>
      <c r="AM6625" s="3">
        <v>0.67043981481481485</v>
      </c>
    </row>
    <row r="6626" spans="1:39" x14ac:dyDescent="0.25">
      <c r="A6626">
        <v>6625</v>
      </c>
      <c r="B6626" s="1" t="s">
        <v>56551</v>
      </c>
      <c r="C6626" s="1" t="s">
        <v>56552</v>
      </c>
      <c r="D6626">
        <v>86020054</v>
      </c>
      <c r="E6626" s="1" t="s">
        <v>41</v>
      </c>
      <c r="F6626" s="1" t="s">
        <v>589</v>
      </c>
      <c r="G6626">
        <v>2430</v>
      </c>
      <c r="H6626" s="1" t="s">
        <v>184</v>
      </c>
      <c r="I6626" s="1" t="s">
        <v>44</v>
      </c>
      <c r="J6626" s="1" t="s">
        <v>44</v>
      </c>
      <c r="K6626">
        <v>11116121</v>
      </c>
      <c r="L6626" s="1" t="s">
        <v>44</v>
      </c>
      <c r="M6626" s="1" t="s">
        <v>1838</v>
      </c>
      <c r="N6626" s="1" t="s">
        <v>56553</v>
      </c>
      <c r="O6626" s="1" t="s">
        <v>866</v>
      </c>
      <c r="P6626">
        <v>5087</v>
      </c>
      <c r="Q6626" s="1" t="s">
        <v>56554</v>
      </c>
      <c r="R6626">
        <v>14037</v>
      </c>
      <c r="S6626" s="1" t="s">
        <v>56555</v>
      </c>
      <c r="T6626" s="1" t="s">
        <v>56556</v>
      </c>
      <c r="U6626" s="1" t="s">
        <v>51</v>
      </c>
      <c r="V6626" s="1" t="s">
        <v>56557</v>
      </c>
      <c r="W6626" s="1" t="s">
        <v>62</v>
      </c>
      <c r="X6626" s="1" t="s">
        <v>56558</v>
      </c>
      <c r="Y6626" s="1" t="s">
        <v>62</v>
      </c>
      <c r="Z6626" s="1" t="s">
        <v>44</v>
      </c>
      <c r="AA6626" s="1" t="s">
        <v>44</v>
      </c>
      <c r="AB6626" s="1" t="s">
        <v>44</v>
      </c>
      <c r="AC6626" s="1" t="s">
        <v>44</v>
      </c>
      <c r="AD6626" s="1" t="s">
        <v>56559</v>
      </c>
      <c r="AE6626" s="1" t="s">
        <v>44</v>
      </c>
      <c r="AF6626" s="1" t="s">
        <v>44</v>
      </c>
      <c r="AG6626" s="1" t="s">
        <v>44</v>
      </c>
      <c r="AH6626" s="1" t="s">
        <v>44</v>
      </c>
      <c r="AI6626" s="2">
        <v>44657</v>
      </c>
      <c r="AJ6626">
        <v>0</v>
      </c>
      <c r="AK6626" s="1" t="s">
        <v>44</v>
      </c>
      <c r="AL6626" s="2">
        <v>44684</v>
      </c>
      <c r="AM6626" s="3">
        <v>0.67061342592592588</v>
      </c>
    </row>
    <row r="6627" spans="1:39" x14ac:dyDescent="0.25">
      <c r="A6627">
        <v>6626</v>
      </c>
      <c r="B6627" s="1" t="s">
        <v>56560</v>
      </c>
      <c r="C6627" s="1" t="s">
        <v>56561</v>
      </c>
      <c r="D6627">
        <v>84000830186</v>
      </c>
      <c r="E6627" s="1" t="s">
        <v>41</v>
      </c>
      <c r="F6627" s="1" t="s">
        <v>589</v>
      </c>
      <c r="G6627">
        <v>2430</v>
      </c>
      <c r="H6627" s="1" t="s">
        <v>184</v>
      </c>
      <c r="I6627" s="1" t="s">
        <v>44</v>
      </c>
      <c r="J6627" s="1" t="s">
        <v>44</v>
      </c>
      <c r="K6627">
        <v>11142865</v>
      </c>
      <c r="L6627" s="1" t="s">
        <v>44</v>
      </c>
      <c r="M6627" s="1" t="s">
        <v>3629</v>
      </c>
      <c r="N6627" s="1" t="s">
        <v>3256</v>
      </c>
      <c r="O6627" s="1" t="s">
        <v>866</v>
      </c>
      <c r="P6627">
        <v>18118</v>
      </c>
      <c r="Q6627" s="1" t="s">
        <v>56562</v>
      </c>
      <c r="R6627">
        <v>27040</v>
      </c>
      <c r="S6627" s="1" t="s">
        <v>56563</v>
      </c>
      <c r="T6627" s="1" t="s">
        <v>56564</v>
      </c>
      <c r="U6627" s="1" t="s">
        <v>51</v>
      </c>
      <c r="V6627" s="1" t="s">
        <v>56565</v>
      </c>
      <c r="W6627" s="1" t="s">
        <v>62</v>
      </c>
      <c r="X6627" s="1" t="s">
        <v>44</v>
      </c>
      <c r="Y6627" s="1" t="s">
        <v>44</v>
      </c>
      <c r="Z6627" s="1" t="s">
        <v>44</v>
      </c>
      <c r="AA6627" s="1" t="s">
        <v>44</v>
      </c>
      <c r="AB6627" s="1" t="s">
        <v>44</v>
      </c>
      <c r="AC6627" s="1" t="s">
        <v>44</v>
      </c>
      <c r="AD6627" s="1" t="s">
        <v>56566</v>
      </c>
      <c r="AE6627" s="1" t="s">
        <v>44</v>
      </c>
      <c r="AF6627" s="1" t="s">
        <v>44</v>
      </c>
      <c r="AG6627" s="1" t="s">
        <v>44</v>
      </c>
      <c r="AH6627" s="1" t="s">
        <v>44</v>
      </c>
      <c r="AI6627" s="2">
        <v>44096</v>
      </c>
      <c r="AJ6627">
        <v>1</v>
      </c>
      <c r="AK6627" s="1" t="s">
        <v>56567</v>
      </c>
      <c r="AL6627" s="2">
        <v>44684</v>
      </c>
      <c r="AM6627" s="3">
        <v>0.67082175925925924</v>
      </c>
    </row>
    <row r="6628" spans="1:39" x14ac:dyDescent="0.25">
      <c r="A6628">
        <v>6627</v>
      </c>
      <c r="B6628" s="1" t="s">
        <v>56568</v>
      </c>
      <c r="C6628" s="1" t="s">
        <v>56569</v>
      </c>
      <c r="D6628">
        <v>1216670016</v>
      </c>
      <c r="E6628" s="1" t="s">
        <v>41</v>
      </c>
      <c r="F6628" s="1" t="s">
        <v>589</v>
      </c>
      <c r="G6628">
        <v>2430</v>
      </c>
      <c r="H6628" s="1" t="s">
        <v>184</v>
      </c>
      <c r="I6628" s="1" t="s">
        <v>44</v>
      </c>
      <c r="J6628" s="1" t="s">
        <v>44</v>
      </c>
      <c r="K6628">
        <v>246756</v>
      </c>
      <c r="L6628" s="1" t="s">
        <v>44</v>
      </c>
      <c r="M6628" s="1" t="s">
        <v>405</v>
      </c>
      <c r="N6628" s="1" t="s">
        <v>27470</v>
      </c>
      <c r="O6628" s="1" t="s">
        <v>866</v>
      </c>
      <c r="P6628">
        <v>1200</v>
      </c>
      <c r="Q6628" s="1" t="s">
        <v>56570</v>
      </c>
      <c r="R6628">
        <v>10060</v>
      </c>
      <c r="S6628" s="1" t="s">
        <v>56571</v>
      </c>
      <c r="T6628" s="1" t="s">
        <v>56572</v>
      </c>
      <c r="U6628" s="1" t="s">
        <v>51</v>
      </c>
      <c r="V6628" s="1" t="s">
        <v>56573</v>
      </c>
      <c r="W6628" s="1" t="s">
        <v>62</v>
      </c>
      <c r="X6628" s="1" t="s">
        <v>44</v>
      </c>
      <c r="Y6628" s="1" t="s">
        <v>44</v>
      </c>
      <c r="Z6628" s="1" t="s">
        <v>44</v>
      </c>
      <c r="AA6628" s="1" t="s">
        <v>44</v>
      </c>
      <c r="AB6628" s="1" t="s">
        <v>44</v>
      </c>
      <c r="AC6628" s="1" t="s">
        <v>44</v>
      </c>
      <c r="AD6628" s="1" t="s">
        <v>56574</v>
      </c>
      <c r="AE6628" s="1" t="s">
        <v>44</v>
      </c>
      <c r="AF6628" s="1" t="s">
        <v>44</v>
      </c>
      <c r="AG6628" s="1" t="s">
        <v>44</v>
      </c>
      <c r="AH6628" s="1" t="s">
        <v>44</v>
      </c>
      <c r="AI6628" s="2">
        <v>44083</v>
      </c>
      <c r="AJ6628">
        <v>0</v>
      </c>
      <c r="AK6628" s="1" t="s">
        <v>44</v>
      </c>
      <c r="AL6628" s="2">
        <v>44684</v>
      </c>
      <c r="AM6628" s="3">
        <v>0.67031249999999998</v>
      </c>
    </row>
    <row r="6629" spans="1:39" x14ac:dyDescent="0.25">
      <c r="A6629">
        <v>6628</v>
      </c>
      <c r="B6629" s="1" t="s">
        <v>56575</v>
      </c>
      <c r="C6629" s="1" t="s">
        <v>56576</v>
      </c>
      <c r="D6629">
        <v>80015980636</v>
      </c>
      <c r="E6629" s="1" t="s">
        <v>41</v>
      </c>
      <c r="F6629" s="1" t="s">
        <v>589</v>
      </c>
      <c r="G6629">
        <v>2430</v>
      </c>
      <c r="H6629" s="1" t="s">
        <v>184</v>
      </c>
      <c r="I6629" s="1" t="s">
        <v>44</v>
      </c>
      <c r="J6629" s="1" t="s">
        <v>44</v>
      </c>
      <c r="K6629">
        <v>709210</v>
      </c>
      <c r="L6629" s="1" t="s">
        <v>44</v>
      </c>
      <c r="M6629" s="1" t="s">
        <v>1819</v>
      </c>
      <c r="N6629" s="1" t="s">
        <v>2328</v>
      </c>
      <c r="O6629" s="1" t="s">
        <v>866</v>
      </c>
      <c r="P6629">
        <v>63059</v>
      </c>
      <c r="Q6629" s="1" t="s">
        <v>56577</v>
      </c>
      <c r="R6629">
        <v>80055</v>
      </c>
      <c r="S6629" s="1" t="s">
        <v>56578</v>
      </c>
      <c r="T6629" s="1" t="s">
        <v>56579</v>
      </c>
      <c r="U6629" s="1" t="s">
        <v>51</v>
      </c>
      <c r="V6629" s="1" t="s">
        <v>56580</v>
      </c>
      <c r="W6629" s="1" t="s">
        <v>51</v>
      </c>
      <c r="X6629" s="1" t="s">
        <v>44</v>
      </c>
      <c r="Y6629" s="1" t="s">
        <v>44</v>
      </c>
      <c r="Z6629" s="1" t="s">
        <v>44</v>
      </c>
      <c r="AA6629" s="1" t="s">
        <v>44</v>
      </c>
      <c r="AB6629" s="1" t="s">
        <v>44</v>
      </c>
      <c r="AC6629" s="1" t="s">
        <v>44</v>
      </c>
      <c r="AD6629" s="1" t="s">
        <v>56581</v>
      </c>
      <c r="AE6629" s="1" t="s">
        <v>44</v>
      </c>
      <c r="AF6629" s="1" t="s">
        <v>44</v>
      </c>
      <c r="AG6629" s="1" t="s">
        <v>44</v>
      </c>
      <c r="AH6629" s="1" t="s">
        <v>44</v>
      </c>
      <c r="AI6629" s="2">
        <v>44651</v>
      </c>
      <c r="AJ6629">
        <v>1</v>
      </c>
      <c r="AK6629" s="1" t="s">
        <v>1191</v>
      </c>
      <c r="AL6629" s="2">
        <v>44684</v>
      </c>
      <c r="AM6629" s="3">
        <v>0.67056712962962961</v>
      </c>
    </row>
    <row r="6630" spans="1:39" x14ac:dyDescent="0.25">
      <c r="A6630">
        <v>6629</v>
      </c>
      <c r="B6630" s="1" t="s">
        <v>56582</v>
      </c>
      <c r="C6630" s="1" t="s">
        <v>56583</v>
      </c>
      <c r="D6630">
        <v>80011550615</v>
      </c>
      <c r="E6630" s="1" t="s">
        <v>41</v>
      </c>
      <c r="F6630" s="1" t="s">
        <v>589</v>
      </c>
      <c r="G6630">
        <v>2430</v>
      </c>
      <c r="H6630" s="1" t="s">
        <v>184</v>
      </c>
      <c r="I6630" s="1" t="s">
        <v>44</v>
      </c>
      <c r="J6630" s="1" t="s">
        <v>44</v>
      </c>
      <c r="K6630">
        <v>707449</v>
      </c>
      <c r="L6630" s="1" t="s">
        <v>44</v>
      </c>
      <c r="M6630" s="1" t="s">
        <v>23623</v>
      </c>
      <c r="N6630" s="1" t="s">
        <v>56584</v>
      </c>
      <c r="O6630" s="1" t="s">
        <v>294</v>
      </c>
      <c r="P6630">
        <v>61062</v>
      </c>
      <c r="Q6630" s="1" t="s">
        <v>56585</v>
      </c>
      <c r="R6630">
        <v>81050</v>
      </c>
      <c r="S6630" s="1" t="s">
        <v>56586</v>
      </c>
      <c r="T6630" s="1" t="s">
        <v>56587</v>
      </c>
      <c r="U6630" s="1" t="s">
        <v>51</v>
      </c>
      <c r="V6630" s="1" t="s">
        <v>56588</v>
      </c>
      <c r="W6630" s="1" t="s">
        <v>62</v>
      </c>
      <c r="X6630" s="1" t="s">
        <v>44</v>
      </c>
      <c r="Y6630" s="1" t="s">
        <v>44</v>
      </c>
      <c r="Z6630" s="1" t="s">
        <v>44</v>
      </c>
      <c r="AA6630" s="1" t="s">
        <v>44</v>
      </c>
      <c r="AB6630" s="1" t="s">
        <v>44</v>
      </c>
      <c r="AC6630" s="1" t="s">
        <v>44</v>
      </c>
      <c r="AD6630" s="1" t="s">
        <v>56589</v>
      </c>
      <c r="AE6630" s="1" t="s">
        <v>44</v>
      </c>
      <c r="AF6630" s="1" t="s">
        <v>44</v>
      </c>
      <c r="AG6630" s="1" t="s">
        <v>44</v>
      </c>
      <c r="AH6630" s="1" t="s">
        <v>44</v>
      </c>
      <c r="AI6630" s="2">
        <v>44575</v>
      </c>
      <c r="AJ6630">
        <v>1</v>
      </c>
      <c r="AK6630" s="1" t="s">
        <v>1191</v>
      </c>
      <c r="AL6630" s="2">
        <v>44684</v>
      </c>
      <c r="AM6630" s="3">
        <v>0.67078703703703701</v>
      </c>
    </row>
    <row r="6631" spans="1:39" x14ac:dyDescent="0.25">
      <c r="A6631">
        <v>6630</v>
      </c>
      <c r="B6631" s="1" t="s">
        <v>56590</v>
      </c>
      <c r="C6631" s="1" t="s">
        <v>56591</v>
      </c>
      <c r="D6631">
        <v>408940401</v>
      </c>
      <c r="E6631" s="1" t="s">
        <v>41</v>
      </c>
      <c r="F6631" s="1" t="s">
        <v>589</v>
      </c>
      <c r="G6631">
        <v>2430</v>
      </c>
      <c r="H6631" s="1" t="s">
        <v>184</v>
      </c>
      <c r="I6631" s="1" t="s">
        <v>44</v>
      </c>
      <c r="J6631" s="1" t="s">
        <v>44</v>
      </c>
      <c r="K6631">
        <v>11119812</v>
      </c>
      <c r="L6631" s="1" t="s">
        <v>44</v>
      </c>
      <c r="M6631" s="1" t="s">
        <v>854</v>
      </c>
      <c r="N6631" s="1" t="s">
        <v>5335</v>
      </c>
      <c r="O6631" s="1" t="s">
        <v>866</v>
      </c>
      <c r="P6631">
        <v>40031</v>
      </c>
      <c r="Q6631" s="1" t="s">
        <v>7976</v>
      </c>
      <c r="R6631">
        <v>47010</v>
      </c>
      <c r="S6631" s="1" t="s">
        <v>7977</v>
      </c>
      <c r="T6631" s="1" t="s">
        <v>56592</v>
      </c>
      <c r="U6631" s="1" t="s">
        <v>51</v>
      </c>
      <c r="V6631" s="1" t="s">
        <v>56593</v>
      </c>
      <c r="W6631" s="1" t="s">
        <v>62</v>
      </c>
      <c r="X6631" s="1" t="s">
        <v>44</v>
      </c>
      <c r="Y6631" s="1" t="s">
        <v>44</v>
      </c>
      <c r="Z6631" s="1" t="s">
        <v>44</v>
      </c>
      <c r="AA6631" s="1" t="s">
        <v>44</v>
      </c>
      <c r="AB6631" s="1" t="s">
        <v>44</v>
      </c>
      <c r="AC6631" s="1" t="s">
        <v>44</v>
      </c>
      <c r="AD6631" s="1" t="s">
        <v>7980</v>
      </c>
      <c r="AE6631" s="1" t="s">
        <v>44</v>
      </c>
      <c r="AF6631" s="1" t="s">
        <v>44</v>
      </c>
      <c r="AG6631" s="1" t="s">
        <v>44</v>
      </c>
      <c r="AH6631" s="1" t="s">
        <v>44</v>
      </c>
      <c r="AI6631" s="2">
        <v>44580</v>
      </c>
      <c r="AJ6631">
        <v>0</v>
      </c>
      <c r="AK6631" s="1" t="s">
        <v>44</v>
      </c>
      <c r="AL6631" s="2">
        <v>44684</v>
      </c>
      <c r="AM6631" s="3">
        <v>0.67025462962962967</v>
      </c>
    </row>
    <row r="6632" spans="1:39" x14ac:dyDescent="0.25">
      <c r="A6632">
        <v>6631</v>
      </c>
      <c r="B6632" s="1" t="s">
        <v>56594</v>
      </c>
      <c r="C6632" s="1" t="s">
        <v>56595</v>
      </c>
      <c r="D6632">
        <v>81001610807</v>
      </c>
      <c r="E6632" s="1" t="s">
        <v>41</v>
      </c>
      <c r="F6632" s="1" t="s">
        <v>589</v>
      </c>
      <c r="G6632">
        <v>2430</v>
      </c>
      <c r="H6632" s="1" t="s">
        <v>184</v>
      </c>
      <c r="I6632" s="1" t="s">
        <v>44</v>
      </c>
      <c r="J6632" s="1" t="s">
        <v>44</v>
      </c>
      <c r="K6632">
        <v>717414</v>
      </c>
      <c r="L6632" s="1" t="s">
        <v>44</v>
      </c>
      <c r="M6632" s="1" t="s">
        <v>3093</v>
      </c>
      <c r="N6632" s="1" t="s">
        <v>56596</v>
      </c>
      <c r="O6632" s="1" t="s">
        <v>866</v>
      </c>
      <c r="P6632">
        <v>80062</v>
      </c>
      <c r="Q6632" s="1" t="s">
        <v>56597</v>
      </c>
      <c r="R6632">
        <v>89040</v>
      </c>
      <c r="S6632" s="1" t="s">
        <v>56598</v>
      </c>
      <c r="T6632" s="1" t="s">
        <v>56599</v>
      </c>
      <c r="U6632" s="1" t="s">
        <v>51</v>
      </c>
      <c r="V6632" s="1" t="s">
        <v>56600</v>
      </c>
      <c r="W6632" s="1" t="s">
        <v>62</v>
      </c>
      <c r="X6632" s="1" t="s">
        <v>44</v>
      </c>
      <c r="Y6632" s="1" t="s">
        <v>44</v>
      </c>
      <c r="Z6632" s="1" t="s">
        <v>44</v>
      </c>
      <c r="AA6632" s="1" t="s">
        <v>44</v>
      </c>
      <c r="AB6632" s="1" t="s">
        <v>44</v>
      </c>
      <c r="AC6632" s="1" t="s">
        <v>44</v>
      </c>
      <c r="AD6632" s="1" t="s">
        <v>56601</v>
      </c>
      <c r="AE6632" s="1" t="s">
        <v>44</v>
      </c>
      <c r="AF6632" s="1" t="s">
        <v>44</v>
      </c>
      <c r="AG6632" s="1" t="s">
        <v>44</v>
      </c>
      <c r="AH6632" s="1" t="s">
        <v>44</v>
      </c>
      <c r="AI6632" s="2">
        <v>43066</v>
      </c>
      <c r="AJ6632">
        <v>0</v>
      </c>
      <c r="AK6632" s="1" t="s">
        <v>44</v>
      </c>
      <c r="AL6632" s="2">
        <v>44684</v>
      </c>
      <c r="AM6632" s="3">
        <v>0.67040509259259262</v>
      </c>
    </row>
    <row r="6633" spans="1:39" x14ac:dyDescent="0.25">
      <c r="A6633">
        <v>6632</v>
      </c>
      <c r="B6633" s="1" t="s">
        <v>56602</v>
      </c>
      <c r="C6633" s="1" t="s">
        <v>56603</v>
      </c>
      <c r="D6633">
        <v>462110123</v>
      </c>
      <c r="E6633" s="1" t="s">
        <v>41</v>
      </c>
      <c r="F6633" s="1" t="s">
        <v>589</v>
      </c>
      <c r="G6633">
        <v>2430</v>
      </c>
      <c r="H6633" s="1" t="s">
        <v>184</v>
      </c>
      <c r="I6633" s="1" t="s">
        <v>44</v>
      </c>
      <c r="J6633" s="1" t="s">
        <v>44</v>
      </c>
      <c r="K6633">
        <v>88501</v>
      </c>
      <c r="L6633" s="1" t="s">
        <v>44</v>
      </c>
      <c r="M6633" s="1" t="s">
        <v>789</v>
      </c>
      <c r="N6633" s="1" t="s">
        <v>56604</v>
      </c>
      <c r="O6633" s="1" t="s">
        <v>866</v>
      </c>
      <c r="P6633">
        <v>12113</v>
      </c>
      <c r="Q6633" s="1" t="s">
        <v>56605</v>
      </c>
      <c r="R6633">
        <v>21050</v>
      </c>
      <c r="S6633" s="1" t="s">
        <v>56606</v>
      </c>
      <c r="T6633" s="1" t="s">
        <v>56607</v>
      </c>
      <c r="U6633" s="1" t="s">
        <v>51</v>
      </c>
      <c r="V6633" s="1" t="s">
        <v>56608</v>
      </c>
      <c r="W6633" s="1" t="s">
        <v>62</v>
      </c>
      <c r="X6633" s="1" t="s">
        <v>44</v>
      </c>
      <c r="Y6633" s="1" t="s">
        <v>44</v>
      </c>
      <c r="Z6633" s="1" t="s">
        <v>44</v>
      </c>
      <c r="AA6633" s="1" t="s">
        <v>44</v>
      </c>
      <c r="AB6633" s="1" t="s">
        <v>44</v>
      </c>
      <c r="AC6633" s="1" t="s">
        <v>44</v>
      </c>
      <c r="AD6633" s="1" t="s">
        <v>56609</v>
      </c>
      <c r="AE6633" s="1" t="s">
        <v>44</v>
      </c>
      <c r="AF6633" s="1" t="s">
        <v>44</v>
      </c>
      <c r="AG6633" s="1" t="s">
        <v>44</v>
      </c>
      <c r="AH6633" s="1" t="s">
        <v>44</v>
      </c>
      <c r="AI6633" s="2">
        <v>44495</v>
      </c>
      <c r="AJ6633">
        <v>1</v>
      </c>
      <c r="AK6633" s="1" t="s">
        <v>1191</v>
      </c>
      <c r="AL6633" s="2">
        <v>44684</v>
      </c>
      <c r="AM6633" s="3">
        <v>0.6706481481481481</v>
      </c>
    </row>
    <row r="6634" spans="1:39" x14ac:dyDescent="0.25">
      <c r="A6634">
        <v>6633</v>
      </c>
      <c r="B6634" s="1" t="s">
        <v>56610</v>
      </c>
      <c r="C6634" s="1" t="s">
        <v>56611</v>
      </c>
      <c r="D6634">
        <v>309350122</v>
      </c>
      <c r="E6634" s="1" t="s">
        <v>41</v>
      </c>
      <c r="F6634" s="1" t="s">
        <v>589</v>
      </c>
      <c r="G6634">
        <v>2430</v>
      </c>
      <c r="H6634" s="1" t="s">
        <v>184</v>
      </c>
      <c r="I6634" s="1" t="s">
        <v>44</v>
      </c>
      <c r="J6634" s="1" t="s">
        <v>44</v>
      </c>
      <c r="K6634">
        <v>61261</v>
      </c>
      <c r="L6634" s="1" t="s">
        <v>44</v>
      </c>
      <c r="M6634" s="1" t="s">
        <v>42132</v>
      </c>
      <c r="N6634" s="1" t="s">
        <v>56612</v>
      </c>
      <c r="O6634" s="1" t="s">
        <v>866</v>
      </c>
      <c r="P6634">
        <v>12114</v>
      </c>
      <c r="Q6634" s="1" t="s">
        <v>56613</v>
      </c>
      <c r="R6634">
        <v>21010</v>
      </c>
      <c r="S6634" s="1" t="s">
        <v>56614</v>
      </c>
      <c r="T6634" s="1" t="s">
        <v>56615</v>
      </c>
      <c r="U6634" s="1" t="s">
        <v>51</v>
      </c>
      <c r="V6634" s="1" t="s">
        <v>56616</v>
      </c>
      <c r="W6634" s="1" t="s">
        <v>62</v>
      </c>
      <c r="X6634" s="1" t="s">
        <v>44</v>
      </c>
      <c r="Y6634" s="1" t="s">
        <v>44</v>
      </c>
      <c r="Z6634" s="1" t="s">
        <v>44</v>
      </c>
      <c r="AA6634" s="1" t="s">
        <v>44</v>
      </c>
      <c r="AB6634" s="1" t="s">
        <v>44</v>
      </c>
      <c r="AC6634" s="1" t="s">
        <v>44</v>
      </c>
      <c r="AD6634" s="1" t="s">
        <v>56617</v>
      </c>
      <c r="AE6634" s="1" t="s">
        <v>44</v>
      </c>
      <c r="AF6634" s="1" t="s">
        <v>44</v>
      </c>
      <c r="AG6634" s="1" t="s">
        <v>44</v>
      </c>
      <c r="AH6634" s="1" t="s">
        <v>44</v>
      </c>
      <c r="AI6634" s="2">
        <v>43627</v>
      </c>
      <c r="AJ6634">
        <v>0</v>
      </c>
      <c r="AK6634" s="1" t="s">
        <v>44</v>
      </c>
      <c r="AL6634" s="2">
        <v>44684</v>
      </c>
      <c r="AM6634" s="3">
        <v>0.67013888888888884</v>
      </c>
    </row>
    <row r="6635" spans="1:39" x14ac:dyDescent="0.25">
      <c r="A6635">
        <v>6634</v>
      </c>
      <c r="B6635" s="1" t="s">
        <v>56618</v>
      </c>
      <c r="C6635" s="1" t="s">
        <v>56619</v>
      </c>
      <c r="D6635">
        <v>80011530260</v>
      </c>
      <c r="E6635" s="1" t="s">
        <v>41</v>
      </c>
      <c r="F6635" s="1" t="s">
        <v>589</v>
      </c>
      <c r="G6635">
        <v>2430</v>
      </c>
      <c r="H6635" s="1" t="s">
        <v>184</v>
      </c>
      <c r="I6635" s="1" t="s">
        <v>44</v>
      </c>
      <c r="J6635" s="1" t="s">
        <v>44</v>
      </c>
      <c r="K6635">
        <v>11137793</v>
      </c>
      <c r="L6635" s="1" t="s">
        <v>44</v>
      </c>
      <c r="M6635" s="1" t="s">
        <v>56620</v>
      </c>
      <c r="N6635" s="1" t="s">
        <v>56621</v>
      </c>
      <c r="O6635" s="1" t="s">
        <v>866</v>
      </c>
      <c r="P6635">
        <v>26060</v>
      </c>
      <c r="Q6635" s="1" t="s">
        <v>56622</v>
      </c>
      <c r="R6635">
        <v>31040</v>
      </c>
      <c r="S6635" s="1" t="s">
        <v>21802</v>
      </c>
      <c r="T6635" s="1" t="s">
        <v>56623</v>
      </c>
      <c r="U6635" s="1" t="s">
        <v>51</v>
      </c>
      <c r="V6635" s="1" t="s">
        <v>56624</v>
      </c>
      <c r="W6635" s="1" t="s">
        <v>62</v>
      </c>
      <c r="X6635" s="1" t="s">
        <v>44</v>
      </c>
      <c r="Y6635" s="1" t="s">
        <v>44</v>
      </c>
      <c r="Z6635" s="1" t="s">
        <v>44</v>
      </c>
      <c r="AA6635" s="1" t="s">
        <v>44</v>
      </c>
      <c r="AB6635" s="1" t="s">
        <v>44</v>
      </c>
      <c r="AC6635" s="1" t="s">
        <v>44</v>
      </c>
      <c r="AD6635" s="1" t="s">
        <v>56625</v>
      </c>
      <c r="AE6635" s="1" t="s">
        <v>44</v>
      </c>
      <c r="AF6635" s="1" t="s">
        <v>44</v>
      </c>
      <c r="AG6635" s="1" t="s">
        <v>44</v>
      </c>
      <c r="AH6635" s="1" t="s">
        <v>44</v>
      </c>
      <c r="AI6635" s="2">
        <v>43388</v>
      </c>
      <c r="AJ6635">
        <v>1</v>
      </c>
      <c r="AK6635" s="1" t="s">
        <v>1191</v>
      </c>
      <c r="AL6635" s="2">
        <v>44684</v>
      </c>
      <c r="AM6635" s="3">
        <v>0.67037037037037039</v>
      </c>
    </row>
    <row r="6636" spans="1:39" x14ac:dyDescent="0.25">
      <c r="A6636">
        <v>6635</v>
      </c>
      <c r="B6636" s="1" t="s">
        <v>56626</v>
      </c>
      <c r="C6636" s="1" t="s">
        <v>56627</v>
      </c>
      <c r="D6636">
        <v>82004480701</v>
      </c>
      <c r="E6636" s="1" t="s">
        <v>41</v>
      </c>
      <c r="F6636" s="1" t="s">
        <v>589</v>
      </c>
      <c r="G6636">
        <v>2430</v>
      </c>
      <c r="H6636" s="1" t="s">
        <v>184</v>
      </c>
      <c r="I6636" s="1" t="s">
        <v>44</v>
      </c>
      <c r="J6636" s="1" t="s">
        <v>44</v>
      </c>
      <c r="K6636">
        <v>722019</v>
      </c>
      <c r="L6636" s="1" t="s">
        <v>44</v>
      </c>
      <c r="M6636" s="1" t="s">
        <v>883</v>
      </c>
      <c r="N6636" s="1" t="s">
        <v>4164</v>
      </c>
      <c r="O6636" s="1" t="s">
        <v>866</v>
      </c>
      <c r="P6636">
        <v>70055</v>
      </c>
      <c r="Q6636" s="1" t="s">
        <v>56628</v>
      </c>
      <c r="R6636">
        <v>86045</v>
      </c>
      <c r="S6636" s="1" t="s">
        <v>56629</v>
      </c>
      <c r="T6636" s="1" t="s">
        <v>56630</v>
      </c>
      <c r="U6636" s="1" t="s">
        <v>51</v>
      </c>
      <c r="V6636" s="1" t="s">
        <v>56631</v>
      </c>
      <c r="W6636" s="1" t="s">
        <v>62</v>
      </c>
      <c r="X6636" s="1" t="s">
        <v>44</v>
      </c>
      <c r="Y6636" s="1" t="s">
        <v>44</v>
      </c>
      <c r="Z6636" s="1" t="s">
        <v>44</v>
      </c>
      <c r="AA6636" s="1" t="s">
        <v>44</v>
      </c>
      <c r="AB6636" s="1" t="s">
        <v>44</v>
      </c>
      <c r="AC6636" s="1" t="s">
        <v>44</v>
      </c>
      <c r="AD6636" s="1" t="s">
        <v>56632</v>
      </c>
      <c r="AE6636" s="1" t="s">
        <v>44</v>
      </c>
      <c r="AF6636" s="1" t="s">
        <v>44</v>
      </c>
      <c r="AG6636" s="1" t="s">
        <v>44</v>
      </c>
      <c r="AH6636" s="1" t="s">
        <v>44</v>
      </c>
      <c r="AI6636" s="2">
        <v>44671</v>
      </c>
      <c r="AJ6636">
        <v>1</v>
      </c>
      <c r="AK6636" s="1" t="s">
        <v>1191</v>
      </c>
      <c r="AL6636" s="2">
        <v>44684</v>
      </c>
      <c r="AM6636" s="3">
        <v>0.67053240740740738</v>
      </c>
    </row>
    <row r="6637" spans="1:39" x14ac:dyDescent="0.25">
      <c r="A6637">
        <v>6636</v>
      </c>
      <c r="B6637" s="1" t="s">
        <v>56633</v>
      </c>
      <c r="C6637" s="1" t="s">
        <v>56634</v>
      </c>
      <c r="D6637">
        <v>82001370491</v>
      </c>
      <c r="E6637" s="1" t="s">
        <v>41</v>
      </c>
      <c r="F6637" s="1" t="s">
        <v>589</v>
      </c>
      <c r="G6637">
        <v>2430</v>
      </c>
      <c r="H6637" s="1" t="s">
        <v>184</v>
      </c>
      <c r="I6637" s="1" t="s">
        <v>44</v>
      </c>
      <c r="J6637" s="1" t="s">
        <v>44</v>
      </c>
      <c r="K6637">
        <v>800000040</v>
      </c>
      <c r="L6637" s="1" t="s">
        <v>44</v>
      </c>
      <c r="M6637" s="1" t="s">
        <v>1424</v>
      </c>
      <c r="N6637" s="1" t="s">
        <v>9905</v>
      </c>
      <c r="O6637" s="1" t="s">
        <v>56635</v>
      </c>
      <c r="P6637">
        <v>49014</v>
      </c>
      <c r="Q6637" s="1" t="s">
        <v>56636</v>
      </c>
      <c r="R6637">
        <v>57037</v>
      </c>
      <c r="S6637" s="1" t="s">
        <v>56637</v>
      </c>
      <c r="T6637" s="1" t="s">
        <v>56638</v>
      </c>
      <c r="U6637" s="1" t="s">
        <v>51</v>
      </c>
      <c r="V6637" s="1" t="s">
        <v>56639</v>
      </c>
      <c r="W6637" s="1" t="s">
        <v>62</v>
      </c>
      <c r="X6637" s="1" t="s">
        <v>56640</v>
      </c>
      <c r="Y6637" s="1" t="s">
        <v>62</v>
      </c>
      <c r="Z6637" s="1" t="s">
        <v>44</v>
      </c>
      <c r="AA6637" s="1" t="s">
        <v>44</v>
      </c>
      <c r="AB6637" s="1" t="s">
        <v>44</v>
      </c>
      <c r="AC6637" s="1" t="s">
        <v>44</v>
      </c>
      <c r="AD6637" s="1" t="s">
        <v>56641</v>
      </c>
      <c r="AE6637" s="1" t="s">
        <v>44</v>
      </c>
      <c r="AF6637" s="1" t="s">
        <v>44</v>
      </c>
      <c r="AG6637" s="1" t="s">
        <v>44</v>
      </c>
      <c r="AH6637" s="1" t="s">
        <v>44</v>
      </c>
      <c r="AI6637" s="2">
        <v>44095</v>
      </c>
      <c r="AJ6637">
        <v>1</v>
      </c>
      <c r="AK6637" s="1" t="s">
        <v>56642</v>
      </c>
      <c r="AL6637" s="2">
        <v>44684</v>
      </c>
      <c r="AM6637" s="3">
        <v>0.67069444444444448</v>
      </c>
    </row>
    <row r="6638" spans="1:39" x14ac:dyDescent="0.25">
      <c r="A6638">
        <v>6637</v>
      </c>
      <c r="B6638" s="1" t="s">
        <v>56643</v>
      </c>
      <c r="C6638" s="1" t="s">
        <v>56644</v>
      </c>
      <c r="D6638">
        <v>826220105</v>
      </c>
      <c r="E6638" s="1" t="s">
        <v>41</v>
      </c>
      <c r="F6638" s="1" t="s">
        <v>589</v>
      </c>
      <c r="G6638">
        <v>2430</v>
      </c>
      <c r="H6638" s="1" t="s">
        <v>184</v>
      </c>
      <c r="I6638" s="1" t="s">
        <v>44</v>
      </c>
      <c r="J6638" s="1" t="s">
        <v>44</v>
      </c>
      <c r="K6638">
        <v>11123989</v>
      </c>
      <c r="L6638" s="1" t="s">
        <v>44</v>
      </c>
      <c r="M6638" s="1" t="s">
        <v>6088</v>
      </c>
      <c r="N6638" s="1" t="s">
        <v>56645</v>
      </c>
      <c r="O6638" s="1" t="s">
        <v>866</v>
      </c>
      <c r="P6638">
        <v>10044</v>
      </c>
      <c r="Q6638" s="1" t="s">
        <v>56646</v>
      </c>
      <c r="R6638">
        <v>16034</v>
      </c>
      <c r="S6638" s="1" t="s">
        <v>42474</v>
      </c>
      <c r="T6638" s="1" t="s">
        <v>56647</v>
      </c>
      <c r="U6638" s="1" t="s">
        <v>51</v>
      </c>
      <c r="V6638" s="1" t="s">
        <v>56648</v>
      </c>
      <c r="W6638" s="1" t="s">
        <v>62</v>
      </c>
      <c r="X6638" s="1" t="s">
        <v>44</v>
      </c>
      <c r="Y6638" s="1" t="s">
        <v>44</v>
      </c>
      <c r="Z6638" s="1" t="s">
        <v>44</v>
      </c>
      <c r="AA6638" s="1" t="s">
        <v>44</v>
      </c>
      <c r="AB6638" s="1" t="s">
        <v>44</v>
      </c>
      <c r="AC6638" s="1" t="s">
        <v>44</v>
      </c>
      <c r="AD6638" s="1" t="s">
        <v>56649</v>
      </c>
      <c r="AE6638" s="1" t="s">
        <v>44</v>
      </c>
      <c r="AF6638" s="1" t="s">
        <v>44</v>
      </c>
      <c r="AG6638" s="1" t="s">
        <v>44</v>
      </c>
      <c r="AH6638" s="1" t="s">
        <v>44</v>
      </c>
      <c r="AI6638" s="2">
        <v>43609</v>
      </c>
      <c r="AJ6638">
        <v>0</v>
      </c>
      <c r="AK6638" s="1" t="s">
        <v>44</v>
      </c>
      <c r="AL6638" s="2">
        <v>44684</v>
      </c>
      <c r="AM6638" s="3">
        <v>0.67016203703703703</v>
      </c>
    </row>
    <row r="6639" spans="1:39" x14ac:dyDescent="0.25">
      <c r="A6639">
        <v>6638</v>
      </c>
      <c r="B6639" s="1" t="s">
        <v>56650</v>
      </c>
      <c r="C6639" s="1" t="s">
        <v>56651</v>
      </c>
      <c r="D6639">
        <v>271750275</v>
      </c>
      <c r="E6639" s="1" t="s">
        <v>41</v>
      </c>
      <c r="F6639" s="1" t="s">
        <v>589</v>
      </c>
      <c r="G6639">
        <v>2430</v>
      </c>
      <c r="H6639" s="1" t="s">
        <v>184</v>
      </c>
      <c r="I6639" s="1" t="s">
        <v>44</v>
      </c>
      <c r="J6639" s="1" t="s">
        <v>44</v>
      </c>
      <c r="K6639">
        <v>52391</v>
      </c>
      <c r="L6639" s="1" t="s">
        <v>44</v>
      </c>
      <c r="M6639" s="1" t="s">
        <v>56652</v>
      </c>
      <c r="N6639" s="1" t="s">
        <v>56653</v>
      </c>
      <c r="O6639" s="1" t="s">
        <v>866</v>
      </c>
      <c r="P6639">
        <v>27029</v>
      </c>
      <c r="Q6639" s="1" t="s">
        <v>10207</v>
      </c>
      <c r="R6639">
        <v>30026</v>
      </c>
      <c r="S6639" s="1" t="s">
        <v>16356</v>
      </c>
      <c r="T6639" s="1" t="s">
        <v>56654</v>
      </c>
      <c r="U6639" s="1" t="s">
        <v>51</v>
      </c>
      <c r="V6639" s="1" t="s">
        <v>44</v>
      </c>
      <c r="W6639" s="1" t="s">
        <v>44</v>
      </c>
      <c r="X6639" s="1" t="s">
        <v>44</v>
      </c>
      <c r="Y6639" s="1" t="s">
        <v>44</v>
      </c>
      <c r="Z6639" s="1" t="s">
        <v>44</v>
      </c>
      <c r="AA6639" s="1" t="s">
        <v>44</v>
      </c>
      <c r="AB6639" s="1" t="s">
        <v>44</v>
      </c>
      <c r="AC6639" s="1" t="s">
        <v>44</v>
      </c>
      <c r="AD6639" s="1" t="s">
        <v>56655</v>
      </c>
      <c r="AE6639" s="1" t="s">
        <v>56656</v>
      </c>
      <c r="AF6639" s="1" t="s">
        <v>44</v>
      </c>
      <c r="AG6639" s="1" t="s">
        <v>44</v>
      </c>
      <c r="AH6639" s="1" t="s">
        <v>44</v>
      </c>
      <c r="AI6639" s="2">
        <v>44278</v>
      </c>
      <c r="AJ6639">
        <v>1</v>
      </c>
      <c r="AK6639" s="1" t="s">
        <v>56657</v>
      </c>
      <c r="AL6639" s="2">
        <v>44684</v>
      </c>
      <c r="AM6639" s="3">
        <v>0.67033564814814817</v>
      </c>
    </row>
    <row r="6640" spans="1:39" x14ac:dyDescent="0.25">
      <c r="A6640">
        <v>6639</v>
      </c>
      <c r="B6640" s="1" t="s">
        <v>56658</v>
      </c>
      <c r="C6640" s="1" t="s">
        <v>56659</v>
      </c>
      <c r="D6640">
        <v>292080389</v>
      </c>
      <c r="E6640" s="1" t="s">
        <v>41</v>
      </c>
      <c r="F6640" s="1" t="s">
        <v>589</v>
      </c>
      <c r="G6640">
        <v>2430</v>
      </c>
      <c r="H6640" s="1" t="s">
        <v>184</v>
      </c>
      <c r="I6640" s="1" t="s">
        <v>44</v>
      </c>
      <c r="J6640" s="1" t="s">
        <v>44</v>
      </c>
      <c r="K6640">
        <v>11118517</v>
      </c>
      <c r="L6640" s="1" t="s">
        <v>44</v>
      </c>
      <c r="M6640" s="1" t="s">
        <v>3377</v>
      </c>
      <c r="N6640" s="1" t="s">
        <v>7500</v>
      </c>
      <c r="O6640" s="1" t="s">
        <v>866</v>
      </c>
      <c r="P6640">
        <v>38019</v>
      </c>
      <c r="Q6640" s="1" t="s">
        <v>56660</v>
      </c>
      <c r="R6640">
        <v>44015</v>
      </c>
      <c r="S6640" s="1" t="s">
        <v>56661</v>
      </c>
      <c r="T6640" s="1" t="s">
        <v>56662</v>
      </c>
      <c r="U6640" s="1" t="s">
        <v>51</v>
      </c>
      <c r="V6640" s="1" t="s">
        <v>44</v>
      </c>
      <c r="W6640" s="1" t="s">
        <v>44</v>
      </c>
      <c r="X6640" s="1" t="s">
        <v>44</v>
      </c>
      <c r="Y6640" s="1" t="s">
        <v>44</v>
      </c>
      <c r="Z6640" s="1" t="s">
        <v>44</v>
      </c>
      <c r="AA6640" s="1" t="s">
        <v>44</v>
      </c>
      <c r="AB6640" s="1" t="s">
        <v>44</v>
      </c>
      <c r="AC6640" s="1" t="s">
        <v>44</v>
      </c>
      <c r="AD6640" s="1" t="s">
        <v>56663</v>
      </c>
      <c r="AE6640" s="1" t="s">
        <v>44</v>
      </c>
      <c r="AF6640" s="1" t="s">
        <v>44</v>
      </c>
      <c r="AG6640" s="1" t="s">
        <v>44</v>
      </c>
      <c r="AH6640" s="1" t="s">
        <v>44</v>
      </c>
      <c r="AI6640" s="2">
        <v>44663</v>
      </c>
      <c r="AJ6640">
        <v>1</v>
      </c>
      <c r="AK6640" s="1" t="s">
        <v>56664</v>
      </c>
      <c r="AL6640" s="2">
        <v>44684</v>
      </c>
      <c r="AM6640" s="3">
        <v>0.67056712962962961</v>
      </c>
    </row>
    <row r="6641" spans="1:39" x14ac:dyDescent="0.25">
      <c r="A6641">
        <v>6640</v>
      </c>
      <c r="B6641" s="1" t="s">
        <v>56665</v>
      </c>
      <c r="C6641" s="1" t="s">
        <v>56666</v>
      </c>
      <c r="D6641">
        <v>80002770206</v>
      </c>
      <c r="E6641" s="1" t="s">
        <v>41</v>
      </c>
      <c r="F6641" s="1" t="s">
        <v>589</v>
      </c>
      <c r="G6641">
        <v>2430</v>
      </c>
      <c r="H6641" s="1" t="s">
        <v>184</v>
      </c>
      <c r="I6641" s="1" t="s">
        <v>44</v>
      </c>
      <c r="J6641" s="1" t="s">
        <v>44</v>
      </c>
      <c r="K6641">
        <v>700765</v>
      </c>
      <c r="L6641" s="1" t="s">
        <v>44</v>
      </c>
      <c r="M6641" s="1" t="s">
        <v>56</v>
      </c>
      <c r="N6641" s="1" t="s">
        <v>56667</v>
      </c>
      <c r="O6641" s="1" t="s">
        <v>866</v>
      </c>
      <c r="P6641">
        <v>20045</v>
      </c>
      <c r="Q6641" s="1" t="s">
        <v>56668</v>
      </c>
      <c r="R6641">
        <v>46047</v>
      </c>
      <c r="S6641" s="1" t="s">
        <v>56669</v>
      </c>
      <c r="T6641" s="1" t="s">
        <v>56670</v>
      </c>
      <c r="U6641" s="1" t="s">
        <v>51</v>
      </c>
      <c r="V6641" s="1" t="s">
        <v>56671</v>
      </c>
      <c r="W6641" s="1" t="s">
        <v>62</v>
      </c>
      <c r="X6641" s="1" t="s">
        <v>44</v>
      </c>
      <c r="Y6641" s="1" t="s">
        <v>44</v>
      </c>
      <c r="Z6641" s="1" t="s">
        <v>44</v>
      </c>
      <c r="AA6641" s="1" t="s">
        <v>44</v>
      </c>
      <c r="AB6641" s="1" t="s">
        <v>44</v>
      </c>
      <c r="AC6641" s="1" t="s">
        <v>44</v>
      </c>
      <c r="AD6641" s="1" t="s">
        <v>56672</v>
      </c>
      <c r="AE6641" s="1" t="s">
        <v>44</v>
      </c>
      <c r="AF6641" s="1" t="s">
        <v>44</v>
      </c>
      <c r="AG6641" s="1" t="s">
        <v>44</v>
      </c>
      <c r="AH6641" s="1" t="s">
        <v>44</v>
      </c>
      <c r="AI6641" s="2">
        <v>43938</v>
      </c>
      <c r="AJ6641">
        <v>1</v>
      </c>
      <c r="AK6641" s="1" t="s">
        <v>26797</v>
      </c>
      <c r="AL6641" s="2">
        <v>44684</v>
      </c>
      <c r="AM6641" s="3">
        <v>0.67074074074074075</v>
      </c>
    </row>
    <row r="6642" spans="1:39" x14ac:dyDescent="0.25">
      <c r="A6642">
        <v>6641</v>
      </c>
      <c r="B6642" s="1" t="s">
        <v>56673</v>
      </c>
      <c r="C6642" s="1" t="s">
        <v>56674</v>
      </c>
      <c r="D6642">
        <v>255040438</v>
      </c>
      <c r="E6642" s="1" t="s">
        <v>41</v>
      </c>
      <c r="F6642" s="1" t="s">
        <v>589</v>
      </c>
      <c r="G6642">
        <v>2430</v>
      </c>
      <c r="H6642" s="1" t="s">
        <v>184</v>
      </c>
      <c r="I6642" s="1" t="s">
        <v>44</v>
      </c>
      <c r="J6642" s="1" t="s">
        <v>44</v>
      </c>
      <c r="K6642">
        <v>48516</v>
      </c>
      <c r="L6642" s="1" t="s">
        <v>44</v>
      </c>
      <c r="M6642" s="1" t="s">
        <v>445</v>
      </c>
      <c r="N6642" s="1" t="s">
        <v>15583</v>
      </c>
      <c r="O6642" s="1" t="s">
        <v>866</v>
      </c>
      <c r="P6642">
        <v>43042</v>
      </c>
      <c r="Q6642" s="1" t="s">
        <v>56675</v>
      </c>
      <c r="R6642">
        <v>62017</v>
      </c>
      <c r="S6642" s="1" t="s">
        <v>56676</v>
      </c>
      <c r="T6642" s="1" t="s">
        <v>56677</v>
      </c>
      <c r="U6642" s="1" t="s">
        <v>51</v>
      </c>
      <c r="V6642" s="1" t="s">
        <v>56678</v>
      </c>
      <c r="W6642" s="1" t="s">
        <v>62</v>
      </c>
      <c r="X6642" s="1" t="s">
        <v>56679</v>
      </c>
      <c r="Y6642" s="1" t="s">
        <v>62</v>
      </c>
      <c r="Z6642" s="1" t="s">
        <v>56680</v>
      </c>
      <c r="AA6642" s="1" t="s">
        <v>62</v>
      </c>
      <c r="AB6642" s="1" t="s">
        <v>56681</v>
      </c>
      <c r="AC6642" s="1" t="s">
        <v>51</v>
      </c>
      <c r="AD6642" s="1" t="s">
        <v>56682</v>
      </c>
      <c r="AE6642" s="1" t="s">
        <v>44</v>
      </c>
      <c r="AF6642" s="1" t="s">
        <v>44</v>
      </c>
      <c r="AG6642" s="1" t="s">
        <v>44</v>
      </c>
      <c r="AH6642" s="1" t="s">
        <v>44</v>
      </c>
      <c r="AI6642" s="2">
        <v>44475</v>
      </c>
      <c r="AJ6642">
        <v>0</v>
      </c>
      <c r="AK6642" s="1" t="s">
        <v>44</v>
      </c>
      <c r="AL6642" s="2">
        <v>44684</v>
      </c>
      <c r="AM6642" s="3">
        <v>0.67018518518518522</v>
      </c>
    </row>
    <row r="6643" spans="1:39" x14ac:dyDescent="0.25">
      <c r="A6643">
        <v>6642</v>
      </c>
      <c r="B6643" s="1" t="s">
        <v>56683</v>
      </c>
      <c r="C6643" s="1" t="s">
        <v>56684</v>
      </c>
      <c r="D6643">
        <v>81001530443</v>
      </c>
      <c r="E6643" s="1" t="s">
        <v>41</v>
      </c>
      <c r="F6643" s="1" t="s">
        <v>589</v>
      </c>
      <c r="G6643">
        <v>2430</v>
      </c>
      <c r="H6643" s="1" t="s">
        <v>184</v>
      </c>
      <c r="I6643" s="1" t="s">
        <v>44</v>
      </c>
      <c r="J6643" s="1" t="s">
        <v>44</v>
      </c>
      <c r="K6643">
        <v>717361</v>
      </c>
      <c r="L6643" s="1" t="s">
        <v>44</v>
      </c>
      <c r="M6643" s="1" t="s">
        <v>1962</v>
      </c>
      <c r="N6643" s="1" t="s">
        <v>56685</v>
      </c>
      <c r="O6643" s="1" t="s">
        <v>866</v>
      </c>
      <c r="P6643">
        <v>109033</v>
      </c>
      <c r="Q6643" s="1" t="s">
        <v>56686</v>
      </c>
      <c r="R6643">
        <v>63822</v>
      </c>
      <c r="S6643" s="1" t="s">
        <v>56687</v>
      </c>
      <c r="T6643" s="1" t="s">
        <v>56688</v>
      </c>
      <c r="U6643" s="1" t="s">
        <v>51</v>
      </c>
      <c r="V6643" s="1" t="s">
        <v>44</v>
      </c>
      <c r="W6643" s="1" t="s">
        <v>44</v>
      </c>
      <c r="X6643" s="1" t="s">
        <v>44</v>
      </c>
      <c r="Y6643" s="1" t="s">
        <v>44</v>
      </c>
      <c r="Z6643" s="1" t="s">
        <v>44</v>
      </c>
      <c r="AA6643" s="1" t="s">
        <v>44</v>
      </c>
      <c r="AB6643" s="1" t="s">
        <v>44</v>
      </c>
      <c r="AC6643" s="1" t="s">
        <v>44</v>
      </c>
      <c r="AD6643" s="1" t="s">
        <v>56689</v>
      </c>
      <c r="AE6643" s="1" t="s">
        <v>56690</v>
      </c>
      <c r="AF6643" s="1" t="s">
        <v>44</v>
      </c>
      <c r="AG6643" s="1" t="s">
        <v>56691</v>
      </c>
      <c r="AH6643" s="1" t="s">
        <v>44</v>
      </c>
      <c r="AI6643" s="2">
        <v>44348</v>
      </c>
      <c r="AJ6643">
        <v>1</v>
      </c>
      <c r="AK6643" s="1" t="s">
        <v>56692</v>
      </c>
      <c r="AL6643" s="2">
        <v>44684</v>
      </c>
      <c r="AM6643" s="3">
        <v>0.67034722222222221</v>
      </c>
    </row>
    <row r="6644" spans="1:39" x14ac:dyDescent="0.25">
      <c r="A6644">
        <v>6643</v>
      </c>
      <c r="B6644" s="1" t="s">
        <v>56693</v>
      </c>
      <c r="C6644" s="1" t="s">
        <v>56694</v>
      </c>
      <c r="D6644">
        <v>81003650447</v>
      </c>
      <c r="E6644" s="1" t="s">
        <v>41</v>
      </c>
      <c r="F6644" s="1" t="s">
        <v>589</v>
      </c>
      <c r="G6644">
        <v>2430</v>
      </c>
      <c r="H6644" s="1" t="s">
        <v>184</v>
      </c>
      <c r="I6644" s="1" t="s">
        <v>44</v>
      </c>
      <c r="J6644" s="1" t="s">
        <v>44</v>
      </c>
      <c r="K6644">
        <v>800000089</v>
      </c>
      <c r="L6644" s="1" t="s">
        <v>44</v>
      </c>
      <c r="M6644" s="1" t="s">
        <v>9826</v>
      </c>
      <c r="N6644" s="1" t="s">
        <v>56695</v>
      </c>
      <c r="O6644" s="1" t="s">
        <v>56696</v>
      </c>
      <c r="P6644">
        <v>109034</v>
      </c>
      <c r="Q6644" s="1" t="s">
        <v>56697</v>
      </c>
      <c r="R6644">
        <v>63821</v>
      </c>
      <c r="S6644" s="1" t="s">
        <v>56698</v>
      </c>
      <c r="T6644" s="1" t="s">
        <v>56699</v>
      </c>
      <c r="U6644" s="1" t="s">
        <v>51</v>
      </c>
      <c r="V6644" s="1" t="s">
        <v>56700</v>
      </c>
      <c r="W6644" s="1" t="s">
        <v>62</v>
      </c>
      <c r="X6644" s="1" t="s">
        <v>44</v>
      </c>
      <c r="Y6644" s="1" t="s">
        <v>44</v>
      </c>
      <c r="Z6644" s="1" t="s">
        <v>44</v>
      </c>
      <c r="AA6644" s="1" t="s">
        <v>44</v>
      </c>
      <c r="AB6644" s="1" t="s">
        <v>44</v>
      </c>
      <c r="AC6644" s="1" t="s">
        <v>44</v>
      </c>
      <c r="AD6644" s="1" t="s">
        <v>56701</v>
      </c>
      <c r="AE6644" s="1" t="s">
        <v>44</v>
      </c>
      <c r="AF6644" s="1" t="s">
        <v>44</v>
      </c>
      <c r="AG6644" s="1" t="s">
        <v>44</v>
      </c>
      <c r="AH6644" s="1" t="s">
        <v>44</v>
      </c>
      <c r="AI6644" s="2">
        <v>44050</v>
      </c>
      <c r="AJ6644">
        <v>1</v>
      </c>
      <c r="AK6644" s="1" t="s">
        <v>56702</v>
      </c>
      <c r="AL6644" s="2">
        <v>44684</v>
      </c>
      <c r="AM6644" s="3">
        <v>0.6705902777777778</v>
      </c>
    </row>
    <row r="6645" spans="1:39" x14ac:dyDescent="0.25">
      <c r="A6645">
        <v>6644</v>
      </c>
      <c r="B6645" s="1" t="s">
        <v>56703</v>
      </c>
      <c r="C6645" s="1" t="s">
        <v>56704</v>
      </c>
      <c r="D6645">
        <v>81001870922</v>
      </c>
      <c r="E6645" s="1" t="s">
        <v>41</v>
      </c>
      <c r="F6645" s="1" t="s">
        <v>589</v>
      </c>
      <c r="G6645">
        <v>2430</v>
      </c>
      <c r="H6645" s="1" t="s">
        <v>184</v>
      </c>
      <c r="I6645" s="1" t="s">
        <v>44</v>
      </c>
      <c r="J6645" s="1" t="s">
        <v>44</v>
      </c>
      <c r="K6645">
        <v>11140184</v>
      </c>
      <c r="L6645" s="1" t="s">
        <v>44</v>
      </c>
      <c r="M6645" s="1" t="s">
        <v>558</v>
      </c>
      <c r="N6645" s="1" t="s">
        <v>56705</v>
      </c>
      <c r="O6645" s="1" t="s">
        <v>866</v>
      </c>
      <c r="P6645">
        <v>111057</v>
      </c>
      <c r="Q6645" s="1" t="s">
        <v>56706</v>
      </c>
      <c r="R6645">
        <v>9010</v>
      </c>
      <c r="S6645" s="1" t="s">
        <v>56707</v>
      </c>
      <c r="T6645" s="1" t="s">
        <v>56708</v>
      </c>
      <c r="U6645" s="1" t="s">
        <v>51</v>
      </c>
      <c r="V6645" s="1" t="s">
        <v>44</v>
      </c>
      <c r="W6645" s="1" t="s">
        <v>44</v>
      </c>
      <c r="X6645" s="1" t="s">
        <v>44</v>
      </c>
      <c r="Y6645" s="1" t="s">
        <v>44</v>
      </c>
      <c r="Z6645" s="1" t="s">
        <v>44</v>
      </c>
      <c r="AA6645" s="1" t="s">
        <v>44</v>
      </c>
      <c r="AB6645" s="1" t="s">
        <v>44</v>
      </c>
      <c r="AC6645" s="1" t="s">
        <v>44</v>
      </c>
      <c r="AD6645" s="1" t="s">
        <v>56709</v>
      </c>
      <c r="AE6645" s="1" t="s">
        <v>44</v>
      </c>
      <c r="AF6645" s="1" t="s">
        <v>44</v>
      </c>
      <c r="AG6645" s="1" t="s">
        <v>44</v>
      </c>
      <c r="AH6645" s="1" t="s">
        <v>44</v>
      </c>
      <c r="AI6645" s="2">
        <v>44162</v>
      </c>
      <c r="AJ6645">
        <v>1</v>
      </c>
      <c r="AK6645" s="1" t="s">
        <v>56710</v>
      </c>
      <c r="AL6645" s="2">
        <v>44684</v>
      </c>
      <c r="AM6645" s="3">
        <v>0.67072916666666671</v>
      </c>
    </row>
    <row r="6646" spans="1:39" x14ac:dyDescent="0.25">
      <c r="A6646">
        <v>6645</v>
      </c>
      <c r="B6646" s="1" t="s">
        <v>56711</v>
      </c>
      <c r="C6646" s="1" t="s">
        <v>56712</v>
      </c>
      <c r="D6646">
        <v>201720299</v>
      </c>
      <c r="E6646" s="1" t="s">
        <v>41</v>
      </c>
      <c r="F6646" s="1" t="s">
        <v>589</v>
      </c>
      <c r="G6646">
        <v>2430</v>
      </c>
      <c r="H6646" s="1" t="s">
        <v>184</v>
      </c>
      <c r="I6646" s="1" t="s">
        <v>44</v>
      </c>
      <c r="J6646" s="1" t="s">
        <v>44</v>
      </c>
      <c r="K6646">
        <v>35708</v>
      </c>
      <c r="L6646" s="1" t="s">
        <v>44</v>
      </c>
      <c r="M6646" s="1" t="s">
        <v>644</v>
      </c>
      <c r="N6646" s="1" t="s">
        <v>56713</v>
      </c>
      <c r="O6646" s="1" t="s">
        <v>866</v>
      </c>
      <c r="P6646">
        <v>29039</v>
      </c>
      <c r="Q6646" s="1" t="s">
        <v>56714</v>
      </c>
      <c r="R6646">
        <v>45018</v>
      </c>
      <c r="S6646" s="1" t="s">
        <v>56715</v>
      </c>
      <c r="T6646" s="1" t="s">
        <v>56716</v>
      </c>
      <c r="U6646" s="1" t="s">
        <v>51</v>
      </c>
      <c r="V6646" s="1" t="s">
        <v>56717</v>
      </c>
      <c r="W6646" s="1" t="s">
        <v>62</v>
      </c>
      <c r="X6646" s="1" t="s">
        <v>44</v>
      </c>
      <c r="Y6646" s="1" t="s">
        <v>44</v>
      </c>
      <c r="Z6646" s="1" t="s">
        <v>44</v>
      </c>
      <c r="AA6646" s="1" t="s">
        <v>44</v>
      </c>
      <c r="AB6646" s="1" t="s">
        <v>44</v>
      </c>
      <c r="AC6646" s="1" t="s">
        <v>44</v>
      </c>
      <c r="AD6646" s="1" t="s">
        <v>56718</v>
      </c>
      <c r="AE6646" s="1" t="s">
        <v>56719</v>
      </c>
      <c r="AF6646" s="1" t="s">
        <v>44</v>
      </c>
      <c r="AG6646" s="1" t="s">
        <v>44</v>
      </c>
      <c r="AH6646" s="1" t="s">
        <v>44</v>
      </c>
      <c r="AI6646" s="2">
        <v>44456</v>
      </c>
      <c r="AJ6646">
        <v>1</v>
      </c>
      <c r="AK6646" s="1" t="s">
        <v>1191</v>
      </c>
      <c r="AL6646" s="2">
        <v>44684</v>
      </c>
      <c r="AM6646" s="3">
        <v>0.67026620370370371</v>
      </c>
    </row>
    <row r="6647" spans="1:39" x14ac:dyDescent="0.25">
      <c r="A6647">
        <v>6646</v>
      </c>
      <c r="B6647" s="1" t="s">
        <v>56720</v>
      </c>
      <c r="C6647" s="1" t="s">
        <v>56721</v>
      </c>
      <c r="D6647">
        <v>252040902</v>
      </c>
      <c r="E6647" s="1" t="s">
        <v>41</v>
      </c>
      <c r="F6647" s="1" t="s">
        <v>589</v>
      </c>
      <c r="G6647">
        <v>2430</v>
      </c>
      <c r="H6647" s="1" t="s">
        <v>184</v>
      </c>
      <c r="I6647" s="1" t="s">
        <v>44</v>
      </c>
      <c r="J6647" s="1" t="s">
        <v>44</v>
      </c>
      <c r="K6647">
        <v>47778</v>
      </c>
      <c r="L6647" s="1" t="s">
        <v>44</v>
      </c>
      <c r="M6647" s="1" t="s">
        <v>56</v>
      </c>
      <c r="N6647" s="1" t="s">
        <v>17367</v>
      </c>
      <c r="O6647" s="1" t="s">
        <v>866</v>
      </c>
      <c r="P6647">
        <v>90058</v>
      </c>
      <c r="Q6647" s="1" t="s">
        <v>56722</v>
      </c>
      <c r="R6647">
        <v>7046</v>
      </c>
      <c r="S6647" s="1" t="s">
        <v>21846</v>
      </c>
      <c r="T6647" s="1" t="s">
        <v>56723</v>
      </c>
      <c r="U6647" s="1" t="s">
        <v>51</v>
      </c>
      <c r="V6647" s="1" t="s">
        <v>44</v>
      </c>
      <c r="W6647" s="1" t="s">
        <v>44</v>
      </c>
      <c r="X6647" s="1" t="s">
        <v>44</v>
      </c>
      <c r="Y6647" s="1" t="s">
        <v>44</v>
      </c>
      <c r="Z6647" s="1" t="s">
        <v>44</v>
      </c>
      <c r="AA6647" s="1" t="s">
        <v>44</v>
      </c>
      <c r="AB6647" s="1" t="s">
        <v>44</v>
      </c>
      <c r="AC6647" s="1" t="s">
        <v>44</v>
      </c>
      <c r="AD6647" s="1" t="s">
        <v>56724</v>
      </c>
      <c r="AE6647" s="1" t="s">
        <v>44</v>
      </c>
      <c r="AF6647" s="1" t="s">
        <v>44</v>
      </c>
      <c r="AG6647" s="1" t="s">
        <v>44</v>
      </c>
      <c r="AH6647" s="1" t="s">
        <v>44</v>
      </c>
      <c r="AI6647" s="2">
        <v>44652</v>
      </c>
      <c r="AJ6647">
        <v>1</v>
      </c>
      <c r="AK6647" s="1" t="s">
        <v>56725</v>
      </c>
      <c r="AL6647" s="2">
        <v>44684</v>
      </c>
      <c r="AM6647" s="3">
        <v>0.67041666666666666</v>
      </c>
    </row>
    <row r="6648" spans="1:39" x14ac:dyDescent="0.25">
      <c r="A6648">
        <v>6647</v>
      </c>
      <c r="B6648" s="1" t="s">
        <v>56726</v>
      </c>
      <c r="C6648" s="1" t="s">
        <v>56727</v>
      </c>
      <c r="D6648">
        <v>235390119</v>
      </c>
      <c r="E6648" s="1" t="s">
        <v>41</v>
      </c>
      <c r="F6648" s="1" t="s">
        <v>589</v>
      </c>
      <c r="G6648">
        <v>2430</v>
      </c>
      <c r="H6648" s="1" t="s">
        <v>184</v>
      </c>
      <c r="I6648" s="1" t="s">
        <v>44</v>
      </c>
      <c r="J6648" s="1" t="s">
        <v>44</v>
      </c>
      <c r="K6648">
        <v>44178</v>
      </c>
      <c r="L6648" s="1" t="s">
        <v>44</v>
      </c>
      <c r="M6648" s="1" t="s">
        <v>6088</v>
      </c>
      <c r="N6648" s="1" t="s">
        <v>56728</v>
      </c>
      <c r="O6648" s="1" t="s">
        <v>866</v>
      </c>
      <c r="P6648">
        <v>11022</v>
      </c>
      <c r="Q6648" s="1" t="s">
        <v>56729</v>
      </c>
      <c r="R6648">
        <v>19025</v>
      </c>
      <c r="S6648" s="1" t="s">
        <v>56730</v>
      </c>
      <c r="T6648" s="1" t="s">
        <v>56731</v>
      </c>
      <c r="U6648" s="1" t="s">
        <v>51</v>
      </c>
      <c r="V6648" s="1" t="s">
        <v>44</v>
      </c>
      <c r="W6648" s="1" t="s">
        <v>44</v>
      </c>
      <c r="X6648" s="1" t="s">
        <v>44</v>
      </c>
      <c r="Y6648" s="1" t="s">
        <v>44</v>
      </c>
      <c r="Z6648" s="1" t="s">
        <v>44</v>
      </c>
      <c r="AA6648" s="1" t="s">
        <v>44</v>
      </c>
      <c r="AB6648" s="1" t="s">
        <v>44</v>
      </c>
      <c r="AC6648" s="1" t="s">
        <v>44</v>
      </c>
      <c r="AD6648" s="1" t="s">
        <v>56732</v>
      </c>
      <c r="AE6648" s="1" t="s">
        <v>44</v>
      </c>
      <c r="AF6648" s="1" t="s">
        <v>44</v>
      </c>
      <c r="AG6648" s="1" t="s">
        <v>44</v>
      </c>
      <c r="AH6648" s="1" t="s">
        <v>44</v>
      </c>
      <c r="AI6648" s="2">
        <v>44204</v>
      </c>
      <c r="AJ6648">
        <v>0</v>
      </c>
      <c r="AK6648" s="1" t="s">
        <v>44</v>
      </c>
      <c r="AL6648" s="2">
        <v>44684</v>
      </c>
      <c r="AM6648" s="3">
        <v>0.67043981481481485</v>
      </c>
    </row>
    <row r="6649" spans="1:39" x14ac:dyDescent="0.25">
      <c r="A6649">
        <v>6648</v>
      </c>
      <c r="B6649" s="1" t="s">
        <v>56733</v>
      </c>
      <c r="C6649" s="1" t="s">
        <v>56734</v>
      </c>
      <c r="D6649">
        <v>1014880296</v>
      </c>
      <c r="E6649" s="1" t="s">
        <v>41</v>
      </c>
      <c r="F6649" s="1" t="s">
        <v>589</v>
      </c>
      <c r="G6649">
        <v>2430</v>
      </c>
      <c r="H6649" s="1" t="s">
        <v>184</v>
      </c>
      <c r="I6649" s="1" t="s">
        <v>44</v>
      </c>
      <c r="J6649" s="1" t="s">
        <v>44</v>
      </c>
      <c r="K6649">
        <v>200485</v>
      </c>
      <c r="L6649" s="1" t="s">
        <v>44</v>
      </c>
      <c r="M6649" s="1" t="s">
        <v>2948</v>
      </c>
      <c r="N6649" s="1" t="s">
        <v>56735</v>
      </c>
      <c r="O6649" s="1" t="s">
        <v>866</v>
      </c>
      <c r="P6649">
        <v>29052</v>
      </c>
      <c r="Q6649" s="1" t="s">
        <v>56736</v>
      </c>
      <c r="R6649">
        <v>45014</v>
      </c>
      <c r="S6649" s="1" t="s">
        <v>56737</v>
      </c>
      <c r="T6649" s="1" t="s">
        <v>56738</v>
      </c>
      <c r="U6649" s="1" t="s">
        <v>51</v>
      </c>
      <c r="V6649" s="1" t="s">
        <v>56739</v>
      </c>
      <c r="W6649" s="1" t="s">
        <v>62</v>
      </c>
      <c r="X6649" s="1" t="s">
        <v>44</v>
      </c>
      <c r="Y6649" s="1" t="s">
        <v>44</v>
      </c>
      <c r="Z6649" s="1" t="s">
        <v>44</v>
      </c>
      <c r="AA6649" s="1" t="s">
        <v>44</v>
      </c>
      <c r="AB6649" s="1" t="s">
        <v>44</v>
      </c>
      <c r="AC6649" s="1" t="s">
        <v>44</v>
      </c>
      <c r="AD6649" s="1" t="s">
        <v>56740</v>
      </c>
      <c r="AE6649" s="1" t="s">
        <v>44</v>
      </c>
      <c r="AF6649" s="1" t="s">
        <v>44</v>
      </c>
      <c r="AG6649" s="1" t="s">
        <v>44</v>
      </c>
      <c r="AH6649" s="1" t="s">
        <v>44</v>
      </c>
      <c r="AI6649" s="2">
        <v>44585</v>
      </c>
      <c r="AJ6649">
        <v>0</v>
      </c>
      <c r="AK6649" s="1" t="s">
        <v>44</v>
      </c>
      <c r="AL6649" s="2">
        <v>44684</v>
      </c>
      <c r="AM6649" s="3">
        <v>0.67065972222222225</v>
      </c>
    </row>
    <row r="6650" spans="1:39" x14ac:dyDescent="0.25">
      <c r="A6650">
        <v>6649</v>
      </c>
      <c r="B6650" s="1" t="s">
        <v>56741</v>
      </c>
      <c r="C6650" s="1" t="s">
        <v>56742</v>
      </c>
      <c r="D6650">
        <v>82001450020</v>
      </c>
      <c r="E6650" s="1" t="s">
        <v>41</v>
      </c>
      <c r="F6650" s="1" t="s">
        <v>589</v>
      </c>
      <c r="G6650">
        <v>2430</v>
      </c>
      <c r="H6650" s="1" t="s">
        <v>184</v>
      </c>
      <c r="I6650" s="1" t="s">
        <v>44</v>
      </c>
      <c r="J6650" s="1" t="s">
        <v>44</v>
      </c>
      <c r="K6650">
        <v>11141249</v>
      </c>
      <c r="L6650" s="1" t="s">
        <v>44</v>
      </c>
      <c r="M6650" s="1" t="s">
        <v>1901</v>
      </c>
      <c r="N6650" s="1" t="s">
        <v>56743</v>
      </c>
      <c r="O6650" s="1" t="s">
        <v>866</v>
      </c>
      <c r="P6650">
        <v>96048</v>
      </c>
      <c r="Q6650" s="1" t="s">
        <v>56744</v>
      </c>
      <c r="R6650">
        <v>13833</v>
      </c>
      <c r="S6650" s="1" t="s">
        <v>56745</v>
      </c>
      <c r="T6650" s="1" t="s">
        <v>56746</v>
      </c>
      <c r="U6650" s="1" t="s">
        <v>51</v>
      </c>
      <c r="V6650" s="1" t="s">
        <v>56747</v>
      </c>
      <c r="W6650" s="1" t="s">
        <v>62</v>
      </c>
      <c r="X6650" s="1" t="s">
        <v>44</v>
      </c>
      <c r="Y6650" s="1" t="s">
        <v>44</v>
      </c>
      <c r="Z6650" s="1" t="s">
        <v>44</v>
      </c>
      <c r="AA6650" s="1" t="s">
        <v>44</v>
      </c>
      <c r="AB6650" s="1" t="s">
        <v>44</v>
      </c>
      <c r="AC6650" s="1" t="s">
        <v>44</v>
      </c>
      <c r="AD6650" s="1" t="s">
        <v>56748</v>
      </c>
      <c r="AE6650" s="1" t="s">
        <v>44</v>
      </c>
      <c r="AF6650" s="1" t="s">
        <v>44</v>
      </c>
      <c r="AG6650" s="1" t="s">
        <v>44</v>
      </c>
      <c r="AH6650" s="1" t="s">
        <v>44</v>
      </c>
      <c r="AI6650" s="2">
        <v>44096</v>
      </c>
      <c r="AJ6650">
        <v>0</v>
      </c>
      <c r="AK6650" s="1" t="s">
        <v>44</v>
      </c>
      <c r="AL6650" s="2">
        <v>44684</v>
      </c>
      <c r="AM6650" s="3">
        <v>0.71182870370370366</v>
      </c>
    </row>
    <row r="6651" spans="1:39" x14ac:dyDescent="0.25">
      <c r="A6651">
        <v>6650</v>
      </c>
      <c r="B6651" s="1" t="s">
        <v>56749</v>
      </c>
      <c r="C6651" s="1" t="s">
        <v>56750</v>
      </c>
      <c r="D6651">
        <v>93002270911</v>
      </c>
      <c r="E6651" s="1" t="s">
        <v>41</v>
      </c>
      <c r="F6651" s="1" t="s">
        <v>589</v>
      </c>
      <c r="G6651">
        <v>2430</v>
      </c>
      <c r="H6651" s="1" t="s">
        <v>184</v>
      </c>
      <c r="I6651" s="1" t="s">
        <v>44</v>
      </c>
      <c r="J6651" s="1" t="s">
        <v>44</v>
      </c>
      <c r="K6651">
        <v>11151078</v>
      </c>
      <c r="L6651" s="1" t="s">
        <v>6836</v>
      </c>
      <c r="M6651" s="1" t="s">
        <v>566</v>
      </c>
      <c r="N6651" s="1" t="s">
        <v>23375</v>
      </c>
      <c r="O6651" s="1" t="s">
        <v>93</v>
      </c>
      <c r="P6651">
        <v>91073</v>
      </c>
      <c r="Q6651" s="1" t="s">
        <v>56751</v>
      </c>
      <c r="R6651">
        <v>8020</v>
      </c>
      <c r="S6651" s="1" t="s">
        <v>56752</v>
      </c>
      <c r="T6651" s="1" t="s">
        <v>56753</v>
      </c>
      <c r="U6651" s="1" t="s">
        <v>51</v>
      </c>
      <c r="V6651" s="1" t="s">
        <v>56754</v>
      </c>
      <c r="W6651" s="1" t="s">
        <v>62</v>
      </c>
      <c r="X6651" s="1" t="s">
        <v>44</v>
      </c>
      <c r="Y6651" s="1" t="s">
        <v>44</v>
      </c>
      <c r="Z6651" s="1" t="s">
        <v>44</v>
      </c>
      <c r="AA6651" s="1" t="s">
        <v>44</v>
      </c>
      <c r="AB6651" s="1" t="s">
        <v>44</v>
      </c>
      <c r="AC6651" s="1" t="s">
        <v>44</v>
      </c>
      <c r="AD6651" s="1" t="s">
        <v>56755</v>
      </c>
      <c r="AE6651" s="1" t="s">
        <v>44</v>
      </c>
      <c r="AF6651" s="1" t="s">
        <v>44</v>
      </c>
      <c r="AG6651" s="1" t="s">
        <v>44</v>
      </c>
      <c r="AH6651" s="1" t="s">
        <v>44</v>
      </c>
      <c r="AI6651" s="2">
        <v>44664</v>
      </c>
      <c r="AJ6651">
        <v>0</v>
      </c>
      <c r="AK6651" s="1" t="s">
        <v>44</v>
      </c>
      <c r="AL6651" s="2">
        <v>44684</v>
      </c>
      <c r="AM6651" s="3">
        <v>0.71199074074074076</v>
      </c>
    </row>
    <row r="6652" spans="1:39" x14ac:dyDescent="0.25">
      <c r="A6652">
        <v>6651</v>
      </c>
      <c r="B6652" s="1" t="s">
        <v>56756</v>
      </c>
      <c r="C6652" s="1" t="s">
        <v>56757</v>
      </c>
      <c r="D6652">
        <v>83000430245</v>
      </c>
      <c r="E6652" s="1" t="s">
        <v>41</v>
      </c>
      <c r="F6652" s="1" t="s">
        <v>589</v>
      </c>
      <c r="G6652">
        <v>2430</v>
      </c>
      <c r="H6652" s="1" t="s">
        <v>184</v>
      </c>
      <c r="I6652" s="1" t="s">
        <v>44</v>
      </c>
      <c r="J6652" s="1" t="s">
        <v>44</v>
      </c>
      <c r="K6652">
        <v>723360</v>
      </c>
      <c r="L6652" s="1" t="s">
        <v>44</v>
      </c>
      <c r="M6652" s="1" t="s">
        <v>30623</v>
      </c>
      <c r="N6652" s="1" t="s">
        <v>56758</v>
      </c>
      <c r="O6652" s="1" t="s">
        <v>866</v>
      </c>
      <c r="P6652">
        <v>24080</v>
      </c>
      <c r="Q6652" s="1" t="s">
        <v>56759</v>
      </c>
      <c r="R6652">
        <v>36010</v>
      </c>
      <c r="S6652" s="1" t="s">
        <v>56760</v>
      </c>
      <c r="T6652" s="1" t="s">
        <v>56761</v>
      </c>
      <c r="U6652" s="1" t="s">
        <v>51</v>
      </c>
      <c r="V6652" s="1" t="s">
        <v>56762</v>
      </c>
      <c r="W6652" s="1" t="s">
        <v>62</v>
      </c>
      <c r="X6652" s="1" t="s">
        <v>44</v>
      </c>
      <c r="Y6652" s="1" t="s">
        <v>44</v>
      </c>
      <c r="Z6652" s="1" t="s">
        <v>44</v>
      </c>
      <c r="AA6652" s="1" t="s">
        <v>44</v>
      </c>
      <c r="AB6652" s="1" t="s">
        <v>44</v>
      </c>
      <c r="AC6652" s="1" t="s">
        <v>44</v>
      </c>
      <c r="AD6652" s="1" t="s">
        <v>56763</v>
      </c>
      <c r="AE6652" s="1" t="s">
        <v>44</v>
      </c>
      <c r="AF6652" s="1" t="s">
        <v>44</v>
      </c>
      <c r="AG6652" s="1" t="s">
        <v>44</v>
      </c>
      <c r="AH6652" s="1" t="s">
        <v>44</v>
      </c>
      <c r="AI6652" s="2">
        <v>44628</v>
      </c>
      <c r="AJ6652">
        <v>0</v>
      </c>
      <c r="AK6652" s="1" t="s">
        <v>44</v>
      </c>
      <c r="AL6652" s="2">
        <v>44684</v>
      </c>
      <c r="AM6652" s="3">
        <v>0.71218749999999997</v>
      </c>
    </row>
    <row r="6653" spans="1:39" x14ac:dyDescent="0.25">
      <c r="A6653">
        <v>6652</v>
      </c>
      <c r="B6653" s="1" t="s">
        <v>56764</v>
      </c>
      <c r="C6653" s="1" t="s">
        <v>56765</v>
      </c>
      <c r="D6653">
        <v>80025630650</v>
      </c>
      <c r="E6653" s="1" t="s">
        <v>41</v>
      </c>
      <c r="F6653" s="1" t="s">
        <v>589</v>
      </c>
      <c r="G6653">
        <v>2430</v>
      </c>
      <c r="H6653" s="1" t="s">
        <v>184</v>
      </c>
      <c r="I6653" s="1" t="s">
        <v>44</v>
      </c>
      <c r="J6653" s="1" t="s">
        <v>44</v>
      </c>
      <c r="K6653">
        <v>43538</v>
      </c>
      <c r="L6653" s="1" t="s">
        <v>44</v>
      </c>
      <c r="M6653" s="1" t="s">
        <v>598</v>
      </c>
      <c r="N6653" s="1" t="s">
        <v>56766</v>
      </c>
      <c r="O6653" s="1" t="s">
        <v>866</v>
      </c>
      <c r="P6653">
        <v>65100</v>
      </c>
      <c r="Q6653" s="1" t="s">
        <v>1145</v>
      </c>
      <c r="R6653">
        <v>84017</v>
      </c>
      <c r="S6653" s="1" t="s">
        <v>56767</v>
      </c>
      <c r="T6653" s="1" t="s">
        <v>56768</v>
      </c>
      <c r="U6653" s="1" t="s">
        <v>51</v>
      </c>
      <c r="V6653" s="1" t="s">
        <v>56769</v>
      </c>
      <c r="W6653" s="1" t="s">
        <v>62</v>
      </c>
      <c r="X6653" s="1" t="s">
        <v>56770</v>
      </c>
      <c r="Y6653" s="1" t="s">
        <v>62</v>
      </c>
      <c r="Z6653" s="1" t="s">
        <v>56771</v>
      </c>
      <c r="AA6653" s="1" t="s">
        <v>62</v>
      </c>
      <c r="AB6653" s="1" t="s">
        <v>56772</v>
      </c>
      <c r="AC6653" s="1" t="s">
        <v>62</v>
      </c>
      <c r="AD6653" s="1" t="s">
        <v>56773</v>
      </c>
      <c r="AE6653" s="1" t="s">
        <v>44</v>
      </c>
      <c r="AF6653" s="1" t="s">
        <v>44</v>
      </c>
      <c r="AG6653" s="1" t="s">
        <v>44</v>
      </c>
      <c r="AH6653" s="1" t="s">
        <v>44</v>
      </c>
      <c r="AI6653" s="2">
        <v>44671</v>
      </c>
      <c r="AJ6653">
        <v>0</v>
      </c>
      <c r="AK6653" s="1" t="s">
        <v>44</v>
      </c>
      <c r="AL6653" s="2">
        <v>44684</v>
      </c>
      <c r="AM6653" s="3">
        <v>0.71237268518518515</v>
      </c>
    </row>
    <row r="6654" spans="1:39" x14ac:dyDescent="0.25">
      <c r="A6654">
        <v>6653</v>
      </c>
      <c r="B6654" s="1" t="s">
        <v>56774</v>
      </c>
      <c r="C6654" s="1" t="s">
        <v>56775</v>
      </c>
      <c r="D6654">
        <v>83002990261</v>
      </c>
      <c r="E6654" s="1" t="s">
        <v>41</v>
      </c>
      <c r="F6654" s="1" t="s">
        <v>589</v>
      </c>
      <c r="G6654">
        <v>2430</v>
      </c>
      <c r="H6654" s="1" t="s">
        <v>184</v>
      </c>
      <c r="I6654" s="1" t="s">
        <v>44</v>
      </c>
      <c r="J6654" s="1" t="s">
        <v>44</v>
      </c>
      <c r="K6654">
        <v>724471</v>
      </c>
      <c r="L6654" s="1" t="s">
        <v>44</v>
      </c>
      <c r="M6654" s="1" t="s">
        <v>4212</v>
      </c>
      <c r="N6654" s="1" t="s">
        <v>56653</v>
      </c>
      <c r="O6654" s="1" t="s">
        <v>866</v>
      </c>
      <c r="P6654">
        <v>26061</v>
      </c>
      <c r="Q6654" s="1" t="s">
        <v>56776</v>
      </c>
      <c r="R6654">
        <v>31054</v>
      </c>
      <c r="S6654" s="1" t="s">
        <v>56777</v>
      </c>
      <c r="T6654" s="1" t="s">
        <v>56778</v>
      </c>
      <c r="U6654" s="1" t="s">
        <v>51</v>
      </c>
      <c r="V6654" s="1" t="s">
        <v>56779</v>
      </c>
      <c r="W6654" s="1" t="s">
        <v>62</v>
      </c>
      <c r="X6654" s="1" t="s">
        <v>44</v>
      </c>
      <c r="Y6654" s="1" t="s">
        <v>44</v>
      </c>
      <c r="Z6654" s="1" t="s">
        <v>44</v>
      </c>
      <c r="AA6654" s="1" t="s">
        <v>44</v>
      </c>
      <c r="AB6654" s="1" t="s">
        <v>44</v>
      </c>
      <c r="AC6654" s="1" t="s">
        <v>44</v>
      </c>
      <c r="AD6654" s="1" t="s">
        <v>56780</v>
      </c>
      <c r="AE6654" s="1" t="s">
        <v>56781</v>
      </c>
      <c r="AF6654" s="1" t="s">
        <v>44</v>
      </c>
      <c r="AG6654" s="1" t="s">
        <v>44</v>
      </c>
      <c r="AH6654" s="1" t="s">
        <v>44</v>
      </c>
      <c r="AI6654" s="2">
        <v>44512</v>
      </c>
      <c r="AJ6654">
        <v>1</v>
      </c>
      <c r="AK6654" s="1" t="s">
        <v>1191</v>
      </c>
      <c r="AL6654" s="2">
        <v>44684</v>
      </c>
      <c r="AM6654" s="3">
        <v>0.7119212962962963</v>
      </c>
    </row>
    <row r="6655" spans="1:39" x14ac:dyDescent="0.25">
      <c r="A6655">
        <v>6654</v>
      </c>
      <c r="B6655" s="1" t="s">
        <v>56782</v>
      </c>
      <c r="C6655" s="1" t="s">
        <v>56783</v>
      </c>
      <c r="D6655">
        <v>123930570</v>
      </c>
      <c r="E6655" s="1" t="s">
        <v>41</v>
      </c>
      <c r="F6655" s="1" t="s">
        <v>589</v>
      </c>
      <c r="G6655">
        <v>2430</v>
      </c>
      <c r="H6655" s="1" t="s">
        <v>184</v>
      </c>
      <c r="I6655" s="1" t="s">
        <v>44</v>
      </c>
      <c r="J6655" s="1" t="s">
        <v>44</v>
      </c>
      <c r="K6655">
        <v>11116404</v>
      </c>
      <c r="L6655" s="1" t="s">
        <v>44</v>
      </c>
      <c r="M6655" s="1" t="s">
        <v>22403</v>
      </c>
      <c r="N6655" s="1" t="s">
        <v>56784</v>
      </c>
      <c r="O6655" s="1" t="s">
        <v>866</v>
      </c>
      <c r="P6655">
        <v>57057</v>
      </c>
      <c r="Q6655" s="1" t="s">
        <v>56785</v>
      </c>
      <c r="R6655">
        <v>2019</v>
      </c>
      <c r="S6655" s="1" t="s">
        <v>56786</v>
      </c>
      <c r="T6655" s="1" t="s">
        <v>56787</v>
      </c>
      <c r="U6655" s="1" t="s">
        <v>51</v>
      </c>
      <c r="V6655" s="1" t="s">
        <v>56788</v>
      </c>
      <c r="W6655" s="1" t="s">
        <v>62</v>
      </c>
      <c r="X6655" s="1" t="s">
        <v>44</v>
      </c>
      <c r="Y6655" s="1" t="s">
        <v>44</v>
      </c>
      <c r="Z6655" s="1" t="s">
        <v>44</v>
      </c>
      <c r="AA6655" s="1" t="s">
        <v>44</v>
      </c>
      <c r="AB6655" s="1" t="s">
        <v>44</v>
      </c>
      <c r="AC6655" s="1" t="s">
        <v>44</v>
      </c>
      <c r="AD6655" s="1" t="s">
        <v>56789</v>
      </c>
      <c r="AE6655" s="1" t="s">
        <v>44</v>
      </c>
      <c r="AF6655" s="1" t="s">
        <v>44</v>
      </c>
      <c r="AG6655" s="1" t="s">
        <v>44</v>
      </c>
      <c r="AH6655" s="1" t="s">
        <v>44</v>
      </c>
      <c r="AI6655" s="2">
        <v>43698</v>
      </c>
      <c r="AJ6655">
        <v>0</v>
      </c>
      <c r="AK6655" s="1" t="s">
        <v>44</v>
      </c>
      <c r="AL6655" s="2">
        <v>44684</v>
      </c>
      <c r="AM6655" s="3">
        <v>0.71208333333333329</v>
      </c>
    </row>
    <row r="6656" spans="1:39" x14ac:dyDescent="0.25">
      <c r="A6656">
        <v>6655</v>
      </c>
      <c r="B6656" s="1" t="s">
        <v>56790</v>
      </c>
      <c r="C6656" s="1" t="s">
        <v>56791</v>
      </c>
      <c r="D6656">
        <v>82000610608</v>
      </c>
      <c r="E6656" s="1" t="s">
        <v>41</v>
      </c>
      <c r="F6656" s="1" t="s">
        <v>589</v>
      </c>
      <c r="G6656">
        <v>2430</v>
      </c>
      <c r="H6656" s="1" t="s">
        <v>184</v>
      </c>
      <c r="I6656" s="1" t="s">
        <v>44</v>
      </c>
      <c r="J6656" s="1" t="s">
        <v>44</v>
      </c>
      <c r="K6656">
        <v>720263</v>
      </c>
      <c r="L6656" s="1" t="s">
        <v>15552</v>
      </c>
      <c r="M6656" s="1" t="s">
        <v>12210</v>
      </c>
      <c r="N6656" s="1" t="s">
        <v>56792</v>
      </c>
      <c r="O6656" s="1" t="s">
        <v>866</v>
      </c>
      <c r="P6656">
        <v>60057</v>
      </c>
      <c r="Q6656" s="1" t="s">
        <v>56793</v>
      </c>
      <c r="R6656">
        <v>3030</v>
      </c>
      <c r="S6656" s="1" t="s">
        <v>56794</v>
      </c>
      <c r="T6656" s="1" t="s">
        <v>56795</v>
      </c>
      <c r="U6656" s="1" t="s">
        <v>51</v>
      </c>
      <c r="V6656" s="1" t="s">
        <v>56796</v>
      </c>
      <c r="W6656" s="1" t="s">
        <v>62</v>
      </c>
      <c r="X6656" s="1" t="s">
        <v>44</v>
      </c>
      <c r="Y6656" s="1" t="s">
        <v>44</v>
      </c>
      <c r="Z6656" s="1" t="s">
        <v>44</v>
      </c>
      <c r="AA6656" s="1" t="s">
        <v>44</v>
      </c>
      <c r="AB6656" s="1" t="s">
        <v>44</v>
      </c>
      <c r="AC6656" s="1" t="s">
        <v>44</v>
      </c>
      <c r="AD6656" s="1" t="s">
        <v>56797</v>
      </c>
      <c r="AE6656" s="1" t="s">
        <v>56798</v>
      </c>
      <c r="AF6656" s="1" t="s">
        <v>44</v>
      </c>
      <c r="AG6656" s="1" t="s">
        <v>44</v>
      </c>
      <c r="AH6656" s="1" t="s">
        <v>44</v>
      </c>
      <c r="AI6656" s="2">
        <v>44267</v>
      </c>
      <c r="AJ6656">
        <v>0</v>
      </c>
      <c r="AK6656" s="1" t="s">
        <v>44</v>
      </c>
      <c r="AL6656" s="2">
        <v>44684</v>
      </c>
      <c r="AM6656" s="3">
        <v>0.71229166666666666</v>
      </c>
    </row>
    <row r="6657" spans="1:39" x14ac:dyDescent="0.25">
      <c r="A6657">
        <v>6656</v>
      </c>
      <c r="B6657" s="1" t="s">
        <v>56799</v>
      </c>
      <c r="C6657" s="1" t="s">
        <v>56800</v>
      </c>
      <c r="D6657">
        <v>82003230214</v>
      </c>
      <c r="E6657" s="1" t="s">
        <v>41</v>
      </c>
      <c r="F6657" s="1" t="s">
        <v>589</v>
      </c>
      <c r="G6657">
        <v>2430</v>
      </c>
      <c r="H6657" s="1" t="s">
        <v>184</v>
      </c>
      <c r="I6657" s="1" t="s">
        <v>44</v>
      </c>
      <c r="J6657" s="1" t="s">
        <v>44</v>
      </c>
      <c r="K6657">
        <v>12515656</v>
      </c>
      <c r="L6657" s="1" t="s">
        <v>44</v>
      </c>
      <c r="M6657" s="1" t="s">
        <v>34917</v>
      </c>
      <c r="N6657" s="1" t="s">
        <v>56801</v>
      </c>
      <c r="O6657" s="1" t="s">
        <v>866</v>
      </c>
      <c r="P6657">
        <v>21066</v>
      </c>
      <c r="Q6657" s="1" t="s">
        <v>56802</v>
      </c>
      <c r="R6657">
        <v>39014</v>
      </c>
      <c r="S6657" s="1" t="s">
        <v>56803</v>
      </c>
      <c r="T6657" s="1" t="s">
        <v>56804</v>
      </c>
      <c r="U6657" s="1" t="s">
        <v>51</v>
      </c>
      <c r="V6657" s="1" t="s">
        <v>44</v>
      </c>
      <c r="W6657" s="1" t="s">
        <v>44</v>
      </c>
      <c r="X6657" s="1" t="s">
        <v>44</v>
      </c>
      <c r="Y6657" s="1" t="s">
        <v>44</v>
      </c>
      <c r="Z6657" s="1" t="s">
        <v>44</v>
      </c>
      <c r="AA6657" s="1" t="s">
        <v>44</v>
      </c>
      <c r="AB6657" s="1" t="s">
        <v>44</v>
      </c>
      <c r="AC6657" s="1" t="s">
        <v>44</v>
      </c>
      <c r="AD6657" s="1" t="s">
        <v>56805</v>
      </c>
      <c r="AE6657" s="1" t="s">
        <v>44</v>
      </c>
      <c r="AF6657" s="1" t="s">
        <v>44</v>
      </c>
      <c r="AG6657" s="1" t="s">
        <v>44</v>
      </c>
      <c r="AH6657" s="1" t="s">
        <v>44</v>
      </c>
      <c r="AI6657" s="2">
        <v>44634</v>
      </c>
      <c r="AJ6657">
        <v>0</v>
      </c>
      <c r="AK6657" s="1" t="s">
        <v>44</v>
      </c>
      <c r="AL6657" s="2">
        <v>44684</v>
      </c>
      <c r="AM6657" s="3">
        <v>0.71246527777777779</v>
      </c>
    </row>
    <row r="6658" spans="1:39" x14ac:dyDescent="0.25">
      <c r="A6658">
        <v>6657</v>
      </c>
      <c r="B6658" s="1" t="s">
        <v>56806</v>
      </c>
      <c r="C6658" s="1" t="s">
        <v>56807</v>
      </c>
      <c r="D6658">
        <v>94910148</v>
      </c>
      <c r="E6658" s="1" t="s">
        <v>41</v>
      </c>
      <c r="F6658" s="1" t="s">
        <v>589</v>
      </c>
      <c r="G6658">
        <v>2430</v>
      </c>
      <c r="H6658" s="1" t="s">
        <v>184</v>
      </c>
      <c r="I6658" s="1" t="s">
        <v>44</v>
      </c>
      <c r="J6658" s="1" t="s">
        <v>44</v>
      </c>
      <c r="K6658">
        <v>11116167</v>
      </c>
      <c r="L6658" s="1" t="s">
        <v>44</v>
      </c>
      <c r="M6658" s="1" t="s">
        <v>3447</v>
      </c>
      <c r="N6658" s="1" t="s">
        <v>56808</v>
      </c>
      <c r="O6658" s="1" t="s">
        <v>866</v>
      </c>
      <c r="P6658">
        <v>14053</v>
      </c>
      <c r="Q6658" s="1" t="s">
        <v>56809</v>
      </c>
      <c r="R6658">
        <v>23010</v>
      </c>
      <c r="S6658" s="1" t="s">
        <v>56810</v>
      </c>
      <c r="T6658" s="1" t="s">
        <v>56811</v>
      </c>
      <c r="U6658" s="1" t="s">
        <v>51</v>
      </c>
      <c r="V6658" s="1" t="s">
        <v>56812</v>
      </c>
      <c r="W6658" s="1" t="s">
        <v>62</v>
      </c>
      <c r="X6658" s="1" t="s">
        <v>44</v>
      </c>
      <c r="Y6658" s="1" t="s">
        <v>44</v>
      </c>
      <c r="Z6658" s="1" t="s">
        <v>44</v>
      </c>
      <c r="AA6658" s="1" t="s">
        <v>44</v>
      </c>
      <c r="AB6658" s="1" t="s">
        <v>44</v>
      </c>
      <c r="AC6658" s="1" t="s">
        <v>44</v>
      </c>
      <c r="AD6658" s="1" t="s">
        <v>56813</v>
      </c>
      <c r="AE6658" s="1" t="s">
        <v>44</v>
      </c>
      <c r="AF6658" s="1" t="s">
        <v>44</v>
      </c>
      <c r="AG6658" s="1" t="s">
        <v>44</v>
      </c>
      <c r="AH6658" s="1" t="s">
        <v>44</v>
      </c>
      <c r="AI6658" s="2">
        <v>44624</v>
      </c>
      <c r="AJ6658">
        <v>1</v>
      </c>
      <c r="AK6658" s="1" t="s">
        <v>1191</v>
      </c>
      <c r="AL6658" s="2">
        <v>44684</v>
      </c>
      <c r="AM6658" s="3">
        <v>0.71201388888888884</v>
      </c>
    </row>
    <row r="6659" spans="1:39" x14ac:dyDescent="0.25">
      <c r="A6659">
        <v>6658</v>
      </c>
      <c r="B6659" s="1" t="s">
        <v>56814</v>
      </c>
      <c r="C6659" s="1" t="s">
        <v>56815</v>
      </c>
      <c r="D6659">
        <v>82002410650</v>
      </c>
      <c r="E6659" s="1" t="s">
        <v>41</v>
      </c>
      <c r="F6659" s="1" t="s">
        <v>589</v>
      </c>
      <c r="G6659">
        <v>2430</v>
      </c>
      <c r="H6659" s="1" t="s">
        <v>184</v>
      </c>
      <c r="I6659" s="1" t="s">
        <v>44</v>
      </c>
      <c r="J6659" s="1" t="s">
        <v>44</v>
      </c>
      <c r="K6659">
        <v>11141453</v>
      </c>
      <c r="L6659" s="1" t="s">
        <v>44</v>
      </c>
      <c r="M6659" s="1" t="s">
        <v>1008</v>
      </c>
      <c r="N6659" s="1" t="s">
        <v>6474</v>
      </c>
      <c r="O6659" s="1" t="s">
        <v>866</v>
      </c>
      <c r="P6659">
        <v>65101</v>
      </c>
      <c r="Q6659" s="1" t="s">
        <v>56816</v>
      </c>
      <c r="R6659">
        <v>84026</v>
      </c>
      <c r="S6659" s="1" t="s">
        <v>56817</v>
      </c>
      <c r="T6659" s="1" t="s">
        <v>56818</v>
      </c>
      <c r="U6659" s="1" t="s">
        <v>51</v>
      </c>
      <c r="V6659" s="1" t="s">
        <v>56819</v>
      </c>
      <c r="W6659" s="1" t="s">
        <v>62</v>
      </c>
      <c r="X6659" s="1" t="s">
        <v>56820</v>
      </c>
      <c r="Y6659" s="1" t="s">
        <v>51</v>
      </c>
      <c r="Z6659" s="1" t="s">
        <v>56821</v>
      </c>
      <c r="AA6659" s="1" t="s">
        <v>62</v>
      </c>
      <c r="AB6659" s="1" t="s">
        <v>56822</v>
      </c>
      <c r="AC6659" s="1" t="s">
        <v>62</v>
      </c>
      <c r="AD6659" s="1" t="s">
        <v>56823</v>
      </c>
      <c r="AE6659" s="1" t="s">
        <v>56824</v>
      </c>
      <c r="AF6659" s="1" t="s">
        <v>44</v>
      </c>
      <c r="AG6659" s="1" t="s">
        <v>56825</v>
      </c>
      <c r="AH6659" s="1" t="s">
        <v>56826</v>
      </c>
      <c r="AI6659" s="2">
        <v>44560</v>
      </c>
      <c r="AJ6659">
        <v>0</v>
      </c>
      <c r="AK6659" s="1" t="s">
        <v>44</v>
      </c>
      <c r="AL6659" s="2">
        <v>44684</v>
      </c>
      <c r="AM6659" s="3">
        <v>0.71203703703703702</v>
      </c>
    </row>
    <row r="6660" spans="1:39" x14ac:dyDescent="0.25">
      <c r="A6660">
        <v>6659</v>
      </c>
      <c r="B6660" s="1" t="s">
        <v>56827</v>
      </c>
      <c r="C6660" s="1" t="s">
        <v>56828</v>
      </c>
      <c r="D6660">
        <v>82001530029</v>
      </c>
      <c r="E6660" s="1" t="s">
        <v>41</v>
      </c>
      <c r="F6660" s="1" t="s">
        <v>589</v>
      </c>
      <c r="G6660">
        <v>2430</v>
      </c>
      <c r="H6660" s="1" t="s">
        <v>184</v>
      </c>
      <c r="I6660" s="1" t="s">
        <v>44</v>
      </c>
      <c r="J6660" s="1" t="s">
        <v>44</v>
      </c>
      <c r="K6660">
        <v>11141270</v>
      </c>
      <c r="L6660" s="1" t="s">
        <v>44</v>
      </c>
      <c r="M6660" s="1" t="s">
        <v>34584</v>
      </c>
      <c r="N6660" s="1" t="s">
        <v>56829</v>
      </c>
      <c r="O6660" s="1" t="s">
        <v>866</v>
      </c>
      <c r="P6660">
        <v>2102</v>
      </c>
      <c r="Q6660" s="1" t="s">
        <v>56830</v>
      </c>
      <c r="R6660">
        <v>13010</v>
      </c>
      <c r="S6660" s="1" t="s">
        <v>56831</v>
      </c>
      <c r="T6660" s="1" t="s">
        <v>56832</v>
      </c>
      <c r="U6660" s="1" t="s">
        <v>51</v>
      </c>
      <c r="V6660" s="1" t="s">
        <v>56833</v>
      </c>
      <c r="W6660" s="1" t="s">
        <v>62</v>
      </c>
      <c r="X6660" s="1" t="s">
        <v>44</v>
      </c>
      <c r="Y6660" s="1" t="s">
        <v>44</v>
      </c>
      <c r="Z6660" s="1" t="s">
        <v>44</v>
      </c>
      <c r="AA6660" s="1" t="s">
        <v>44</v>
      </c>
      <c r="AB6660" s="1" t="s">
        <v>44</v>
      </c>
      <c r="AC6660" s="1" t="s">
        <v>44</v>
      </c>
      <c r="AD6660" s="1" t="s">
        <v>56834</v>
      </c>
      <c r="AE6660" s="1" t="s">
        <v>44</v>
      </c>
      <c r="AF6660" s="1" t="s">
        <v>44</v>
      </c>
      <c r="AG6660" s="1" t="s">
        <v>44</v>
      </c>
      <c r="AH6660" s="1" t="s">
        <v>44</v>
      </c>
      <c r="AI6660" s="2">
        <v>44483</v>
      </c>
      <c r="AJ6660">
        <v>1</v>
      </c>
      <c r="AK6660" s="1" t="s">
        <v>56835</v>
      </c>
      <c r="AL6660" s="2">
        <v>44684</v>
      </c>
      <c r="AM6660" s="3">
        <v>0.71224537037037039</v>
      </c>
    </row>
    <row r="6661" spans="1:39" x14ac:dyDescent="0.25">
      <c r="A6661">
        <v>6660</v>
      </c>
      <c r="B6661" s="1" t="s">
        <v>56836</v>
      </c>
      <c r="C6661" s="1" t="s">
        <v>56837</v>
      </c>
      <c r="D6661">
        <v>127040764</v>
      </c>
      <c r="E6661" s="1" t="s">
        <v>41</v>
      </c>
      <c r="F6661" s="1" t="s">
        <v>589</v>
      </c>
      <c r="G6661">
        <v>2430</v>
      </c>
      <c r="H6661" s="1" t="s">
        <v>184</v>
      </c>
      <c r="I6661" s="1" t="s">
        <v>44</v>
      </c>
      <c r="J6661" s="1" t="s">
        <v>44</v>
      </c>
      <c r="K6661">
        <v>16898</v>
      </c>
      <c r="L6661" s="1" t="s">
        <v>44</v>
      </c>
      <c r="M6661" s="1" t="s">
        <v>33758</v>
      </c>
      <c r="N6661" s="1" t="s">
        <v>56838</v>
      </c>
      <c r="O6661" s="1" t="s">
        <v>866</v>
      </c>
      <c r="P6661">
        <v>76063</v>
      </c>
      <c r="Q6661" s="1" t="s">
        <v>1447</v>
      </c>
      <c r="R6661">
        <v>85100</v>
      </c>
      <c r="S6661" s="1" t="s">
        <v>8163</v>
      </c>
      <c r="T6661" s="1" t="s">
        <v>56839</v>
      </c>
      <c r="U6661" s="1" t="s">
        <v>51</v>
      </c>
      <c r="V6661" s="1" t="s">
        <v>56840</v>
      </c>
      <c r="W6661" s="1" t="s">
        <v>51</v>
      </c>
      <c r="X6661" s="1" t="s">
        <v>56841</v>
      </c>
      <c r="Y6661" s="1" t="s">
        <v>51</v>
      </c>
      <c r="Z6661" s="1" t="s">
        <v>56842</v>
      </c>
      <c r="AA6661" s="1" t="s">
        <v>51</v>
      </c>
      <c r="AB6661" s="1" t="s">
        <v>56843</v>
      </c>
      <c r="AC6661" s="1" t="s">
        <v>51</v>
      </c>
      <c r="AD6661" s="1" t="s">
        <v>56844</v>
      </c>
      <c r="AE6661" s="1" t="s">
        <v>44</v>
      </c>
      <c r="AF6661" s="1" t="s">
        <v>44</v>
      </c>
      <c r="AG6661" s="1" t="s">
        <v>44</v>
      </c>
      <c r="AH6661" s="1" t="s">
        <v>44</v>
      </c>
      <c r="AI6661" s="2">
        <v>44461</v>
      </c>
      <c r="AJ6661">
        <v>0</v>
      </c>
      <c r="AK6661" s="1" t="s">
        <v>44</v>
      </c>
      <c r="AL6661" s="2">
        <v>44684</v>
      </c>
      <c r="AM6661" s="3">
        <v>0.71241898148148153</v>
      </c>
    </row>
    <row r="6662" spans="1:39" x14ac:dyDescent="0.25">
      <c r="A6662">
        <v>6661</v>
      </c>
      <c r="B6662" s="1" t="s">
        <v>56845</v>
      </c>
      <c r="C6662" s="1" t="s">
        <v>56846</v>
      </c>
      <c r="D6662">
        <v>91013460240</v>
      </c>
      <c r="E6662" s="1" t="s">
        <v>41</v>
      </c>
      <c r="F6662" s="1" t="s">
        <v>589</v>
      </c>
      <c r="G6662">
        <v>2430</v>
      </c>
      <c r="H6662" s="1" t="s">
        <v>184</v>
      </c>
      <c r="I6662" s="1" t="s">
        <v>44</v>
      </c>
      <c r="J6662" s="1" t="s">
        <v>44</v>
      </c>
      <c r="K6662">
        <v>17395840</v>
      </c>
      <c r="L6662" s="1" t="s">
        <v>44</v>
      </c>
      <c r="M6662" s="1" t="s">
        <v>883</v>
      </c>
      <c r="N6662" s="1" t="s">
        <v>56847</v>
      </c>
      <c r="O6662" s="1" t="s">
        <v>866</v>
      </c>
      <c r="P6662">
        <v>24081</v>
      </c>
      <c r="Q6662" s="1" t="s">
        <v>56848</v>
      </c>
      <c r="R6662">
        <v>36020</v>
      </c>
      <c r="S6662" s="1" t="s">
        <v>56849</v>
      </c>
      <c r="T6662" s="1" t="s">
        <v>56850</v>
      </c>
      <c r="U6662" s="1" t="s">
        <v>51</v>
      </c>
      <c r="V6662" s="1" t="s">
        <v>44</v>
      </c>
      <c r="W6662" s="1" t="s">
        <v>44</v>
      </c>
      <c r="X6662" s="1" t="s">
        <v>44</v>
      </c>
      <c r="Y6662" s="1" t="s">
        <v>44</v>
      </c>
      <c r="Z6662" s="1" t="s">
        <v>44</v>
      </c>
      <c r="AA6662" s="1" t="s">
        <v>44</v>
      </c>
      <c r="AB6662" s="1" t="s">
        <v>44</v>
      </c>
      <c r="AC6662" s="1" t="s">
        <v>44</v>
      </c>
      <c r="AD6662" s="1" t="s">
        <v>56851</v>
      </c>
      <c r="AE6662" s="1" t="s">
        <v>44</v>
      </c>
      <c r="AF6662" s="1" t="s">
        <v>44</v>
      </c>
      <c r="AG6662" s="1" t="s">
        <v>44</v>
      </c>
      <c r="AH6662" s="1" t="s">
        <v>44</v>
      </c>
      <c r="AI6662" s="2">
        <v>44102</v>
      </c>
      <c r="AJ6662">
        <v>0</v>
      </c>
      <c r="AK6662" s="1" t="s">
        <v>44</v>
      </c>
      <c r="AL6662" s="2">
        <v>44684</v>
      </c>
      <c r="AM6662" s="3">
        <v>0.7119212962962963</v>
      </c>
    </row>
    <row r="6663" spans="1:39" x14ac:dyDescent="0.25">
      <c r="A6663">
        <v>6662</v>
      </c>
      <c r="B6663" s="1" t="s">
        <v>56852</v>
      </c>
      <c r="C6663" s="1" t="s">
        <v>56853</v>
      </c>
      <c r="D6663">
        <v>80008450266</v>
      </c>
      <c r="E6663" s="1" t="s">
        <v>41</v>
      </c>
      <c r="F6663" s="1" t="s">
        <v>589</v>
      </c>
      <c r="G6663">
        <v>2430</v>
      </c>
      <c r="H6663" s="1" t="s">
        <v>184</v>
      </c>
      <c r="I6663" s="1" t="s">
        <v>44</v>
      </c>
      <c r="J6663" s="1" t="s">
        <v>44</v>
      </c>
      <c r="K6663">
        <v>705494</v>
      </c>
      <c r="L6663" s="1" t="s">
        <v>44</v>
      </c>
      <c r="M6663" s="1" t="s">
        <v>8150</v>
      </c>
      <c r="N6663" s="1" t="s">
        <v>56854</v>
      </c>
      <c r="O6663" s="1" t="s">
        <v>866</v>
      </c>
      <c r="P6663">
        <v>26062</v>
      </c>
      <c r="Q6663" s="1" t="s">
        <v>56855</v>
      </c>
      <c r="R6663">
        <v>31050</v>
      </c>
      <c r="S6663" s="1" t="s">
        <v>56856</v>
      </c>
      <c r="T6663" s="1" t="s">
        <v>56857</v>
      </c>
      <c r="U6663" s="1" t="s">
        <v>51</v>
      </c>
      <c r="V6663" s="1" t="s">
        <v>56858</v>
      </c>
      <c r="W6663" s="1" t="s">
        <v>62</v>
      </c>
      <c r="X6663" s="1" t="s">
        <v>44</v>
      </c>
      <c r="Y6663" s="1" t="s">
        <v>44</v>
      </c>
      <c r="Z6663" s="1" t="s">
        <v>44</v>
      </c>
      <c r="AA6663" s="1" t="s">
        <v>44</v>
      </c>
      <c r="AB6663" s="1" t="s">
        <v>44</v>
      </c>
      <c r="AC6663" s="1" t="s">
        <v>44</v>
      </c>
      <c r="AD6663" s="1" t="s">
        <v>56859</v>
      </c>
      <c r="AE6663" s="1" t="s">
        <v>44</v>
      </c>
      <c r="AF6663" s="1" t="s">
        <v>44</v>
      </c>
      <c r="AG6663" s="1" t="s">
        <v>44</v>
      </c>
      <c r="AH6663" s="1" t="s">
        <v>44</v>
      </c>
      <c r="AI6663" s="2">
        <v>43925</v>
      </c>
      <c r="AJ6663">
        <v>1</v>
      </c>
      <c r="AK6663" s="1" t="s">
        <v>56860</v>
      </c>
      <c r="AL6663" s="2">
        <v>44684</v>
      </c>
      <c r="AM6663" s="3">
        <v>0.71212962962962967</v>
      </c>
    </row>
    <row r="6664" spans="1:39" x14ac:dyDescent="0.25">
      <c r="A6664">
        <v>6663</v>
      </c>
      <c r="B6664" s="1" t="s">
        <v>56861</v>
      </c>
      <c r="C6664" s="1" t="s">
        <v>56862</v>
      </c>
      <c r="D6664">
        <v>658760236</v>
      </c>
      <c r="E6664" s="1" t="s">
        <v>41</v>
      </c>
      <c r="F6664" s="1" t="s">
        <v>589</v>
      </c>
      <c r="G6664">
        <v>2430</v>
      </c>
      <c r="H6664" s="1" t="s">
        <v>184</v>
      </c>
      <c r="I6664" s="1" t="s">
        <v>44</v>
      </c>
      <c r="J6664" s="1" t="s">
        <v>44</v>
      </c>
      <c r="K6664">
        <v>124137</v>
      </c>
      <c r="L6664" s="1" t="s">
        <v>44</v>
      </c>
      <c r="M6664" s="1" t="s">
        <v>4485</v>
      </c>
      <c r="N6664" s="1" t="s">
        <v>917</v>
      </c>
      <c r="O6664" s="1" t="s">
        <v>866</v>
      </c>
      <c r="P6664">
        <v>23060</v>
      </c>
      <c r="Q6664" s="1" t="s">
        <v>56863</v>
      </c>
      <c r="R6664">
        <v>37064</v>
      </c>
      <c r="S6664" s="1" t="s">
        <v>24776</v>
      </c>
      <c r="T6664" s="1" t="s">
        <v>56864</v>
      </c>
      <c r="U6664" s="1" t="s">
        <v>51</v>
      </c>
      <c r="V6664" s="1" t="s">
        <v>56865</v>
      </c>
      <c r="W6664" s="1" t="s">
        <v>62</v>
      </c>
      <c r="X6664" s="1" t="s">
        <v>44</v>
      </c>
      <c r="Y6664" s="1" t="s">
        <v>44</v>
      </c>
      <c r="Z6664" s="1" t="s">
        <v>44</v>
      </c>
      <c r="AA6664" s="1" t="s">
        <v>44</v>
      </c>
      <c r="AB6664" s="1" t="s">
        <v>44</v>
      </c>
      <c r="AC6664" s="1" t="s">
        <v>44</v>
      </c>
      <c r="AD6664" s="1" t="s">
        <v>56866</v>
      </c>
      <c r="AE6664" s="1" t="s">
        <v>56867</v>
      </c>
      <c r="AF6664" s="1" t="s">
        <v>44</v>
      </c>
      <c r="AG6664" s="1" t="s">
        <v>44</v>
      </c>
      <c r="AH6664" s="1" t="s">
        <v>56868</v>
      </c>
      <c r="AI6664" s="2">
        <v>44655</v>
      </c>
      <c r="AJ6664">
        <v>1</v>
      </c>
      <c r="AK6664" s="1" t="s">
        <v>1191</v>
      </c>
      <c r="AL6664" s="2">
        <v>44684</v>
      </c>
      <c r="AM6664" s="3">
        <v>0.71239583333333334</v>
      </c>
    </row>
    <row r="6665" spans="1:39" x14ac:dyDescent="0.25">
      <c r="A6665">
        <v>6664</v>
      </c>
      <c r="B6665" s="1" t="s">
        <v>56869</v>
      </c>
      <c r="C6665" s="1" t="s">
        <v>56870</v>
      </c>
      <c r="D6665">
        <v>440380350</v>
      </c>
      <c r="E6665" s="1" t="s">
        <v>41</v>
      </c>
      <c r="F6665" s="1" t="s">
        <v>589</v>
      </c>
      <c r="G6665">
        <v>2430</v>
      </c>
      <c r="H6665" s="1" t="s">
        <v>184</v>
      </c>
      <c r="I6665" s="1" t="s">
        <v>44</v>
      </c>
      <c r="J6665" s="1" t="s">
        <v>44</v>
      </c>
      <c r="K6665">
        <v>11120178</v>
      </c>
      <c r="L6665" s="1" t="s">
        <v>44</v>
      </c>
      <c r="M6665" s="1" t="s">
        <v>696</v>
      </c>
      <c r="N6665" s="1" t="s">
        <v>56871</v>
      </c>
      <c r="O6665" s="1" t="s">
        <v>14402</v>
      </c>
      <c r="P6665">
        <v>35029</v>
      </c>
      <c r="Q6665" s="1" t="s">
        <v>56872</v>
      </c>
      <c r="R6665">
        <v>42028</v>
      </c>
      <c r="S6665" s="1" t="s">
        <v>56873</v>
      </c>
      <c r="T6665" s="1" t="s">
        <v>56874</v>
      </c>
      <c r="U6665" s="1" t="s">
        <v>51</v>
      </c>
      <c r="V6665" s="1" t="s">
        <v>56875</v>
      </c>
      <c r="W6665" s="1" t="s">
        <v>62</v>
      </c>
      <c r="X6665" s="1" t="s">
        <v>44</v>
      </c>
      <c r="Y6665" s="1" t="s">
        <v>44</v>
      </c>
      <c r="Z6665" s="1" t="s">
        <v>44</v>
      </c>
      <c r="AA6665" s="1" t="s">
        <v>44</v>
      </c>
      <c r="AB6665" s="1" t="s">
        <v>44</v>
      </c>
      <c r="AC6665" s="1" t="s">
        <v>44</v>
      </c>
      <c r="AD6665" s="1" t="s">
        <v>56876</v>
      </c>
      <c r="AE6665" s="1" t="s">
        <v>56877</v>
      </c>
      <c r="AF6665" s="1" t="s">
        <v>44</v>
      </c>
      <c r="AG6665" s="1" t="s">
        <v>56878</v>
      </c>
      <c r="AH6665" s="1" t="s">
        <v>44</v>
      </c>
      <c r="AI6665" s="2">
        <v>43999</v>
      </c>
      <c r="AJ6665">
        <v>1</v>
      </c>
      <c r="AK6665" s="1" t="s">
        <v>56879</v>
      </c>
      <c r="AL6665" s="2">
        <v>44684</v>
      </c>
      <c r="AM6665" s="3">
        <v>0.71187500000000004</v>
      </c>
    </row>
    <row r="6666" spans="1:39" x14ac:dyDescent="0.25">
      <c r="A6666">
        <v>6665</v>
      </c>
      <c r="B6666" s="1" t="s">
        <v>56880</v>
      </c>
      <c r="C6666" s="1" t="s">
        <v>56881</v>
      </c>
      <c r="D6666">
        <v>80002890301</v>
      </c>
      <c r="E6666" s="1" t="s">
        <v>41</v>
      </c>
      <c r="F6666" s="1" t="s">
        <v>589</v>
      </c>
      <c r="G6666">
        <v>2430</v>
      </c>
      <c r="H6666" s="1" t="s">
        <v>184</v>
      </c>
      <c r="I6666" s="1" t="s">
        <v>44</v>
      </c>
      <c r="J6666" s="1" t="s">
        <v>44</v>
      </c>
      <c r="K6666">
        <v>11135940</v>
      </c>
      <c r="L6666" s="1" t="s">
        <v>44</v>
      </c>
      <c r="M6666" s="1" t="s">
        <v>1257</v>
      </c>
      <c r="N6666" s="1" t="s">
        <v>56882</v>
      </c>
      <c r="O6666" s="1" t="s">
        <v>866</v>
      </c>
      <c r="P6666">
        <v>30078</v>
      </c>
      <c r="Q6666" s="1" t="s">
        <v>56883</v>
      </c>
      <c r="R6666">
        <v>33040</v>
      </c>
      <c r="S6666" s="1" t="s">
        <v>56884</v>
      </c>
      <c r="T6666" s="1" t="s">
        <v>56885</v>
      </c>
      <c r="U6666" s="1" t="s">
        <v>51</v>
      </c>
      <c r="V6666" s="1" t="s">
        <v>56886</v>
      </c>
      <c r="W6666" s="1" t="s">
        <v>62</v>
      </c>
      <c r="X6666" s="1" t="s">
        <v>44</v>
      </c>
      <c r="Y6666" s="1" t="s">
        <v>44</v>
      </c>
      <c r="Z6666" s="1" t="s">
        <v>44</v>
      </c>
      <c r="AA6666" s="1" t="s">
        <v>44</v>
      </c>
      <c r="AB6666" s="1" t="s">
        <v>44</v>
      </c>
      <c r="AC6666" s="1" t="s">
        <v>44</v>
      </c>
      <c r="AD6666" s="1" t="s">
        <v>56887</v>
      </c>
      <c r="AE6666" s="1" t="s">
        <v>56888</v>
      </c>
      <c r="AF6666" s="1" t="s">
        <v>44</v>
      </c>
      <c r="AG6666" s="1" t="s">
        <v>44</v>
      </c>
      <c r="AH6666" s="1" t="s">
        <v>44</v>
      </c>
      <c r="AI6666" s="2">
        <v>44252</v>
      </c>
      <c r="AJ6666">
        <v>1</v>
      </c>
      <c r="AK6666" s="1" t="s">
        <v>1191</v>
      </c>
      <c r="AL6666" s="2">
        <v>44684</v>
      </c>
      <c r="AM6666" s="3">
        <v>0.71209490740740744</v>
      </c>
    </row>
    <row r="6667" spans="1:39" x14ac:dyDescent="0.25">
      <c r="A6667">
        <v>6666</v>
      </c>
      <c r="B6667" s="1" t="s">
        <v>56889</v>
      </c>
      <c r="C6667" s="1" t="s">
        <v>56890</v>
      </c>
      <c r="D6667">
        <v>113100572</v>
      </c>
      <c r="E6667" s="1" t="s">
        <v>41</v>
      </c>
      <c r="F6667" s="1" t="s">
        <v>589</v>
      </c>
      <c r="G6667">
        <v>2430</v>
      </c>
      <c r="H6667" s="1" t="s">
        <v>184</v>
      </c>
      <c r="I6667" s="1" t="s">
        <v>44</v>
      </c>
      <c r="J6667" s="1" t="s">
        <v>44</v>
      </c>
      <c r="K6667">
        <v>13600</v>
      </c>
      <c r="L6667" s="1" t="s">
        <v>44</v>
      </c>
      <c r="M6667" s="1" t="s">
        <v>7048</v>
      </c>
      <c r="N6667" s="1" t="s">
        <v>56891</v>
      </c>
      <c r="O6667" s="1" t="s">
        <v>56892</v>
      </c>
      <c r="P6667">
        <v>57058</v>
      </c>
      <c r="Q6667" s="1" t="s">
        <v>56893</v>
      </c>
      <c r="R6667">
        <v>2030</v>
      </c>
      <c r="S6667" s="1" t="s">
        <v>56894</v>
      </c>
      <c r="T6667" s="1" t="s">
        <v>56895</v>
      </c>
      <c r="U6667" s="1" t="s">
        <v>51</v>
      </c>
      <c r="V6667" s="1" t="s">
        <v>56896</v>
      </c>
      <c r="W6667" s="1" t="s">
        <v>62</v>
      </c>
      <c r="X6667" s="1" t="s">
        <v>44</v>
      </c>
      <c r="Y6667" s="1" t="s">
        <v>44</v>
      </c>
      <c r="Z6667" s="1" t="s">
        <v>44</v>
      </c>
      <c r="AA6667" s="1" t="s">
        <v>44</v>
      </c>
      <c r="AB6667" s="1" t="s">
        <v>44</v>
      </c>
      <c r="AC6667" s="1" t="s">
        <v>44</v>
      </c>
      <c r="AD6667" s="1" t="s">
        <v>56897</v>
      </c>
      <c r="AE6667" s="1" t="s">
        <v>44</v>
      </c>
      <c r="AF6667" s="1" t="s">
        <v>44</v>
      </c>
      <c r="AG6667" s="1" t="s">
        <v>44</v>
      </c>
      <c r="AH6667" s="1" t="s">
        <v>44</v>
      </c>
      <c r="AI6667" s="2">
        <v>44231</v>
      </c>
      <c r="AJ6667">
        <v>1</v>
      </c>
      <c r="AK6667" s="1" t="s">
        <v>56898</v>
      </c>
      <c r="AL6667" s="2">
        <v>44684</v>
      </c>
      <c r="AM6667" s="3">
        <v>0.71237268518518515</v>
      </c>
    </row>
    <row r="6668" spans="1:39" x14ac:dyDescent="0.25">
      <c r="A6668">
        <v>6667</v>
      </c>
      <c r="B6668" s="1" t="s">
        <v>56899</v>
      </c>
      <c r="C6668" s="1" t="s">
        <v>56900</v>
      </c>
      <c r="D6668">
        <v>170330880</v>
      </c>
      <c r="E6668" s="1" t="s">
        <v>41</v>
      </c>
      <c r="F6668" s="1" t="s">
        <v>589</v>
      </c>
      <c r="G6668">
        <v>2430</v>
      </c>
      <c r="H6668" s="1" t="s">
        <v>184</v>
      </c>
      <c r="I6668" s="1" t="s">
        <v>44</v>
      </c>
      <c r="J6668" s="1" t="s">
        <v>44</v>
      </c>
      <c r="K6668">
        <v>27732</v>
      </c>
      <c r="L6668" s="1" t="s">
        <v>44</v>
      </c>
      <c r="M6668" s="1" t="s">
        <v>644</v>
      </c>
      <c r="N6668" s="1" t="s">
        <v>56901</v>
      </c>
      <c r="O6668" s="1" t="s">
        <v>866</v>
      </c>
      <c r="P6668">
        <v>88008</v>
      </c>
      <c r="Q6668" s="1" t="s">
        <v>56902</v>
      </c>
      <c r="R6668">
        <v>97016</v>
      </c>
      <c r="S6668" s="1" t="s">
        <v>53482</v>
      </c>
      <c r="T6668" s="1" t="s">
        <v>56903</v>
      </c>
      <c r="U6668" s="1" t="s">
        <v>51</v>
      </c>
      <c r="V6668" s="1" t="s">
        <v>56904</v>
      </c>
      <c r="W6668" s="1" t="s">
        <v>51</v>
      </c>
      <c r="X6668" s="1" t="s">
        <v>56905</v>
      </c>
      <c r="Y6668" s="1" t="s">
        <v>51</v>
      </c>
      <c r="Z6668" s="1" t="s">
        <v>56906</v>
      </c>
      <c r="AA6668" s="1" t="s">
        <v>51</v>
      </c>
      <c r="AB6668" s="1" t="s">
        <v>56907</v>
      </c>
      <c r="AC6668" s="1" t="s">
        <v>51</v>
      </c>
      <c r="AD6668" s="1" t="s">
        <v>56908</v>
      </c>
      <c r="AE6668" s="1" t="s">
        <v>44</v>
      </c>
      <c r="AF6668" s="1" t="s">
        <v>44</v>
      </c>
      <c r="AG6668" s="1" t="s">
        <v>44</v>
      </c>
      <c r="AH6668" s="1" t="s">
        <v>44</v>
      </c>
      <c r="AI6668" s="2">
        <v>44666</v>
      </c>
      <c r="AJ6668">
        <v>0</v>
      </c>
      <c r="AK6668" s="1" t="s">
        <v>44</v>
      </c>
      <c r="AL6668" s="2">
        <v>44684</v>
      </c>
      <c r="AM6668" s="3">
        <v>0.71182870370370366</v>
      </c>
    </row>
    <row r="6669" spans="1:39" x14ac:dyDescent="0.25">
      <c r="A6669">
        <v>6668</v>
      </c>
      <c r="B6669" s="1" t="s">
        <v>56909</v>
      </c>
      <c r="C6669" s="1" t="s">
        <v>56910</v>
      </c>
      <c r="D6669">
        <v>67770941</v>
      </c>
      <c r="E6669" s="1" t="s">
        <v>41</v>
      </c>
      <c r="F6669" s="1" t="s">
        <v>589</v>
      </c>
      <c r="G6669">
        <v>2430</v>
      </c>
      <c r="H6669" s="1" t="s">
        <v>184</v>
      </c>
      <c r="I6669" s="1" t="s">
        <v>44</v>
      </c>
      <c r="J6669" s="1" t="s">
        <v>44</v>
      </c>
      <c r="K6669">
        <v>5027</v>
      </c>
      <c r="L6669" s="1" t="s">
        <v>44</v>
      </c>
      <c r="M6669" s="1" t="s">
        <v>4066</v>
      </c>
      <c r="N6669" s="1" t="s">
        <v>56911</v>
      </c>
      <c r="O6669" s="1" t="s">
        <v>866</v>
      </c>
      <c r="P6669">
        <v>94038</v>
      </c>
      <c r="Q6669" s="1" t="s">
        <v>56912</v>
      </c>
      <c r="R6669">
        <v>86077</v>
      </c>
      <c r="S6669" s="1" t="s">
        <v>56913</v>
      </c>
      <c r="T6669" s="1" t="s">
        <v>56914</v>
      </c>
      <c r="U6669" s="1" t="s">
        <v>51</v>
      </c>
      <c r="V6669" s="1" t="s">
        <v>56915</v>
      </c>
      <c r="W6669" s="1" t="s">
        <v>62</v>
      </c>
      <c r="X6669" s="1" t="s">
        <v>56916</v>
      </c>
      <c r="Y6669" s="1" t="s">
        <v>62</v>
      </c>
      <c r="Z6669" s="1" t="s">
        <v>44</v>
      </c>
      <c r="AA6669" s="1" t="s">
        <v>44</v>
      </c>
      <c r="AB6669" s="1" t="s">
        <v>44</v>
      </c>
      <c r="AC6669" s="1" t="s">
        <v>44</v>
      </c>
      <c r="AD6669" s="1" t="s">
        <v>56917</v>
      </c>
      <c r="AE6669" s="1" t="s">
        <v>44</v>
      </c>
      <c r="AF6669" s="1" t="s">
        <v>44</v>
      </c>
      <c r="AG6669" s="1" t="s">
        <v>44</v>
      </c>
      <c r="AH6669" s="1" t="s">
        <v>44</v>
      </c>
      <c r="AI6669" s="2">
        <v>44586</v>
      </c>
      <c r="AJ6669">
        <v>0</v>
      </c>
      <c r="AK6669" s="1" t="s">
        <v>44</v>
      </c>
      <c r="AL6669" s="2">
        <v>44684</v>
      </c>
      <c r="AM6669" s="3">
        <v>0.7120023148148148</v>
      </c>
    </row>
    <row r="6670" spans="1:39" x14ac:dyDescent="0.25">
      <c r="A6670">
        <v>6669</v>
      </c>
      <c r="B6670" s="1" t="s">
        <v>56918</v>
      </c>
      <c r="C6670" s="1" t="s">
        <v>56919</v>
      </c>
      <c r="D6670">
        <v>83503590156</v>
      </c>
      <c r="E6670" s="1" t="s">
        <v>41</v>
      </c>
      <c r="F6670" s="1" t="s">
        <v>589</v>
      </c>
      <c r="G6670">
        <v>2430</v>
      </c>
      <c r="H6670" s="1" t="s">
        <v>184</v>
      </c>
      <c r="I6670" s="1" t="s">
        <v>44</v>
      </c>
      <c r="J6670" s="1" t="s">
        <v>44</v>
      </c>
      <c r="K6670">
        <v>725413</v>
      </c>
      <c r="L6670" s="1" t="s">
        <v>44</v>
      </c>
      <c r="M6670" s="1" t="s">
        <v>1901</v>
      </c>
      <c r="N6670" s="1" t="s">
        <v>10951</v>
      </c>
      <c r="O6670" s="1" t="s">
        <v>294</v>
      </c>
      <c r="P6670">
        <v>15177</v>
      </c>
      <c r="Q6670" s="1" t="s">
        <v>56920</v>
      </c>
      <c r="R6670">
        <v>20060</v>
      </c>
      <c r="S6670" s="1" t="s">
        <v>56921</v>
      </c>
      <c r="T6670" s="1" t="s">
        <v>56922</v>
      </c>
      <c r="U6670" s="1" t="s">
        <v>51</v>
      </c>
      <c r="V6670" s="1" t="s">
        <v>56923</v>
      </c>
      <c r="W6670" s="1" t="s">
        <v>62</v>
      </c>
      <c r="X6670" s="1" t="s">
        <v>56924</v>
      </c>
      <c r="Y6670" s="1" t="s">
        <v>62</v>
      </c>
      <c r="Z6670" s="1" t="s">
        <v>44</v>
      </c>
      <c r="AA6670" s="1" t="s">
        <v>44</v>
      </c>
      <c r="AB6670" s="1" t="s">
        <v>44</v>
      </c>
      <c r="AC6670" s="1" t="s">
        <v>44</v>
      </c>
      <c r="AD6670" s="1" t="s">
        <v>56925</v>
      </c>
      <c r="AE6670" s="1" t="s">
        <v>44</v>
      </c>
      <c r="AF6670" s="1" t="s">
        <v>44</v>
      </c>
      <c r="AG6670" s="1" t="s">
        <v>44</v>
      </c>
      <c r="AH6670" s="1" t="s">
        <v>44</v>
      </c>
      <c r="AI6670" s="2">
        <v>44523</v>
      </c>
      <c r="AJ6670">
        <v>1</v>
      </c>
      <c r="AK6670" s="1" t="s">
        <v>1191</v>
      </c>
      <c r="AL6670" s="2">
        <v>44684</v>
      </c>
      <c r="AM6670" s="3">
        <v>0.7121643518518519</v>
      </c>
    </row>
    <row r="6671" spans="1:39" x14ac:dyDescent="0.25">
      <c r="A6671">
        <v>6670</v>
      </c>
      <c r="B6671" s="1" t="s">
        <v>56926</v>
      </c>
      <c r="C6671" s="1" t="s">
        <v>56927</v>
      </c>
      <c r="D6671">
        <v>80007870241</v>
      </c>
      <c r="E6671" s="1" t="s">
        <v>41</v>
      </c>
      <c r="F6671" s="1" t="s">
        <v>589</v>
      </c>
      <c r="G6671">
        <v>2430</v>
      </c>
      <c r="H6671" s="1" t="s">
        <v>184</v>
      </c>
      <c r="I6671" s="1" t="s">
        <v>44</v>
      </c>
      <c r="J6671" s="1" t="s">
        <v>44</v>
      </c>
      <c r="K6671">
        <v>705090</v>
      </c>
      <c r="L6671" s="1" t="s">
        <v>44</v>
      </c>
      <c r="M6671" s="1" t="s">
        <v>20124</v>
      </c>
      <c r="N6671" s="1" t="s">
        <v>56928</v>
      </c>
      <c r="O6671" s="1" t="s">
        <v>866</v>
      </c>
      <c r="P6671">
        <v>24082</v>
      </c>
      <c r="Q6671" s="1" t="s">
        <v>56929</v>
      </c>
      <c r="R6671">
        <v>36050</v>
      </c>
      <c r="S6671" s="1" t="s">
        <v>7324</v>
      </c>
      <c r="T6671" s="1" t="s">
        <v>56930</v>
      </c>
      <c r="U6671" s="1" t="s">
        <v>51</v>
      </c>
      <c r="V6671" s="1" t="s">
        <v>44</v>
      </c>
      <c r="W6671" s="1" t="s">
        <v>44</v>
      </c>
      <c r="X6671" s="1" t="s">
        <v>44</v>
      </c>
      <c r="Y6671" s="1" t="s">
        <v>44</v>
      </c>
      <c r="Z6671" s="1" t="s">
        <v>44</v>
      </c>
      <c r="AA6671" s="1" t="s">
        <v>44</v>
      </c>
      <c r="AB6671" s="1" t="s">
        <v>44</v>
      </c>
      <c r="AC6671" s="1" t="s">
        <v>44</v>
      </c>
      <c r="AD6671" s="1" t="s">
        <v>56931</v>
      </c>
      <c r="AE6671" s="1" t="s">
        <v>44</v>
      </c>
      <c r="AF6671" s="1" t="s">
        <v>44</v>
      </c>
      <c r="AG6671" s="1" t="s">
        <v>44</v>
      </c>
      <c r="AH6671" s="1" t="s">
        <v>44</v>
      </c>
      <c r="AI6671" s="2">
        <v>44081</v>
      </c>
      <c r="AJ6671">
        <v>1</v>
      </c>
      <c r="AK6671" s="1" t="s">
        <v>1191</v>
      </c>
      <c r="AL6671" s="2">
        <v>44684</v>
      </c>
      <c r="AM6671" s="3">
        <v>0.71239583333333334</v>
      </c>
    </row>
    <row r="6672" spans="1:39" x14ac:dyDescent="0.25">
      <c r="A6672">
        <v>6671</v>
      </c>
      <c r="B6672" s="1" t="s">
        <v>56932</v>
      </c>
      <c r="C6672" s="1" t="s">
        <v>56933</v>
      </c>
      <c r="D6672">
        <v>842970170</v>
      </c>
      <c r="E6672" s="1" t="s">
        <v>41</v>
      </c>
      <c r="F6672" s="1" t="s">
        <v>589</v>
      </c>
      <c r="G6672">
        <v>2430</v>
      </c>
      <c r="H6672" s="1" t="s">
        <v>184</v>
      </c>
      <c r="I6672" s="1" t="s">
        <v>44</v>
      </c>
      <c r="J6672" s="1" t="s">
        <v>44</v>
      </c>
      <c r="K6672">
        <v>161450</v>
      </c>
      <c r="L6672" s="1" t="s">
        <v>44</v>
      </c>
      <c r="M6672" s="1" t="s">
        <v>317</v>
      </c>
      <c r="N6672" s="1" t="s">
        <v>5905</v>
      </c>
      <c r="O6672" s="1" t="s">
        <v>866</v>
      </c>
      <c r="P6672">
        <v>17151</v>
      </c>
      <c r="Q6672" s="1" t="s">
        <v>56934</v>
      </c>
      <c r="R6672">
        <v>25010</v>
      </c>
      <c r="S6672" s="1" t="s">
        <v>56935</v>
      </c>
      <c r="T6672" s="1" t="s">
        <v>56936</v>
      </c>
      <c r="U6672" s="1" t="s">
        <v>51</v>
      </c>
      <c r="V6672" s="1" t="s">
        <v>56937</v>
      </c>
      <c r="W6672" s="1" t="s">
        <v>51</v>
      </c>
      <c r="X6672" s="1" t="s">
        <v>56938</v>
      </c>
      <c r="Y6672" s="1" t="s">
        <v>51</v>
      </c>
      <c r="Z6672" s="1" t="s">
        <v>56939</v>
      </c>
      <c r="AA6672" s="1" t="s">
        <v>51</v>
      </c>
      <c r="AB6672" s="1" t="s">
        <v>56940</v>
      </c>
      <c r="AC6672" s="1" t="s">
        <v>51</v>
      </c>
      <c r="AD6672" s="1" t="s">
        <v>56941</v>
      </c>
      <c r="AE6672" s="1" t="s">
        <v>44</v>
      </c>
      <c r="AF6672" s="1" t="s">
        <v>44</v>
      </c>
      <c r="AG6672" s="1" t="s">
        <v>44</v>
      </c>
      <c r="AH6672" s="1" t="s">
        <v>44</v>
      </c>
      <c r="AI6672" s="2">
        <v>43683</v>
      </c>
      <c r="AJ6672">
        <v>0</v>
      </c>
      <c r="AK6672" s="1" t="s">
        <v>44</v>
      </c>
      <c r="AL6672" s="2">
        <v>44684</v>
      </c>
      <c r="AM6672" s="3">
        <v>0.71188657407407407</v>
      </c>
    </row>
    <row r="6673" spans="1:39" x14ac:dyDescent="0.25">
      <c r="A6673">
        <v>6672</v>
      </c>
      <c r="B6673" s="1" t="s">
        <v>56942</v>
      </c>
      <c r="C6673" s="1" t="s">
        <v>56943</v>
      </c>
      <c r="D6673">
        <v>502410061</v>
      </c>
      <c r="E6673" s="1" t="s">
        <v>41</v>
      </c>
      <c r="F6673" s="1" t="s">
        <v>589</v>
      </c>
      <c r="G6673">
        <v>2430</v>
      </c>
      <c r="H6673" s="1" t="s">
        <v>184</v>
      </c>
      <c r="I6673" s="1" t="s">
        <v>44</v>
      </c>
      <c r="J6673" s="1" t="s">
        <v>44</v>
      </c>
      <c r="K6673">
        <v>11121015</v>
      </c>
      <c r="L6673" s="1" t="s">
        <v>44</v>
      </c>
      <c r="M6673" s="1" t="s">
        <v>2811</v>
      </c>
      <c r="N6673" s="1" t="s">
        <v>56944</v>
      </c>
      <c r="O6673" s="1" t="s">
        <v>866</v>
      </c>
      <c r="P6673">
        <v>6137</v>
      </c>
      <c r="Q6673" s="1" t="s">
        <v>56945</v>
      </c>
      <c r="R6673">
        <v>15050</v>
      </c>
      <c r="S6673" s="1" t="s">
        <v>46633</v>
      </c>
      <c r="T6673" s="1" t="s">
        <v>56946</v>
      </c>
      <c r="U6673" s="1" t="s">
        <v>51</v>
      </c>
      <c r="V6673" s="1" t="s">
        <v>56947</v>
      </c>
      <c r="W6673" s="1" t="s">
        <v>62</v>
      </c>
      <c r="X6673" s="1" t="s">
        <v>44</v>
      </c>
      <c r="Y6673" s="1" t="s">
        <v>44</v>
      </c>
      <c r="Z6673" s="1" t="s">
        <v>44</v>
      </c>
      <c r="AA6673" s="1" t="s">
        <v>44</v>
      </c>
      <c r="AB6673" s="1" t="s">
        <v>44</v>
      </c>
      <c r="AC6673" s="1" t="s">
        <v>44</v>
      </c>
      <c r="AD6673" s="1" t="s">
        <v>56948</v>
      </c>
      <c r="AE6673" s="1" t="s">
        <v>44</v>
      </c>
      <c r="AF6673" s="1" t="s">
        <v>44</v>
      </c>
      <c r="AG6673" s="1" t="s">
        <v>44</v>
      </c>
      <c r="AH6673" s="1" t="s">
        <v>44</v>
      </c>
      <c r="AI6673" s="2">
        <v>44383</v>
      </c>
      <c r="AJ6673">
        <v>1</v>
      </c>
      <c r="AK6673" s="1" t="s">
        <v>56949</v>
      </c>
      <c r="AL6673" s="2">
        <v>44684</v>
      </c>
      <c r="AM6673" s="3">
        <v>0.71209490740740744</v>
      </c>
    </row>
    <row r="6674" spans="1:39" x14ac:dyDescent="0.25">
      <c r="A6674">
        <v>6673</v>
      </c>
      <c r="B6674" s="1" t="s">
        <v>56950</v>
      </c>
      <c r="C6674" s="1" t="s">
        <v>56951</v>
      </c>
      <c r="D6674">
        <v>251200069</v>
      </c>
      <c r="E6674" s="1" t="s">
        <v>41</v>
      </c>
      <c r="F6674" s="1" t="s">
        <v>589</v>
      </c>
      <c r="G6674">
        <v>2430</v>
      </c>
      <c r="H6674" s="1" t="s">
        <v>184</v>
      </c>
      <c r="I6674" s="1" t="s">
        <v>44</v>
      </c>
      <c r="J6674" s="1" t="s">
        <v>44</v>
      </c>
      <c r="K6674">
        <v>47586</v>
      </c>
      <c r="L6674" s="1" t="s">
        <v>44</v>
      </c>
      <c r="M6674" s="1" t="s">
        <v>744</v>
      </c>
      <c r="N6674" s="1" t="s">
        <v>56952</v>
      </c>
      <c r="O6674" s="1" t="s">
        <v>866</v>
      </c>
      <c r="P6674">
        <v>6138</v>
      </c>
      <c r="Q6674" s="1" t="s">
        <v>56953</v>
      </c>
      <c r="R6674">
        <v>15068</v>
      </c>
      <c r="S6674" s="1" t="s">
        <v>9199</v>
      </c>
      <c r="T6674" s="1" t="s">
        <v>56954</v>
      </c>
      <c r="U6674" s="1" t="s">
        <v>51</v>
      </c>
      <c r="V6674" s="1" t="s">
        <v>44</v>
      </c>
      <c r="W6674" s="1" t="s">
        <v>44</v>
      </c>
      <c r="X6674" s="1" t="s">
        <v>44</v>
      </c>
      <c r="Y6674" s="1" t="s">
        <v>44</v>
      </c>
      <c r="Z6674" s="1" t="s">
        <v>44</v>
      </c>
      <c r="AA6674" s="1" t="s">
        <v>44</v>
      </c>
      <c r="AB6674" s="1" t="s">
        <v>44</v>
      </c>
      <c r="AC6674" s="1" t="s">
        <v>44</v>
      </c>
      <c r="AD6674" s="1" t="s">
        <v>56955</v>
      </c>
      <c r="AE6674" s="1" t="s">
        <v>44</v>
      </c>
      <c r="AF6674" s="1" t="s">
        <v>44</v>
      </c>
      <c r="AG6674" s="1" t="s">
        <v>44</v>
      </c>
      <c r="AH6674" s="1" t="s">
        <v>44</v>
      </c>
      <c r="AI6674" s="2">
        <v>44573</v>
      </c>
      <c r="AJ6674">
        <v>0</v>
      </c>
      <c r="AK6674" s="1" t="s">
        <v>44</v>
      </c>
      <c r="AL6674" s="2">
        <v>44684</v>
      </c>
      <c r="AM6674" s="3">
        <v>0.71223379629629635</v>
      </c>
    </row>
    <row r="6675" spans="1:39" x14ac:dyDescent="0.25">
      <c r="A6675">
        <v>6674</v>
      </c>
      <c r="B6675" s="1" t="s">
        <v>56956</v>
      </c>
      <c r="C6675" s="1" t="s">
        <v>56957</v>
      </c>
      <c r="D6675">
        <v>104700901</v>
      </c>
      <c r="E6675" s="1" t="s">
        <v>41</v>
      </c>
      <c r="F6675" s="1" t="s">
        <v>589</v>
      </c>
      <c r="G6675">
        <v>2430</v>
      </c>
      <c r="H6675" s="1" t="s">
        <v>184</v>
      </c>
      <c r="I6675" s="1" t="s">
        <v>44</v>
      </c>
      <c r="J6675" s="1" t="s">
        <v>44</v>
      </c>
      <c r="K6675">
        <v>11116235</v>
      </c>
      <c r="L6675" s="1" t="s">
        <v>44</v>
      </c>
      <c r="M6675" s="1" t="s">
        <v>50980</v>
      </c>
      <c r="N6675" s="1" t="s">
        <v>1457</v>
      </c>
      <c r="O6675" s="1" t="s">
        <v>866</v>
      </c>
      <c r="P6675">
        <v>90059</v>
      </c>
      <c r="Q6675" s="1" t="s">
        <v>56958</v>
      </c>
      <c r="R6675">
        <v>7018</v>
      </c>
      <c r="S6675" s="1" t="s">
        <v>56959</v>
      </c>
      <c r="T6675" s="1" t="s">
        <v>56960</v>
      </c>
      <c r="U6675" s="1" t="s">
        <v>51</v>
      </c>
      <c r="V6675" s="1" t="s">
        <v>56961</v>
      </c>
      <c r="W6675" s="1" t="s">
        <v>62</v>
      </c>
      <c r="X6675" s="1" t="s">
        <v>56962</v>
      </c>
      <c r="Y6675" s="1" t="s">
        <v>62</v>
      </c>
      <c r="Z6675" s="1" t="s">
        <v>56963</v>
      </c>
      <c r="AA6675" s="1" t="s">
        <v>62</v>
      </c>
      <c r="AB6675" s="1" t="s">
        <v>56964</v>
      </c>
      <c r="AC6675" s="1" t="s">
        <v>62</v>
      </c>
      <c r="AD6675" s="1" t="s">
        <v>56965</v>
      </c>
      <c r="AE6675" s="1" t="s">
        <v>44</v>
      </c>
      <c r="AF6675" s="1" t="s">
        <v>44</v>
      </c>
      <c r="AG6675" s="1" t="s">
        <v>44</v>
      </c>
      <c r="AH6675" s="1" t="s">
        <v>44</v>
      </c>
      <c r="AI6675" s="2">
        <v>44216</v>
      </c>
      <c r="AJ6675">
        <v>0</v>
      </c>
      <c r="AK6675" s="1" t="s">
        <v>44</v>
      </c>
      <c r="AL6675" s="2">
        <v>44684</v>
      </c>
      <c r="AM6675" s="3">
        <v>0.71243055555555557</v>
      </c>
    </row>
    <row r="6676" spans="1:39" x14ac:dyDescent="0.25">
      <c r="A6676">
        <v>6675</v>
      </c>
      <c r="B6676" s="1" t="s">
        <v>56966</v>
      </c>
      <c r="C6676" s="1" t="s">
        <v>56967</v>
      </c>
      <c r="D6676">
        <v>651940280</v>
      </c>
      <c r="E6676" s="1" t="s">
        <v>41</v>
      </c>
      <c r="F6676" s="1" t="s">
        <v>589</v>
      </c>
      <c r="G6676">
        <v>2430</v>
      </c>
      <c r="H6676" s="1" t="s">
        <v>184</v>
      </c>
      <c r="I6676" s="1" t="s">
        <v>44</v>
      </c>
      <c r="J6676" s="1" t="s">
        <v>44</v>
      </c>
      <c r="K6676">
        <v>10697418</v>
      </c>
      <c r="L6676" s="1" t="s">
        <v>44</v>
      </c>
      <c r="M6676" s="1" t="s">
        <v>22543</v>
      </c>
      <c r="N6676" s="1" t="s">
        <v>56968</v>
      </c>
      <c r="O6676" s="1" t="s">
        <v>866</v>
      </c>
      <c r="P6676">
        <v>28070</v>
      </c>
      <c r="Q6676" s="1" t="s">
        <v>56969</v>
      </c>
      <c r="R6676">
        <v>35020</v>
      </c>
      <c r="S6676" s="1" t="s">
        <v>56970</v>
      </c>
      <c r="T6676" s="1" t="s">
        <v>56971</v>
      </c>
      <c r="U6676" s="1" t="s">
        <v>51</v>
      </c>
      <c r="V6676" s="1" t="s">
        <v>56972</v>
      </c>
      <c r="W6676" s="1" t="s">
        <v>62</v>
      </c>
      <c r="X6676" s="1" t="s">
        <v>56973</v>
      </c>
      <c r="Y6676" s="1" t="s">
        <v>62</v>
      </c>
      <c r="Z6676" s="1" t="s">
        <v>44</v>
      </c>
      <c r="AA6676" s="1" t="s">
        <v>44</v>
      </c>
      <c r="AB6676" s="1" t="s">
        <v>44</v>
      </c>
      <c r="AC6676" s="1" t="s">
        <v>44</v>
      </c>
      <c r="AD6676" s="1" t="s">
        <v>56974</v>
      </c>
      <c r="AE6676" s="1" t="s">
        <v>44</v>
      </c>
      <c r="AF6676" s="1" t="s">
        <v>44</v>
      </c>
      <c r="AG6676" s="1" t="s">
        <v>44</v>
      </c>
      <c r="AH6676" s="1" t="s">
        <v>44</v>
      </c>
      <c r="AI6676" s="2">
        <v>44151</v>
      </c>
      <c r="AJ6676">
        <v>0</v>
      </c>
      <c r="AK6676" s="1" t="s">
        <v>44</v>
      </c>
      <c r="AL6676" s="2">
        <v>44684</v>
      </c>
      <c r="AM6676" s="3">
        <v>0.71189814814814811</v>
      </c>
    </row>
    <row r="6677" spans="1:39" x14ac:dyDescent="0.25">
      <c r="A6677">
        <v>6676</v>
      </c>
      <c r="B6677" s="1" t="s">
        <v>56975</v>
      </c>
      <c r="C6677" s="1" t="s">
        <v>56976</v>
      </c>
      <c r="D6677">
        <v>508900636</v>
      </c>
      <c r="E6677" s="1" t="s">
        <v>41</v>
      </c>
      <c r="F6677" s="1" t="s">
        <v>589</v>
      </c>
      <c r="G6677">
        <v>2430</v>
      </c>
      <c r="H6677" s="1" t="s">
        <v>184</v>
      </c>
      <c r="I6677" s="1" t="s">
        <v>44</v>
      </c>
      <c r="J6677" s="1" t="s">
        <v>44</v>
      </c>
      <c r="K6677">
        <v>97468</v>
      </c>
      <c r="L6677" s="1" t="s">
        <v>44</v>
      </c>
      <c r="M6677" s="1" t="s">
        <v>566</v>
      </c>
      <c r="N6677" s="1" t="s">
        <v>56977</v>
      </c>
      <c r="O6677" s="1" t="s">
        <v>56978</v>
      </c>
      <c r="P6677">
        <v>63060</v>
      </c>
      <c r="Q6677" s="1" t="s">
        <v>990</v>
      </c>
      <c r="R6677">
        <v>80078</v>
      </c>
      <c r="S6677" s="1" t="s">
        <v>56979</v>
      </c>
      <c r="T6677" s="1" t="s">
        <v>56980</v>
      </c>
      <c r="U6677" s="1" t="s">
        <v>51</v>
      </c>
      <c r="V6677" s="1" t="s">
        <v>56981</v>
      </c>
      <c r="W6677" s="1" t="s">
        <v>62</v>
      </c>
      <c r="X6677" s="1" t="s">
        <v>56982</v>
      </c>
      <c r="Y6677" s="1" t="s">
        <v>62</v>
      </c>
      <c r="Z6677" s="1" t="s">
        <v>44</v>
      </c>
      <c r="AA6677" s="1" t="s">
        <v>44</v>
      </c>
      <c r="AB6677" s="1" t="s">
        <v>44</v>
      </c>
      <c r="AC6677" s="1" t="s">
        <v>44</v>
      </c>
      <c r="AD6677" s="1" t="s">
        <v>56983</v>
      </c>
      <c r="AE6677" s="1" t="s">
        <v>56984</v>
      </c>
      <c r="AF6677" s="1" t="s">
        <v>44</v>
      </c>
      <c r="AG6677" s="1" t="s">
        <v>44</v>
      </c>
      <c r="AH6677" s="1" t="s">
        <v>56985</v>
      </c>
      <c r="AI6677" s="2">
        <v>44656</v>
      </c>
      <c r="AJ6677">
        <v>0</v>
      </c>
      <c r="AK6677" s="1" t="s">
        <v>44</v>
      </c>
      <c r="AL6677" s="2">
        <v>44684</v>
      </c>
      <c r="AM6677" s="3">
        <v>0.71214120370370371</v>
      </c>
    </row>
    <row r="6678" spans="1:39" x14ac:dyDescent="0.25">
      <c r="A6678">
        <v>6677</v>
      </c>
      <c r="B6678" s="1" t="s">
        <v>56986</v>
      </c>
      <c r="C6678" s="1" t="s">
        <v>56987</v>
      </c>
      <c r="D6678">
        <v>83504230158</v>
      </c>
      <c r="E6678" s="1" t="s">
        <v>41</v>
      </c>
      <c r="F6678" s="1" t="s">
        <v>589</v>
      </c>
      <c r="G6678">
        <v>2430</v>
      </c>
      <c r="H6678" s="1" t="s">
        <v>184</v>
      </c>
      <c r="I6678" s="1" t="s">
        <v>44</v>
      </c>
      <c r="J6678" s="1" t="s">
        <v>44</v>
      </c>
      <c r="K6678">
        <v>725424</v>
      </c>
      <c r="L6678" s="1" t="s">
        <v>44</v>
      </c>
      <c r="M6678" s="1" t="s">
        <v>56988</v>
      </c>
      <c r="N6678" s="1" t="s">
        <v>56989</v>
      </c>
      <c r="O6678" s="1" t="s">
        <v>866</v>
      </c>
      <c r="P6678">
        <v>15178</v>
      </c>
      <c r="Q6678" s="1" t="s">
        <v>56990</v>
      </c>
      <c r="R6678">
        <v>20060</v>
      </c>
      <c r="S6678" s="1" t="s">
        <v>56991</v>
      </c>
      <c r="T6678" s="1" t="s">
        <v>56992</v>
      </c>
      <c r="U6678" s="1" t="s">
        <v>51</v>
      </c>
      <c r="V6678" s="1" t="s">
        <v>56993</v>
      </c>
      <c r="W6678" s="1" t="s">
        <v>62</v>
      </c>
      <c r="X6678" s="1" t="s">
        <v>56994</v>
      </c>
      <c r="Y6678" s="1" t="s">
        <v>62</v>
      </c>
      <c r="Z6678" s="1" t="s">
        <v>44</v>
      </c>
      <c r="AA6678" s="1" t="s">
        <v>44</v>
      </c>
      <c r="AB6678" s="1" t="s">
        <v>44</v>
      </c>
      <c r="AC6678" s="1" t="s">
        <v>44</v>
      </c>
      <c r="AD6678" s="1" t="s">
        <v>56995</v>
      </c>
      <c r="AE6678" s="1" t="s">
        <v>44</v>
      </c>
      <c r="AF6678" s="1" t="s">
        <v>44</v>
      </c>
      <c r="AG6678" s="1" t="s">
        <v>44</v>
      </c>
      <c r="AH6678" s="1" t="s">
        <v>44</v>
      </c>
      <c r="AI6678" s="2">
        <v>44098</v>
      </c>
      <c r="AJ6678">
        <v>1</v>
      </c>
      <c r="AK6678" s="1" t="s">
        <v>56996</v>
      </c>
      <c r="AL6678" s="2">
        <v>44684</v>
      </c>
      <c r="AM6678" s="3">
        <v>0.71245370370370376</v>
      </c>
    </row>
    <row r="6679" spans="1:39" x14ac:dyDescent="0.25">
      <c r="A6679">
        <v>6678</v>
      </c>
      <c r="B6679" s="1" t="s">
        <v>56997</v>
      </c>
      <c r="C6679" s="1" t="s">
        <v>56998</v>
      </c>
      <c r="D6679">
        <v>80010530303</v>
      </c>
      <c r="E6679" s="1" t="s">
        <v>41</v>
      </c>
      <c r="F6679" s="1" t="s">
        <v>589</v>
      </c>
      <c r="G6679">
        <v>2430</v>
      </c>
      <c r="H6679" s="1" t="s">
        <v>184</v>
      </c>
      <c r="I6679" s="1" t="s">
        <v>44</v>
      </c>
      <c r="J6679" s="1" t="s">
        <v>44</v>
      </c>
      <c r="K6679">
        <v>706883</v>
      </c>
      <c r="L6679" s="1" t="s">
        <v>44</v>
      </c>
      <c r="M6679" s="1" t="s">
        <v>10169</v>
      </c>
      <c r="N6679" s="1" t="s">
        <v>56999</v>
      </c>
      <c r="O6679" s="1" t="s">
        <v>866</v>
      </c>
      <c r="P6679">
        <v>30079</v>
      </c>
      <c r="Q6679" s="1" t="s">
        <v>57000</v>
      </c>
      <c r="R6679">
        <v>33050</v>
      </c>
      <c r="S6679" s="1" t="s">
        <v>57001</v>
      </c>
      <c r="T6679" s="1" t="s">
        <v>57002</v>
      </c>
      <c r="U6679" s="1" t="s">
        <v>51</v>
      </c>
      <c r="V6679" s="1" t="s">
        <v>57003</v>
      </c>
      <c r="W6679" s="1" t="s">
        <v>62</v>
      </c>
      <c r="X6679" s="1" t="s">
        <v>44</v>
      </c>
      <c r="Y6679" s="1" t="s">
        <v>44</v>
      </c>
      <c r="Z6679" s="1" t="s">
        <v>44</v>
      </c>
      <c r="AA6679" s="1" t="s">
        <v>44</v>
      </c>
      <c r="AB6679" s="1" t="s">
        <v>44</v>
      </c>
      <c r="AC6679" s="1" t="s">
        <v>44</v>
      </c>
      <c r="AD6679" s="1" t="s">
        <v>57004</v>
      </c>
      <c r="AE6679" s="1" t="s">
        <v>44</v>
      </c>
      <c r="AF6679" s="1" t="s">
        <v>44</v>
      </c>
      <c r="AG6679" s="1" t="s">
        <v>44</v>
      </c>
      <c r="AH6679" s="1" t="s">
        <v>44</v>
      </c>
      <c r="AI6679" s="2">
        <v>44607</v>
      </c>
      <c r="AJ6679">
        <v>1</v>
      </c>
      <c r="AK6679" s="1" t="s">
        <v>57005</v>
      </c>
      <c r="AL6679" s="2">
        <v>44684</v>
      </c>
      <c r="AM6679" s="3">
        <v>0.71193287037037034</v>
      </c>
    </row>
    <row r="6680" spans="1:39" x14ac:dyDescent="0.25">
      <c r="A6680">
        <v>6679</v>
      </c>
      <c r="B6680" s="1" t="s">
        <v>57006</v>
      </c>
      <c r="C6680" s="1" t="s">
        <v>57007</v>
      </c>
      <c r="D6680">
        <v>80006370169</v>
      </c>
      <c r="E6680" s="1" t="s">
        <v>41</v>
      </c>
      <c r="F6680" s="1" t="s">
        <v>589</v>
      </c>
      <c r="G6680">
        <v>2430</v>
      </c>
      <c r="H6680" s="1" t="s">
        <v>184</v>
      </c>
      <c r="I6680" s="1" t="s">
        <v>44</v>
      </c>
      <c r="J6680" s="1" t="s">
        <v>44</v>
      </c>
      <c r="K6680">
        <v>703909</v>
      </c>
      <c r="L6680" s="1" t="s">
        <v>44</v>
      </c>
      <c r="M6680" s="1" t="s">
        <v>57008</v>
      </c>
      <c r="N6680" s="1" t="s">
        <v>57009</v>
      </c>
      <c r="O6680" s="1" t="s">
        <v>866</v>
      </c>
      <c r="P6680">
        <v>16173</v>
      </c>
      <c r="Q6680" s="1" t="s">
        <v>57010</v>
      </c>
      <c r="R6680">
        <v>24020</v>
      </c>
      <c r="S6680" s="1" t="s">
        <v>57011</v>
      </c>
      <c r="T6680" s="1" t="s">
        <v>57012</v>
      </c>
      <c r="U6680" s="1" t="s">
        <v>51</v>
      </c>
      <c r="V6680" s="1" t="s">
        <v>57013</v>
      </c>
      <c r="W6680" s="1" t="s">
        <v>62</v>
      </c>
      <c r="X6680" s="1" t="s">
        <v>44</v>
      </c>
      <c r="Y6680" s="1" t="s">
        <v>44</v>
      </c>
      <c r="Z6680" s="1" t="s">
        <v>44</v>
      </c>
      <c r="AA6680" s="1" t="s">
        <v>44</v>
      </c>
      <c r="AB6680" s="1" t="s">
        <v>44</v>
      </c>
      <c r="AC6680" s="1" t="s">
        <v>44</v>
      </c>
      <c r="AD6680" s="1" t="s">
        <v>57014</v>
      </c>
      <c r="AE6680" s="1" t="s">
        <v>44</v>
      </c>
      <c r="AF6680" s="1" t="s">
        <v>44</v>
      </c>
      <c r="AG6680" s="1" t="s">
        <v>44</v>
      </c>
      <c r="AH6680" s="1" t="s">
        <v>44</v>
      </c>
      <c r="AI6680" s="2">
        <v>44053</v>
      </c>
      <c r="AJ6680">
        <v>1</v>
      </c>
      <c r="AK6680" s="1" t="s">
        <v>57015</v>
      </c>
      <c r="AL6680" s="2">
        <v>44684</v>
      </c>
      <c r="AM6680" s="3">
        <v>0.71218749999999997</v>
      </c>
    </row>
    <row r="6681" spans="1:39" x14ac:dyDescent="0.25">
      <c r="A6681">
        <v>6680</v>
      </c>
      <c r="B6681" s="1" t="s">
        <v>57016</v>
      </c>
      <c r="C6681" s="1" t="s">
        <v>57017</v>
      </c>
      <c r="D6681">
        <v>80003650308</v>
      </c>
      <c r="E6681" s="1" t="s">
        <v>41</v>
      </c>
      <c r="F6681" s="1" t="s">
        <v>589</v>
      </c>
      <c r="G6681">
        <v>2430</v>
      </c>
      <c r="H6681" s="1" t="s">
        <v>184</v>
      </c>
      <c r="I6681" s="1" t="s">
        <v>44</v>
      </c>
      <c r="J6681" s="1" t="s">
        <v>44</v>
      </c>
      <c r="K6681">
        <v>11136132</v>
      </c>
      <c r="L6681" s="1" t="s">
        <v>44</v>
      </c>
      <c r="M6681" s="1" t="s">
        <v>2078</v>
      </c>
      <c r="N6681" s="1" t="s">
        <v>57018</v>
      </c>
      <c r="O6681" s="1" t="s">
        <v>866</v>
      </c>
      <c r="P6681">
        <v>30080</v>
      </c>
      <c r="Q6681" s="1" t="s">
        <v>5695</v>
      </c>
      <c r="R6681">
        <v>33040</v>
      </c>
      <c r="S6681" s="1" t="s">
        <v>57019</v>
      </c>
      <c r="T6681" s="1" t="s">
        <v>57020</v>
      </c>
      <c r="U6681" s="1" t="s">
        <v>51</v>
      </c>
      <c r="V6681" s="1" t="s">
        <v>57021</v>
      </c>
      <c r="W6681" s="1" t="s">
        <v>62</v>
      </c>
      <c r="X6681" s="1" t="s">
        <v>44</v>
      </c>
      <c r="Y6681" s="1" t="s">
        <v>44</v>
      </c>
      <c r="Z6681" s="1" t="s">
        <v>44</v>
      </c>
      <c r="AA6681" s="1" t="s">
        <v>44</v>
      </c>
      <c r="AB6681" s="1" t="s">
        <v>44</v>
      </c>
      <c r="AC6681" s="1" t="s">
        <v>44</v>
      </c>
      <c r="AD6681" s="1" t="s">
        <v>57022</v>
      </c>
      <c r="AE6681" s="1" t="s">
        <v>44</v>
      </c>
      <c r="AF6681" s="1" t="s">
        <v>44</v>
      </c>
      <c r="AG6681" s="1" t="s">
        <v>44</v>
      </c>
      <c r="AH6681" s="1" t="s">
        <v>44</v>
      </c>
      <c r="AI6681" s="2">
        <v>43635</v>
      </c>
      <c r="AJ6681">
        <v>1</v>
      </c>
      <c r="AK6681" s="1" t="s">
        <v>57023</v>
      </c>
      <c r="AL6681" s="2">
        <v>44684</v>
      </c>
      <c r="AM6681" s="3">
        <v>0.71236111111111111</v>
      </c>
    </row>
    <row r="6682" spans="1:39" x14ac:dyDescent="0.25">
      <c r="A6682">
        <v>6681</v>
      </c>
      <c r="B6682" s="1" t="s">
        <v>57024</v>
      </c>
      <c r="C6682" s="1" t="s">
        <v>57025</v>
      </c>
      <c r="D6682">
        <v>521420042</v>
      </c>
      <c r="E6682" s="1" t="s">
        <v>41</v>
      </c>
      <c r="F6682" s="1" t="s">
        <v>589</v>
      </c>
      <c r="G6682">
        <v>2430</v>
      </c>
      <c r="H6682" s="1" t="s">
        <v>184</v>
      </c>
      <c r="I6682" s="1" t="s">
        <v>44</v>
      </c>
      <c r="J6682" s="1" t="s">
        <v>44</v>
      </c>
      <c r="K6682">
        <v>11121257</v>
      </c>
      <c r="L6682" s="1" t="s">
        <v>44</v>
      </c>
      <c r="M6682" s="1" t="s">
        <v>789</v>
      </c>
      <c r="N6682" s="1" t="s">
        <v>2095</v>
      </c>
      <c r="O6682" s="1" t="s">
        <v>866</v>
      </c>
      <c r="P6682">
        <v>4173</v>
      </c>
      <c r="Q6682" s="1" t="s">
        <v>57026</v>
      </c>
      <c r="R6682">
        <v>12027</v>
      </c>
      <c r="S6682" s="1" t="s">
        <v>27054</v>
      </c>
      <c r="T6682" s="1" t="s">
        <v>57027</v>
      </c>
      <c r="U6682" s="1" t="s">
        <v>51</v>
      </c>
      <c r="V6682" s="1" t="s">
        <v>57028</v>
      </c>
      <c r="W6682" s="1" t="s">
        <v>62</v>
      </c>
      <c r="X6682" s="1" t="s">
        <v>44</v>
      </c>
      <c r="Y6682" s="1" t="s">
        <v>44</v>
      </c>
      <c r="Z6682" s="1" t="s">
        <v>44</v>
      </c>
      <c r="AA6682" s="1" t="s">
        <v>44</v>
      </c>
      <c r="AB6682" s="1" t="s">
        <v>44</v>
      </c>
      <c r="AC6682" s="1" t="s">
        <v>44</v>
      </c>
      <c r="AD6682" s="1" t="s">
        <v>57029</v>
      </c>
      <c r="AE6682" s="1" t="s">
        <v>44</v>
      </c>
      <c r="AF6682" s="1" t="s">
        <v>44</v>
      </c>
      <c r="AG6682" s="1" t="s">
        <v>44</v>
      </c>
      <c r="AH6682" s="1" t="s">
        <v>44</v>
      </c>
      <c r="AI6682" s="2">
        <v>44642</v>
      </c>
      <c r="AJ6682">
        <v>0</v>
      </c>
      <c r="AK6682" s="1" t="s">
        <v>44</v>
      </c>
      <c r="AL6682" s="2">
        <v>44684</v>
      </c>
      <c r="AM6682" s="3">
        <v>0.71184027777777781</v>
      </c>
    </row>
    <row r="6683" spans="1:39" x14ac:dyDescent="0.25">
      <c r="A6683">
        <v>6682</v>
      </c>
      <c r="B6683" s="1" t="s">
        <v>57030</v>
      </c>
      <c r="C6683" s="1" t="s">
        <v>57031</v>
      </c>
      <c r="D6683">
        <v>1041300375</v>
      </c>
      <c r="E6683" s="1" t="s">
        <v>41</v>
      </c>
      <c r="F6683" s="1" t="s">
        <v>589</v>
      </c>
      <c r="G6683">
        <v>2430</v>
      </c>
      <c r="H6683" s="1" t="s">
        <v>184</v>
      </c>
      <c r="I6683" s="1" t="s">
        <v>44</v>
      </c>
      <c r="J6683" s="1" t="s">
        <v>44</v>
      </c>
      <c r="K6683">
        <v>206432</v>
      </c>
      <c r="L6683" s="1" t="s">
        <v>44</v>
      </c>
      <c r="M6683" s="1" t="s">
        <v>644</v>
      </c>
      <c r="N6683" s="1" t="s">
        <v>57032</v>
      </c>
      <c r="O6683" s="1" t="s">
        <v>866</v>
      </c>
      <c r="P6683">
        <v>37057</v>
      </c>
      <c r="Q6683" s="1" t="s">
        <v>57033</v>
      </c>
      <c r="R6683">
        <v>40037</v>
      </c>
      <c r="S6683" s="1" t="s">
        <v>57034</v>
      </c>
      <c r="T6683" s="1" t="s">
        <v>57035</v>
      </c>
      <c r="U6683" s="1" t="s">
        <v>51</v>
      </c>
      <c r="V6683" s="1" t="s">
        <v>44</v>
      </c>
      <c r="W6683" s="1" t="s">
        <v>44</v>
      </c>
      <c r="X6683" s="1" t="s">
        <v>44</v>
      </c>
      <c r="Y6683" s="1" t="s">
        <v>44</v>
      </c>
      <c r="Z6683" s="1" t="s">
        <v>44</v>
      </c>
      <c r="AA6683" s="1" t="s">
        <v>44</v>
      </c>
      <c r="AB6683" s="1" t="s">
        <v>44</v>
      </c>
      <c r="AC6683" s="1" t="s">
        <v>44</v>
      </c>
      <c r="AD6683" s="1" t="s">
        <v>57036</v>
      </c>
      <c r="AE6683" s="1" t="s">
        <v>44</v>
      </c>
      <c r="AF6683" s="1" t="s">
        <v>44</v>
      </c>
      <c r="AG6683" s="1" t="s">
        <v>44</v>
      </c>
      <c r="AH6683" s="1" t="s">
        <v>44</v>
      </c>
      <c r="AI6683" s="2">
        <v>43817</v>
      </c>
      <c r="AJ6683">
        <v>0</v>
      </c>
      <c r="AK6683" s="1" t="s">
        <v>44</v>
      </c>
      <c r="AL6683" s="2">
        <v>44684</v>
      </c>
      <c r="AM6683" s="3">
        <v>0.71201388888888884</v>
      </c>
    </row>
    <row r="6684" spans="1:39" x14ac:dyDescent="0.25">
      <c r="A6684">
        <v>6683</v>
      </c>
      <c r="B6684" s="1" t="s">
        <v>57037</v>
      </c>
      <c r="C6684" s="1" t="s">
        <v>57038</v>
      </c>
      <c r="D6684">
        <v>85003290013</v>
      </c>
      <c r="E6684" s="1" t="s">
        <v>41</v>
      </c>
      <c r="F6684" s="1" t="s">
        <v>589</v>
      </c>
      <c r="G6684">
        <v>2430</v>
      </c>
      <c r="H6684" s="1" t="s">
        <v>184</v>
      </c>
      <c r="I6684" s="1" t="s">
        <v>44</v>
      </c>
      <c r="J6684" s="1" t="s">
        <v>44</v>
      </c>
      <c r="K6684">
        <v>11143482</v>
      </c>
      <c r="L6684" s="1" t="s">
        <v>57038</v>
      </c>
      <c r="M6684" s="1" t="s">
        <v>2643</v>
      </c>
      <c r="N6684" s="1" t="s">
        <v>16111</v>
      </c>
      <c r="O6684" s="1" t="s">
        <v>866</v>
      </c>
      <c r="P6684">
        <v>1201</v>
      </c>
      <c r="Q6684" s="1" t="s">
        <v>57039</v>
      </c>
      <c r="R6684">
        <v>10060</v>
      </c>
      <c r="S6684" s="1" t="s">
        <v>57040</v>
      </c>
      <c r="T6684" s="1" t="s">
        <v>57041</v>
      </c>
      <c r="U6684" s="1" t="s">
        <v>51</v>
      </c>
      <c r="V6684" s="1" t="s">
        <v>57042</v>
      </c>
      <c r="W6684" s="1" t="s">
        <v>62</v>
      </c>
      <c r="X6684" s="1" t="s">
        <v>57043</v>
      </c>
      <c r="Y6684" s="1" t="s">
        <v>62</v>
      </c>
      <c r="Z6684" s="1" t="s">
        <v>57044</v>
      </c>
      <c r="AA6684" s="1" t="s">
        <v>62</v>
      </c>
      <c r="AB6684" s="1" t="s">
        <v>57045</v>
      </c>
      <c r="AC6684" s="1" t="s">
        <v>62</v>
      </c>
      <c r="AD6684" s="1" t="s">
        <v>57046</v>
      </c>
      <c r="AE6684" s="1" t="s">
        <v>44</v>
      </c>
      <c r="AF6684" s="1" t="s">
        <v>44</v>
      </c>
      <c r="AG6684" s="1" t="s">
        <v>44</v>
      </c>
      <c r="AH6684" s="1" t="s">
        <v>44</v>
      </c>
      <c r="AI6684" s="2">
        <v>44480</v>
      </c>
      <c r="AJ6684">
        <v>1</v>
      </c>
      <c r="AK6684" s="1" t="s">
        <v>57047</v>
      </c>
      <c r="AL6684" s="2">
        <v>44684</v>
      </c>
      <c r="AM6684" s="3">
        <v>0.7122222222222222</v>
      </c>
    </row>
    <row r="6685" spans="1:39" x14ac:dyDescent="0.25">
      <c r="A6685">
        <v>6684</v>
      </c>
      <c r="B6685" s="1" t="s">
        <v>57048</v>
      </c>
      <c r="C6685" s="1" t="s">
        <v>57049</v>
      </c>
      <c r="D6685">
        <v>351920020</v>
      </c>
      <c r="E6685" s="1" t="s">
        <v>41</v>
      </c>
      <c r="F6685" s="1" t="s">
        <v>589</v>
      </c>
      <c r="G6685">
        <v>2430</v>
      </c>
      <c r="H6685" s="1" t="s">
        <v>184</v>
      </c>
      <c r="I6685" s="1" t="s">
        <v>44</v>
      </c>
      <c r="J6685" s="1" t="s">
        <v>44</v>
      </c>
      <c r="K6685">
        <v>11119207</v>
      </c>
      <c r="L6685" s="1" t="s">
        <v>44</v>
      </c>
      <c r="M6685" s="1" t="s">
        <v>57050</v>
      </c>
      <c r="N6685" s="1" t="s">
        <v>57051</v>
      </c>
      <c r="O6685" s="1" t="s">
        <v>294</v>
      </c>
      <c r="P6685">
        <v>96050</v>
      </c>
      <c r="Q6685" s="1" t="s">
        <v>57052</v>
      </c>
      <c r="R6685">
        <v>13867</v>
      </c>
      <c r="S6685" s="1" t="s">
        <v>47464</v>
      </c>
      <c r="T6685" s="1" t="s">
        <v>57053</v>
      </c>
      <c r="U6685" s="1" t="s">
        <v>51</v>
      </c>
      <c r="V6685" s="1" t="s">
        <v>44</v>
      </c>
      <c r="W6685" s="1" t="s">
        <v>44</v>
      </c>
      <c r="X6685" s="1" t="s">
        <v>44</v>
      </c>
      <c r="Y6685" s="1" t="s">
        <v>44</v>
      </c>
      <c r="Z6685" s="1" t="s">
        <v>44</v>
      </c>
      <c r="AA6685" s="1" t="s">
        <v>44</v>
      </c>
      <c r="AB6685" s="1" t="s">
        <v>44</v>
      </c>
      <c r="AC6685" s="1" t="s">
        <v>44</v>
      </c>
      <c r="AD6685" s="1" t="s">
        <v>57054</v>
      </c>
      <c r="AE6685" s="1" t="s">
        <v>44</v>
      </c>
      <c r="AF6685" s="1" t="s">
        <v>44</v>
      </c>
      <c r="AG6685" s="1" t="s">
        <v>44</v>
      </c>
      <c r="AH6685" s="1" t="s">
        <v>44</v>
      </c>
      <c r="AI6685" s="2">
        <v>44098</v>
      </c>
      <c r="AJ6685">
        <v>1</v>
      </c>
      <c r="AK6685" s="1" t="s">
        <v>57055</v>
      </c>
      <c r="AL6685" s="2">
        <v>44684</v>
      </c>
      <c r="AM6685" s="3">
        <v>0.71243055555555557</v>
      </c>
    </row>
    <row r="6686" spans="1:39" x14ac:dyDescent="0.25">
      <c r="A6686">
        <v>6685</v>
      </c>
      <c r="B6686" s="1" t="s">
        <v>57056</v>
      </c>
      <c r="C6686" s="1" t="s">
        <v>57057</v>
      </c>
      <c r="D6686">
        <v>392090783</v>
      </c>
      <c r="E6686" s="1" t="s">
        <v>41</v>
      </c>
      <c r="F6686" s="1" t="s">
        <v>589</v>
      </c>
      <c r="G6686">
        <v>2430</v>
      </c>
      <c r="H6686" s="1" t="s">
        <v>184</v>
      </c>
      <c r="I6686" s="1" t="s">
        <v>44</v>
      </c>
      <c r="J6686" s="1" t="s">
        <v>44</v>
      </c>
      <c r="K6686">
        <v>11119649</v>
      </c>
      <c r="L6686" s="1" t="s">
        <v>44</v>
      </c>
      <c r="M6686" s="1" t="s">
        <v>282</v>
      </c>
      <c r="N6686" s="1" t="s">
        <v>57058</v>
      </c>
      <c r="O6686" s="1" t="s">
        <v>866</v>
      </c>
      <c r="P6686">
        <v>78101</v>
      </c>
      <c r="Q6686" s="1" t="s">
        <v>57059</v>
      </c>
      <c r="R6686">
        <v>87028</v>
      </c>
      <c r="S6686" s="1" t="s">
        <v>13796</v>
      </c>
      <c r="T6686" s="1" t="s">
        <v>57060</v>
      </c>
      <c r="U6686" s="1" t="s">
        <v>51</v>
      </c>
      <c r="V6686" s="1" t="s">
        <v>57061</v>
      </c>
      <c r="W6686" s="1" t="s">
        <v>51</v>
      </c>
      <c r="X6686" s="1" t="s">
        <v>57062</v>
      </c>
      <c r="Y6686" s="1" t="s">
        <v>51</v>
      </c>
      <c r="Z6686" s="1" t="s">
        <v>57063</v>
      </c>
      <c r="AA6686" s="1" t="s">
        <v>51</v>
      </c>
      <c r="AB6686" s="1" t="s">
        <v>57064</v>
      </c>
      <c r="AC6686" s="1" t="s">
        <v>51</v>
      </c>
      <c r="AD6686" s="1" t="s">
        <v>57065</v>
      </c>
      <c r="AE6686" s="1" t="s">
        <v>44</v>
      </c>
      <c r="AF6686" s="1" t="s">
        <v>44</v>
      </c>
      <c r="AG6686" s="1" t="s">
        <v>44</v>
      </c>
      <c r="AH6686" s="1" t="s">
        <v>44</v>
      </c>
      <c r="AI6686" s="2">
        <v>44641</v>
      </c>
      <c r="AJ6686">
        <v>0</v>
      </c>
      <c r="AK6686" s="1" t="s">
        <v>44</v>
      </c>
      <c r="AL6686" s="2">
        <v>44684</v>
      </c>
      <c r="AM6686" s="3">
        <v>0.71194444444444449</v>
      </c>
    </row>
    <row r="6687" spans="1:39" x14ac:dyDescent="0.25">
      <c r="A6687">
        <v>6686</v>
      </c>
      <c r="B6687" s="1" t="s">
        <v>57066</v>
      </c>
      <c r="C6687" s="1" t="s">
        <v>57067</v>
      </c>
      <c r="D6687">
        <v>607910650</v>
      </c>
      <c r="E6687" s="1" t="s">
        <v>41</v>
      </c>
      <c r="F6687" s="1" t="s">
        <v>589</v>
      </c>
      <c r="G6687">
        <v>2430</v>
      </c>
      <c r="H6687" s="1" t="s">
        <v>184</v>
      </c>
      <c r="I6687" s="1" t="s">
        <v>44</v>
      </c>
      <c r="J6687" s="1" t="s">
        <v>44</v>
      </c>
      <c r="K6687">
        <v>114158</v>
      </c>
      <c r="L6687" s="1" t="s">
        <v>44</v>
      </c>
      <c r="M6687" s="1" t="s">
        <v>57068</v>
      </c>
      <c r="N6687" s="1" t="s">
        <v>57069</v>
      </c>
      <c r="O6687" s="1" t="s">
        <v>866</v>
      </c>
      <c r="P6687">
        <v>65102</v>
      </c>
      <c r="Q6687" s="1" t="s">
        <v>57070</v>
      </c>
      <c r="R6687">
        <v>84010</v>
      </c>
      <c r="S6687" s="1" t="s">
        <v>57071</v>
      </c>
      <c r="T6687" s="1" t="s">
        <v>57072</v>
      </c>
      <c r="U6687" s="1" t="s">
        <v>51</v>
      </c>
      <c r="V6687" s="1" t="s">
        <v>44</v>
      </c>
      <c r="W6687" s="1" t="s">
        <v>44</v>
      </c>
      <c r="X6687" s="1" t="s">
        <v>44</v>
      </c>
      <c r="Y6687" s="1" t="s">
        <v>44</v>
      </c>
      <c r="Z6687" s="1" t="s">
        <v>44</v>
      </c>
      <c r="AA6687" s="1" t="s">
        <v>44</v>
      </c>
      <c r="AB6687" s="1" t="s">
        <v>44</v>
      </c>
      <c r="AC6687" s="1" t="s">
        <v>44</v>
      </c>
      <c r="AD6687" s="1" t="s">
        <v>57073</v>
      </c>
      <c r="AE6687" s="1" t="s">
        <v>44</v>
      </c>
      <c r="AF6687" s="1" t="s">
        <v>44</v>
      </c>
      <c r="AG6687" s="1" t="s">
        <v>44</v>
      </c>
      <c r="AH6687" s="1" t="s">
        <v>44</v>
      </c>
      <c r="AI6687" s="2">
        <v>44476</v>
      </c>
      <c r="AJ6687">
        <v>0</v>
      </c>
      <c r="AK6687" s="1" t="s">
        <v>44</v>
      </c>
      <c r="AL6687" s="2">
        <v>44684</v>
      </c>
      <c r="AM6687" s="3">
        <v>0.71207175925925925</v>
      </c>
    </row>
    <row r="6688" spans="1:39" x14ac:dyDescent="0.25">
      <c r="A6688">
        <v>6687</v>
      </c>
      <c r="B6688" s="1" t="s">
        <v>57074</v>
      </c>
      <c r="C6688" s="1" t="s">
        <v>57075</v>
      </c>
      <c r="D6688">
        <v>88002390172</v>
      </c>
      <c r="E6688" s="1" t="s">
        <v>41</v>
      </c>
      <c r="F6688" s="1" t="s">
        <v>589</v>
      </c>
      <c r="G6688">
        <v>2430</v>
      </c>
      <c r="H6688" s="1" t="s">
        <v>184</v>
      </c>
      <c r="I6688" s="1" t="s">
        <v>44</v>
      </c>
      <c r="J6688" s="1" t="s">
        <v>44</v>
      </c>
      <c r="K6688">
        <v>728659</v>
      </c>
      <c r="L6688" s="1" t="s">
        <v>44</v>
      </c>
      <c r="M6688" s="1" t="s">
        <v>8779</v>
      </c>
      <c r="N6688" s="1" t="s">
        <v>57076</v>
      </c>
      <c r="O6688" s="1" t="s">
        <v>866</v>
      </c>
      <c r="P6688">
        <v>17152</v>
      </c>
      <c r="Q6688" s="1" t="s">
        <v>57077</v>
      </c>
      <c r="R6688">
        <v>25020</v>
      </c>
      <c r="S6688" s="1" t="s">
        <v>57078</v>
      </c>
      <c r="T6688" s="1" t="s">
        <v>57079</v>
      </c>
      <c r="U6688" s="1" t="s">
        <v>51</v>
      </c>
      <c r="V6688" s="1" t="s">
        <v>57080</v>
      </c>
      <c r="W6688" s="1" t="s">
        <v>62</v>
      </c>
      <c r="X6688" s="1" t="s">
        <v>44</v>
      </c>
      <c r="Y6688" s="1" t="s">
        <v>44</v>
      </c>
      <c r="Z6688" s="1" t="s">
        <v>44</v>
      </c>
      <c r="AA6688" s="1" t="s">
        <v>44</v>
      </c>
      <c r="AB6688" s="1" t="s">
        <v>44</v>
      </c>
      <c r="AC6688" s="1" t="s">
        <v>44</v>
      </c>
      <c r="AD6688" s="1" t="s">
        <v>57081</v>
      </c>
      <c r="AE6688" s="1" t="s">
        <v>44</v>
      </c>
      <c r="AF6688" s="1" t="s">
        <v>44</v>
      </c>
      <c r="AG6688" s="1" t="s">
        <v>44</v>
      </c>
      <c r="AH6688" s="1" t="s">
        <v>44</v>
      </c>
      <c r="AI6688" s="2">
        <v>43927</v>
      </c>
      <c r="AJ6688">
        <v>1</v>
      </c>
      <c r="AK6688" s="1" t="s">
        <v>57082</v>
      </c>
      <c r="AL6688" s="2">
        <v>44684</v>
      </c>
      <c r="AM6688" s="3">
        <v>0.71224537037037039</v>
      </c>
    </row>
    <row r="6689" spans="1:39" x14ac:dyDescent="0.25">
      <c r="A6689">
        <v>6688</v>
      </c>
      <c r="B6689" s="1" t="s">
        <v>57083</v>
      </c>
      <c r="C6689" s="1" t="s">
        <v>57084</v>
      </c>
      <c r="D6689">
        <v>85000070012</v>
      </c>
      <c r="E6689" s="1" t="s">
        <v>41</v>
      </c>
      <c r="F6689" s="1" t="s">
        <v>589</v>
      </c>
      <c r="G6689">
        <v>2430</v>
      </c>
      <c r="H6689" s="1" t="s">
        <v>184</v>
      </c>
      <c r="I6689" s="1" t="s">
        <v>44</v>
      </c>
      <c r="J6689" s="1" t="s">
        <v>44</v>
      </c>
      <c r="K6689">
        <v>11143334</v>
      </c>
      <c r="L6689" s="1" t="s">
        <v>44</v>
      </c>
      <c r="M6689" s="1" t="s">
        <v>5245</v>
      </c>
      <c r="N6689" s="1" t="s">
        <v>57085</v>
      </c>
      <c r="O6689" s="1" t="s">
        <v>866</v>
      </c>
      <c r="P6689">
        <v>1202</v>
      </c>
      <c r="Q6689" s="1" t="s">
        <v>57086</v>
      </c>
      <c r="R6689">
        <v>10060</v>
      </c>
      <c r="S6689" s="1" t="s">
        <v>57087</v>
      </c>
      <c r="T6689" s="1" t="s">
        <v>57088</v>
      </c>
      <c r="U6689" s="1" t="s">
        <v>51</v>
      </c>
      <c r="V6689" s="1" t="s">
        <v>57089</v>
      </c>
      <c r="W6689" s="1" t="s">
        <v>62</v>
      </c>
      <c r="X6689" s="1" t="s">
        <v>44</v>
      </c>
      <c r="Y6689" s="1" t="s">
        <v>44</v>
      </c>
      <c r="Z6689" s="1" t="s">
        <v>44</v>
      </c>
      <c r="AA6689" s="1" t="s">
        <v>44</v>
      </c>
      <c r="AB6689" s="1" t="s">
        <v>44</v>
      </c>
      <c r="AC6689" s="1" t="s">
        <v>44</v>
      </c>
      <c r="AD6689" s="1" t="s">
        <v>57090</v>
      </c>
      <c r="AE6689" s="1" t="s">
        <v>44</v>
      </c>
      <c r="AF6689" s="1" t="s">
        <v>44</v>
      </c>
      <c r="AG6689" s="1" t="s">
        <v>44</v>
      </c>
      <c r="AH6689" s="1" t="s">
        <v>44</v>
      </c>
      <c r="AI6689" s="2">
        <v>44162</v>
      </c>
      <c r="AJ6689">
        <v>0</v>
      </c>
      <c r="AK6689" s="1" t="s">
        <v>44</v>
      </c>
      <c r="AL6689" s="2">
        <v>44684</v>
      </c>
      <c r="AM6689" s="3">
        <v>0.71248842592592587</v>
      </c>
    </row>
    <row r="6690" spans="1:39" x14ac:dyDescent="0.25">
      <c r="A6690">
        <v>6689</v>
      </c>
      <c r="B6690" s="1" t="s">
        <v>57091</v>
      </c>
      <c r="C6690" s="1" t="s">
        <v>57092</v>
      </c>
      <c r="D6690">
        <v>84502010014</v>
      </c>
      <c r="E6690" s="1" t="s">
        <v>41</v>
      </c>
      <c r="F6690" s="1" t="s">
        <v>589</v>
      </c>
      <c r="G6690">
        <v>2430</v>
      </c>
      <c r="H6690" s="1" t="s">
        <v>184</v>
      </c>
      <c r="I6690" s="1" t="s">
        <v>44</v>
      </c>
      <c r="J6690" s="1" t="s">
        <v>44</v>
      </c>
      <c r="K6690">
        <v>11143290</v>
      </c>
      <c r="L6690" s="1" t="s">
        <v>44</v>
      </c>
      <c r="M6690" s="1" t="s">
        <v>1008</v>
      </c>
      <c r="N6690" s="1" t="s">
        <v>57093</v>
      </c>
      <c r="O6690" s="1" t="s">
        <v>866</v>
      </c>
      <c r="P6690">
        <v>1203</v>
      </c>
      <c r="Q6690" s="1" t="s">
        <v>57094</v>
      </c>
      <c r="R6690">
        <v>10040</v>
      </c>
      <c r="S6690" s="1" t="s">
        <v>57095</v>
      </c>
      <c r="T6690" s="1" t="s">
        <v>57096</v>
      </c>
      <c r="U6690" s="1" t="s">
        <v>51</v>
      </c>
      <c r="V6690" s="1" t="s">
        <v>57097</v>
      </c>
      <c r="W6690" s="1" t="s">
        <v>62</v>
      </c>
      <c r="X6690" s="1" t="s">
        <v>44</v>
      </c>
      <c r="Y6690" s="1" t="s">
        <v>44</v>
      </c>
      <c r="Z6690" s="1" t="s">
        <v>44</v>
      </c>
      <c r="AA6690" s="1" t="s">
        <v>44</v>
      </c>
      <c r="AB6690" s="1" t="s">
        <v>44</v>
      </c>
      <c r="AC6690" s="1" t="s">
        <v>44</v>
      </c>
      <c r="AD6690" s="1" t="s">
        <v>57098</v>
      </c>
      <c r="AE6690" s="1" t="s">
        <v>57099</v>
      </c>
      <c r="AF6690" s="1" t="s">
        <v>44</v>
      </c>
      <c r="AG6690" s="1" t="s">
        <v>57100</v>
      </c>
      <c r="AH6690" s="1" t="s">
        <v>44</v>
      </c>
      <c r="AI6690" s="2">
        <v>44664</v>
      </c>
      <c r="AJ6690">
        <v>1</v>
      </c>
      <c r="AK6690" s="1" t="s">
        <v>57101</v>
      </c>
      <c r="AL6690" s="2">
        <v>44684</v>
      </c>
      <c r="AM6690" s="3">
        <v>0.7120023148148148</v>
      </c>
    </row>
    <row r="6691" spans="1:39" x14ac:dyDescent="0.25">
      <c r="A6691">
        <v>6690</v>
      </c>
      <c r="B6691" s="1" t="s">
        <v>57102</v>
      </c>
      <c r="C6691" s="1" t="s">
        <v>57103</v>
      </c>
      <c r="D6691">
        <v>328170022</v>
      </c>
      <c r="E6691" s="1" t="s">
        <v>41</v>
      </c>
      <c r="F6691" s="1" t="s">
        <v>589</v>
      </c>
      <c r="G6691">
        <v>2430</v>
      </c>
      <c r="H6691" s="1" t="s">
        <v>184</v>
      </c>
      <c r="I6691" s="1" t="s">
        <v>44</v>
      </c>
      <c r="J6691" s="1" t="s">
        <v>44</v>
      </c>
      <c r="K6691">
        <v>11118966</v>
      </c>
      <c r="L6691" s="1" t="s">
        <v>44</v>
      </c>
      <c r="M6691" s="1" t="s">
        <v>16463</v>
      </c>
      <c r="N6691" s="1" t="s">
        <v>57104</v>
      </c>
      <c r="O6691" s="1" t="s">
        <v>866</v>
      </c>
      <c r="P6691">
        <v>96049</v>
      </c>
      <c r="Q6691" s="1" t="s">
        <v>57105</v>
      </c>
      <c r="R6691">
        <v>13899</v>
      </c>
      <c r="S6691" s="1" t="s">
        <v>33646</v>
      </c>
      <c r="T6691" s="1" t="s">
        <v>57106</v>
      </c>
      <c r="U6691" s="1" t="s">
        <v>51</v>
      </c>
      <c r="V6691" s="1" t="s">
        <v>44</v>
      </c>
      <c r="W6691" s="1" t="s">
        <v>44</v>
      </c>
      <c r="X6691" s="1" t="s">
        <v>44</v>
      </c>
      <c r="Y6691" s="1" t="s">
        <v>44</v>
      </c>
      <c r="Z6691" s="1" t="s">
        <v>44</v>
      </c>
      <c r="AA6691" s="1" t="s">
        <v>44</v>
      </c>
      <c r="AB6691" s="1" t="s">
        <v>44</v>
      </c>
      <c r="AC6691" s="1" t="s">
        <v>44</v>
      </c>
      <c r="AD6691" s="1" t="s">
        <v>57107</v>
      </c>
      <c r="AE6691" s="1" t="s">
        <v>44</v>
      </c>
      <c r="AF6691" s="1" t="s">
        <v>44</v>
      </c>
      <c r="AG6691" s="1" t="s">
        <v>44</v>
      </c>
      <c r="AH6691" s="1" t="s">
        <v>44</v>
      </c>
      <c r="AI6691" s="2">
        <v>43257</v>
      </c>
      <c r="AJ6691">
        <v>0</v>
      </c>
      <c r="AK6691" s="1" t="s">
        <v>44</v>
      </c>
      <c r="AL6691" s="2">
        <v>44684</v>
      </c>
      <c r="AM6691" s="3">
        <v>0.71217592592592593</v>
      </c>
    </row>
    <row r="6692" spans="1:39" x14ac:dyDescent="0.25">
      <c r="A6692">
        <v>6691</v>
      </c>
      <c r="B6692" s="1" t="s">
        <v>57108</v>
      </c>
      <c r="C6692" s="1" t="s">
        <v>57109</v>
      </c>
      <c r="D6692">
        <v>83003010275</v>
      </c>
      <c r="E6692" s="1" t="s">
        <v>41</v>
      </c>
      <c r="F6692" s="1" t="s">
        <v>589</v>
      </c>
      <c r="G6692">
        <v>2430</v>
      </c>
      <c r="H6692" s="1" t="s">
        <v>184</v>
      </c>
      <c r="I6692" s="1" t="s">
        <v>44</v>
      </c>
      <c r="J6692" s="1" t="s">
        <v>44</v>
      </c>
      <c r="K6692">
        <v>724476</v>
      </c>
      <c r="L6692" s="1" t="s">
        <v>44</v>
      </c>
      <c r="M6692" s="1" t="s">
        <v>5423</v>
      </c>
      <c r="N6692" s="1" t="s">
        <v>57110</v>
      </c>
      <c r="O6692" s="1" t="s">
        <v>866</v>
      </c>
      <c r="P6692">
        <v>27030</v>
      </c>
      <c r="Q6692" s="1" t="s">
        <v>57111</v>
      </c>
      <c r="R6692">
        <v>30020</v>
      </c>
      <c r="S6692" s="1" t="s">
        <v>45205</v>
      </c>
      <c r="T6692" s="1" t="s">
        <v>57112</v>
      </c>
      <c r="U6692" s="1" t="s">
        <v>51</v>
      </c>
      <c r="V6692" s="1" t="s">
        <v>44</v>
      </c>
      <c r="W6692" s="1" t="s">
        <v>44</v>
      </c>
      <c r="X6692" s="1" t="s">
        <v>44</v>
      </c>
      <c r="Y6692" s="1" t="s">
        <v>44</v>
      </c>
      <c r="Z6692" s="1" t="s">
        <v>44</v>
      </c>
      <c r="AA6692" s="1" t="s">
        <v>44</v>
      </c>
      <c r="AB6692" s="1" t="s">
        <v>44</v>
      </c>
      <c r="AC6692" s="1" t="s">
        <v>44</v>
      </c>
      <c r="AD6692" s="1" t="s">
        <v>57113</v>
      </c>
      <c r="AE6692" s="1" t="s">
        <v>44</v>
      </c>
      <c r="AF6692" s="1" t="s">
        <v>44</v>
      </c>
      <c r="AG6692" s="1" t="s">
        <v>44</v>
      </c>
      <c r="AH6692" s="1" t="s">
        <v>44</v>
      </c>
      <c r="AI6692" s="2">
        <v>44665</v>
      </c>
      <c r="AJ6692">
        <v>0</v>
      </c>
      <c r="AK6692" s="1" t="s">
        <v>44</v>
      </c>
      <c r="AL6692" s="2">
        <v>44684</v>
      </c>
      <c r="AM6692" s="3">
        <v>0.71233796296296292</v>
      </c>
    </row>
    <row r="6693" spans="1:39" x14ac:dyDescent="0.25">
      <c r="A6693">
        <v>6692</v>
      </c>
      <c r="B6693" s="1" t="s">
        <v>57114</v>
      </c>
      <c r="C6693" s="1" t="s">
        <v>57115</v>
      </c>
      <c r="D6693">
        <v>1717670010</v>
      </c>
      <c r="E6693" s="1" t="s">
        <v>41</v>
      </c>
      <c r="F6693" s="1" t="s">
        <v>589</v>
      </c>
      <c r="G6693">
        <v>2430</v>
      </c>
      <c r="H6693" s="1" t="s">
        <v>184</v>
      </c>
      <c r="I6693" s="1" t="s">
        <v>44</v>
      </c>
      <c r="J6693" s="1" t="s">
        <v>44</v>
      </c>
      <c r="K6693">
        <v>11130219</v>
      </c>
      <c r="L6693" s="1" t="s">
        <v>44</v>
      </c>
      <c r="M6693" s="1" t="s">
        <v>2906</v>
      </c>
      <c r="N6693" s="1" t="s">
        <v>57116</v>
      </c>
      <c r="O6693" s="1" t="s">
        <v>866</v>
      </c>
      <c r="P6693">
        <v>1204</v>
      </c>
      <c r="Q6693" s="1" t="s">
        <v>57117</v>
      </c>
      <c r="R6693">
        <v>10065</v>
      </c>
      <c r="S6693" s="1" t="s">
        <v>57118</v>
      </c>
      <c r="T6693" s="1" t="s">
        <v>57119</v>
      </c>
      <c r="U6693" s="1" t="s">
        <v>51</v>
      </c>
      <c r="V6693" s="1" t="s">
        <v>57120</v>
      </c>
      <c r="W6693" s="1" t="s">
        <v>62</v>
      </c>
      <c r="X6693" s="1" t="s">
        <v>44</v>
      </c>
      <c r="Y6693" s="1" t="s">
        <v>44</v>
      </c>
      <c r="Z6693" s="1" t="s">
        <v>44</v>
      </c>
      <c r="AA6693" s="1" t="s">
        <v>44</v>
      </c>
      <c r="AB6693" s="1" t="s">
        <v>44</v>
      </c>
      <c r="AC6693" s="1" t="s">
        <v>44</v>
      </c>
      <c r="AD6693" s="1" t="s">
        <v>57121</v>
      </c>
      <c r="AE6693" s="1" t="s">
        <v>44</v>
      </c>
      <c r="AF6693" s="1" t="s">
        <v>44</v>
      </c>
      <c r="AG6693" s="1" t="s">
        <v>44</v>
      </c>
      <c r="AH6693" s="1" t="s">
        <v>44</v>
      </c>
      <c r="AI6693" s="2">
        <v>43377</v>
      </c>
      <c r="AJ6693">
        <v>0</v>
      </c>
      <c r="AK6693" s="1" t="s">
        <v>44</v>
      </c>
      <c r="AL6693" s="2">
        <v>44684</v>
      </c>
      <c r="AM6693" s="3">
        <v>0.71186342592592589</v>
      </c>
    </row>
    <row r="6694" spans="1:39" x14ac:dyDescent="0.25">
      <c r="A6694">
        <v>6693</v>
      </c>
      <c r="B6694" s="1" t="s">
        <v>57122</v>
      </c>
      <c r="C6694" s="1" t="s">
        <v>57123</v>
      </c>
      <c r="D6694">
        <v>385980024</v>
      </c>
      <c r="E6694" s="1" t="s">
        <v>41</v>
      </c>
      <c r="F6694" s="1" t="s">
        <v>589</v>
      </c>
      <c r="G6694">
        <v>2430</v>
      </c>
      <c r="H6694" s="1" t="s">
        <v>184</v>
      </c>
      <c r="I6694" s="1" t="s">
        <v>44</v>
      </c>
      <c r="J6694" s="1" t="s">
        <v>44</v>
      </c>
      <c r="K6694">
        <v>75075</v>
      </c>
      <c r="L6694" s="1" t="s">
        <v>44</v>
      </c>
      <c r="M6694" s="1" t="s">
        <v>3377</v>
      </c>
      <c r="N6694" s="1" t="s">
        <v>57124</v>
      </c>
      <c r="O6694" s="1" t="s">
        <v>866</v>
      </c>
      <c r="P6694">
        <v>2104</v>
      </c>
      <c r="Q6694" s="1" t="s">
        <v>57125</v>
      </c>
      <c r="R6694">
        <v>13012</v>
      </c>
      <c r="S6694" s="1" t="s">
        <v>33890</v>
      </c>
      <c r="T6694" s="1" t="s">
        <v>57126</v>
      </c>
      <c r="U6694" s="1" t="s">
        <v>51</v>
      </c>
      <c r="V6694" s="1" t="s">
        <v>57127</v>
      </c>
      <c r="W6694" s="1" t="s">
        <v>62</v>
      </c>
      <c r="X6694" s="1" t="s">
        <v>44</v>
      </c>
      <c r="Y6694" s="1" t="s">
        <v>44</v>
      </c>
      <c r="Z6694" s="1" t="s">
        <v>44</v>
      </c>
      <c r="AA6694" s="1" t="s">
        <v>44</v>
      </c>
      <c r="AB6694" s="1" t="s">
        <v>44</v>
      </c>
      <c r="AC6694" s="1" t="s">
        <v>44</v>
      </c>
      <c r="AD6694" s="1" t="s">
        <v>57128</v>
      </c>
      <c r="AE6694" s="1" t="s">
        <v>44</v>
      </c>
      <c r="AF6694" s="1" t="s">
        <v>44</v>
      </c>
      <c r="AG6694" s="1" t="s">
        <v>44</v>
      </c>
      <c r="AH6694" s="1" t="s">
        <v>44</v>
      </c>
      <c r="AI6694" s="2">
        <v>43066</v>
      </c>
      <c r="AJ6694">
        <v>0</v>
      </c>
      <c r="AK6694" s="1" t="s">
        <v>44</v>
      </c>
      <c r="AL6694" s="2">
        <v>44684</v>
      </c>
      <c r="AM6694" s="3">
        <v>0.71204861111111106</v>
      </c>
    </row>
    <row r="6695" spans="1:39" x14ac:dyDescent="0.25">
      <c r="A6695">
        <v>6694</v>
      </c>
      <c r="B6695" s="1" t="s">
        <v>57129</v>
      </c>
      <c r="C6695" s="1" t="s">
        <v>57130</v>
      </c>
      <c r="D6695">
        <v>85002710011</v>
      </c>
      <c r="E6695" s="1" t="s">
        <v>41</v>
      </c>
      <c r="F6695" s="1" t="s">
        <v>589</v>
      </c>
      <c r="G6695">
        <v>2430</v>
      </c>
      <c r="H6695" s="1" t="s">
        <v>184</v>
      </c>
      <c r="I6695" s="1" t="s">
        <v>44</v>
      </c>
      <c r="J6695" s="1" t="s">
        <v>44</v>
      </c>
      <c r="K6695">
        <v>11143461</v>
      </c>
      <c r="L6695" s="1" t="s">
        <v>44</v>
      </c>
      <c r="M6695" s="1" t="s">
        <v>3103</v>
      </c>
      <c r="N6695" s="1" t="s">
        <v>57131</v>
      </c>
      <c r="O6695" s="1" t="s">
        <v>866</v>
      </c>
      <c r="P6695">
        <v>1205</v>
      </c>
      <c r="Q6695" s="1" t="s">
        <v>57132</v>
      </c>
      <c r="R6695">
        <v>10060</v>
      </c>
      <c r="S6695" s="1" t="s">
        <v>57133</v>
      </c>
      <c r="T6695" s="1" t="s">
        <v>57134</v>
      </c>
      <c r="U6695" s="1" t="s">
        <v>51</v>
      </c>
      <c r="V6695" s="1" t="s">
        <v>44</v>
      </c>
      <c r="W6695" s="1" t="s">
        <v>44</v>
      </c>
      <c r="X6695" s="1" t="s">
        <v>44</v>
      </c>
      <c r="Y6695" s="1" t="s">
        <v>44</v>
      </c>
      <c r="Z6695" s="1" t="s">
        <v>44</v>
      </c>
      <c r="AA6695" s="1" t="s">
        <v>44</v>
      </c>
      <c r="AB6695" s="1" t="s">
        <v>44</v>
      </c>
      <c r="AC6695" s="1" t="s">
        <v>44</v>
      </c>
      <c r="AD6695" s="1" t="s">
        <v>57135</v>
      </c>
      <c r="AE6695" s="1" t="s">
        <v>44</v>
      </c>
      <c r="AF6695" s="1" t="s">
        <v>44</v>
      </c>
      <c r="AG6695" s="1" t="s">
        <v>44</v>
      </c>
      <c r="AH6695" s="1" t="s">
        <v>44</v>
      </c>
      <c r="AI6695" s="2">
        <v>43927</v>
      </c>
      <c r="AJ6695">
        <v>1</v>
      </c>
      <c r="AK6695" s="1" t="s">
        <v>57136</v>
      </c>
      <c r="AL6695" s="2">
        <v>44684</v>
      </c>
      <c r="AM6695" s="3">
        <v>0.71225694444444443</v>
      </c>
    </row>
    <row r="6696" spans="1:39" x14ac:dyDescent="0.25">
      <c r="A6696">
        <v>6695</v>
      </c>
      <c r="B6696" s="1" t="s">
        <v>57137</v>
      </c>
      <c r="C6696" s="1" t="s">
        <v>57138</v>
      </c>
      <c r="D6696">
        <v>413170069</v>
      </c>
      <c r="E6696" s="1" t="s">
        <v>41</v>
      </c>
      <c r="F6696" s="1" t="s">
        <v>589</v>
      </c>
      <c r="G6696">
        <v>2430</v>
      </c>
      <c r="H6696" s="1" t="s">
        <v>184</v>
      </c>
      <c r="I6696" s="1" t="s">
        <v>44</v>
      </c>
      <c r="J6696" s="1" t="s">
        <v>44</v>
      </c>
      <c r="K6696">
        <v>11119858</v>
      </c>
      <c r="L6696" s="1" t="s">
        <v>44</v>
      </c>
      <c r="M6696" s="1" t="s">
        <v>1674</v>
      </c>
      <c r="N6696" s="1" t="s">
        <v>57139</v>
      </c>
      <c r="O6696" s="1" t="s">
        <v>866</v>
      </c>
      <c r="P6696">
        <v>6139</v>
      </c>
      <c r="Q6696" s="1" t="s">
        <v>57140</v>
      </c>
      <c r="R6696">
        <v>15010</v>
      </c>
      <c r="S6696" s="1" t="s">
        <v>57141</v>
      </c>
      <c r="T6696" s="1" t="s">
        <v>57142</v>
      </c>
      <c r="U6696" s="1" t="s">
        <v>51</v>
      </c>
      <c r="V6696" s="1" t="s">
        <v>44</v>
      </c>
      <c r="W6696" s="1" t="s">
        <v>44</v>
      </c>
      <c r="X6696" s="1" t="s">
        <v>44</v>
      </c>
      <c r="Y6696" s="1" t="s">
        <v>44</v>
      </c>
      <c r="Z6696" s="1" t="s">
        <v>44</v>
      </c>
      <c r="AA6696" s="1" t="s">
        <v>44</v>
      </c>
      <c r="AB6696" s="1" t="s">
        <v>44</v>
      </c>
      <c r="AC6696" s="1" t="s">
        <v>44</v>
      </c>
      <c r="AD6696" s="1" t="s">
        <v>57143</v>
      </c>
      <c r="AE6696" s="1" t="s">
        <v>44</v>
      </c>
      <c r="AF6696" s="1" t="s">
        <v>44</v>
      </c>
      <c r="AG6696" s="1" t="s">
        <v>44</v>
      </c>
      <c r="AH6696" s="1" t="s">
        <v>44</v>
      </c>
      <c r="AI6696" s="2">
        <v>44094</v>
      </c>
      <c r="AJ6696">
        <v>1</v>
      </c>
      <c r="AK6696" s="1" t="s">
        <v>57144</v>
      </c>
      <c r="AL6696" s="2">
        <v>44684</v>
      </c>
      <c r="AM6696" s="3">
        <v>0.71247685185185183</v>
      </c>
    </row>
    <row r="6697" spans="1:39" x14ac:dyDescent="0.25">
      <c r="A6697">
        <v>6696</v>
      </c>
      <c r="B6697" s="1" t="s">
        <v>57145</v>
      </c>
      <c r="C6697" s="1" t="s">
        <v>57146</v>
      </c>
      <c r="D6697">
        <v>1868540012</v>
      </c>
      <c r="E6697" s="1" t="s">
        <v>41</v>
      </c>
      <c r="F6697" s="1" t="s">
        <v>589</v>
      </c>
      <c r="G6697">
        <v>2430</v>
      </c>
      <c r="H6697" s="1" t="s">
        <v>184</v>
      </c>
      <c r="I6697" s="1" t="s">
        <v>44</v>
      </c>
      <c r="J6697" s="1" t="s">
        <v>44</v>
      </c>
      <c r="K6697">
        <v>11131035</v>
      </c>
      <c r="L6697" s="1" t="s">
        <v>44</v>
      </c>
      <c r="M6697" s="1" t="s">
        <v>17873</v>
      </c>
      <c r="N6697" s="1" t="s">
        <v>57147</v>
      </c>
      <c r="O6697" s="1" t="s">
        <v>866</v>
      </c>
      <c r="P6697">
        <v>1206</v>
      </c>
      <c r="Q6697" s="1" t="s">
        <v>57148</v>
      </c>
      <c r="R6697">
        <v>10080</v>
      </c>
      <c r="S6697" s="1" t="s">
        <v>57149</v>
      </c>
      <c r="T6697" s="1" t="s">
        <v>57150</v>
      </c>
      <c r="U6697" s="1" t="s">
        <v>51</v>
      </c>
      <c r="V6697" s="1" t="s">
        <v>57151</v>
      </c>
      <c r="W6697" s="1" t="s">
        <v>62</v>
      </c>
      <c r="X6697" s="1" t="s">
        <v>44</v>
      </c>
      <c r="Y6697" s="1" t="s">
        <v>44</v>
      </c>
      <c r="Z6697" s="1" t="s">
        <v>44</v>
      </c>
      <c r="AA6697" s="1" t="s">
        <v>44</v>
      </c>
      <c r="AB6697" s="1" t="s">
        <v>44</v>
      </c>
      <c r="AC6697" s="1" t="s">
        <v>44</v>
      </c>
      <c r="AD6697" s="1" t="s">
        <v>57152</v>
      </c>
      <c r="AE6697" s="1" t="s">
        <v>44</v>
      </c>
      <c r="AF6697" s="1" t="s">
        <v>44</v>
      </c>
      <c r="AG6697" s="1" t="s">
        <v>44</v>
      </c>
      <c r="AH6697" s="1" t="s">
        <v>44</v>
      </c>
      <c r="AI6697" s="2">
        <v>43790</v>
      </c>
      <c r="AJ6697">
        <v>1</v>
      </c>
      <c r="AK6697" s="1" t="s">
        <v>57153</v>
      </c>
      <c r="AL6697" s="2">
        <v>44684</v>
      </c>
      <c r="AM6697" s="3">
        <v>0.71199074074074076</v>
      </c>
    </row>
    <row r="6698" spans="1:39" x14ac:dyDescent="0.25">
      <c r="A6698">
        <v>6697</v>
      </c>
      <c r="B6698" s="1" t="s">
        <v>57154</v>
      </c>
      <c r="C6698" s="1" t="s">
        <v>57155</v>
      </c>
      <c r="D6698">
        <v>207480641</v>
      </c>
      <c r="E6698" s="1" t="s">
        <v>41</v>
      </c>
      <c r="F6698" s="1" t="s">
        <v>589</v>
      </c>
      <c r="G6698">
        <v>2430</v>
      </c>
      <c r="H6698" s="1" t="s">
        <v>184</v>
      </c>
      <c r="I6698" s="1" t="s">
        <v>44</v>
      </c>
      <c r="J6698" s="1" t="s">
        <v>44</v>
      </c>
      <c r="K6698">
        <v>37120</v>
      </c>
      <c r="L6698" s="1" t="s">
        <v>44</v>
      </c>
      <c r="M6698" s="1" t="s">
        <v>57156</v>
      </c>
      <c r="N6698" s="1" t="s">
        <v>57157</v>
      </c>
      <c r="O6698" s="1" t="s">
        <v>866</v>
      </c>
      <c r="P6698">
        <v>64074</v>
      </c>
      <c r="Q6698" s="1" t="s">
        <v>57158</v>
      </c>
      <c r="R6698">
        <v>83030</v>
      </c>
      <c r="S6698" s="1" t="s">
        <v>36025</v>
      </c>
      <c r="T6698" s="1" t="s">
        <v>57159</v>
      </c>
      <c r="U6698" s="1" t="s">
        <v>51</v>
      </c>
      <c r="V6698" s="1" t="s">
        <v>57160</v>
      </c>
      <c r="W6698" s="1" t="s">
        <v>51</v>
      </c>
      <c r="X6698" s="1" t="s">
        <v>57161</v>
      </c>
      <c r="Y6698" s="1" t="s">
        <v>51</v>
      </c>
      <c r="Z6698" s="1" t="s">
        <v>44</v>
      </c>
      <c r="AA6698" s="1" t="s">
        <v>44</v>
      </c>
      <c r="AB6698" s="1" t="s">
        <v>44</v>
      </c>
      <c r="AC6698" s="1" t="s">
        <v>44</v>
      </c>
      <c r="AD6698" s="1" t="s">
        <v>57162</v>
      </c>
      <c r="AE6698" s="1" t="s">
        <v>44</v>
      </c>
      <c r="AF6698" s="1" t="s">
        <v>44</v>
      </c>
      <c r="AG6698" s="1" t="s">
        <v>44</v>
      </c>
      <c r="AH6698" s="1" t="s">
        <v>44</v>
      </c>
      <c r="AI6698" s="2">
        <v>43438</v>
      </c>
      <c r="AJ6698">
        <v>1</v>
      </c>
      <c r="AK6698" s="1" t="s">
        <v>1191</v>
      </c>
      <c r="AL6698" s="2">
        <v>44684</v>
      </c>
      <c r="AM6698" s="3">
        <v>0.71215277777777775</v>
      </c>
    </row>
    <row r="6699" spans="1:39" x14ac:dyDescent="0.25">
      <c r="A6699">
        <v>6698</v>
      </c>
      <c r="B6699" s="1" t="s">
        <v>57163</v>
      </c>
      <c r="C6699" s="1" t="s">
        <v>57164</v>
      </c>
      <c r="D6699">
        <v>82000710614</v>
      </c>
      <c r="E6699" s="1" t="s">
        <v>41</v>
      </c>
      <c r="F6699" s="1" t="s">
        <v>589</v>
      </c>
      <c r="G6699">
        <v>2430</v>
      </c>
      <c r="H6699" s="1" t="s">
        <v>184</v>
      </c>
      <c r="I6699" s="1" t="s">
        <v>44</v>
      </c>
      <c r="J6699" s="1" t="s">
        <v>44</v>
      </c>
      <c r="K6699">
        <v>720326</v>
      </c>
      <c r="L6699" s="1" t="s">
        <v>44</v>
      </c>
      <c r="M6699" s="1" t="s">
        <v>16449</v>
      </c>
      <c r="N6699" s="1" t="s">
        <v>57165</v>
      </c>
      <c r="O6699" s="1" t="s">
        <v>866</v>
      </c>
      <c r="P6699">
        <v>61063</v>
      </c>
      <c r="Q6699" s="1" t="s">
        <v>57166</v>
      </c>
      <c r="R6699">
        <v>81010</v>
      </c>
      <c r="S6699" s="1" t="s">
        <v>57167</v>
      </c>
      <c r="T6699" s="1" t="s">
        <v>57168</v>
      </c>
      <c r="U6699" s="1" t="s">
        <v>51</v>
      </c>
      <c r="V6699" s="1" t="s">
        <v>57169</v>
      </c>
      <c r="W6699" s="1" t="s">
        <v>51</v>
      </c>
      <c r="X6699" s="1" t="s">
        <v>57170</v>
      </c>
      <c r="Y6699" s="1" t="s">
        <v>62</v>
      </c>
      <c r="Z6699" s="1" t="s">
        <v>57171</v>
      </c>
      <c r="AA6699" s="1" t="s">
        <v>62</v>
      </c>
      <c r="AB6699" s="1" t="s">
        <v>44</v>
      </c>
      <c r="AC6699" s="1" t="s">
        <v>44</v>
      </c>
      <c r="AD6699" s="1" t="s">
        <v>57172</v>
      </c>
      <c r="AE6699" s="1" t="s">
        <v>44</v>
      </c>
      <c r="AF6699" s="1" t="s">
        <v>44</v>
      </c>
      <c r="AG6699" s="1" t="s">
        <v>44</v>
      </c>
      <c r="AH6699" s="1" t="s">
        <v>44</v>
      </c>
      <c r="AI6699" s="2">
        <v>44645</v>
      </c>
      <c r="AJ6699">
        <v>1</v>
      </c>
      <c r="AK6699" s="1" t="s">
        <v>1191</v>
      </c>
      <c r="AL6699" s="2">
        <v>44684</v>
      </c>
      <c r="AM6699" s="3">
        <v>0.71237268518518515</v>
      </c>
    </row>
    <row r="6700" spans="1:39" x14ac:dyDescent="0.25">
      <c r="A6700">
        <v>6699</v>
      </c>
      <c r="B6700" s="1" t="s">
        <v>57173</v>
      </c>
      <c r="C6700" s="1" t="s">
        <v>57174</v>
      </c>
      <c r="D6700">
        <v>195150669</v>
      </c>
      <c r="E6700" s="1" t="s">
        <v>41</v>
      </c>
      <c r="F6700" s="1" t="s">
        <v>589</v>
      </c>
      <c r="G6700">
        <v>2430</v>
      </c>
      <c r="H6700" s="1" t="s">
        <v>184</v>
      </c>
      <c r="I6700" s="1" t="s">
        <v>44</v>
      </c>
      <c r="J6700" s="1" t="s">
        <v>44</v>
      </c>
      <c r="K6700">
        <v>34121</v>
      </c>
      <c r="L6700" s="1" t="s">
        <v>44</v>
      </c>
      <c r="M6700" s="1" t="s">
        <v>317</v>
      </c>
      <c r="N6700" s="1" t="s">
        <v>57175</v>
      </c>
      <c r="O6700" s="1" t="s">
        <v>866</v>
      </c>
      <c r="P6700">
        <v>66074</v>
      </c>
      <c r="Q6700" s="1" t="s">
        <v>57176</v>
      </c>
      <c r="R6700">
        <v>67020</v>
      </c>
      <c r="S6700" s="1" t="s">
        <v>41209</v>
      </c>
      <c r="T6700" s="1" t="s">
        <v>57177</v>
      </c>
      <c r="U6700" s="1" t="s">
        <v>51</v>
      </c>
      <c r="V6700" s="1" t="s">
        <v>57178</v>
      </c>
      <c r="W6700" s="1" t="s">
        <v>62</v>
      </c>
      <c r="X6700" s="1" t="s">
        <v>44</v>
      </c>
      <c r="Y6700" s="1" t="s">
        <v>44</v>
      </c>
      <c r="Z6700" s="1" t="s">
        <v>44</v>
      </c>
      <c r="AA6700" s="1" t="s">
        <v>44</v>
      </c>
      <c r="AB6700" s="1" t="s">
        <v>44</v>
      </c>
      <c r="AC6700" s="1" t="s">
        <v>44</v>
      </c>
      <c r="AD6700" s="1" t="s">
        <v>57179</v>
      </c>
      <c r="AE6700" s="1" t="s">
        <v>44</v>
      </c>
      <c r="AF6700" s="1" t="s">
        <v>44</v>
      </c>
      <c r="AG6700" s="1" t="s">
        <v>44</v>
      </c>
      <c r="AH6700" s="1" t="s">
        <v>44</v>
      </c>
      <c r="AI6700" s="2">
        <v>44447</v>
      </c>
      <c r="AJ6700">
        <v>1</v>
      </c>
      <c r="AK6700" s="1" t="s">
        <v>1191</v>
      </c>
      <c r="AL6700" s="2">
        <v>44684</v>
      </c>
      <c r="AM6700" s="3">
        <v>0.71193287037037034</v>
      </c>
    </row>
    <row r="6701" spans="1:39" x14ac:dyDescent="0.25">
      <c r="A6701">
        <v>6700</v>
      </c>
      <c r="B6701" s="1" t="s">
        <v>57180</v>
      </c>
      <c r="C6701" s="1" t="s">
        <v>57181</v>
      </c>
      <c r="D6701">
        <v>115280141</v>
      </c>
      <c r="E6701" s="1" t="s">
        <v>41</v>
      </c>
      <c r="F6701" s="1" t="s">
        <v>589</v>
      </c>
      <c r="G6701">
        <v>2430</v>
      </c>
      <c r="H6701" s="1" t="s">
        <v>184</v>
      </c>
      <c r="I6701" s="1" t="s">
        <v>44</v>
      </c>
      <c r="J6701" s="1" t="s">
        <v>44</v>
      </c>
      <c r="K6701">
        <v>14180</v>
      </c>
      <c r="L6701" s="1" t="s">
        <v>44</v>
      </c>
      <c r="M6701" s="1" t="s">
        <v>13596</v>
      </c>
      <c r="N6701" s="1" t="s">
        <v>57182</v>
      </c>
      <c r="O6701" s="1" t="s">
        <v>866</v>
      </c>
      <c r="P6701">
        <v>14054</v>
      </c>
      <c r="Q6701" s="1" t="s">
        <v>57183</v>
      </c>
      <c r="R6701">
        <v>23020</v>
      </c>
      <c r="S6701" s="1" t="s">
        <v>57184</v>
      </c>
      <c r="T6701" s="1" t="s">
        <v>57185</v>
      </c>
      <c r="U6701" s="1" t="s">
        <v>51</v>
      </c>
      <c r="V6701" s="1" t="s">
        <v>44</v>
      </c>
      <c r="W6701" s="1" t="s">
        <v>44</v>
      </c>
      <c r="X6701" s="1" t="s">
        <v>44</v>
      </c>
      <c r="Y6701" s="1" t="s">
        <v>44</v>
      </c>
      <c r="Z6701" s="1" t="s">
        <v>44</v>
      </c>
      <c r="AA6701" s="1" t="s">
        <v>44</v>
      </c>
      <c r="AB6701" s="1" t="s">
        <v>44</v>
      </c>
      <c r="AC6701" s="1" t="s">
        <v>44</v>
      </c>
      <c r="AD6701" s="1" t="s">
        <v>57186</v>
      </c>
      <c r="AE6701" s="1" t="s">
        <v>44</v>
      </c>
      <c r="AF6701" s="1" t="s">
        <v>44</v>
      </c>
      <c r="AG6701" s="1" t="s">
        <v>44</v>
      </c>
      <c r="AH6701" s="1" t="s">
        <v>44</v>
      </c>
      <c r="AI6701" s="2">
        <v>43705</v>
      </c>
      <c r="AJ6701">
        <v>1</v>
      </c>
      <c r="AK6701" s="1" t="s">
        <v>57187</v>
      </c>
      <c r="AL6701" s="2">
        <v>44684</v>
      </c>
      <c r="AM6701" s="3">
        <v>0.71218749999999997</v>
      </c>
    </row>
    <row r="6702" spans="1:39" x14ac:dyDescent="0.25">
      <c r="A6702">
        <v>6701</v>
      </c>
      <c r="B6702" s="1" t="s">
        <v>57188</v>
      </c>
      <c r="C6702" s="1" t="s">
        <v>57189</v>
      </c>
      <c r="D6702">
        <v>80005430931</v>
      </c>
      <c r="E6702" s="1" t="s">
        <v>41</v>
      </c>
      <c r="F6702" s="1" t="s">
        <v>589</v>
      </c>
      <c r="G6702">
        <v>2430</v>
      </c>
      <c r="H6702" s="1" t="s">
        <v>184</v>
      </c>
      <c r="I6702" s="1" t="s">
        <v>44</v>
      </c>
      <c r="J6702" s="1" t="s">
        <v>44</v>
      </c>
      <c r="K6702">
        <v>703157</v>
      </c>
      <c r="L6702" s="1" t="s">
        <v>44</v>
      </c>
      <c r="M6702" s="1" t="s">
        <v>57190</v>
      </c>
      <c r="N6702" s="1" t="s">
        <v>57191</v>
      </c>
      <c r="O6702" s="1" t="s">
        <v>866</v>
      </c>
      <c r="P6702">
        <v>93034</v>
      </c>
      <c r="Q6702" s="1" t="s">
        <v>57192</v>
      </c>
      <c r="R6702">
        <v>33080</v>
      </c>
      <c r="S6702" s="1" t="s">
        <v>57193</v>
      </c>
      <c r="T6702" s="1" t="s">
        <v>57194</v>
      </c>
      <c r="U6702" s="1" t="s">
        <v>51</v>
      </c>
      <c r="V6702" s="1" t="s">
        <v>57195</v>
      </c>
      <c r="W6702" s="1" t="s">
        <v>62</v>
      </c>
      <c r="X6702" s="1" t="s">
        <v>57196</v>
      </c>
      <c r="Y6702" s="1" t="s">
        <v>62</v>
      </c>
      <c r="Z6702" s="1" t="s">
        <v>44</v>
      </c>
      <c r="AA6702" s="1" t="s">
        <v>44</v>
      </c>
      <c r="AB6702" s="1" t="s">
        <v>44</v>
      </c>
      <c r="AC6702" s="1" t="s">
        <v>44</v>
      </c>
      <c r="AD6702" s="1" t="s">
        <v>57197</v>
      </c>
      <c r="AE6702" s="1" t="s">
        <v>44</v>
      </c>
      <c r="AF6702" s="1" t="s">
        <v>44</v>
      </c>
      <c r="AG6702" s="1" t="s">
        <v>44</v>
      </c>
      <c r="AH6702" s="1" t="s">
        <v>44</v>
      </c>
      <c r="AI6702" s="2">
        <v>44487</v>
      </c>
      <c r="AJ6702">
        <v>1</v>
      </c>
      <c r="AK6702" s="1" t="s">
        <v>57198</v>
      </c>
      <c r="AL6702" s="2">
        <v>44684</v>
      </c>
      <c r="AM6702" s="3">
        <v>0.71234953703703707</v>
      </c>
    </row>
    <row r="6703" spans="1:39" x14ac:dyDescent="0.25">
      <c r="A6703">
        <v>6702</v>
      </c>
      <c r="B6703" s="1" t="s">
        <v>57199</v>
      </c>
      <c r="C6703" s="1" t="s">
        <v>57200</v>
      </c>
      <c r="D6703">
        <v>82001970613</v>
      </c>
      <c r="E6703" s="1" t="s">
        <v>41</v>
      </c>
      <c r="F6703" s="1" t="s">
        <v>589</v>
      </c>
      <c r="G6703">
        <v>2430</v>
      </c>
      <c r="H6703" s="1" t="s">
        <v>184</v>
      </c>
      <c r="I6703" s="1" t="s">
        <v>44</v>
      </c>
      <c r="J6703" s="1" t="s">
        <v>44</v>
      </c>
      <c r="K6703">
        <v>11141362</v>
      </c>
      <c r="L6703" s="1" t="s">
        <v>44</v>
      </c>
      <c r="M6703" s="1" t="s">
        <v>1921</v>
      </c>
      <c r="N6703" s="1" t="s">
        <v>57201</v>
      </c>
      <c r="O6703" s="1" t="s">
        <v>866</v>
      </c>
      <c r="P6703">
        <v>61064</v>
      </c>
      <c r="Q6703" s="1" t="s">
        <v>57202</v>
      </c>
      <c r="R6703">
        <v>81010</v>
      </c>
      <c r="S6703" s="1" t="s">
        <v>11709</v>
      </c>
      <c r="T6703" s="1" t="s">
        <v>57203</v>
      </c>
      <c r="U6703" s="1" t="s">
        <v>51</v>
      </c>
      <c r="V6703" s="1" t="s">
        <v>57204</v>
      </c>
      <c r="W6703" s="1" t="s">
        <v>62</v>
      </c>
      <c r="X6703" s="1" t="s">
        <v>44</v>
      </c>
      <c r="Y6703" s="1" t="s">
        <v>44</v>
      </c>
      <c r="Z6703" s="1" t="s">
        <v>44</v>
      </c>
      <c r="AA6703" s="1" t="s">
        <v>44</v>
      </c>
      <c r="AB6703" s="1" t="s">
        <v>44</v>
      </c>
      <c r="AC6703" s="1" t="s">
        <v>44</v>
      </c>
      <c r="AD6703" s="1" t="s">
        <v>57205</v>
      </c>
      <c r="AE6703" s="1" t="s">
        <v>44</v>
      </c>
      <c r="AF6703" s="1" t="s">
        <v>44</v>
      </c>
      <c r="AG6703" s="1" t="s">
        <v>44</v>
      </c>
      <c r="AH6703" s="1" t="s">
        <v>44</v>
      </c>
      <c r="AI6703" s="2">
        <v>44615</v>
      </c>
      <c r="AJ6703">
        <v>1</v>
      </c>
      <c r="AK6703" s="1" t="s">
        <v>1191</v>
      </c>
      <c r="AL6703" s="2">
        <v>44684</v>
      </c>
      <c r="AM6703" s="3">
        <v>0.71189814814814811</v>
      </c>
    </row>
    <row r="6704" spans="1:39" x14ac:dyDescent="0.25">
      <c r="A6704">
        <v>6703</v>
      </c>
      <c r="B6704" s="1" t="s">
        <v>57206</v>
      </c>
      <c r="C6704" s="1" t="s">
        <v>57207</v>
      </c>
      <c r="D6704">
        <v>1871460018</v>
      </c>
      <c r="E6704" s="1" t="s">
        <v>41</v>
      </c>
      <c r="F6704" s="1" t="s">
        <v>589</v>
      </c>
      <c r="G6704">
        <v>2430</v>
      </c>
      <c r="H6704" s="1" t="s">
        <v>184</v>
      </c>
      <c r="I6704" s="1" t="s">
        <v>44</v>
      </c>
      <c r="J6704" s="1" t="s">
        <v>44</v>
      </c>
      <c r="K6704">
        <v>11131047</v>
      </c>
      <c r="L6704" s="1" t="s">
        <v>44</v>
      </c>
      <c r="M6704" s="1" t="s">
        <v>57208</v>
      </c>
      <c r="N6704" s="1" t="s">
        <v>57209</v>
      </c>
      <c r="O6704" s="1" t="s">
        <v>866</v>
      </c>
      <c r="P6704">
        <v>1207</v>
      </c>
      <c r="Q6704" s="1" t="s">
        <v>57210</v>
      </c>
      <c r="R6704">
        <v>10080</v>
      </c>
      <c r="S6704" s="1" t="s">
        <v>1320</v>
      </c>
      <c r="T6704" s="1" t="s">
        <v>57211</v>
      </c>
      <c r="U6704" s="1" t="s">
        <v>51</v>
      </c>
      <c r="V6704" s="1" t="s">
        <v>57212</v>
      </c>
      <c r="W6704" s="1" t="s">
        <v>62</v>
      </c>
      <c r="X6704" s="1" t="s">
        <v>44</v>
      </c>
      <c r="Y6704" s="1" t="s">
        <v>44</v>
      </c>
      <c r="Z6704" s="1" t="s">
        <v>44</v>
      </c>
      <c r="AA6704" s="1" t="s">
        <v>44</v>
      </c>
      <c r="AB6704" s="1" t="s">
        <v>44</v>
      </c>
      <c r="AC6704" s="1" t="s">
        <v>44</v>
      </c>
      <c r="AD6704" s="1" t="s">
        <v>57213</v>
      </c>
      <c r="AE6704" s="1" t="s">
        <v>44</v>
      </c>
      <c r="AF6704" s="1" t="s">
        <v>44</v>
      </c>
      <c r="AG6704" s="1" t="s">
        <v>44</v>
      </c>
      <c r="AH6704" s="1" t="s">
        <v>44</v>
      </c>
      <c r="AI6704" s="2">
        <v>44097</v>
      </c>
      <c r="AJ6704">
        <v>1</v>
      </c>
      <c r="AK6704" s="1" t="s">
        <v>57214</v>
      </c>
      <c r="AL6704" s="2">
        <v>44684</v>
      </c>
      <c r="AM6704" s="3">
        <v>0.71210648148148148</v>
      </c>
    </row>
    <row r="6705" spans="1:39" x14ac:dyDescent="0.25">
      <c r="A6705">
        <v>6704</v>
      </c>
      <c r="B6705" s="1" t="s">
        <v>57215</v>
      </c>
      <c r="C6705" s="1" t="s">
        <v>57216</v>
      </c>
      <c r="D6705">
        <v>84006890481</v>
      </c>
      <c r="E6705" s="1" t="s">
        <v>41</v>
      </c>
      <c r="F6705" s="1" t="s">
        <v>589</v>
      </c>
      <c r="G6705">
        <v>2430</v>
      </c>
      <c r="H6705" s="1" t="s">
        <v>184</v>
      </c>
      <c r="I6705" s="1" t="s">
        <v>44</v>
      </c>
      <c r="J6705" s="1" t="s">
        <v>44</v>
      </c>
      <c r="K6705">
        <v>800000062</v>
      </c>
      <c r="L6705" s="1" t="s">
        <v>44</v>
      </c>
      <c r="M6705" s="1" t="s">
        <v>6088</v>
      </c>
      <c r="N6705" s="1" t="s">
        <v>57217</v>
      </c>
      <c r="O6705" s="1" t="s">
        <v>866</v>
      </c>
      <c r="P6705">
        <v>100005</v>
      </c>
      <c r="Q6705" s="1" t="s">
        <v>2662</v>
      </c>
      <c r="R6705">
        <v>59100</v>
      </c>
      <c r="S6705" s="1" t="s">
        <v>57218</v>
      </c>
      <c r="T6705" s="1" t="s">
        <v>57219</v>
      </c>
      <c r="U6705" s="1" t="s">
        <v>51</v>
      </c>
      <c r="V6705" s="1" t="s">
        <v>57220</v>
      </c>
      <c r="W6705" s="1" t="s">
        <v>62</v>
      </c>
      <c r="X6705" s="1" t="s">
        <v>44</v>
      </c>
      <c r="Y6705" s="1" t="s">
        <v>44</v>
      </c>
      <c r="Z6705" s="1" t="s">
        <v>44</v>
      </c>
      <c r="AA6705" s="1" t="s">
        <v>44</v>
      </c>
      <c r="AB6705" s="1" t="s">
        <v>44</v>
      </c>
      <c r="AC6705" s="1" t="s">
        <v>44</v>
      </c>
      <c r="AD6705" s="1" t="s">
        <v>57221</v>
      </c>
      <c r="AE6705" s="1" t="s">
        <v>44</v>
      </c>
      <c r="AF6705" s="1" t="s">
        <v>44</v>
      </c>
      <c r="AG6705" s="1" t="s">
        <v>44</v>
      </c>
      <c r="AH6705" s="1" t="s">
        <v>44</v>
      </c>
      <c r="AI6705" s="2">
        <v>44207</v>
      </c>
      <c r="AJ6705">
        <v>1</v>
      </c>
      <c r="AK6705" s="1" t="s">
        <v>57222</v>
      </c>
      <c r="AL6705" s="2">
        <v>44684</v>
      </c>
      <c r="AM6705" s="3">
        <v>0.71228009259259262</v>
      </c>
    </row>
    <row r="6706" spans="1:39" x14ac:dyDescent="0.25">
      <c r="A6706">
        <v>6705</v>
      </c>
      <c r="B6706" s="1" t="s">
        <v>57223</v>
      </c>
      <c r="C6706" s="1" t="s">
        <v>57224</v>
      </c>
      <c r="D6706">
        <v>91028410909</v>
      </c>
      <c r="E6706" s="1" t="s">
        <v>41</v>
      </c>
      <c r="F6706" s="1" t="s">
        <v>589</v>
      </c>
      <c r="G6706">
        <v>2740</v>
      </c>
      <c r="H6706" s="1" t="s">
        <v>4438</v>
      </c>
      <c r="I6706" s="1" t="s">
        <v>44</v>
      </c>
      <c r="J6706" s="1" t="s">
        <v>44</v>
      </c>
      <c r="K6706">
        <v>20978843</v>
      </c>
      <c r="L6706" s="1" t="s">
        <v>57225</v>
      </c>
      <c r="M6706" s="1" t="s">
        <v>11960</v>
      </c>
      <c r="N6706" s="1" t="s">
        <v>57226</v>
      </c>
      <c r="O6706" s="1" t="s">
        <v>47</v>
      </c>
      <c r="P6706">
        <v>90047</v>
      </c>
      <c r="Q6706" s="1" t="s">
        <v>624</v>
      </c>
      <c r="R6706">
        <v>7026</v>
      </c>
      <c r="S6706" s="1" t="s">
        <v>50791</v>
      </c>
      <c r="T6706" s="1" t="s">
        <v>57227</v>
      </c>
      <c r="U6706" s="1" t="s">
        <v>51</v>
      </c>
      <c r="V6706" s="1" t="s">
        <v>57228</v>
      </c>
      <c r="W6706" s="1" t="s">
        <v>62</v>
      </c>
      <c r="X6706" s="1" t="s">
        <v>44</v>
      </c>
      <c r="Y6706" s="1" t="s">
        <v>44</v>
      </c>
      <c r="Z6706" s="1" t="s">
        <v>44</v>
      </c>
      <c r="AA6706" s="1" t="s">
        <v>44</v>
      </c>
      <c r="AB6706" s="1" t="s">
        <v>44</v>
      </c>
      <c r="AC6706" s="1" t="s">
        <v>44</v>
      </c>
      <c r="AD6706" s="1" t="s">
        <v>57229</v>
      </c>
      <c r="AE6706" s="1" t="s">
        <v>57230</v>
      </c>
      <c r="AF6706" s="1" t="s">
        <v>44</v>
      </c>
      <c r="AG6706" s="1" t="s">
        <v>57231</v>
      </c>
      <c r="AH6706" s="1" t="s">
        <v>57232</v>
      </c>
      <c r="AI6706" s="2">
        <v>43066</v>
      </c>
      <c r="AJ6706">
        <v>1</v>
      </c>
      <c r="AK6706" s="1" t="s">
        <v>57233</v>
      </c>
      <c r="AL6706" s="2">
        <v>44684</v>
      </c>
      <c r="AM6706" s="3">
        <v>0.71244212962962961</v>
      </c>
    </row>
    <row r="6707" spans="1:39" x14ac:dyDescent="0.25">
      <c r="A6707">
        <v>6706</v>
      </c>
      <c r="B6707" s="1" t="s">
        <v>57234</v>
      </c>
      <c r="C6707" s="1" t="s">
        <v>57235</v>
      </c>
      <c r="D6707">
        <v>91036160314</v>
      </c>
      <c r="E6707" s="1" t="s">
        <v>41</v>
      </c>
      <c r="F6707" s="1" t="s">
        <v>202</v>
      </c>
      <c r="H6707" s="1" t="s">
        <v>44</v>
      </c>
      <c r="I6707" s="1" t="s">
        <v>44</v>
      </c>
      <c r="J6707" s="1" t="s">
        <v>44</v>
      </c>
      <c r="L6707" s="1" t="s">
        <v>57236</v>
      </c>
      <c r="M6707" s="1" t="s">
        <v>10109</v>
      </c>
      <c r="N6707" s="1" t="s">
        <v>57237</v>
      </c>
      <c r="O6707" s="1" t="s">
        <v>47</v>
      </c>
      <c r="P6707">
        <v>31007</v>
      </c>
      <c r="Q6707" s="1" t="s">
        <v>2206</v>
      </c>
      <c r="R6707">
        <v>34170</v>
      </c>
      <c r="S6707" s="1" t="s">
        <v>57238</v>
      </c>
      <c r="T6707" s="1" t="s">
        <v>57239</v>
      </c>
      <c r="U6707" s="1" t="s">
        <v>51</v>
      </c>
      <c r="V6707" s="1" t="s">
        <v>57240</v>
      </c>
      <c r="W6707" s="1" t="s">
        <v>62</v>
      </c>
      <c r="X6707" s="1" t="s">
        <v>44</v>
      </c>
      <c r="Y6707" s="1" t="s">
        <v>44</v>
      </c>
      <c r="Z6707" s="1" t="s">
        <v>44</v>
      </c>
      <c r="AA6707" s="1" t="s">
        <v>44</v>
      </c>
      <c r="AB6707" s="1" t="s">
        <v>44</v>
      </c>
      <c r="AC6707" s="1" t="s">
        <v>44</v>
      </c>
      <c r="AD6707" s="1" t="s">
        <v>57241</v>
      </c>
      <c r="AE6707" s="1" t="s">
        <v>44</v>
      </c>
      <c r="AF6707" s="1" t="s">
        <v>44</v>
      </c>
      <c r="AG6707" s="1" t="s">
        <v>44</v>
      </c>
      <c r="AH6707" s="1" t="s">
        <v>44</v>
      </c>
      <c r="AI6707" s="2">
        <v>44460</v>
      </c>
      <c r="AJ6707">
        <v>1</v>
      </c>
      <c r="AK6707" s="1" t="s">
        <v>57242</v>
      </c>
      <c r="AL6707" s="2">
        <v>44684</v>
      </c>
      <c r="AM6707" s="3">
        <v>0.71195601851851853</v>
      </c>
    </row>
    <row r="6708" spans="1:39" x14ac:dyDescent="0.25">
      <c r="A6708">
        <v>6707</v>
      </c>
      <c r="B6708" s="1" t="s">
        <v>57243</v>
      </c>
      <c r="C6708" s="1" t="s">
        <v>57244</v>
      </c>
      <c r="D6708">
        <v>84001830581</v>
      </c>
      <c r="E6708" s="1" t="s">
        <v>41</v>
      </c>
      <c r="F6708" s="1" t="s">
        <v>589</v>
      </c>
      <c r="G6708">
        <v>2430</v>
      </c>
      <c r="H6708" s="1" t="s">
        <v>184</v>
      </c>
      <c r="I6708" s="1" t="s">
        <v>44</v>
      </c>
      <c r="J6708" s="1" t="s">
        <v>44</v>
      </c>
      <c r="K6708">
        <v>725910</v>
      </c>
      <c r="L6708" s="1" t="s">
        <v>44</v>
      </c>
      <c r="M6708" s="1" t="s">
        <v>636</v>
      </c>
      <c r="N6708" s="1" t="s">
        <v>18085</v>
      </c>
      <c r="O6708" s="1" t="s">
        <v>866</v>
      </c>
      <c r="P6708">
        <v>58088</v>
      </c>
      <c r="Q6708" s="1" t="s">
        <v>57245</v>
      </c>
      <c r="R6708">
        <v>40</v>
      </c>
      <c r="S6708" s="1" t="s">
        <v>57246</v>
      </c>
      <c r="T6708" s="1" t="s">
        <v>57247</v>
      </c>
      <c r="U6708" s="1" t="s">
        <v>51</v>
      </c>
      <c r="V6708" s="1" t="s">
        <v>44</v>
      </c>
      <c r="W6708" s="1" t="s">
        <v>44</v>
      </c>
      <c r="X6708" s="1" t="s">
        <v>44</v>
      </c>
      <c r="Y6708" s="1" t="s">
        <v>44</v>
      </c>
      <c r="Z6708" s="1" t="s">
        <v>44</v>
      </c>
      <c r="AA6708" s="1" t="s">
        <v>44</v>
      </c>
      <c r="AB6708" s="1" t="s">
        <v>44</v>
      </c>
      <c r="AC6708" s="1" t="s">
        <v>44</v>
      </c>
      <c r="AD6708" s="1" t="s">
        <v>57248</v>
      </c>
      <c r="AE6708" s="1" t="s">
        <v>44</v>
      </c>
      <c r="AF6708" s="1" t="s">
        <v>44</v>
      </c>
      <c r="AG6708" s="1" t="s">
        <v>44</v>
      </c>
      <c r="AH6708" s="1" t="s">
        <v>44</v>
      </c>
      <c r="AI6708" s="2">
        <v>44370</v>
      </c>
      <c r="AJ6708">
        <v>1</v>
      </c>
      <c r="AK6708" s="1" t="s">
        <v>1191</v>
      </c>
      <c r="AL6708" s="2">
        <v>44684</v>
      </c>
      <c r="AM6708" s="3">
        <v>0.71219907407407412</v>
      </c>
    </row>
    <row r="6709" spans="1:39" x14ac:dyDescent="0.25">
      <c r="A6709">
        <v>6708</v>
      </c>
      <c r="B6709" s="1" t="s">
        <v>57249</v>
      </c>
      <c r="C6709" s="1" t="s">
        <v>57250</v>
      </c>
      <c r="D6709">
        <v>82002530036</v>
      </c>
      <c r="E6709" s="1" t="s">
        <v>41</v>
      </c>
      <c r="F6709" s="1" t="s">
        <v>589</v>
      </c>
      <c r="G6709">
        <v>2430</v>
      </c>
      <c r="H6709" s="1" t="s">
        <v>184</v>
      </c>
      <c r="I6709" s="1" t="s">
        <v>44</v>
      </c>
      <c r="J6709" s="1" t="s">
        <v>44</v>
      </c>
      <c r="K6709">
        <v>11141473</v>
      </c>
      <c r="L6709" s="1" t="s">
        <v>44</v>
      </c>
      <c r="M6709" s="1" t="s">
        <v>2319</v>
      </c>
      <c r="N6709" s="1" t="s">
        <v>6941</v>
      </c>
      <c r="O6709" s="1" t="s">
        <v>866</v>
      </c>
      <c r="P6709">
        <v>3122</v>
      </c>
      <c r="Q6709" s="1" t="s">
        <v>57251</v>
      </c>
      <c r="R6709">
        <v>28077</v>
      </c>
      <c r="S6709" s="1" t="s">
        <v>57252</v>
      </c>
      <c r="T6709" s="1" t="s">
        <v>57253</v>
      </c>
      <c r="U6709" s="1" t="s">
        <v>51</v>
      </c>
      <c r="V6709" s="1" t="s">
        <v>57254</v>
      </c>
      <c r="W6709" s="1" t="s">
        <v>51</v>
      </c>
      <c r="X6709" s="1" t="s">
        <v>57255</v>
      </c>
      <c r="Y6709" s="1" t="s">
        <v>51</v>
      </c>
      <c r="Z6709" s="1" t="s">
        <v>57256</v>
      </c>
      <c r="AA6709" s="1" t="s">
        <v>51</v>
      </c>
      <c r="AB6709" s="1" t="s">
        <v>57257</v>
      </c>
      <c r="AC6709" s="1" t="s">
        <v>51</v>
      </c>
      <c r="AD6709" s="1" t="s">
        <v>57258</v>
      </c>
      <c r="AE6709" s="1" t="s">
        <v>44</v>
      </c>
      <c r="AF6709" s="1" t="s">
        <v>44</v>
      </c>
      <c r="AG6709" s="1" t="s">
        <v>44</v>
      </c>
      <c r="AH6709" s="1" t="s">
        <v>44</v>
      </c>
      <c r="AI6709" s="2">
        <v>44474</v>
      </c>
      <c r="AJ6709">
        <v>1</v>
      </c>
      <c r="AK6709" s="1" t="s">
        <v>1191</v>
      </c>
      <c r="AL6709" s="2">
        <v>44684</v>
      </c>
      <c r="AM6709" s="3">
        <v>0.71244212962962961</v>
      </c>
    </row>
    <row r="6710" spans="1:39" x14ac:dyDescent="0.25">
      <c r="A6710">
        <v>6709</v>
      </c>
      <c r="B6710" s="1" t="s">
        <v>57259</v>
      </c>
      <c r="C6710" s="1" t="s">
        <v>57260</v>
      </c>
      <c r="D6710">
        <v>416340305</v>
      </c>
      <c r="E6710" s="1" t="s">
        <v>41</v>
      </c>
      <c r="F6710" s="1" t="s">
        <v>589</v>
      </c>
      <c r="G6710">
        <v>2430</v>
      </c>
      <c r="H6710" s="1" t="s">
        <v>184</v>
      </c>
      <c r="I6710" s="1" t="s">
        <v>44</v>
      </c>
      <c r="J6710" s="1" t="s">
        <v>44</v>
      </c>
      <c r="K6710">
        <v>11119898</v>
      </c>
      <c r="L6710" s="1" t="s">
        <v>44</v>
      </c>
      <c r="M6710" s="1" t="s">
        <v>33052</v>
      </c>
      <c r="N6710" s="1" t="s">
        <v>57261</v>
      </c>
      <c r="O6710" s="1" t="s">
        <v>866</v>
      </c>
      <c r="P6710">
        <v>30081</v>
      </c>
      <c r="Q6710" s="1" t="s">
        <v>57262</v>
      </c>
      <c r="R6710">
        <v>33020</v>
      </c>
      <c r="S6710" s="1" t="s">
        <v>57263</v>
      </c>
      <c r="T6710" s="1" t="s">
        <v>57264</v>
      </c>
      <c r="U6710" s="1" t="s">
        <v>51</v>
      </c>
      <c r="V6710" s="1" t="s">
        <v>57265</v>
      </c>
      <c r="W6710" s="1" t="s">
        <v>62</v>
      </c>
      <c r="X6710" s="1" t="s">
        <v>57266</v>
      </c>
      <c r="Y6710" s="1" t="s">
        <v>62</v>
      </c>
      <c r="Z6710" s="1" t="s">
        <v>44</v>
      </c>
      <c r="AA6710" s="1" t="s">
        <v>44</v>
      </c>
      <c r="AB6710" s="1" t="s">
        <v>44</v>
      </c>
      <c r="AC6710" s="1" t="s">
        <v>44</v>
      </c>
      <c r="AD6710" s="1" t="s">
        <v>57267</v>
      </c>
      <c r="AE6710" s="1" t="s">
        <v>44</v>
      </c>
      <c r="AF6710" s="1" t="s">
        <v>44</v>
      </c>
      <c r="AG6710" s="1" t="s">
        <v>44</v>
      </c>
      <c r="AH6710" s="1" t="s">
        <v>44</v>
      </c>
      <c r="AI6710" s="2">
        <v>44508</v>
      </c>
      <c r="AJ6710">
        <v>1</v>
      </c>
      <c r="AK6710" s="1" t="s">
        <v>473</v>
      </c>
      <c r="AL6710" s="2">
        <v>44684</v>
      </c>
      <c r="AM6710" s="3">
        <v>0.7119212962962963</v>
      </c>
    </row>
    <row r="6711" spans="1:39" x14ac:dyDescent="0.25">
      <c r="A6711">
        <v>6710</v>
      </c>
      <c r="B6711" s="1" t="s">
        <v>57268</v>
      </c>
      <c r="C6711" s="1" t="s">
        <v>57269</v>
      </c>
      <c r="D6711">
        <v>82005370216</v>
      </c>
      <c r="E6711" s="1" t="s">
        <v>41</v>
      </c>
      <c r="F6711" s="1" t="s">
        <v>589</v>
      </c>
      <c r="G6711">
        <v>2430</v>
      </c>
      <c r="H6711" s="1" t="s">
        <v>184</v>
      </c>
      <c r="I6711" s="1" t="s">
        <v>44</v>
      </c>
      <c r="J6711" s="1" t="s">
        <v>44</v>
      </c>
      <c r="K6711">
        <v>722226</v>
      </c>
      <c r="L6711" s="1" t="s">
        <v>44</v>
      </c>
      <c r="M6711" s="1" t="s">
        <v>57270</v>
      </c>
      <c r="N6711" s="1" t="s">
        <v>7583</v>
      </c>
      <c r="O6711" s="1" t="s">
        <v>866</v>
      </c>
      <c r="P6711">
        <v>21067</v>
      </c>
      <c r="Q6711" s="1" t="s">
        <v>7230</v>
      </c>
      <c r="R6711">
        <v>39026</v>
      </c>
      <c r="S6711" s="1" t="s">
        <v>57271</v>
      </c>
      <c r="T6711" s="1" t="s">
        <v>57272</v>
      </c>
      <c r="U6711" s="1" t="s">
        <v>51</v>
      </c>
      <c r="V6711" s="1" t="s">
        <v>44</v>
      </c>
      <c r="W6711" s="1" t="s">
        <v>44</v>
      </c>
      <c r="X6711" s="1" t="s">
        <v>44</v>
      </c>
      <c r="Y6711" s="1" t="s">
        <v>44</v>
      </c>
      <c r="Z6711" s="1" t="s">
        <v>44</v>
      </c>
      <c r="AA6711" s="1" t="s">
        <v>44</v>
      </c>
      <c r="AB6711" s="1" t="s">
        <v>44</v>
      </c>
      <c r="AC6711" s="1" t="s">
        <v>44</v>
      </c>
      <c r="AD6711" s="1" t="s">
        <v>57273</v>
      </c>
      <c r="AE6711" s="1" t="s">
        <v>44</v>
      </c>
      <c r="AF6711" s="1" t="s">
        <v>44</v>
      </c>
      <c r="AG6711" s="1" t="s">
        <v>44</v>
      </c>
      <c r="AH6711" s="1" t="s">
        <v>44</v>
      </c>
      <c r="AI6711" s="2">
        <v>44294</v>
      </c>
      <c r="AJ6711">
        <v>0</v>
      </c>
      <c r="AK6711" s="1" t="s">
        <v>44</v>
      </c>
      <c r="AL6711" s="2">
        <v>44684</v>
      </c>
      <c r="AM6711" s="3">
        <v>0.71208333333333329</v>
      </c>
    </row>
    <row r="6712" spans="1:39" x14ac:dyDescent="0.25">
      <c r="A6712">
        <v>6711</v>
      </c>
      <c r="B6712" s="1" t="s">
        <v>57274</v>
      </c>
      <c r="C6712" s="1" t="s">
        <v>57275</v>
      </c>
      <c r="D6712">
        <v>80006130647</v>
      </c>
      <c r="E6712" s="1" t="s">
        <v>41</v>
      </c>
      <c r="F6712" s="1" t="s">
        <v>589</v>
      </c>
      <c r="G6712">
        <v>2430</v>
      </c>
      <c r="H6712" s="1" t="s">
        <v>184</v>
      </c>
      <c r="I6712" s="1" t="s">
        <v>44</v>
      </c>
      <c r="J6712" s="1" t="s">
        <v>44</v>
      </c>
      <c r="K6712">
        <v>703750</v>
      </c>
      <c r="L6712" s="1" t="s">
        <v>44</v>
      </c>
      <c r="M6712" s="1" t="s">
        <v>5788</v>
      </c>
      <c r="N6712" s="1" t="s">
        <v>57276</v>
      </c>
      <c r="O6712" s="1" t="s">
        <v>866</v>
      </c>
      <c r="P6712">
        <v>64075</v>
      </c>
      <c r="Q6712" s="1" t="s">
        <v>57277</v>
      </c>
      <c r="R6712">
        <v>83039</v>
      </c>
      <c r="S6712" s="1" t="s">
        <v>57278</v>
      </c>
      <c r="T6712" s="1" t="s">
        <v>57279</v>
      </c>
      <c r="U6712" s="1" t="s">
        <v>51</v>
      </c>
      <c r="V6712" s="1" t="s">
        <v>57280</v>
      </c>
      <c r="W6712" s="1" t="s">
        <v>62</v>
      </c>
      <c r="X6712" s="1" t="s">
        <v>57281</v>
      </c>
      <c r="Y6712" s="1" t="s">
        <v>62</v>
      </c>
      <c r="Z6712" s="1" t="s">
        <v>44</v>
      </c>
      <c r="AA6712" s="1" t="s">
        <v>44</v>
      </c>
      <c r="AB6712" s="1" t="s">
        <v>44</v>
      </c>
      <c r="AC6712" s="1" t="s">
        <v>44</v>
      </c>
      <c r="AD6712" s="1" t="s">
        <v>57282</v>
      </c>
      <c r="AE6712" s="1" t="s">
        <v>44</v>
      </c>
      <c r="AF6712" s="1" t="s">
        <v>44</v>
      </c>
      <c r="AG6712" s="1" t="s">
        <v>44</v>
      </c>
      <c r="AH6712" s="1" t="s">
        <v>57283</v>
      </c>
      <c r="AI6712" s="2">
        <v>44043</v>
      </c>
      <c r="AJ6712">
        <v>1</v>
      </c>
      <c r="AK6712" s="1" t="s">
        <v>1191</v>
      </c>
      <c r="AL6712" s="2">
        <v>44684</v>
      </c>
      <c r="AM6712" s="3">
        <v>0.71229166666666666</v>
      </c>
    </row>
    <row r="6713" spans="1:39" x14ac:dyDescent="0.25">
      <c r="A6713">
        <v>6712</v>
      </c>
      <c r="B6713" s="1" t="s">
        <v>57284</v>
      </c>
      <c r="C6713" s="1" t="s">
        <v>57285</v>
      </c>
      <c r="D6713">
        <v>173390667</v>
      </c>
      <c r="E6713" s="1" t="s">
        <v>41</v>
      </c>
      <c r="F6713" s="1" t="s">
        <v>589</v>
      </c>
      <c r="G6713">
        <v>2430</v>
      </c>
      <c r="H6713" s="1" t="s">
        <v>184</v>
      </c>
      <c r="I6713" s="1" t="s">
        <v>44</v>
      </c>
      <c r="J6713" s="1" t="s">
        <v>44</v>
      </c>
      <c r="K6713">
        <v>28528</v>
      </c>
      <c r="L6713" s="1" t="s">
        <v>44</v>
      </c>
      <c r="M6713" s="1" t="s">
        <v>8293</v>
      </c>
      <c r="N6713" s="1" t="s">
        <v>57286</v>
      </c>
      <c r="O6713" s="1" t="s">
        <v>866</v>
      </c>
      <c r="P6713">
        <v>66075</v>
      </c>
      <c r="Q6713" s="1" t="s">
        <v>57287</v>
      </c>
      <c r="R6713">
        <v>67035</v>
      </c>
      <c r="S6713" s="1" t="s">
        <v>57288</v>
      </c>
      <c r="T6713" s="1" t="s">
        <v>57289</v>
      </c>
      <c r="U6713" s="1" t="s">
        <v>51</v>
      </c>
      <c r="V6713" s="1" t="s">
        <v>57290</v>
      </c>
      <c r="W6713" s="1" t="s">
        <v>51</v>
      </c>
      <c r="X6713" s="1" t="s">
        <v>57291</v>
      </c>
      <c r="Y6713" s="1" t="s">
        <v>51</v>
      </c>
      <c r="Z6713" s="1" t="s">
        <v>57292</v>
      </c>
      <c r="AA6713" s="1" t="s">
        <v>51</v>
      </c>
      <c r="AB6713" s="1" t="s">
        <v>57293</v>
      </c>
      <c r="AC6713" s="1" t="s">
        <v>51</v>
      </c>
      <c r="AD6713" s="1" t="s">
        <v>57294</v>
      </c>
      <c r="AE6713" s="1" t="s">
        <v>44</v>
      </c>
      <c r="AF6713" s="1" t="s">
        <v>44</v>
      </c>
      <c r="AG6713" s="1" t="s">
        <v>44</v>
      </c>
      <c r="AH6713" s="1" t="s">
        <v>44</v>
      </c>
      <c r="AI6713" s="2">
        <v>44575</v>
      </c>
      <c r="AJ6713">
        <v>1</v>
      </c>
      <c r="AK6713" s="1" t="s">
        <v>1191</v>
      </c>
      <c r="AL6713" s="2">
        <v>44684</v>
      </c>
      <c r="AM6713" s="3">
        <v>0.71186342592592589</v>
      </c>
    </row>
    <row r="6714" spans="1:39" x14ac:dyDescent="0.25">
      <c r="A6714">
        <v>6713</v>
      </c>
      <c r="B6714" s="1" t="s">
        <v>57295</v>
      </c>
      <c r="C6714" s="1" t="s">
        <v>57296</v>
      </c>
      <c r="D6714">
        <v>80003650936</v>
      </c>
      <c r="E6714" s="1" t="s">
        <v>41</v>
      </c>
      <c r="F6714" s="1" t="s">
        <v>589</v>
      </c>
      <c r="G6714">
        <v>2430</v>
      </c>
      <c r="H6714" s="1" t="s">
        <v>184</v>
      </c>
      <c r="I6714" s="1" t="s">
        <v>44</v>
      </c>
      <c r="J6714" s="1" t="s">
        <v>44</v>
      </c>
      <c r="K6714">
        <v>11136135</v>
      </c>
      <c r="L6714" s="1" t="s">
        <v>44</v>
      </c>
      <c r="M6714" s="1" t="s">
        <v>2466</v>
      </c>
      <c r="N6714" s="1" t="s">
        <v>57297</v>
      </c>
      <c r="O6714" s="1" t="s">
        <v>866</v>
      </c>
      <c r="P6714">
        <v>93035</v>
      </c>
      <c r="Q6714" s="1" t="s">
        <v>57298</v>
      </c>
      <c r="R6714">
        <v>33076</v>
      </c>
      <c r="S6714" s="1" t="s">
        <v>57299</v>
      </c>
      <c r="T6714" s="1" t="s">
        <v>57300</v>
      </c>
      <c r="U6714" s="1" t="s">
        <v>51</v>
      </c>
      <c r="V6714" s="1" t="s">
        <v>57301</v>
      </c>
      <c r="W6714" s="1" t="s">
        <v>62</v>
      </c>
      <c r="X6714" s="1" t="s">
        <v>57302</v>
      </c>
      <c r="Y6714" s="1" t="s">
        <v>62</v>
      </c>
      <c r="Z6714" s="1" t="s">
        <v>44</v>
      </c>
      <c r="AA6714" s="1" t="s">
        <v>44</v>
      </c>
      <c r="AB6714" s="1" t="s">
        <v>44</v>
      </c>
      <c r="AC6714" s="1" t="s">
        <v>44</v>
      </c>
      <c r="AD6714" s="1" t="s">
        <v>57303</v>
      </c>
      <c r="AE6714" s="1" t="s">
        <v>44</v>
      </c>
      <c r="AF6714" s="1" t="s">
        <v>44</v>
      </c>
      <c r="AG6714" s="1" t="s">
        <v>44</v>
      </c>
      <c r="AH6714" s="1" t="s">
        <v>44</v>
      </c>
      <c r="AI6714" s="2">
        <v>44230</v>
      </c>
      <c r="AJ6714">
        <v>1</v>
      </c>
      <c r="AK6714" s="1" t="s">
        <v>57304</v>
      </c>
      <c r="AL6714" s="2">
        <v>44684</v>
      </c>
      <c r="AM6714" s="3">
        <v>0.71201388888888884</v>
      </c>
    </row>
    <row r="6715" spans="1:39" x14ac:dyDescent="0.25">
      <c r="A6715">
        <v>6714</v>
      </c>
      <c r="B6715" s="1" t="s">
        <v>57305</v>
      </c>
      <c r="C6715" s="1" t="s">
        <v>57306</v>
      </c>
      <c r="D6715">
        <v>481360048</v>
      </c>
      <c r="E6715" s="1" t="s">
        <v>41</v>
      </c>
      <c r="F6715" s="1" t="s">
        <v>589</v>
      </c>
      <c r="G6715">
        <v>2430</v>
      </c>
      <c r="H6715" s="1" t="s">
        <v>184</v>
      </c>
      <c r="I6715" s="1" t="s">
        <v>44</v>
      </c>
      <c r="J6715" s="1" t="s">
        <v>44</v>
      </c>
      <c r="K6715">
        <v>11120808</v>
      </c>
      <c r="L6715" s="1" t="s">
        <v>44</v>
      </c>
      <c r="M6715" s="1" t="s">
        <v>2964</v>
      </c>
      <c r="N6715" s="1" t="s">
        <v>57307</v>
      </c>
      <c r="O6715" s="1" t="s">
        <v>866</v>
      </c>
      <c r="P6715">
        <v>4174</v>
      </c>
      <c r="Q6715" s="1" t="s">
        <v>57308</v>
      </c>
      <c r="R6715">
        <v>12028</v>
      </c>
      <c r="S6715" s="1" t="s">
        <v>381</v>
      </c>
      <c r="T6715" s="1" t="s">
        <v>57309</v>
      </c>
      <c r="U6715" s="1" t="s">
        <v>51</v>
      </c>
      <c r="V6715" s="1" t="s">
        <v>57310</v>
      </c>
      <c r="W6715" s="1" t="s">
        <v>62</v>
      </c>
      <c r="X6715" s="1" t="s">
        <v>44</v>
      </c>
      <c r="Y6715" s="1" t="s">
        <v>44</v>
      </c>
      <c r="Z6715" s="1" t="s">
        <v>44</v>
      </c>
      <c r="AA6715" s="1" t="s">
        <v>44</v>
      </c>
      <c r="AB6715" s="1" t="s">
        <v>44</v>
      </c>
      <c r="AC6715" s="1" t="s">
        <v>44</v>
      </c>
      <c r="AD6715" s="1" t="s">
        <v>57311</v>
      </c>
      <c r="AE6715" s="1" t="s">
        <v>44</v>
      </c>
      <c r="AF6715" s="1" t="s">
        <v>44</v>
      </c>
      <c r="AG6715" s="1" t="s">
        <v>44</v>
      </c>
      <c r="AH6715" s="1" t="s">
        <v>44</v>
      </c>
      <c r="AI6715" s="2">
        <v>44548</v>
      </c>
      <c r="AJ6715">
        <v>0</v>
      </c>
      <c r="AK6715" s="1" t="s">
        <v>44</v>
      </c>
      <c r="AL6715" s="2">
        <v>44684</v>
      </c>
      <c r="AM6715" s="3">
        <v>0.7121643518518519</v>
      </c>
    </row>
    <row r="6716" spans="1:39" x14ac:dyDescent="0.25">
      <c r="A6716">
        <v>6715</v>
      </c>
      <c r="B6716" s="1" t="s">
        <v>57312</v>
      </c>
      <c r="C6716" s="1" t="s">
        <v>57313</v>
      </c>
      <c r="D6716">
        <v>81002530806</v>
      </c>
      <c r="E6716" s="1" t="s">
        <v>41</v>
      </c>
      <c r="F6716" s="1" t="s">
        <v>589</v>
      </c>
      <c r="G6716">
        <v>2430</v>
      </c>
      <c r="H6716" s="1" t="s">
        <v>184</v>
      </c>
      <c r="I6716" s="1" t="s">
        <v>44</v>
      </c>
      <c r="J6716" s="1" t="s">
        <v>44</v>
      </c>
      <c r="K6716">
        <v>11140321</v>
      </c>
      <c r="L6716" s="1" t="s">
        <v>44</v>
      </c>
      <c r="M6716" s="1" t="s">
        <v>317</v>
      </c>
      <c r="N6716" s="1" t="s">
        <v>57314</v>
      </c>
      <c r="O6716" s="1" t="s">
        <v>866</v>
      </c>
      <c r="P6716">
        <v>80070</v>
      </c>
      <c r="Q6716" s="1" t="s">
        <v>57315</v>
      </c>
      <c r="R6716">
        <v>89030</v>
      </c>
      <c r="S6716" s="1" t="s">
        <v>57316</v>
      </c>
      <c r="T6716" s="1" t="s">
        <v>57317</v>
      </c>
      <c r="U6716" s="1" t="s">
        <v>51</v>
      </c>
      <c r="V6716" s="1" t="s">
        <v>57318</v>
      </c>
      <c r="W6716" s="1" t="s">
        <v>62</v>
      </c>
      <c r="X6716" s="1" t="s">
        <v>57319</v>
      </c>
      <c r="Y6716" s="1" t="s">
        <v>62</v>
      </c>
      <c r="Z6716" s="1" t="s">
        <v>44</v>
      </c>
      <c r="AA6716" s="1" t="s">
        <v>44</v>
      </c>
      <c r="AB6716" s="1" t="s">
        <v>44</v>
      </c>
      <c r="AC6716" s="1" t="s">
        <v>44</v>
      </c>
      <c r="AD6716" s="1" t="s">
        <v>57320</v>
      </c>
      <c r="AE6716" s="1" t="s">
        <v>44</v>
      </c>
      <c r="AF6716" s="1" t="s">
        <v>44</v>
      </c>
      <c r="AG6716" s="1" t="s">
        <v>44</v>
      </c>
      <c r="AH6716" s="1" t="s">
        <v>44</v>
      </c>
      <c r="AI6716" s="2">
        <v>44629</v>
      </c>
      <c r="AJ6716">
        <v>0</v>
      </c>
      <c r="AK6716" s="1" t="s">
        <v>44</v>
      </c>
      <c r="AL6716" s="2">
        <v>44684</v>
      </c>
      <c r="AM6716" s="3">
        <v>0.71232638888888888</v>
      </c>
    </row>
    <row r="6717" spans="1:39" x14ac:dyDescent="0.25">
      <c r="A6717">
        <v>6716</v>
      </c>
      <c r="B6717" s="1" t="s">
        <v>57321</v>
      </c>
      <c r="C6717" s="1" t="s">
        <v>57322</v>
      </c>
      <c r="D6717">
        <v>83000970307</v>
      </c>
      <c r="E6717" s="1" t="s">
        <v>41</v>
      </c>
      <c r="F6717" s="1" t="s">
        <v>589</v>
      </c>
      <c r="G6717">
        <v>2430</v>
      </c>
      <c r="H6717" s="1" t="s">
        <v>184</v>
      </c>
      <c r="I6717" s="1" t="s">
        <v>44</v>
      </c>
      <c r="J6717" s="1" t="s">
        <v>44</v>
      </c>
      <c r="K6717">
        <v>11142184</v>
      </c>
      <c r="L6717" s="1" t="s">
        <v>44</v>
      </c>
      <c r="M6717" s="1" t="s">
        <v>445</v>
      </c>
      <c r="N6717" s="1" t="s">
        <v>57323</v>
      </c>
      <c r="O6717" s="1" t="s">
        <v>866</v>
      </c>
      <c r="P6717">
        <v>30082</v>
      </c>
      <c r="Q6717" s="1" t="s">
        <v>57324</v>
      </c>
      <c r="R6717">
        <v>33050</v>
      </c>
      <c r="S6717" s="1" t="s">
        <v>57325</v>
      </c>
      <c r="T6717" s="1" t="s">
        <v>57326</v>
      </c>
      <c r="U6717" s="1" t="s">
        <v>51</v>
      </c>
      <c r="V6717" s="1" t="s">
        <v>57327</v>
      </c>
      <c r="W6717" s="1" t="s">
        <v>62</v>
      </c>
      <c r="X6717" s="1" t="s">
        <v>44</v>
      </c>
      <c r="Y6717" s="1" t="s">
        <v>44</v>
      </c>
      <c r="Z6717" s="1" t="s">
        <v>44</v>
      </c>
      <c r="AA6717" s="1" t="s">
        <v>44</v>
      </c>
      <c r="AB6717" s="1" t="s">
        <v>44</v>
      </c>
      <c r="AC6717" s="1" t="s">
        <v>44</v>
      </c>
      <c r="AD6717" s="1" t="s">
        <v>57328</v>
      </c>
      <c r="AE6717" s="1" t="s">
        <v>44</v>
      </c>
      <c r="AF6717" s="1" t="s">
        <v>44</v>
      </c>
      <c r="AG6717" s="1" t="s">
        <v>44</v>
      </c>
      <c r="AH6717" s="1" t="s">
        <v>44</v>
      </c>
      <c r="AI6717" s="2">
        <v>44165</v>
      </c>
      <c r="AJ6717">
        <v>1</v>
      </c>
      <c r="AK6717" s="1" t="s">
        <v>57329</v>
      </c>
      <c r="AL6717" s="2">
        <v>44684</v>
      </c>
      <c r="AM6717" s="3">
        <v>0.71248842592592587</v>
      </c>
    </row>
    <row r="6718" spans="1:39" x14ac:dyDescent="0.25">
      <c r="A6718">
        <v>6717</v>
      </c>
      <c r="B6718" s="1" t="s">
        <v>57330</v>
      </c>
      <c r="C6718" s="1" t="s">
        <v>57331</v>
      </c>
      <c r="D6718">
        <v>84002730541</v>
      </c>
      <c r="E6718" s="1" t="s">
        <v>41</v>
      </c>
      <c r="F6718" s="1" t="s">
        <v>589</v>
      </c>
      <c r="G6718">
        <v>2430</v>
      </c>
      <c r="H6718" s="1" t="s">
        <v>184</v>
      </c>
      <c r="I6718" s="1" t="s">
        <v>44</v>
      </c>
      <c r="J6718" s="1" t="s">
        <v>44</v>
      </c>
      <c r="K6718">
        <v>726078</v>
      </c>
      <c r="L6718" s="1" t="s">
        <v>44</v>
      </c>
      <c r="M6718" s="1" t="s">
        <v>56</v>
      </c>
      <c r="N6718" s="1" t="s">
        <v>57332</v>
      </c>
      <c r="O6718" s="1" t="s">
        <v>866</v>
      </c>
      <c r="P6718">
        <v>54043</v>
      </c>
      <c r="Q6718" s="1" t="s">
        <v>57333</v>
      </c>
      <c r="R6718">
        <v>6047</v>
      </c>
      <c r="S6718" s="1" t="s">
        <v>28151</v>
      </c>
      <c r="T6718" s="1" t="s">
        <v>57334</v>
      </c>
      <c r="U6718" s="1" t="s">
        <v>51</v>
      </c>
      <c r="V6718" s="1" t="s">
        <v>57335</v>
      </c>
      <c r="W6718" s="1" t="s">
        <v>62</v>
      </c>
      <c r="X6718" s="1" t="s">
        <v>44</v>
      </c>
      <c r="Y6718" s="1" t="s">
        <v>44</v>
      </c>
      <c r="Z6718" s="1" t="s">
        <v>44</v>
      </c>
      <c r="AA6718" s="1" t="s">
        <v>44</v>
      </c>
      <c r="AB6718" s="1" t="s">
        <v>44</v>
      </c>
      <c r="AC6718" s="1" t="s">
        <v>44</v>
      </c>
      <c r="AD6718" s="1" t="s">
        <v>57336</v>
      </c>
      <c r="AE6718" s="1" t="s">
        <v>44</v>
      </c>
      <c r="AF6718" s="1" t="s">
        <v>44</v>
      </c>
      <c r="AG6718" s="1" t="s">
        <v>44</v>
      </c>
      <c r="AH6718" s="1" t="s">
        <v>44</v>
      </c>
      <c r="AI6718" s="2">
        <v>44664</v>
      </c>
      <c r="AJ6718">
        <v>0</v>
      </c>
      <c r="AK6718" s="1" t="s">
        <v>44</v>
      </c>
      <c r="AL6718" s="2">
        <v>44684</v>
      </c>
      <c r="AM6718" s="3">
        <v>0.71197916666666672</v>
      </c>
    </row>
    <row r="6719" spans="1:39" x14ac:dyDescent="0.25">
      <c r="A6719">
        <v>6718</v>
      </c>
      <c r="B6719" s="1" t="s">
        <v>57337</v>
      </c>
      <c r="C6719" s="1" t="s">
        <v>57338</v>
      </c>
      <c r="D6719">
        <v>80008750400</v>
      </c>
      <c r="E6719" s="1" t="s">
        <v>41</v>
      </c>
      <c r="F6719" s="1" t="s">
        <v>589</v>
      </c>
      <c r="G6719">
        <v>2430</v>
      </c>
      <c r="H6719" s="1" t="s">
        <v>184</v>
      </c>
      <c r="I6719" s="1" t="s">
        <v>44</v>
      </c>
      <c r="J6719" s="1" t="s">
        <v>44</v>
      </c>
      <c r="K6719">
        <v>11137308</v>
      </c>
      <c r="L6719" s="1" t="s">
        <v>44</v>
      </c>
      <c r="M6719" s="1" t="s">
        <v>644</v>
      </c>
      <c r="N6719" s="1" t="s">
        <v>57339</v>
      </c>
      <c r="O6719" s="1" t="s">
        <v>866</v>
      </c>
      <c r="P6719">
        <v>40032</v>
      </c>
      <c r="Q6719" s="1" t="s">
        <v>8198</v>
      </c>
      <c r="R6719">
        <v>47016</v>
      </c>
      <c r="S6719" s="1" t="s">
        <v>57340</v>
      </c>
      <c r="T6719" s="1" t="s">
        <v>57341</v>
      </c>
      <c r="U6719" s="1" t="s">
        <v>51</v>
      </c>
      <c r="V6719" s="1" t="s">
        <v>57342</v>
      </c>
      <c r="W6719" s="1" t="s">
        <v>62</v>
      </c>
      <c r="X6719" s="1" t="s">
        <v>44</v>
      </c>
      <c r="Y6719" s="1" t="s">
        <v>44</v>
      </c>
      <c r="Z6719" s="1" t="s">
        <v>44</v>
      </c>
      <c r="AA6719" s="1" t="s">
        <v>44</v>
      </c>
      <c r="AB6719" s="1" t="s">
        <v>44</v>
      </c>
      <c r="AC6719" s="1" t="s">
        <v>44</v>
      </c>
      <c r="AD6719" s="1" t="s">
        <v>57343</v>
      </c>
      <c r="AE6719" s="1" t="s">
        <v>44</v>
      </c>
      <c r="AF6719" s="1" t="s">
        <v>44</v>
      </c>
      <c r="AG6719" s="1" t="s">
        <v>44</v>
      </c>
      <c r="AH6719" s="1" t="s">
        <v>44</v>
      </c>
      <c r="AI6719" s="2">
        <v>44467</v>
      </c>
      <c r="AJ6719">
        <v>0</v>
      </c>
      <c r="AK6719" s="1" t="s">
        <v>44</v>
      </c>
      <c r="AL6719" s="2">
        <v>44684</v>
      </c>
      <c r="AM6719" s="3">
        <v>0.71214120370370371</v>
      </c>
    </row>
    <row r="6720" spans="1:39" x14ac:dyDescent="0.25">
      <c r="A6720">
        <v>6719</v>
      </c>
      <c r="B6720" s="1" t="s">
        <v>57344</v>
      </c>
      <c r="C6720" s="1" t="s">
        <v>57345</v>
      </c>
      <c r="D6720">
        <v>148590227</v>
      </c>
      <c r="E6720" s="1" t="s">
        <v>41</v>
      </c>
      <c r="F6720" s="1" t="s">
        <v>589</v>
      </c>
      <c r="G6720">
        <v>2430</v>
      </c>
      <c r="H6720" s="1" t="s">
        <v>184</v>
      </c>
      <c r="I6720" s="1" t="s">
        <v>44</v>
      </c>
      <c r="J6720" s="1" t="s">
        <v>44</v>
      </c>
      <c r="K6720">
        <v>11116653</v>
      </c>
      <c r="L6720" s="1" t="s">
        <v>44</v>
      </c>
      <c r="M6720" s="1" t="s">
        <v>3290</v>
      </c>
      <c r="N6720" s="1" t="s">
        <v>57346</v>
      </c>
      <c r="O6720" s="1" t="s">
        <v>866</v>
      </c>
      <c r="P6720">
        <v>22147</v>
      </c>
      <c r="Q6720" s="1" t="s">
        <v>5230</v>
      </c>
      <c r="R6720">
        <v>38037</v>
      </c>
      <c r="S6720" s="1" t="s">
        <v>57347</v>
      </c>
      <c r="T6720" s="1" t="s">
        <v>57348</v>
      </c>
      <c r="U6720" s="1" t="s">
        <v>51</v>
      </c>
      <c r="V6720" s="1" t="s">
        <v>57349</v>
      </c>
      <c r="W6720" s="1" t="s">
        <v>51</v>
      </c>
      <c r="X6720" s="1" t="s">
        <v>57350</v>
      </c>
      <c r="Y6720" s="1" t="s">
        <v>62</v>
      </c>
      <c r="Z6720" s="1" t="s">
        <v>44</v>
      </c>
      <c r="AA6720" s="1" t="s">
        <v>44</v>
      </c>
      <c r="AB6720" s="1" t="s">
        <v>44</v>
      </c>
      <c r="AC6720" s="1" t="s">
        <v>44</v>
      </c>
      <c r="AD6720" s="1" t="s">
        <v>57351</v>
      </c>
      <c r="AE6720" s="1" t="s">
        <v>44</v>
      </c>
      <c r="AF6720" s="1" t="s">
        <v>44</v>
      </c>
      <c r="AG6720" s="1" t="s">
        <v>44</v>
      </c>
      <c r="AH6720" s="1" t="s">
        <v>44</v>
      </c>
      <c r="AI6720" s="2">
        <v>44635</v>
      </c>
      <c r="AJ6720">
        <v>1</v>
      </c>
      <c r="AK6720" s="1" t="s">
        <v>57352</v>
      </c>
      <c r="AL6720" s="2">
        <v>44684</v>
      </c>
      <c r="AM6720" s="3">
        <v>0.71229166666666666</v>
      </c>
    </row>
    <row r="6721" spans="1:39" x14ac:dyDescent="0.25">
      <c r="A6721">
        <v>6720</v>
      </c>
      <c r="B6721" s="1" t="s">
        <v>57353</v>
      </c>
      <c r="C6721" s="1" t="s">
        <v>57354</v>
      </c>
      <c r="D6721">
        <v>81001720218</v>
      </c>
      <c r="E6721" s="1" t="s">
        <v>41</v>
      </c>
      <c r="F6721" s="1" t="s">
        <v>589</v>
      </c>
      <c r="G6721">
        <v>2430</v>
      </c>
      <c r="H6721" s="1" t="s">
        <v>184</v>
      </c>
      <c r="I6721" s="1" t="s">
        <v>44</v>
      </c>
      <c r="J6721" s="1" t="s">
        <v>44</v>
      </c>
      <c r="K6721">
        <v>717471</v>
      </c>
      <c r="L6721" s="1" t="s">
        <v>44</v>
      </c>
      <c r="M6721" s="1" t="s">
        <v>57355</v>
      </c>
      <c r="N6721" s="1" t="s">
        <v>57356</v>
      </c>
      <c r="O6721" s="1" t="s">
        <v>866</v>
      </c>
      <c r="P6721">
        <v>21068</v>
      </c>
      <c r="Q6721" s="1" t="s">
        <v>1637</v>
      </c>
      <c r="R6721">
        <v>39030</v>
      </c>
      <c r="S6721" s="1" t="s">
        <v>57357</v>
      </c>
      <c r="T6721" s="1" t="s">
        <v>57358</v>
      </c>
      <c r="U6721" s="1" t="s">
        <v>51</v>
      </c>
      <c r="V6721" s="1" t="s">
        <v>44</v>
      </c>
      <c r="W6721" s="1" t="s">
        <v>44</v>
      </c>
      <c r="X6721" s="1" t="s">
        <v>44</v>
      </c>
      <c r="Y6721" s="1" t="s">
        <v>44</v>
      </c>
      <c r="Z6721" s="1" t="s">
        <v>44</v>
      </c>
      <c r="AA6721" s="1" t="s">
        <v>44</v>
      </c>
      <c r="AB6721" s="1" t="s">
        <v>44</v>
      </c>
      <c r="AC6721" s="1" t="s">
        <v>44</v>
      </c>
      <c r="AD6721" s="1" t="s">
        <v>1640</v>
      </c>
      <c r="AE6721" s="1" t="s">
        <v>44</v>
      </c>
      <c r="AF6721" s="1" t="s">
        <v>44</v>
      </c>
      <c r="AG6721" s="1" t="s">
        <v>44</v>
      </c>
      <c r="AH6721" s="1" t="s">
        <v>44</v>
      </c>
      <c r="AI6721" s="2">
        <v>44391</v>
      </c>
      <c r="AJ6721">
        <v>0</v>
      </c>
      <c r="AK6721" s="1" t="s">
        <v>44</v>
      </c>
      <c r="AL6721" s="2">
        <v>44684</v>
      </c>
      <c r="AM6721" s="3">
        <v>0.71245370370370376</v>
      </c>
    </row>
    <row r="6722" spans="1:39" x14ac:dyDescent="0.25">
      <c r="A6722">
        <v>6721</v>
      </c>
      <c r="B6722" s="1" t="s">
        <v>57359</v>
      </c>
      <c r="C6722" s="1" t="s">
        <v>57360</v>
      </c>
      <c r="D6722">
        <v>547750166</v>
      </c>
      <c r="E6722" s="1" t="s">
        <v>41</v>
      </c>
      <c r="F6722" s="1" t="s">
        <v>589</v>
      </c>
      <c r="G6722">
        <v>2430</v>
      </c>
      <c r="H6722" s="1" t="s">
        <v>184</v>
      </c>
      <c r="I6722" s="1" t="s">
        <v>44</v>
      </c>
      <c r="J6722" s="1" t="s">
        <v>44</v>
      </c>
      <c r="K6722">
        <v>104086</v>
      </c>
      <c r="L6722" s="1" t="s">
        <v>44</v>
      </c>
      <c r="M6722" s="1" t="s">
        <v>317</v>
      </c>
      <c r="N6722" s="1" t="s">
        <v>57361</v>
      </c>
      <c r="O6722" s="1" t="s">
        <v>866</v>
      </c>
      <c r="P6722">
        <v>16174</v>
      </c>
      <c r="Q6722" s="1" t="s">
        <v>57362</v>
      </c>
      <c r="R6722">
        <v>24060</v>
      </c>
      <c r="S6722" s="1" t="s">
        <v>57363</v>
      </c>
      <c r="T6722" s="1" t="s">
        <v>57364</v>
      </c>
      <c r="U6722" s="1" t="s">
        <v>51</v>
      </c>
      <c r="V6722" s="1" t="s">
        <v>57365</v>
      </c>
      <c r="W6722" s="1" t="s">
        <v>62</v>
      </c>
      <c r="X6722" s="1" t="s">
        <v>44</v>
      </c>
      <c r="Y6722" s="1" t="s">
        <v>44</v>
      </c>
      <c r="Z6722" s="1" t="s">
        <v>44</v>
      </c>
      <c r="AA6722" s="1" t="s">
        <v>44</v>
      </c>
      <c r="AB6722" s="1" t="s">
        <v>44</v>
      </c>
      <c r="AC6722" s="1" t="s">
        <v>44</v>
      </c>
      <c r="AD6722" s="1" t="s">
        <v>57366</v>
      </c>
      <c r="AE6722" s="1" t="s">
        <v>44</v>
      </c>
      <c r="AF6722" s="1" t="s">
        <v>44</v>
      </c>
      <c r="AG6722" s="1" t="s">
        <v>44</v>
      </c>
      <c r="AH6722" s="1" t="s">
        <v>44</v>
      </c>
      <c r="AI6722" s="2">
        <v>43066</v>
      </c>
      <c r="AJ6722">
        <v>0</v>
      </c>
      <c r="AK6722" s="1" t="s">
        <v>44</v>
      </c>
      <c r="AL6722" s="2">
        <v>44684</v>
      </c>
      <c r="AM6722" s="3">
        <v>0.71190972222222226</v>
      </c>
    </row>
    <row r="6723" spans="1:39" x14ac:dyDescent="0.25">
      <c r="A6723">
        <v>6722</v>
      </c>
      <c r="B6723" s="1" t="s">
        <v>57367</v>
      </c>
      <c r="C6723" s="1" t="s">
        <v>57368</v>
      </c>
      <c r="D6723">
        <v>389860065</v>
      </c>
      <c r="E6723" s="1" t="s">
        <v>41</v>
      </c>
      <c r="F6723" s="1" t="s">
        <v>589</v>
      </c>
      <c r="G6723">
        <v>2430</v>
      </c>
      <c r="H6723" s="1" t="s">
        <v>184</v>
      </c>
      <c r="I6723" s="1" t="s">
        <v>44</v>
      </c>
      <c r="J6723" s="1" t="s">
        <v>44</v>
      </c>
      <c r="K6723">
        <v>11119625</v>
      </c>
      <c r="L6723" s="1" t="s">
        <v>44</v>
      </c>
      <c r="M6723" s="1" t="s">
        <v>1295</v>
      </c>
      <c r="N6723" s="1" t="s">
        <v>53329</v>
      </c>
      <c r="O6723" s="1" t="s">
        <v>866</v>
      </c>
      <c r="P6723">
        <v>6140</v>
      </c>
      <c r="Q6723" s="1" t="s">
        <v>57369</v>
      </c>
      <c r="R6723">
        <v>15077</v>
      </c>
      <c r="S6723" s="1" t="s">
        <v>45913</v>
      </c>
      <c r="T6723" s="1" t="s">
        <v>57370</v>
      </c>
      <c r="U6723" s="1" t="s">
        <v>51</v>
      </c>
      <c r="V6723" s="1" t="s">
        <v>57371</v>
      </c>
      <c r="W6723" s="1" t="s">
        <v>62</v>
      </c>
      <c r="X6723" s="1" t="s">
        <v>57372</v>
      </c>
      <c r="Y6723" s="1" t="s">
        <v>62</v>
      </c>
      <c r="Z6723" s="1" t="s">
        <v>57373</v>
      </c>
      <c r="AA6723" s="1" t="s">
        <v>51</v>
      </c>
      <c r="AB6723" s="1" t="s">
        <v>57374</v>
      </c>
      <c r="AC6723" s="1" t="s">
        <v>51</v>
      </c>
      <c r="AD6723" s="1" t="s">
        <v>57375</v>
      </c>
      <c r="AE6723" s="1" t="s">
        <v>44</v>
      </c>
      <c r="AF6723" s="1" t="s">
        <v>44</v>
      </c>
      <c r="AG6723" s="1" t="s">
        <v>44</v>
      </c>
      <c r="AH6723" s="1" t="s">
        <v>44</v>
      </c>
      <c r="AI6723" s="2">
        <v>43102</v>
      </c>
      <c r="AJ6723">
        <v>0</v>
      </c>
      <c r="AK6723" s="1" t="s">
        <v>44</v>
      </c>
      <c r="AL6723" s="2">
        <v>44684</v>
      </c>
      <c r="AM6723" s="3">
        <v>0.71209490740740744</v>
      </c>
    </row>
    <row r="6724" spans="1:39" x14ac:dyDescent="0.25">
      <c r="A6724">
        <v>6723</v>
      </c>
      <c r="B6724" s="1" t="s">
        <v>57376</v>
      </c>
      <c r="C6724" s="1" t="s">
        <v>57377</v>
      </c>
      <c r="D6724">
        <v>80010170266</v>
      </c>
      <c r="E6724" s="1" t="s">
        <v>41</v>
      </c>
      <c r="F6724" s="1" t="s">
        <v>589</v>
      </c>
      <c r="G6724">
        <v>2430</v>
      </c>
      <c r="H6724" s="1" t="s">
        <v>184</v>
      </c>
      <c r="I6724" s="1" t="s">
        <v>44</v>
      </c>
      <c r="J6724" s="1" t="s">
        <v>44</v>
      </c>
      <c r="K6724">
        <v>706656</v>
      </c>
      <c r="L6724" s="1" t="s">
        <v>44</v>
      </c>
      <c r="M6724" s="1" t="s">
        <v>317</v>
      </c>
      <c r="N6724" s="1" t="s">
        <v>57378</v>
      </c>
      <c r="O6724" s="1" t="s">
        <v>866</v>
      </c>
      <c r="P6724">
        <v>26063</v>
      </c>
      <c r="Q6724" s="1" t="s">
        <v>57379</v>
      </c>
      <c r="R6724">
        <v>31022</v>
      </c>
      <c r="S6724" s="1" t="s">
        <v>57380</v>
      </c>
      <c r="T6724" s="1" t="s">
        <v>57381</v>
      </c>
      <c r="U6724" s="1" t="s">
        <v>51</v>
      </c>
      <c r="V6724" s="1" t="s">
        <v>57382</v>
      </c>
      <c r="W6724" s="1" t="s">
        <v>51</v>
      </c>
      <c r="X6724" s="1" t="s">
        <v>57383</v>
      </c>
      <c r="Y6724" s="1" t="s">
        <v>51</v>
      </c>
      <c r="Z6724" s="1" t="s">
        <v>44</v>
      </c>
      <c r="AA6724" s="1" t="s">
        <v>44</v>
      </c>
      <c r="AB6724" s="1" t="s">
        <v>44</v>
      </c>
      <c r="AC6724" s="1" t="s">
        <v>44</v>
      </c>
      <c r="AD6724" s="1" t="s">
        <v>57384</v>
      </c>
      <c r="AE6724" s="1" t="s">
        <v>44</v>
      </c>
      <c r="AF6724" s="1" t="s">
        <v>44</v>
      </c>
      <c r="AG6724" s="1" t="s">
        <v>44</v>
      </c>
      <c r="AH6724" s="1" t="s">
        <v>44</v>
      </c>
      <c r="AI6724" s="2">
        <v>44132</v>
      </c>
      <c r="AJ6724">
        <v>0</v>
      </c>
      <c r="AK6724" s="1" t="s">
        <v>44</v>
      </c>
      <c r="AL6724" s="2">
        <v>44684</v>
      </c>
      <c r="AM6724" s="3">
        <v>0.71224537037037039</v>
      </c>
    </row>
    <row r="6725" spans="1:39" x14ac:dyDescent="0.25">
      <c r="A6725">
        <v>6724</v>
      </c>
      <c r="B6725" s="1" t="s">
        <v>57385</v>
      </c>
      <c r="C6725" s="1" t="s">
        <v>57386</v>
      </c>
      <c r="D6725">
        <v>86502760159</v>
      </c>
      <c r="E6725" s="1" t="s">
        <v>41</v>
      </c>
      <c r="F6725" s="1" t="s">
        <v>589</v>
      </c>
      <c r="G6725">
        <v>2430</v>
      </c>
      <c r="H6725" s="1" t="s">
        <v>184</v>
      </c>
      <c r="I6725" s="1" t="s">
        <v>44</v>
      </c>
      <c r="J6725" s="1" t="s">
        <v>44</v>
      </c>
      <c r="K6725">
        <v>728393</v>
      </c>
      <c r="L6725" s="1" t="s">
        <v>44</v>
      </c>
      <c r="M6725" s="1" t="s">
        <v>529</v>
      </c>
      <c r="N6725" s="1" t="s">
        <v>57387</v>
      </c>
      <c r="O6725" s="1" t="s">
        <v>866</v>
      </c>
      <c r="P6725">
        <v>15179</v>
      </c>
      <c r="Q6725" s="1" t="s">
        <v>57388</v>
      </c>
      <c r="R6725">
        <v>20010</v>
      </c>
      <c r="S6725" s="1" t="s">
        <v>12712</v>
      </c>
      <c r="T6725" s="1" t="s">
        <v>57389</v>
      </c>
      <c r="U6725" s="1" t="s">
        <v>51</v>
      </c>
      <c r="V6725" s="1" t="s">
        <v>44</v>
      </c>
      <c r="W6725" s="1" t="s">
        <v>44</v>
      </c>
      <c r="X6725" s="1" t="s">
        <v>44</v>
      </c>
      <c r="Y6725" s="1" t="s">
        <v>44</v>
      </c>
      <c r="Z6725" s="1" t="s">
        <v>44</v>
      </c>
      <c r="AA6725" s="1" t="s">
        <v>44</v>
      </c>
      <c r="AB6725" s="1" t="s">
        <v>44</v>
      </c>
      <c r="AC6725" s="1" t="s">
        <v>44</v>
      </c>
      <c r="AD6725" s="1" t="s">
        <v>57390</v>
      </c>
      <c r="AE6725" s="1" t="s">
        <v>57391</v>
      </c>
      <c r="AF6725" s="1" t="s">
        <v>44</v>
      </c>
      <c r="AG6725" s="1" t="s">
        <v>44</v>
      </c>
      <c r="AH6725" s="1" t="s">
        <v>44</v>
      </c>
      <c r="AI6725" s="2">
        <v>44616</v>
      </c>
      <c r="AJ6725">
        <v>0</v>
      </c>
      <c r="AK6725" s="1" t="s">
        <v>44</v>
      </c>
      <c r="AL6725" s="2">
        <v>44684</v>
      </c>
      <c r="AM6725" s="3">
        <v>0.71241898148148153</v>
      </c>
    </row>
    <row r="6726" spans="1:39" x14ac:dyDescent="0.25">
      <c r="A6726">
        <v>6725</v>
      </c>
      <c r="B6726" s="1" t="s">
        <v>57392</v>
      </c>
      <c r="C6726" s="1" t="s">
        <v>57393</v>
      </c>
      <c r="D6726">
        <v>247030083</v>
      </c>
      <c r="E6726" s="1" t="s">
        <v>41</v>
      </c>
      <c r="F6726" s="1" t="s">
        <v>589</v>
      </c>
      <c r="G6726">
        <v>2430</v>
      </c>
      <c r="H6726" s="1" t="s">
        <v>184</v>
      </c>
      <c r="I6726" s="1" t="s">
        <v>44</v>
      </c>
      <c r="J6726" s="1" t="s">
        <v>44</v>
      </c>
      <c r="K6726">
        <v>46572</v>
      </c>
      <c r="L6726" s="1" t="s">
        <v>44</v>
      </c>
      <c r="M6726" s="1" t="s">
        <v>15283</v>
      </c>
      <c r="N6726" s="1" t="s">
        <v>35167</v>
      </c>
      <c r="O6726" s="1" t="s">
        <v>866</v>
      </c>
      <c r="P6726">
        <v>8047</v>
      </c>
      <c r="Q6726" s="1" t="s">
        <v>57394</v>
      </c>
      <c r="R6726">
        <v>18020</v>
      </c>
      <c r="S6726" s="1" t="s">
        <v>21979</v>
      </c>
      <c r="T6726" s="1" t="s">
        <v>57395</v>
      </c>
      <c r="U6726" s="1" t="s">
        <v>51</v>
      </c>
      <c r="V6726" s="1" t="s">
        <v>57396</v>
      </c>
      <c r="W6726" s="1" t="s">
        <v>62</v>
      </c>
      <c r="X6726" s="1" t="s">
        <v>44</v>
      </c>
      <c r="Y6726" s="1" t="s">
        <v>44</v>
      </c>
      <c r="Z6726" s="1" t="s">
        <v>44</v>
      </c>
      <c r="AA6726" s="1" t="s">
        <v>44</v>
      </c>
      <c r="AB6726" s="1" t="s">
        <v>44</v>
      </c>
      <c r="AC6726" s="1" t="s">
        <v>44</v>
      </c>
      <c r="AD6726" s="1" t="s">
        <v>57397</v>
      </c>
      <c r="AE6726" s="1" t="s">
        <v>44</v>
      </c>
      <c r="AF6726" s="1" t="s">
        <v>44</v>
      </c>
      <c r="AG6726" s="1" t="s">
        <v>44</v>
      </c>
      <c r="AH6726" s="1" t="s">
        <v>44</v>
      </c>
      <c r="AI6726" s="2">
        <v>44497</v>
      </c>
      <c r="AJ6726">
        <v>0</v>
      </c>
      <c r="AK6726" s="1" t="s">
        <v>44</v>
      </c>
      <c r="AL6726" s="2">
        <v>44684</v>
      </c>
      <c r="AM6726" s="3">
        <v>0.71190972222222226</v>
      </c>
    </row>
    <row r="6727" spans="1:39" x14ac:dyDescent="0.25">
      <c r="A6727">
        <v>6726</v>
      </c>
      <c r="B6727" s="1" t="s">
        <v>57398</v>
      </c>
      <c r="C6727" s="1" t="s">
        <v>57399</v>
      </c>
      <c r="D6727">
        <v>622450138</v>
      </c>
      <c r="E6727" s="1" t="s">
        <v>41</v>
      </c>
      <c r="F6727" s="1" t="s">
        <v>589</v>
      </c>
      <c r="G6727">
        <v>2430</v>
      </c>
      <c r="H6727" s="1" t="s">
        <v>184</v>
      </c>
      <c r="I6727" s="1" t="s">
        <v>44</v>
      </c>
      <c r="J6727" s="1" t="s">
        <v>44</v>
      </c>
      <c r="K6727">
        <v>117186</v>
      </c>
      <c r="L6727" s="1" t="s">
        <v>44</v>
      </c>
      <c r="M6727" s="1" t="s">
        <v>4972</v>
      </c>
      <c r="N6727" s="1" t="s">
        <v>30819</v>
      </c>
      <c r="O6727" s="1" t="s">
        <v>866</v>
      </c>
      <c r="P6727">
        <v>97069</v>
      </c>
      <c r="Q6727" s="1" t="s">
        <v>57400</v>
      </c>
      <c r="R6727">
        <v>23834</v>
      </c>
      <c r="S6727" s="1" t="s">
        <v>57401</v>
      </c>
      <c r="T6727" s="1" t="s">
        <v>57402</v>
      </c>
      <c r="U6727" s="1" t="s">
        <v>51</v>
      </c>
      <c r="V6727" s="1" t="s">
        <v>57403</v>
      </c>
      <c r="W6727" s="1" t="s">
        <v>62</v>
      </c>
      <c r="X6727" s="1" t="s">
        <v>44</v>
      </c>
      <c r="Y6727" s="1" t="s">
        <v>44</v>
      </c>
      <c r="Z6727" s="1" t="s">
        <v>44</v>
      </c>
      <c r="AA6727" s="1" t="s">
        <v>44</v>
      </c>
      <c r="AB6727" s="1" t="s">
        <v>44</v>
      </c>
      <c r="AC6727" s="1" t="s">
        <v>44</v>
      </c>
      <c r="AD6727" s="1" t="s">
        <v>57404</v>
      </c>
      <c r="AE6727" s="1" t="s">
        <v>44</v>
      </c>
      <c r="AF6727" s="1" t="s">
        <v>44</v>
      </c>
      <c r="AG6727" s="1" t="s">
        <v>44</v>
      </c>
      <c r="AH6727" s="1" t="s">
        <v>44</v>
      </c>
      <c r="AI6727" s="2">
        <v>44217</v>
      </c>
      <c r="AJ6727">
        <v>1</v>
      </c>
      <c r="AK6727" s="1" t="s">
        <v>57405</v>
      </c>
      <c r="AL6727" s="2">
        <v>44684</v>
      </c>
      <c r="AM6727" s="3">
        <v>0.71214120370370371</v>
      </c>
    </row>
    <row r="6728" spans="1:39" x14ac:dyDescent="0.25">
      <c r="A6728">
        <v>6727</v>
      </c>
      <c r="B6728" s="1" t="s">
        <v>57406</v>
      </c>
      <c r="C6728" s="1" t="s">
        <v>57407</v>
      </c>
      <c r="D6728">
        <v>80002850305</v>
      </c>
      <c r="E6728" s="1" t="s">
        <v>41</v>
      </c>
      <c r="F6728" s="1" t="s">
        <v>589</v>
      </c>
      <c r="G6728">
        <v>2430</v>
      </c>
      <c r="H6728" s="1" t="s">
        <v>184</v>
      </c>
      <c r="I6728" s="1" t="s">
        <v>44</v>
      </c>
      <c r="J6728" s="1" t="s">
        <v>44</v>
      </c>
      <c r="K6728">
        <v>700822</v>
      </c>
      <c r="L6728" s="1" t="s">
        <v>44</v>
      </c>
      <c r="M6728" s="1" t="s">
        <v>1183</v>
      </c>
      <c r="N6728" s="1" t="s">
        <v>57408</v>
      </c>
      <c r="O6728" s="1" t="s">
        <v>866</v>
      </c>
      <c r="P6728">
        <v>30083</v>
      </c>
      <c r="Q6728" s="1" t="s">
        <v>57409</v>
      </c>
      <c r="R6728">
        <v>33040</v>
      </c>
      <c r="S6728" s="1" t="s">
        <v>57410</v>
      </c>
      <c r="T6728" s="1" t="s">
        <v>57411</v>
      </c>
      <c r="U6728" s="1" t="s">
        <v>51</v>
      </c>
      <c r="V6728" s="1" t="s">
        <v>57412</v>
      </c>
      <c r="W6728" s="1" t="s">
        <v>62</v>
      </c>
      <c r="X6728" s="1" t="s">
        <v>44</v>
      </c>
      <c r="Y6728" s="1" t="s">
        <v>44</v>
      </c>
      <c r="Z6728" s="1" t="s">
        <v>44</v>
      </c>
      <c r="AA6728" s="1" t="s">
        <v>44</v>
      </c>
      <c r="AB6728" s="1" t="s">
        <v>44</v>
      </c>
      <c r="AC6728" s="1" t="s">
        <v>44</v>
      </c>
      <c r="AD6728" s="1" t="s">
        <v>57413</v>
      </c>
      <c r="AE6728" s="1" t="s">
        <v>44</v>
      </c>
      <c r="AF6728" s="1" t="s">
        <v>44</v>
      </c>
      <c r="AG6728" s="1" t="s">
        <v>44</v>
      </c>
      <c r="AH6728" s="1" t="s">
        <v>44</v>
      </c>
      <c r="AI6728" s="2">
        <v>44132</v>
      </c>
      <c r="AJ6728">
        <v>1</v>
      </c>
      <c r="AK6728" s="1" t="s">
        <v>57414</v>
      </c>
      <c r="AL6728" s="2">
        <v>44684</v>
      </c>
      <c r="AM6728" s="3">
        <v>0.71231481481481485</v>
      </c>
    </row>
    <row r="6729" spans="1:39" x14ac:dyDescent="0.25">
      <c r="A6729">
        <v>6728</v>
      </c>
      <c r="B6729" s="1" t="s">
        <v>57415</v>
      </c>
      <c r="C6729" s="1" t="s">
        <v>57416</v>
      </c>
      <c r="D6729">
        <v>426060034</v>
      </c>
      <c r="E6729" s="1" t="s">
        <v>41</v>
      </c>
      <c r="F6729" s="1" t="s">
        <v>589</v>
      </c>
      <c r="G6729">
        <v>2430</v>
      </c>
      <c r="H6729" s="1" t="s">
        <v>184</v>
      </c>
      <c r="I6729" s="1" t="s">
        <v>44</v>
      </c>
      <c r="J6729" s="1" t="s">
        <v>44</v>
      </c>
      <c r="K6729">
        <v>81825</v>
      </c>
      <c r="L6729" s="1" t="s">
        <v>44</v>
      </c>
      <c r="M6729" s="1" t="s">
        <v>43357</v>
      </c>
      <c r="N6729" s="1" t="s">
        <v>57417</v>
      </c>
      <c r="O6729" s="1" t="s">
        <v>866</v>
      </c>
      <c r="P6729">
        <v>103055</v>
      </c>
      <c r="Q6729" s="1" t="s">
        <v>57418</v>
      </c>
      <c r="R6729">
        <v>28818</v>
      </c>
      <c r="S6729" s="1" t="s">
        <v>21595</v>
      </c>
      <c r="T6729" s="1" t="s">
        <v>57419</v>
      </c>
      <c r="U6729" s="1" t="s">
        <v>51</v>
      </c>
      <c r="V6729" s="1" t="s">
        <v>57420</v>
      </c>
      <c r="W6729" s="1" t="s">
        <v>62</v>
      </c>
      <c r="X6729" s="1" t="s">
        <v>44</v>
      </c>
      <c r="Y6729" s="1" t="s">
        <v>44</v>
      </c>
      <c r="Z6729" s="1" t="s">
        <v>44</v>
      </c>
      <c r="AA6729" s="1" t="s">
        <v>44</v>
      </c>
      <c r="AB6729" s="1" t="s">
        <v>44</v>
      </c>
      <c r="AC6729" s="1" t="s">
        <v>44</v>
      </c>
      <c r="AD6729" s="1" t="s">
        <v>57421</v>
      </c>
      <c r="AE6729" s="1" t="s">
        <v>44</v>
      </c>
      <c r="AF6729" s="1" t="s">
        <v>44</v>
      </c>
      <c r="AG6729" s="1" t="s">
        <v>44</v>
      </c>
      <c r="AH6729" s="1" t="s">
        <v>44</v>
      </c>
      <c r="AI6729" s="2">
        <v>44642</v>
      </c>
      <c r="AJ6729">
        <v>0</v>
      </c>
      <c r="AK6729" s="1" t="s">
        <v>44</v>
      </c>
      <c r="AL6729" s="2">
        <v>44684</v>
      </c>
      <c r="AM6729" s="3">
        <v>0.71248842592592587</v>
      </c>
    </row>
    <row r="6730" spans="1:39" x14ac:dyDescent="0.25">
      <c r="A6730">
        <v>6729</v>
      </c>
      <c r="B6730" s="1" t="s">
        <v>57422</v>
      </c>
      <c r="C6730" s="1" t="s">
        <v>57423</v>
      </c>
      <c r="D6730">
        <v>422790030</v>
      </c>
      <c r="E6730" s="1" t="s">
        <v>41</v>
      </c>
      <c r="F6730" s="1" t="s">
        <v>589</v>
      </c>
      <c r="G6730">
        <v>2430</v>
      </c>
      <c r="H6730" s="1" t="s">
        <v>184</v>
      </c>
      <c r="I6730" s="1" t="s">
        <v>44</v>
      </c>
      <c r="J6730" s="1" t="s">
        <v>44</v>
      </c>
      <c r="K6730">
        <v>11119966</v>
      </c>
      <c r="L6730" s="1" t="s">
        <v>44</v>
      </c>
      <c r="M6730" s="1" t="s">
        <v>5423</v>
      </c>
      <c r="N6730" s="1" t="s">
        <v>57424</v>
      </c>
      <c r="O6730" s="1" t="s">
        <v>866</v>
      </c>
      <c r="P6730">
        <v>103056</v>
      </c>
      <c r="Q6730" s="1" t="s">
        <v>57425</v>
      </c>
      <c r="R6730">
        <v>28866</v>
      </c>
      <c r="S6730" s="1" t="s">
        <v>16994</v>
      </c>
      <c r="T6730" s="1" t="s">
        <v>57426</v>
      </c>
      <c r="U6730" s="1" t="s">
        <v>51</v>
      </c>
      <c r="V6730" s="1" t="s">
        <v>57427</v>
      </c>
      <c r="W6730" s="1" t="s">
        <v>62</v>
      </c>
      <c r="X6730" s="1" t="s">
        <v>44</v>
      </c>
      <c r="Y6730" s="1" t="s">
        <v>44</v>
      </c>
      <c r="Z6730" s="1" t="s">
        <v>44</v>
      </c>
      <c r="AA6730" s="1" t="s">
        <v>44</v>
      </c>
      <c r="AB6730" s="1" t="s">
        <v>44</v>
      </c>
      <c r="AC6730" s="1" t="s">
        <v>44</v>
      </c>
      <c r="AD6730" s="1" t="s">
        <v>57428</v>
      </c>
      <c r="AE6730" s="1" t="s">
        <v>44</v>
      </c>
      <c r="AF6730" s="1" t="s">
        <v>44</v>
      </c>
      <c r="AG6730" s="1" t="s">
        <v>44</v>
      </c>
      <c r="AH6730" s="1" t="s">
        <v>44</v>
      </c>
      <c r="AI6730" s="2">
        <v>44088</v>
      </c>
      <c r="AJ6730">
        <v>1</v>
      </c>
      <c r="AK6730" s="1" t="s">
        <v>57429</v>
      </c>
      <c r="AL6730" s="2">
        <v>44684</v>
      </c>
      <c r="AM6730" s="3">
        <v>0.71201388888888884</v>
      </c>
    </row>
    <row r="6731" spans="1:39" x14ac:dyDescent="0.25">
      <c r="A6731">
        <v>6730</v>
      </c>
      <c r="B6731" s="1" t="s">
        <v>57430</v>
      </c>
      <c r="C6731" s="1" t="s">
        <v>57431</v>
      </c>
      <c r="D6731">
        <v>80002530402</v>
      </c>
      <c r="E6731" s="1" t="s">
        <v>41</v>
      </c>
      <c r="F6731" s="1" t="s">
        <v>589</v>
      </c>
      <c r="G6731">
        <v>2430</v>
      </c>
      <c r="H6731" s="1" t="s">
        <v>184</v>
      </c>
      <c r="I6731" s="1" t="s">
        <v>44</v>
      </c>
      <c r="J6731" s="1" t="s">
        <v>44</v>
      </c>
      <c r="K6731">
        <v>700558</v>
      </c>
      <c r="L6731" s="1" t="s">
        <v>44</v>
      </c>
      <c r="M6731" s="1" t="s">
        <v>57432</v>
      </c>
      <c r="N6731" s="1" t="s">
        <v>57433</v>
      </c>
      <c r="O6731" s="1" t="s">
        <v>866</v>
      </c>
      <c r="P6731">
        <v>40033</v>
      </c>
      <c r="Q6731" s="1" t="s">
        <v>57434</v>
      </c>
      <c r="R6731">
        <v>47010</v>
      </c>
      <c r="S6731" s="1" t="s">
        <v>57435</v>
      </c>
      <c r="T6731" s="1" t="s">
        <v>57436</v>
      </c>
      <c r="U6731" s="1" t="s">
        <v>51</v>
      </c>
      <c r="V6731" s="1" t="s">
        <v>57437</v>
      </c>
      <c r="W6731" s="1" t="s">
        <v>62</v>
      </c>
      <c r="X6731" s="1" t="s">
        <v>57438</v>
      </c>
      <c r="Y6731" s="1" t="s">
        <v>62</v>
      </c>
      <c r="Z6731" s="1" t="s">
        <v>44</v>
      </c>
      <c r="AA6731" s="1" t="s">
        <v>44</v>
      </c>
      <c r="AB6731" s="1" t="s">
        <v>44</v>
      </c>
      <c r="AC6731" s="1" t="s">
        <v>44</v>
      </c>
      <c r="AD6731" s="1" t="s">
        <v>57439</v>
      </c>
      <c r="AE6731" s="1" t="s">
        <v>44</v>
      </c>
      <c r="AF6731" s="1" t="s">
        <v>44</v>
      </c>
      <c r="AG6731" s="1" t="s">
        <v>44</v>
      </c>
      <c r="AH6731" s="1" t="s">
        <v>44</v>
      </c>
      <c r="AI6731" s="2">
        <v>44623</v>
      </c>
      <c r="AJ6731">
        <v>0</v>
      </c>
      <c r="AK6731" s="1" t="s">
        <v>44</v>
      </c>
      <c r="AL6731" s="2">
        <v>44684</v>
      </c>
      <c r="AM6731" s="3">
        <v>0.71217592592592593</v>
      </c>
    </row>
    <row r="6732" spans="1:39" x14ac:dyDescent="0.25">
      <c r="A6732">
        <v>6731</v>
      </c>
      <c r="B6732" s="1" t="s">
        <v>57440</v>
      </c>
      <c r="C6732" s="1" t="s">
        <v>57441</v>
      </c>
      <c r="D6732">
        <v>530750165</v>
      </c>
      <c r="E6732" s="1" t="s">
        <v>41</v>
      </c>
      <c r="F6732" s="1" t="s">
        <v>589</v>
      </c>
      <c r="G6732">
        <v>2430</v>
      </c>
      <c r="H6732" s="1" t="s">
        <v>184</v>
      </c>
      <c r="I6732" s="1" t="s">
        <v>44</v>
      </c>
      <c r="J6732" s="1" t="s">
        <v>44</v>
      </c>
      <c r="K6732">
        <v>101642</v>
      </c>
      <c r="L6732" s="1" t="s">
        <v>44</v>
      </c>
      <c r="M6732" s="1" t="s">
        <v>325</v>
      </c>
      <c r="N6732" s="1" t="s">
        <v>54150</v>
      </c>
      <c r="O6732" s="1" t="s">
        <v>294</v>
      </c>
      <c r="P6732">
        <v>16175</v>
      </c>
      <c r="Q6732" s="1" t="s">
        <v>57442</v>
      </c>
      <c r="R6732">
        <v>24020</v>
      </c>
      <c r="S6732" s="1" t="s">
        <v>57443</v>
      </c>
      <c r="T6732" s="1" t="s">
        <v>57444</v>
      </c>
      <c r="U6732" s="1" t="s">
        <v>51</v>
      </c>
      <c r="V6732" s="1" t="s">
        <v>57445</v>
      </c>
      <c r="W6732" s="1" t="s">
        <v>62</v>
      </c>
      <c r="X6732" s="1" t="s">
        <v>44</v>
      </c>
      <c r="Y6732" s="1" t="s">
        <v>44</v>
      </c>
      <c r="Z6732" s="1" t="s">
        <v>44</v>
      </c>
      <c r="AA6732" s="1" t="s">
        <v>44</v>
      </c>
      <c r="AB6732" s="1" t="s">
        <v>44</v>
      </c>
      <c r="AC6732" s="1" t="s">
        <v>44</v>
      </c>
      <c r="AD6732" s="1" t="s">
        <v>57446</v>
      </c>
      <c r="AE6732" s="1" t="s">
        <v>44</v>
      </c>
      <c r="AF6732" s="1" t="s">
        <v>44</v>
      </c>
      <c r="AG6732" s="1" t="s">
        <v>44</v>
      </c>
      <c r="AH6732" s="1" t="s">
        <v>44</v>
      </c>
      <c r="AI6732" s="2">
        <v>44643</v>
      </c>
      <c r="AJ6732">
        <v>1</v>
      </c>
      <c r="AK6732" s="1" t="s">
        <v>1191</v>
      </c>
      <c r="AL6732" s="2">
        <v>44684</v>
      </c>
      <c r="AM6732" s="3">
        <v>0.71239583333333334</v>
      </c>
    </row>
    <row r="6733" spans="1:39" x14ac:dyDescent="0.25">
      <c r="A6733">
        <v>6732</v>
      </c>
      <c r="B6733" s="1" t="s">
        <v>57447</v>
      </c>
      <c r="C6733" s="1" t="s">
        <v>57448</v>
      </c>
      <c r="D6733">
        <v>423240035</v>
      </c>
      <c r="E6733" s="1" t="s">
        <v>41</v>
      </c>
      <c r="F6733" s="1" t="s">
        <v>589</v>
      </c>
      <c r="G6733">
        <v>2430</v>
      </c>
      <c r="H6733" s="1" t="s">
        <v>184</v>
      </c>
      <c r="I6733" s="1" t="s">
        <v>44</v>
      </c>
      <c r="J6733" s="1" t="s">
        <v>44</v>
      </c>
      <c r="K6733">
        <v>11119969</v>
      </c>
      <c r="L6733" s="1" t="s">
        <v>44</v>
      </c>
      <c r="M6733" s="1" t="s">
        <v>598</v>
      </c>
      <c r="N6733" s="1" t="s">
        <v>5335</v>
      </c>
      <c r="O6733" s="1" t="s">
        <v>866</v>
      </c>
      <c r="P6733">
        <v>103057</v>
      </c>
      <c r="Q6733" s="1" t="s">
        <v>57449</v>
      </c>
      <c r="R6733">
        <v>28803</v>
      </c>
      <c r="S6733" s="1" t="s">
        <v>57450</v>
      </c>
      <c r="T6733" s="1" t="s">
        <v>57451</v>
      </c>
      <c r="U6733" s="1" t="s">
        <v>51</v>
      </c>
      <c r="V6733" s="1" t="s">
        <v>57452</v>
      </c>
      <c r="W6733" s="1" t="s">
        <v>62</v>
      </c>
      <c r="X6733" s="1" t="s">
        <v>44</v>
      </c>
      <c r="Y6733" s="1" t="s">
        <v>44</v>
      </c>
      <c r="Z6733" s="1" t="s">
        <v>44</v>
      </c>
      <c r="AA6733" s="1" t="s">
        <v>44</v>
      </c>
      <c r="AB6733" s="1" t="s">
        <v>44</v>
      </c>
      <c r="AC6733" s="1" t="s">
        <v>44</v>
      </c>
      <c r="AD6733" s="1" t="s">
        <v>57453</v>
      </c>
      <c r="AE6733" s="1" t="s">
        <v>44</v>
      </c>
      <c r="AF6733" s="1" t="s">
        <v>44</v>
      </c>
      <c r="AG6733" s="1" t="s">
        <v>44</v>
      </c>
      <c r="AH6733" s="1" t="s">
        <v>44</v>
      </c>
      <c r="AI6733" s="2">
        <v>43066</v>
      </c>
      <c r="AJ6733">
        <v>1</v>
      </c>
      <c r="AK6733" s="1" t="s">
        <v>57454</v>
      </c>
      <c r="AL6733" s="2">
        <v>44684</v>
      </c>
      <c r="AM6733" s="3">
        <v>0.71190972222222226</v>
      </c>
    </row>
    <row r="6734" spans="1:39" x14ac:dyDescent="0.25">
      <c r="A6734">
        <v>6733</v>
      </c>
      <c r="B6734" s="1" t="s">
        <v>57455</v>
      </c>
      <c r="C6734" s="1" t="s">
        <v>57456</v>
      </c>
      <c r="D6734">
        <v>84001290307</v>
      </c>
      <c r="E6734" s="1" t="s">
        <v>41</v>
      </c>
      <c r="F6734" s="1" t="s">
        <v>589</v>
      </c>
      <c r="G6734">
        <v>2430</v>
      </c>
      <c r="H6734" s="1" t="s">
        <v>184</v>
      </c>
      <c r="I6734" s="1" t="s">
        <v>44</v>
      </c>
      <c r="J6734" s="1" t="s">
        <v>44</v>
      </c>
      <c r="K6734">
        <v>11142913</v>
      </c>
      <c r="L6734" s="1" t="s">
        <v>44</v>
      </c>
      <c r="M6734" s="1" t="s">
        <v>445</v>
      </c>
      <c r="N6734" s="1" t="s">
        <v>57457</v>
      </c>
      <c r="O6734" s="1" t="s">
        <v>866</v>
      </c>
      <c r="P6734">
        <v>30084</v>
      </c>
      <c r="Q6734" s="1" t="s">
        <v>57458</v>
      </c>
      <c r="R6734">
        <v>33020</v>
      </c>
      <c r="S6734" s="1" t="s">
        <v>57459</v>
      </c>
      <c r="T6734" s="1" t="s">
        <v>57460</v>
      </c>
      <c r="U6734" s="1" t="s">
        <v>51</v>
      </c>
      <c r="V6734" s="1" t="s">
        <v>57461</v>
      </c>
      <c r="W6734" s="1" t="s">
        <v>62</v>
      </c>
      <c r="X6734" s="1" t="s">
        <v>13503</v>
      </c>
      <c r="Y6734" s="1" t="s">
        <v>62</v>
      </c>
      <c r="Z6734" s="1" t="s">
        <v>44</v>
      </c>
      <c r="AA6734" s="1" t="s">
        <v>44</v>
      </c>
      <c r="AB6734" s="1" t="s">
        <v>44</v>
      </c>
      <c r="AC6734" s="1" t="s">
        <v>44</v>
      </c>
      <c r="AD6734" s="1" t="s">
        <v>57462</v>
      </c>
      <c r="AE6734" s="1" t="s">
        <v>44</v>
      </c>
      <c r="AF6734" s="1" t="s">
        <v>44</v>
      </c>
      <c r="AG6734" s="1" t="s">
        <v>44</v>
      </c>
      <c r="AH6734" s="1" t="s">
        <v>44</v>
      </c>
      <c r="AI6734" s="2">
        <v>44377</v>
      </c>
      <c r="AJ6734">
        <v>0</v>
      </c>
      <c r="AK6734" s="1" t="s">
        <v>44</v>
      </c>
      <c r="AL6734" s="2">
        <v>44684</v>
      </c>
      <c r="AM6734" s="3">
        <v>0.71193287037037034</v>
      </c>
    </row>
    <row r="6735" spans="1:39" x14ac:dyDescent="0.25">
      <c r="A6735">
        <v>6734</v>
      </c>
      <c r="B6735" s="1" t="s">
        <v>57463</v>
      </c>
      <c r="C6735" s="1" t="s">
        <v>57464</v>
      </c>
      <c r="D6735">
        <v>80010310300</v>
      </c>
      <c r="E6735" s="1" t="s">
        <v>41</v>
      </c>
      <c r="F6735" s="1" t="s">
        <v>589</v>
      </c>
      <c r="G6735">
        <v>2430</v>
      </c>
      <c r="H6735" s="1" t="s">
        <v>184</v>
      </c>
      <c r="I6735" s="1" t="s">
        <v>44</v>
      </c>
      <c r="J6735" s="1" t="s">
        <v>44</v>
      </c>
      <c r="K6735">
        <v>11137600</v>
      </c>
      <c r="L6735" s="1" t="s">
        <v>44</v>
      </c>
      <c r="M6735" s="1" t="s">
        <v>57465</v>
      </c>
      <c r="N6735" s="1" t="s">
        <v>57466</v>
      </c>
      <c r="O6735" s="1" t="s">
        <v>866</v>
      </c>
      <c r="P6735">
        <v>30085</v>
      </c>
      <c r="Q6735" s="1" t="s">
        <v>57467</v>
      </c>
      <c r="R6735">
        <v>33040</v>
      </c>
      <c r="S6735" s="1" t="s">
        <v>57468</v>
      </c>
      <c r="T6735" s="1" t="s">
        <v>57469</v>
      </c>
      <c r="U6735" s="1" t="s">
        <v>51</v>
      </c>
      <c r="V6735" s="1" t="s">
        <v>57470</v>
      </c>
      <c r="W6735" s="1" t="s">
        <v>62</v>
      </c>
      <c r="X6735" s="1" t="s">
        <v>44</v>
      </c>
      <c r="Y6735" s="1" t="s">
        <v>44</v>
      </c>
      <c r="Z6735" s="1" t="s">
        <v>44</v>
      </c>
      <c r="AA6735" s="1" t="s">
        <v>44</v>
      </c>
      <c r="AB6735" s="1" t="s">
        <v>44</v>
      </c>
      <c r="AC6735" s="1" t="s">
        <v>44</v>
      </c>
      <c r="AD6735" s="1" t="s">
        <v>57471</v>
      </c>
      <c r="AE6735" s="1" t="s">
        <v>44</v>
      </c>
      <c r="AF6735" s="1" t="s">
        <v>44</v>
      </c>
      <c r="AG6735" s="1" t="s">
        <v>44</v>
      </c>
      <c r="AH6735" s="1" t="s">
        <v>44</v>
      </c>
      <c r="AI6735" s="2">
        <v>44551</v>
      </c>
      <c r="AJ6735">
        <v>1</v>
      </c>
      <c r="AK6735" s="1" t="s">
        <v>57472</v>
      </c>
      <c r="AL6735" s="2">
        <v>44684</v>
      </c>
      <c r="AM6735" s="3">
        <v>0.71210648148148148</v>
      </c>
    </row>
    <row r="6736" spans="1:39" x14ac:dyDescent="0.25">
      <c r="A6736">
        <v>6735</v>
      </c>
      <c r="B6736" s="1" t="s">
        <v>57473</v>
      </c>
      <c r="C6736" s="1" t="s">
        <v>57474</v>
      </c>
      <c r="D6736">
        <v>102900073</v>
      </c>
      <c r="E6736" s="1" t="s">
        <v>41</v>
      </c>
      <c r="F6736" s="1" t="s">
        <v>589</v>
      </c>
      <c r="G6736">
        <v>2430</v>
      </c>
      <c r="H6736" s="1" t="s">
        <v>184</v>
      </c>
      <c r="I6736" s="1" t="s">
        <v>44</v>
      </c>
      <c r="J6736" s="1" t="s">
        <v>44</v>
      </c>
      <c r="K6736">
        <v>11116223</v>
      </c>
      <c r="L6736" s="1" t="s">
        <v>44</v>
      </c>
      <c r="M6736" s="1" t="s">
        <v>2327</v>
      </c>
      <c r="N6736" s="1" t="s">
        <v>57475</v>
      </c>
      <c r="O6736" s="1" t="s">
        <v>866</v>
      </c>
      <c r="P6736">
        <v>7053</v>
      </c>
      <c r="Q6736" s="1" t="s">
        <v>57476</v>
      </c>
      <c r="R6736">
        <v>11010</v>
      </c>
      <c r="S6736" s="1" t="s">
        <v>57477</v>
      </c>
      <c r="T6736" s="1" t="s">
        <v>57478</v>
      </c>
      <c r="U6736" s="1" t="s">
        <v>51</v>
      </c>
      <c r="V6736" s="1" t="s">
        <v>57479</v>
      </c>
      <c r="W6736" s="1" t="s">
        <v>62</v>
      </c>
      <c r="X6736" s="1" t="s">
        <v>44</v>
      </c>
      <c r="Y6736" s="1" t="s">
        <v>44</v>
      </c>
      <c r="Z6736" s="1" t="s">
        <v>44</v>
      </c>
      <c r="AA6736" s="1" t="s">
        <v>44</v>
      </c>
      <c r="AB6736" s="1" t="s">
        <v>44</v>
      </c>
      <c r="AC6736" s="1" t="s">
        <v>44</v>
      </c>
      <c r="AD6736" s="1" t="s">
        <v>57480</v>
      </c>
      <c r="AE6736" s="1" t="s">
        <v>44</v>
      </c>
      <c r="AF6736" s="1" t="s">
        <v>44</v>
      </c>
      <c r="AG6736" s="1" t="s">
        <v>44</v>
      </c>
      <c r="AH6736" s="1" t="s">
        <v>44</v>
      </c>
      <c r="AI6736" s="2">
        <v>44571</v>
      </c>
      <c r="AJ6736">
        <v>0</v>
      </c>
      <c r="AK6736" s="1" t="s">
        <v>44</v>
      </c>
      <c r="AL6736" s="2">
        <v>44684</v>
      </c>
      <c r="AM6736" s="3">
        <v>0.71223379629629635</v>
      </c>
    </row>
    <row r="6737" spans="1:39" x14ac:dyDescent="0.25">
      <c r="A6737">
        <v>6736</v>
      </c>
      <c r="B6737" s="1" t="s">
        <v>57481</v>
      </c>
      <c r="C6737" s="1" t="s">
        <v>57482</v>
      </c>
      <c r="D6737">
        <v>736840174</v>
      </c>
      <c r="E6737" s="1" t="s">
        <v>41</v>
      </c>
      <c r="F6737" s="1" t="s">
        <v>589</v>
      </c>
      <c r="G6737">
        <v>2430</v>
      </c>
      <c r="H6737" s="1" t="s">
        <v>184</v>
      </c>
      <c r="I6737" s="1" t="s">
        <v>44</v>
      </c>
      <c r="J6737" s="1" t="s">
        <v>44</v>
      </c>
      <c r="K6737">
        <v>138277</v>
      </c>
      <c r="L6737" s="1" t="s">
        <v>44</v>
      </c>
      <c r="M6737" s="1" t="s">
        <v>57483</v>
      </c>
      <c r="N6737" s="1" t="s">
        <v>57484</v>
      </c>
      <c r="O6737" s="1" t="s">
        <v>866</v>
      </c>
      <c r="P6737">
        <v>17153</v>
      </c>
      <c r="Q6737" s="1" t="s">
        <v>57485</v>
      </c>
      <c r="R6737">
        <v>25070</v>
      </c>
      <c r="S6737" s="1" t="s">
        <v>15429</v>
      </c>
      <c r="T6737" s="1" t="s">
        <v>57486</v>
      </c>
      <c r="U6737" s="1" t="s">
        <v>51</v>
      </c>
      <c r="V6737" s="1" t="s">
        <v>44</v>
      </c>
      <c r="W6737" s="1" t="s">
        <v>44</v>
      </c>
      <c r="X6737" s="1" t="s">
        <v>44</v>
      </c>
      <c r="Y6737" s="1" t="s">
        <v>44</v>
      </c>
      <c r="Z6737" s="1" t="s">
        <v>44</v>
      </c>
      <c r="AA6737" s="1" t="s">
        <v>44</v>
      </c>
      <c r="AB6737" s="1" t="s">
        <v>44</v>
      </c>
      <c r="AC6737" s="1" t="s">
        <v>44</v>
      </c>
      <c r="AD6737" s="1" t="s">
        <v>57487</v>
      </c>
      <c r="AE6737" s="1" t="s">
        <v>44</v>
      </c>
      <c r="AF6737" s="1" t="s">
        <v>44</v>
      </c>
      <c r="AG6737" s="1" t="s">
        <v>44</v>
      </c>
      <c r="AH6737" s="1" t="s">
        <v>44</v>
      </c>
      <c r="AI6737" s="2">
        <v>44218</v>
      </c>
      <c r="AJ6737">
        <v>1</v>
      </c>
      <c r="AK6737" s="1" t="s">
        <v>57488</v>
      </c>
      <c r="AL6737" s="2">
        <v>44684</v>
      </c>
      <c r="AM6737" s="3">
        <v>0.71239583333333334</v>
      </c>
    </row>
    <row r="6738" spans="1:39" x14ac:dyDescent="0.25">
      <c r="A6738">
        <v>6737</v>
      </c>
      <c r="B6738" s="1" t="s">
        <v>57489</v>
      </c>
      <c r="C6738" s="1" t="s">
        <v>57490</v>
      </c>
      <c r="D6738">
        <v>80009190614</v>
      </c>
      <c r="E6738" s="1" t="s">
        <v>41</v>
      </c>
      <c r="F6738" s="1" t="s">
        <v>589</v>
      </c>
      <c r="G6738">
        <v>2430</v>
      </c>
      <c r="H6738" s="1" t="s">
        <v>184</v>
      </c>
      <c r="I6738" s="1" t="s">
        <v>44</v>
      </c>
      <c r="J6738" s="1" t="s">
        <v>44</v>
      </c>
      <c r="K6738">
        <v>11137380</v>
      </c>
      <c r="L6738" s="1" t="s">
        <v>44</v>
      </c>
      <c r="M6738" s="1" t="s">
        <v>5245</v>
      </c>
      <c r="N6738" s="1" t="s">
        <v>57491</v>
      </c>
      <c r="O6738" s="1" t="s">
        <v>866</v>
      </c>
      <c r="P6738">
        <v>61065</v>
      </c>
      <c r="Q6738" s="1" t="s">
        <v>57492</v>
      </c>
      <c r="R6738">
        <v>81050</v>
      </c>
      <c r="S6738" s="1" t="s">
        <v>57493</v>
      </c>
      <c r="T6738" s="1" t="s">
        <v>57494</v>
      </c>
      <c r="U6738" s="1" t="s">
        <v>51</v>
      </c>
      <c r="V6738" s="1" t="s">
        <v>44</v>
      </c>
      <c r="W6738" s="1" t="s">
        <v>44</v>
      </c>
      <c r="X6738" s="1" t="s">
        <v>44</v>
      </c>
      <c r="Y6738" s="1" t="s">
        <v>44</v>
      </c>
      <c r="Z6738" s="1" t="s">
        <v>44</v>
      </c>
      <c r="AA6738" s="1" t="s">
        <v>44</v>
      </c>
      <c r="AB6738" s="1" t="s">
        <v>44</v>
      </c>
      <c r="AC6738" s="1" t="s">
        <v>44</v>
      </c>
      <c r="AD6738" s="1" t="s">
        <v>57495</v>
      </c>
      <c r="AE6738" s="1" t="s">
        <v>44</v>
      </c>
      <c r="AF6738" s="1" t="s">
        <v>44</v>
      </c>
      <c r="AG6738" s="1" t="s">
        <v>44</v>
      </c>
      <c r="AH6738" s="1" t="s">
        <v>44</v>
      </c>
      <c r="AI6738" s="2">
        <v>43753</v>
      </c>
      <c r="AJ6738">
        <v>0</v>
      </c>
      <c r="AK6738" s="1" t="s">
        <v>44</v>
      </c>
      <c r="AL6738" s="2">
        <v>44684</v>
      </c>
      <c r="AM6738" s="3">
        <v>0.71186342592592589</v>
      </c>
    </row>
    <row r="6739" spans="1:39" x14ac:dyDescent="0.25">
      <c r="A6739">
        <v>6738</v>
      </c>
      <c r="B6739" s="1" t="s">
        <v>57496</v>
      </c>
      <c r="C6739" s="1" t="s">
        <v>57497</v>
      </c>
      <c r="D6739">
        <v>82003210166</v>
      </c>
      <c r="E6739" s="1" t="s">
        <v>41</v>
      </c>
      <c r="F6739" s="1" t="s">
        <v>589</v>
      </c>
      <c r="G6739">
        <v>2430</v>
      </c>
      <c r="H6739" s="1" t="s">
        <v>184</v>
      </c>
      <c r="I6739" s="1" t="s">
        <v>44</v>
      </c>
      <c r="J6739" s="1" t="s">
        <v>44</v>
      </c>
      <c r="K6739">
        <v>721624</v>
      </c>
      <c r="L6739" s="1" t="s">
        <v>44</v>
      </c>
      <c r="M6739" s="1" t="s">
        <v>14167</v>
      </c>
      <c r="N6739" s="1" t="s">
        <v>57498</v>
      </c>
      <c r="O6739" s="1" t="s">
        <v>57499</v>
      </c>
      <c r="P6739">
        <v>16176</v>
      </c>
      <c r="Q6739" s="1" t="s">
        <v>57500</v>
      </c>
      <c r="R6739">
        <v>24030</v>
      </c>
      <c r="S6739" s="1" t="s">
        <v>57501</v>
      </c>
      <c r="T6739" s="1" t="s">
        <v>57502</v>
      </c>
      <c r="U6739" s="1" t="s">
        <v>51</v>
      </c>
      <c r="V6739" s="1" t="s">
        <v>57503</v>
      </c>
      <c r="W6739" s="1" t="s">
        <v>62</v>
      </c>
      <c r="X6739" s="1" t="s">
        <v>44</v>
      </c>
      <c r="Y6739" s="1" t="s">
        <v>44</v>
      </c>
      <c r="Z6739" s="1" t="s">
        <v>44</v>
      </c>
      <c r="AA6739" s="1" t="s">
        <v>44</v>
      </c>
      <c r="AB6739" s="1" t="s">
        <v>44</v>
      </c>
      <c r="AC6739" s="1" t="s">
        <v>44</v>
      </c>
      <c r="AD6739" s="1" t="s">
        <v>57504</v>
      </c>
      <c r="AE6739" s="1" t="s">
        <v>44</v>
      </c>
      <c r="AF6739" s="1" t="s">
        <v>44</v>
      </c>
      <c r="AG6739" s="1" t="s">
        <v>44</v>
      </c>
      <c r="AH6739" s="1" t="s">
        <v>44</v>
      </c>
      <c r="AI6739" s="2">
        <v>44628</v>
      </c>
      <c r="AJ6739">
        <v>0</v>
      </c>
      <c r="AK6739" s="1" t="s">
        <v>44</v>
      </c>
      <c r="AL6739" s="2">
        <v>44684</v>
      </c>
      <c r="AM6739" s="3">
        <v>0.71203703703703702</v>
      </c>
    </row>
    <row r="6740" spans="1:39" x14ac:dyDescent="0.25">
      <c r="A6740">
        <v>6739</v>
      </c>
      <c r="B6740" s="1" t="s">
        <v>57505</v>
      </c>
      <c r="C6740" s="1" t="s">
        <v>57506</v>
      </c>
      <c r="D6740">
        <v>663220234</v>
      </c>
      <c r="E6740" s="1" t="s">
        <v>41</v>
      </c>
      <c r="F6740" s="1" t="s">
        <v>589</v>
      </c>
      <c r="G6740">
        <v>2430</v>
      </c>
      <c r="H6740" s="1" t="s">
        <v>184</v>
      </c>
      <c r="I6740" s="1" t="s">
        <v>44</v>
      </c>
      <c r="J6740" s="1" t="s">
        <v>44</v>
      </c>
      <c r="K6740">
        <v>124907</v>
      </c>
      <c r="L6740" s="1" t="s">
        <v>44</v>
      </c>
      <c r="M6740" s="1" t="s">
        <v>4803</v>
      </c>
      <c r="N6740" s="1" t="s">
        <v>57507</v>
      </c>
      <c r="O6740" s="1" t="s">
        <v>866</v>
      </c>
      <c r="P6740">
        <v>23061</v>
      </c>
      <c r="Q6740" s="1" t="s">
        <v>57508</v>
      </c>
      <c r="R6740">
        <v>37040</v>
      </c>
      <c r="S6740" s="1" t="s">
        <v>22917</v>
      </c>
      <c r="T6740" s="1" t="s">
        <v>57509</v>
      </c>
      <c r="U6740" s="1" t="s">
        <v>51</v>
      </c>
      <c r="V6740" s="1" t="s">
        <v>57510</v>
      </c>
      <c r="W6740" s="1" t="s">
        <v>62</v>
      </c>
      <c r="X6740" s="1" t="s">
        <v>44</v>
      </c>
      <c r="Y6740" s="1" t="s">
        <v>44</v>
      </c>
      <c r="Z6740" s="1" t="s">
        <v>44</v>
      </c>
      <c r="AA6740" s="1" t="s">
        <v>44</v>
      </c>
      <c r="AB6740" s="1" t="s">
        <v>44</v>
      </c>
      <c r="AC6740" s="1" t="s">
        <v>44</v>
      </c>
      <c r="AD6740" s="1" t="s">
        <v>57511</v>
      </c>
      <c r="AE6740" s="1" t="s">
        <v>44</v>
      </c>
      <c r="AF6740" s="1" t="s">
        <v>44</v>
      </c>
      <c r="AG6740" s="1" t="s">
        <v>44</v>
      </c>
      <c r="AH6740" s="1" t="s">
        <v>44</v>
      </c>
      <c r="AI6740" s="2">
        <v>44468</v>
      </c>
      <c r="AJ6740">
        <v>0</v>
      </c>
      <c r="AK6740" s="1" t="s">
        <v>44</v>
      </c>
      <c r="AL6740" s="2">
        <v>44684</v>
      </c>
      <c r="AM6740" s="3">
        <v>0.71221064814814816</v>
      </c>
    </row>
    <row r="6741" spans="1:39" x14ac:dyDescent="0.25">
      <c r="A6741">
        <v>6740</v>
      </c>
      <c r="B6741" s="1" t="s">
        <v>57512</v>
      </c>
      <c r="C6741" s="1" t="s">
        <v>57513</v>
      </c>
      <c r="D6741">
        <v>80003870690</v>
      </c>
      <c r="E6741" s="1" t="s">
        <v>41</v>
      </c>
      <c r="F6741" s="1" t="s">
        <v>589</v>
      </c>
      <c r="G6741">
        <v>2430</v>
      </c>
      <c r="H6741" s="1" t="s">
        <v>184</v>
      </c>
      <c r="I6741" s="1" t="s">
        <v>44</v>
      </c>
      <c r="J6741" s="1" t="s">
        <v>44</v>
      </c>
      <c r="K6741">
        <v>701757</v>
      </c>
      <c r="L6741" s="1" t="s">
        <v>44</v>
      </c>
      <c r="M6741" s="1" t="s">
        <v>1549</v>
      </c>
      <c r="N6741" s="1" t="s">
        <v>57514</v>
      </c>
      <c r="O6741" s="1" t="s">
        <v>866</v>
      </c>
      <c r="P6741">
        <v>69069</v>
      </c>
      <c r="Q6741" s="1" t="s">
        <v>57515</v>
      </c>
      <c r="R6741">
        <v>66010</v>
      </c>
      <c r="S6741" s="1" t="s">
        <v>57516</v>
      </c>
      <c r="T6741" s="1" t="s">
        <v>57517</v>
      </c>
      <c r="U6741" s="1" t="s">
        <v>51</v>
      </c>
      <c r="V6741" s="1" t="s">
        <v>57518</v>
      </c>
      <c r="W6741" s="1" t="s">
        <v>62</v>
      </c>
      <c r="X6741" s="1" t="s">
        <v>57519</v>
      </c>
      <c r="Y6741" s="1" t="s">
        <v>62</v>
      </c>
      <c r="Z6741" s="1" t="s">
        <v>57520</v>
      </c>
      <c r="AA6741" s="1" t="s">
        <v>62</v>
      </c>
      <c r="AB6741" s="1" t="s">
        <v>44</v>
      </c>
      <c r="AC6741" s="1" t="s">
        <v>44</v>
      </c>
      <c r="AD6741" s="1" t="s">
        <v>57521</v>
      </c>
      <c r="AE6741" s="1" t="s">
        <v>44</v>
      </c>
      <c r="AF6741" s="1" t="s">
        <v>44</v>
      </c>
      <c r="AG6741" s="1" t="s">
        <v>44</v>
      </c>
      <c r="AH6741" s="1" t="s">
        <v>44</v>
      </c>
      <c r="AI6741" s="2">
        <v>44462</v>
      </c>
      <c r="AJ6741">
        <v>1</v>
      </c>
      <c r="AK6741" s="1" t="s">
        <v>1191</v>
      </c>
      <c r="AL6741" s="2">
        <v>44684</v>
      </c>
      <c r="AM6741" s="3">
        <v>0.71247685185185183</v>
      </c>
    </row>
    <row r="6742" spans="1:39" x14ac:dyDescent="0.25">
      <c r="A6742">
        <v>6741</v>
      </c>
      <c r="B6742" s="1" t="s">
        <v>57522</v>
      </c>
      <c r="C6742" s="1" t="s">
        <v>57523</v>
      </c>
      <c r="D6742">
        <v>846620177</v>
      </c>
      <c r="E6742" s="1" t="s">
        <v>41</v>
      </c>
      <c r="F6742" s="1" t="s">
        <v>589</v>
      </c>
      <c r="G6742">
        <v>2430</v>
      </c>
      <c r="H6742" s="1" t="s">
        <v>184</v>
      </c>
      <c r="I6742" s="1" t="s">
        <v>44</v>
      </c>
      <c r="J6742" s="1" t="s">
        <v>44</v>
      </c>
      <c r="K6742">
        <v>162291</v>
      </c>
      <c r="L6742" s="1" t="s">
        <v>44</v>
      </c>
      <c r="M6742" s="1" t="s">
        <v>48871</v>
      </c>
      <c r="N6742" s="1" t="s">
        <v>57524</v>
      </c>
      <c r="O6742" s="1" t="s">
        <v>866</v>
      </c>
      <c r="P6742">
        <v>17155</v>
      </c>
      <c r="Q6742" s="1" t="s">
        <v>57525</v>
      </c>
      <c r="R6742">
        <v>25080</v>
      </c>
      <c r="S6742" s="1" t="s">
        <v>57526</v>
      </c>
      <c r="T6742" s="1" t="s">
        <v>57527</v>
      </c>
      <c r="U6742" s="1" t="s">
        <v>51</v>
      </c>
      <c r="V6742" s="1" t="s">
        <v>57528</v>
      </c>
      <c r="W6742" s="1" t="s">
        <v>62</v>
      </c>
      <c r="X6742" s="1" t="s">
        <v>44</v>
      </c>
      <c r="Y6742" s="1" t="s">
        <v>44</v>
      </c>
      <c r="Z6742" s="1" t="s">
        <v>44</v>
      </c>
      <c r="AA6742" s="1" t="s">
        <v>44</v>
      </c>
      <c r="AB6742" s="1" t="s">
        <v>44</v>
      </c>
      <c r="AC6742" s="1" t="s">
        <v>44</v>
      </c>
      <c r="AD6742" s="1" t="s">
        <v>57529</v>
      </c>
      <c r="AE6742" s="1" t="s">
        <v>44</v>
      </c>
      <c r="AF6742" s="1" t="s">
        <v>44</v>
      </c>
      <c r="AG6742" s="1" t="s">
        <v>44</v>
      </c>
      <c r="AH6742" s="1" t="s">
        <v>44</v>
      </c>
      <c r="AI6742" s="2">
        <v>44043</v>
      </c>
      <c r="AJ6742">
        <v>0</v>
      </c>
      <c r="AK6742" s="1" t="s">
        <v>44</v>
      </c>
      <c r="AL6742" s="2">
        <v>44684</v>
      </c>
      <c r="AM6742" s="3">
        <v>0.71197916666666672</v>
      </c>
    </row>
    <row r="6743" spans="1:39" x14ac:dyDescent="0.25">
      <c r="A6743">
        <v>6742</v>
      </c>
      <c r="B6743" s="1" t="s">
        <v>57530</v>
      </c>
      <c r="C6743" s="1" t="s">
        <v>57531</v>
      </c>
      <c r="D6743">
        <v>189230667</v>
      </c>
      <c r="E6743" s="1" t="s">
        <v>41</v>
      </c>
      <c r="F6743" s="1" t="s">
        <v>589</v>
      </c>
      <c r="G6743">
        <v>2430</v>
      </c>
      <c r="H6743" s="1" t="s">
        <v>184</v>
      </c>
      <c r="I6743" s="1" t="s">
        <v>44</v>
      </c>
      <c r="J6743" s="1" t="s">
        <v>44</v>
      </c>
      <c r="K6743">
        <v>32587</v>
      </c>
      <c r="L6743" s="1" t="s">
        <v>44</v>
      </c>
      <c r="M6743" s="1" t="s">
        <v>19290</v>
      </c>
      <c r="N6743" s="1" t="s">
        <v>57532</v>
      </c>
      <c r="O6743" s="1" t="s">
        <v>866</v>
      </c>
      <c r="P6743">
        <v>66076</v>
      </c>
      <c r="Q6743" s="1" t="s">
        <v>57533</v>
      </c>
      <c r="R6743">
        <v>67030</v>
      </c>
      <c r="S6743" s="1" t="s">
        <v>57534</v>
      </c>
      <c r="T6743" s="1" t="s">
        <v>57535</v>
      </c>
      <c r="U6743" s="1" t="s">
        <v>51</v>
      </c>
      <c r="V6743" s="1" t="s">
        <v>57536</v>
      </c>
      <c r="W6743" s="1" t="s">
        <v>62</v>
      </c>
      <c r="X6743" s="1" t="s">
        <v>57537</v>
      </c>
      <c r="Y6743" s="1" t="s">
        <v>62</v>
      </c>
      <c r="Z6743" s="1" t="s">
        <v>44</v>
      </c>
      <c r="AA6743" s="1" t="s">
        <v>44</v>
      </c>
      <c r="AB6743" s="1" t="s">
        <v>44</v>
      </c>
      <c r="AC6743" s="1" t="s">
        <v>44</v>
      </c>
      <c r="AD6743" s="1" t="s">
        <v>57538</v>
      </c>
      <c r="AE6743" s="1" t="s">
        <v>57539</v>
      </c>
      <c r="AF6743" s="1" t="s">
        <v>44</v>
      </c>
      <c r="AG6743" s="1" t="s">
        <v>44</v>
      </c>
      <c r="AH6743" s="1" t="s">
        <v>57540</v>
      </c>
      <c r="AI6743" s="2">
        <v>44651</v>
      </c>
      <c r="AJ6743">
        <v>1</v>
      </c>
      <c r="AK6743" s="1" t="s">
        <v>1191</v>
      </c>
      <c r="AL6743" s="2">
        <v>44684</v>
      </c>
      <c r="AM6743" s="3">
        <v>0.71223379629629635</v>
      </c>
    </row>
    <row r="6744" spans="1:39" x14ac:dyDescent="0.25">
      <c r="A6744">
        <v>6743</v>
      </c>
      <c r="B6744" s="1" t="s">
        <v>57541</v>
      </c>
      <c r="C6744" s="1" t="s">
        <v>57542</v>
      </c>
      <c r="D6744">
        <v>469710040</v>
      </c>
      <c r="E6744" s="1" t="s">
        <v>41</v>
      </c>
      <c r="F6744" s="1" t="s">
        <v>589</v>
      </c>
      <c r="G6744">
        <v>2430</v>
      </c>
      <c r="H6744" s="1" t="s">
        <v>184</v>
      </c>
      <c r="I6744" s="1" t="s">
        <v>44</v>
      </c>
      <c r="J6744" s="1" t="s">
        <v>44</v>
      </c>
      <c r="K6744">
        <v>11120654</v>
      </c>
      <c r="L6744" s="1" t="s">
        <v>44</v>
      </c>
      <c r="M6744" s="1" t="s">
        <v>1176</v>
      </c>
      <c r="N6744" s="1" t="s">
        <v>57543</v>
      </c>
      <c r="O6744" s="1" t="s">
        <v>866</v>
      </c>
      <c r="P6744">
        <v>4175</v>
      </c>
      <c r="Q6744" s="1" t="s">
        <v>57544</v>
      </c>
      <c r="R6744">
        <v>12070</v>
      </c>
      <c r="S6744" s="1" t="s">
        <v>33430</v>
      </c>
      <c r="T6744" s="1" t="s">
        <v>57545</v>
      </c>
      <c r="U6744" s="1" t="s">
        <v>51</v>
      </c>
      <c r="V6744" s="1" t="s">
        <v>57546</v>
      </c>
      <c r="W6744" s="1" t="s">
        <v>62</v>
      </c>
      <c r="X6744" s="1" t="s">
        <v>44</v>
      </c>
      <c r="Y6744" s="1" t="s">
        <v>44</v>
      </c>
      <c r="Z6744" s="1" t="s">
        <v>44</v>
      </c>
      <c r="AA6744" s="1" t="s">
        <v>44</v>
      </c>
      <c r="AB6744" s="1" t="s">
        <v>44</v>
      </c>
      <c r="AC6744" s="1" t="s">
        <v>44</v>
      </c>
      <c r="AD6744" s="1" t="s">
        <v>57547</v>
      </c>
      <c r="AE6744" s="1" t="s">
        <v>44</v>
      </c>
      <c r="AF6744" s="1" t="s">
        <v>44</v>
      </c>
      <c r="AG6744" s="1" t="s">
        <v>44</v>
      </c>
      <c r="AH6744" s="1" t="s">
        <v>44</v>
      </c>
      <c r="AI6744" s="2">
        <v>43066</v>
      </c>
      <c r="AJ6744">
        <v>0</v>
      </c>
      <c r="AK6744" s="1" t="s">
        <v>44</v>
      </c>
      <c r="AL6744" s="2">
        <v>44684</v>
      </c>
      <c r="AM6744" s="3">
        <v>0.71240740740740738</v>
      </c>
    </row>
    <row r="6745" spans="1:39" x14ac:dyDescent="0.25">
      <c r="A6745">
        <v>6744</v>
      </c>
      <c r="B6745" s="1" t="s">
        <v>57548</v>
      </c>
      <c r="C6745" s="1" t="s">
        <v>57549</v>
      </c>
      <c r="D6745">
        <v>84002010365</v>
      </c>
      <c r="E6745" s="1" t="s">
        <v>41</v>
      </c>
      <c r="F6745" s="1" t="s">
        <v>589</v>
      </c>
      <c r="G6745">
        <v>2430</v>
      </c>
      <c r="H6745" s="1" t="s">
        <v>184</v>
      </c>
      <c r="I6745" s="1" t="s">
        <v>44</v>
      </c>
      <c r="J6745" s="1" t="s">
        <v>44</v>
      </c>
      <c r="K6745">
        <v>11142970</v>
      </c>
      <c r="L6745" s="1" t="s">
        <v>44</v>
      </c>
      <c r="M6745" s="1" t="s">
        <v>2268</v>
      </c>
      <c r="N6745" s="1" t="s">
        <v>16714</v>
      </c>
      <c r="O6745" s="1" t="s">
        <v>866</v>
      </c>
      <c r="P6745">
        <v>36033</v>
      </c>
      <c r="Q6745" s="1" t="s">
        <v>57550</v>
      </c>
      <c r="R6745">
        <v>41048</v>
      </c>
      <c r="S6745" s="1" t="s">
        <v>57551</v>
      </c>
      <c r="T6745" s="1" t="s">
        <v>57552</v>
      </c>
      <c r="U6745" s="1" t="s">
        <v>51</v>
      </c>
      <c r="V6745" s="1" t="s">
        <v>57553</v>
      </c>
      <c r="W6745" s="1" t="s">
        <v>62</v>
      </c>
      <c r="X6745" s="1" t="s">
        <v>44</v>
      </c>
      <c r="Y6745" s="1" t="s">
        <v>44</v>
      </c>
      <c r="Z6745" s="1" t="s">
        <v>44</v>
      </c>
      <c r="AA6745" s="1" t="s">
        <v>44</v>
      </c>
      <c r="AB6745" s="1" t="s">
        <v>44</v>
      </c>
      <c r="AC6745" s="1" t="s">
        <v>44</v>
      </c>
      <c r="AD6745" s="1" t="s">
        <v>57554</v>
      </c>
      <c r="AE6745" s="1" t="s">
        <v>44</v>
      </c>
      <c r="AF6745" s="1" t="s">
        <v>44</v>
      </c>
      <c r="AG6745" s="1" t="s">
        <v>44</v>
      </c>
      <c r="AH6745" s="1" t="s">
        <v>44</v>
      </c>
      <c r="AI6745" s="2">
        <v>44635</v>
      </c>
      <c r="AJ6745">
        <v>1</v>
      </c>
      <c r="AK6745" s="1" t="s">
        <v>57555</v>
      </c>
      <c r="AL6745" s="2">
        <v>44684</v>
      </c>
      <c r="AM6745" s="3">
        <v>0.71187500000000004</v>
      </c>
    </row>
    <row r="6746" spans="1:39" x14ac:dyDescent="0.25">
      <c r="A6746">
        <v>6745</v>
      </c>
      <c r="B6746" s="1" t="s">
        <v>57556</v>
      </c>
      <c r="C6746" s="1" t="s">
        <v>57557</v>
      </c>
      <c r="D6746">
        <v>81000550657</v>
      </c>
      <c r="E6746" s="1" t="s">
        <v>41</v>
      </c>
      <c r="F6746" s="1" t="s">
        <v>589</v>
      </c>
      <c r="G6746">
        <v>2430</v>
      </c>
      <c r="H6746" s="1" t="s">
        <v>184</v>
      </c>
      <c r="I6746" s="1" t="s">
        <v>44</v>
      </c>
      <c r="J6746" s="1" t="s">
        <v>44</v>
      </c>
      <c r="K6746">
        <v>716739</v>
      </c>
      <c r="L6746" s="1" t="s">
        <v>44</v>
      </c>
      <c r="M6746" s="1" t="s">
        <v>2280</v>
      </c>
      <c r="N6746" s="1" t="s">
        <v>45992</v>
      </c>
      <c r="O6746" s="1" t="s">
        <v>866</v>
      </c>
      <c r="P6746">
        <v>65103</v>
      </c>
      <c r="Q6746" s="1" t="s">
        <v>57558</v>
      </c>
      <c r="R6746">
        <v>84060</v>
      </c>
      <c r="S6746" s="1" t="s">
        <v>3456</v>
      </c>
      <c r="T6746" s="1" t="s">
        <v>57559</v>
      </c>
      <c r="U6746" s="1" t="s">
        <v>51</v>
      </c>
      <c r="V6746" s="1" t="s">
        <v>57560</v>
      </c>
      <c r="W6746" s="1" t="s">
        <v>62</v>
      </c>
      <c r="X6746" s="1" t="s">
        <v>44</v>
      </c>
      <c r="Y6746" s="1" t="s">
        <v>44</v>
      </c>
      <c r="Z6746" s="1" t="s">
        <v>44</v>
      </c>
      <c r="AA6746" s="1" t="s">
        <v>44</v>
      </c>
      <c r="AB6746" s="1" t="s">
        <v>44</v>
      </c>
      <c r="AC6746" s="1" t="s">
        <v>44</v>
      </c>
      <c r="AD6746" s="1" t="s">
        <v>57561</v>
      </c>
      <c r="AE6746" s="1" t="s">
        <v>44</v>
      </c>
      <c r="AF6746" s="1" t="s">
        <v>44</v>
      </c>
      <c r="AG6746" s="1" t="s">
        <v>44</v>
      </c>
      <c r="AH6746" s="1" t="s">
        <v>44</v>
      </c>
      <c r="AI6746" s="2">
        <v>44628</v>
      </c>
      <c r="AJ6746">
        <v>0</v>
      </c>
      <c r="AK6746" s="1" t="s">
        <v>44</v>
      </c>
      <c r="AL6746" s="2">
        <v>44684</v>
      </c>
      <c r="AM6746" s="3">
        <v>0.71189814814814811</v>
      </c>
    </row>
    <row r="6747" spans="1:39" x14ac:dyDescent="0.25">
      <c r="A6747">
        <v>6746</v>
      </c>
      <c r="B6747" s="1" t="s">
        <v>57562</v>
      </c>
      <c r="C6747" s="1" t="s">
        <v>57563</v>
      </c>
      <c r="D6747">
        <v>617330139</v>
      </c>
      <c r="E6747" s="1" t="s">
        <v>41</v>
      </c>
      <c r="F6747" s="1" t="s">
        <v>589</v>
      </c>
      <c r="G6747">
        <v>2430</v>
      </c>
      <c r="H6747" s="1" t="s">
        <v>184</v>
      </c>
      <c r="I6747" s="1" t="s">
        <v>44</v>
      </c>
      <c r="J6747" s="1" t="s">
        <v>44</v>
      </c>
      <c r="K6747">
        <v>116106</v>
      </c>
      <c r="L6747" s="1" t="s">
        <v>44</v>
      </c>
      <c r="M6747" s="1" t="s">
        <v>2268</v>
      </c>
      <c r="N6747" s="1" t="s">
        <v>57564</v>
      </c>
      <c r="O6747" s="1" t="s">
        <v>866</v>
      </c>
      <c r="P6747">
        <v>97070</v>
      </c>
      <c r="Q6747" s="1" t="s">
        <v>57565</v>
      </c>
      <c r="R6747">
        <v>23819</v>
      </c>
      <c r="S6747" s="1" t="s">
        <v>3087</v>
      </c>
      <c r="T6747" s="1" t="s">
        <v>57566</v>
      </c>
      <c r="U6747" s="1" t="s">
        <v>51</v>
      </c>
      <c r="V6747" s="1" t="s">
        <v>44</v>
      </c>
      <c r="W6747" s="1" t="s">
        <v>44</v>
      </c>
      <c r="X6747" s="1" t="s">
        <v>44</v>
      </c>
      <c r="Y6747" s="1" t="s">
        <v>44</v>
      </c>
      <c r="Z6747" s="1" t="s">
        <v>44</v>
      </c>
      <c r="AA6747" s="1" t="s">
        <v>44</v>
      </c>
      <c r="AB6747" s="1" t="s">
        <v>44</v>
      </c>
      <c r="AC6747" s="1" t="s">
        <v>44</v>
      </c>
      <c r="AD6747" s="1" t="s">
        <v>57567</v>
      </c>
      <c r="AE6747" s="1" t="s">
        <v>44</v>
      </c>
      <c r="AF6747" s="1" t="s">
        <v>44</v>
      </c>
      <c r="AG6747" s="1" t="s">
        <v>44</v>
      </c>
      <c r="AH6747" s="1" t="s">
        <v>44</v>
      </c>
      <c r="AI6747" s="2">
        <v>44452</v>
      </c>
      <c r="AJ6747">
        <v>1</v>
      </c>
      <c r="AK6747" s="1" t="s">
        <v>57568</v>
      </c>
      <c r="AL6747" s="2">
        <v>44684</v>
      </c>
      <c r="AM6747" s="3">
        <v>0.71210648148148148</v>
      </c>
    </row>
    <row r="6748" spans="1:39" x14ac:dyDescent="0.25">
      <c r="A6748">
        <v>6747</v>
      </c>
      <c r="B6748" s="1" t="s">
        <v>57569</v>
      </c>
      <c r="C6748" s="1" t="s">
        <v>57570</v>
      </c>
      <c r="D6748">
        <v>416320042</v>
      </c>
      <c r="E6748" s="1" t="s">
        <v>41</v>
      </c>
      <c r="F6748" s="1" t="s">
        <v>589</v>
      </c>
      <c r="G6748">
        <v>2430</v>
      </c>
      <c r="H6748" s="1" t="s">
        <v>184</v>
      </c>
      <c r="I6748" s="1" t="s">
        <v>44</v>
      </c>
      <c r="J6748" s="1" t="s">
        <v>44</v>
      </c>
      <c r="K6748">
        <v>11119897</v>
      </c>
      <c r="L6748" s="1" t="s">
        <v>44</v>
      </c>
      <c r="M6748" s="1" t="s">
        <v>789</v>
      </c>
      <c r="N6748" s="1" t="s">
        <v>57571</v>
      </c>
      <c r="O6748" s="1" t="s">
        <v>866</v>
      </c>
      <c r="P6748">
        <v>4176</v>
      </c>
      <c r="Q6748" s="1" t="s">
        <v>57572</v>
      </c>
      <c r="R6748">
        <v>12040</v>
      </c>
      <c r="S6748" s="1" t="s">
        <v>13273</v>
      </c>
      <c r="T6748" s="1" t="s">
        <v>57573</v>
      </c>
      <c r="U6748" s="1" t="s">
        <v>51</v>
      </c>
      <c r="V6748" s="1" t="s">
        <v>57574</v>
      </c>
      <c r="W6748" s="1" t="s">
        <v>51</v>
      </c>
      <c r="X6748" s="1" t="s">
        <v>57575</v>
      </c>
      <c r="Y6748" s="1" t="s">
        <v>62</v>
      </c>
      <c r="Z6748" s="1" t="s">
        <v>44</v>
      </c>
      <c r="AA6748" s="1" t="s">
        <v>44</v>
      </c>
      <c r="AB6748" s="1" t="s">
        <v>44</v>
      </c>
      <c r="AC6748" s="1" t="s">
        <v>44</v>
      </c>
      <c r="AD6748" s="1" t="s">
        <v>57576</v>
      </c>
      <c r="AE6748" s="1" t="s">
        <v>44</v>
      </c>
      <c r="AF6748" s="1" t="s">
        <v>44</v>
      </c>
      <c r="AG6748" s="1" t="s">
        <v>44</v>
      </c>
      <c r="AH6748" s="1" t="s">
        <v>44</v>
      </c>
      <c r="AI6748" s="2">
        <v>44077</v>
      </c>
      <c r="AJ6748">
        <v>1</v>
      </c>
      <c r="AK6748" s="1" t="s">
        <v>57577</v>
      </c>
      <c r="AL6748" s="2">
        <v>44684</v>
      </c>
      <c r="AM6748" s="3">
        <v>0.71231481481481485</v>
      </c>
    </row>
    <row r="6749" spans="1:39" x14ac:dyDescent="0.25">
      <c r="A6749">
        <v>6748</v>
      </c>
      <c r="B6749" s="1" t="s">
        <v>57578</v>
      </c>
      <c r="C6749" s="1" t="s">
        <v>57579</v>
      </c>
      <c r="D6749">
        <v>358940047</v>
      </c>
      <c r="E6749" s="1" t="s">
        <v>41</v>
      </c>
      <c r="F6749" s="1" t="s">
        <v>589</v>
      </c>
      <c r="G6749">
        <v>2430</v>
      </c>
      <c r="H6749" s="1" t="s">
        <v>184</v>
      </c>
      <c r="I6749" s="1" t="s">
        <v>44</v>
      </c>
      <c r="J6749" s="1" t="s">
        <v>44</v>
      </c>
      <c r="K6749">
        <v>11119311</v>
      </c>
      <c r="L6749" s="1" t="s">
        <v>44</v>
      </c>
      <c r="M6749" s="1" t="s">
        <v>1317</v>
      </c>
      <c r="N6749" s="1" t="s">
        <v>57580</v>
      </c>
      <c r="O6749" s="1" t="s">
        <v>866</v>
      </c>
      <c r="P6749">
        <v>4177</v>
      </c>
      <c r="Q6749" s="1" t="s">
        <v>57581</v>
      </c>
      <c r="R6749">
        <v>12070</v>
      </c>
      <c r="S6749" s="1" t="s">
        <v>57582</v>
      </c>
      <c r="T6749" s="1" t="s">
        <v>57583</v>
      </c>
      <c r="U6749" s="1" t="s">
        <v>51</v>
      </c>
      <c r="V6749" s="1" t="s">
        <v>44</v>
      </c>
      <c r="W6749" s="1" t="s">
        <v>44</v>
      </c>
      <c r="X6749" s="1" t="s">
        <v>44</v>
      </c>
      <c r="Y6749" s="1" t="s">
        <v>44</v>
      </c>
      <c r="Z6749" s="1" t="s">
        <v>44</v>
      </c>
      <c r="AA6749" s="1" t="s">
        <v>44</v>
      </c>
      <c r="AB6749" s="1" t="s">
        <v>44</v>
      </c>
      <c r="AC6749" s="1" t="s">
        <v>44</v>
      </c>
      <c r="AD6749" s="1" t="s">
        <v>57584</v>
      </c>
      <c r="AE6749" s="1" t="s">
        <v>44</v>
      </c>
      <c r="AF6749" s="1" t="s">
        <v>44</v>
      </c>
      <c r="AG6749" s="1" t="s">
        <v>44</v>
      </c>
      <c r="AH6749" s="1" t="s">
        <v>44</v>
      </c>
      <c r="AI6749" s="2">
        <v>44461</v>
      </c>
      <c r="AJ6749">
        <v>0</v>
      </c>
      <c r="AK6749" s="1" t="s">
        <v>44</v>
      </c>
      <c r="AL6749" s="2">
        <v>44684</v>
      </c>
      <c r="AM6749" s="3">
        <v>0.71181712962962962</v>
      </c>
    </row>
    <row r="6750" spans="1:39" x14ac:dyDescent="0.25">
      <c r="A6750">
        <v>6749</v>
      </c>
      <c r="B6750" s="1" t="s">
        <v>57585</v>
      </c>
      <c r="C6750" s="1" t="s">
        <v>57586</v>
      </c>
      <c r="D6750">
        <v>85001150821</v>
      </c>
      <c r="E6750" s="1" t="s">
        <v>41</v>
      </c>
      <c r="F6750" s="1" t="s">
        <v>589</v>
      </c>
      <c r="G6750">
        <v>2430</v>
      </c>
      <c r="H6750" s="1" t="s">
        <v>184</v>
      </c>
      <c r="I6750" s="1" t="s">
        <v>44</v>
      </c>
      <c r="J6750" s="1" t="s">
        <v>44</v>
      </c>
      <c r="K6750">
        <v>11143392</v>
      </c>
      <c r="L6750" s="1" t="s">
        <v>44</v>
      </c>
      <c r="M6750" s="1" t="s">
        <v>57587</v>
      </c>
      <c r="N6750" s="1" t="s">
        <v>57588</v>
      </c>
      <c r="O6750" s="1" t="s">
        <v>866</v>
      </c>
      <c r="P6750">
        <v>82060</v>
      </c>
      <c r="Q6750" s="1" t="s">
        <v>57589</v>
      </c>
      <c r="R6750">
        <v>90038</v>
      </c>
      <c r="S6750" s="1" t="s">
        <v>6230</v>
      </c>
      <c r="T6750" s="1" t="s">
        <v>57590</v>
      </c>
      <c r="U6750" s="1" t="s">
        <v>51</v>
      </c>
      <c r="V6750" s="1" t="s">
        <v>57591</v>
      </c>
      <c r="W6750" s="1" t="s">
        <v>62</v>
      </c>
      <c r="X6750" s="1" t="s">
        <v>44</v>
      </c>
      <c r="Y6750" s="1" t="s">
        <v>44</v>
      </c>
      <c r="Z6750" s="1" t="s">
        <v>44</v>
      </c>
      <c r="AA6750" s="1" t="s">
        <v>44</v>
      </c>
      <c r="AB6750" s="1" t="s">
        <v>44</v>
      </c>
      <c r="AC6750" s="1" t="s">
        <v>44</v>
      </c>
      <c r="AD6750" s="1" t="s">
        <v>57592</v>
      </c>
      <c r="AE6750" s="1" t="s">
        <v>57593</v>
      </c>
      <c r="AF6750" s="1" t="s">
        <v>44</v>
      </c>
      <c r="AG6750" s="1" t="s">
        <v>44</v>
      </c>
      <c r="AH6750" s="1" t="s">
        <v>44</v>
      </c>
      <c r="AI6750" s="2">
        <v>44379</v>
      </c>
      <c r="AJ6750">
        <v>1</v>
      </c>
      <c r="AK6750" s="1" t="s">
        <v>57594</v>
      </c>
      <c r="AL6750" s="2">
        <v>44684</v>
      </c>
      <c r="AM6750" s="3">
        <v>0.7120023148148148</v>
      </c>
    </row>
    <row r="6751" spans="1:39" x14ac:dyDescent="0.25">
      <c r="A6751">
        <v>6750</v>
      </c>
      <c r="B6751" s="1" t="s">
        <v>57595</v>
      </c>
      <c r="C6751" s="1" t="s">
        <v>57596</v>
      </c>
      <c r="D6751">
        <v>222070567</v>
      </c>
      <c r="E6751" s="1" t="s">
        <v>41</v>
      </c>
      <c r="F6751" s="1" t="s">
        <v>589</v>
      </c>
      <c r="G6751">
        <v>2430</v>
      </c>
      <c r="H6751" s="1" t="s">
        <v>184</v>
      </c>
      <c r="I6751" s="1" t="s">
        <v>44</v>
      </c>
      <c r="J6751" s="1" t="s">
        <v>44</v>
      </c>
      <c r="K6751">
        <v>11117615</v>
      </c>
      <c r="L6751" s="1" t="s">
        <v>44</v>
      </c>
      <c r="M6751" s="1" t="s">
        <v>3710</v>
      </c>
      <c r="N6751" s="1" t="s">
        <v>57597</v>
      </c>
      <c r="O6751" s="1" t="s">
        <v>866</v>
      </c>
      <c r="P6751">
        <v>56044</v>
      </c>
      <c r="Q6751" s="1" t="s">
        <v>57598</v>
      </c>
      <c r="R6751">
        <v>1020</v>
      </c>
      <c r="S6751" s="1" t="s">
        <v>57599</v>
      </c>
      <c r="T6751" s="1" t="s">
        <v>57600</v>
      </c>
      <c r="U6751" s="1" t="s">
        <v>51</v>
      </c>
      <c r="V6751" s="1" t="s">
        <v>57601</v>
      </c>
      <c r="W6751" s="1" t="s">
        <v>62</v>
      </c>
      <c r="X6751" s="1" t="s">
        <v>44</v>
      </c>
      <c r="Y6751" s="1" t="s">
        <v>44</v>
      </c>
      <c r="Z6751" s="1" t="s">
        <v>44</v>
      </c>
      <c r="AA6751" s="1" t="s">
        <v>44</v>
      </c>
      <c r="AB6751" s="1" t="s">
        <v>44</v>
      </c>
      <c r="AC6751" s="1" t="s">
        <v>44</v>
      </c>
      <c r="AD6751" s="1" t="s">
        <v>57602</v>
      </c>
      <c r="AE6751" s="1" t="s">
        <v>44</v>
      </c>
      <c r="AF6751" s="1" t="s">
        <v>44</v>
      </c>
      <c r="AG6751" s="1" t="s">
        <v>44</v>
      </c>
      <c r="AH6751" s="1" t="s">
        <v>44</v>
      </c>
      <c r="AI6751" s="2">
        <v>44356</v>
      </c>
      <c r="AJ6751">
        <v>0</v>
      </c>
      <c r="AK6751" s="1" t="s">
        <v>44</v>
      </c>
      <c r="AL6751" s="2">
        <v>44684</v>
      </c>
      <c r="AM6751" s="3">
        <v>0.71214120370370371</v>
      </c>
    </row>
    <row r="6752" spans="1:39" x14ac:dyDescent="0.25">
      <c r="A6752">
        <v>6751</v>
      </c>
      <c r="B6752" s="1" t="s">
        <v>57603</v>
      </c>
      <c r="C6752" s="1" t="s">
        <v>57604</v>
      </c>
      <c r="D6752">
        <v>634830632</v>
      </c>
      <c r="E6752" s="1" t="s">
        <v>41</v>
      </c>
      <c r="F6752" s="1" t="s">
        <v>589</v>
      </c>
      <c r="G6752">
        <v>2430</v>
      </c>
      <c r="H6752" s="1" t="s">
        <v>184</v>
      </c>
      <c r="I6752" s="1" t="s">
        <v>44</v>
      </c>
      <c r="J6752" s="1" t="s">
        <v>44</v>
      </c>
      <c r="K6752">
        <v>11122417</v>
      </c>
      <c r="L6752" s="1" t="s">
        <v>44</v>
      </c>
      <c r="M6752" s="1" t="s">
        <v>40005</v>
      </c>
      <c r="N6752" s="1" t="s">
        <v>57605</v>
      </c>
      <c r="O6752" s="1" t="s">
        <v>866</v>
      </c>
      <c r="P6752">
        <v>63061</v>
      </c>
      <c r="Q6752" s="1" t="s">
        <v>57606</v>
      </c>
      <c r="R6752">
        <v>80079</v>
      </c>
      <c r="S6752" s="1" t="s">
        <v>57607</v>
      </c>
      <c r="T6752" s="1" t="s">
        <v>57608</v>
      </c>
      <c r="U6752" s="1" t="s">
        <v>51</v>
      </c>
      <c r="V6752" s="1" t="s">
        <v>44</v>
      </c>
      <c r="W6752" s="1" t="s">
        <v>44</v>
      </c>
      <c r="X6752" s="1" t="s">
        <v>44</v>
      </c>
      <c r="Y6752" s="1" t="s">
        <v>44</v>
      </c>
      <c r="Z6752" s="1" t="s">
        <v>44</v>
      </c>
      <c r="AA6752" s="1" t="s">
        <v>44</v>
      </c>
      <c r="AB6752" s="1" t="s">
        <v>44</v>
      </c>
      <c r="AC6752" s="1" t="s">
        <v>44</v>
      </c>
      <c r="AD6752" s="1" t="s">
        <v>57609</v>
      </c>
      <c r="AE6752" s="1" t="s">
        <v>44</v>
      </c>
      <c r="AF6752" s="1" t="s">
        <v>44</v>
      </c>
      <c r="AG6752" s="1" t="s">
        <v>44</v>
      </c>
      <c r="AH6752" s="1" t="s">
        <v>44</v>
      </c>
      <c r="AI6752" s="2">
        <v>44623</v>
      </c>
      <c r="AJ6752">
        <v>0</v>
      </c>
      <c r="AK6752" s="1" t="s">
        <v>44</v>
      </c>
      <c r="AL6752" s="2">
        <v>44684</v>
      </c>
      <c r="AM6752" s="3">
        <v>0.71234953703703707</v>
      </c>
    </row>
    <row r="6753" spans="1:39" x14ac:dyDescent="0.25">
      <c r="A6753">
        <v>6752</v>
      </c>
      <c r="B6753" s="1" t="s">
        <v>57610</v>
      </c>
      <c r="C6753" s="1" t="s">
        <v>57611</v>
      </c>
      <c r="D6753">
        <v>80007290101</v>
      </c>
      <c r="E6753" s="1" t="s">
        <v>41</v>
      </c>
      <c r="F6753" s="1" t="s">
        <v>589</v>
      </c>
      <c r="G6753">
        <v>2430</v>
      </c>
      <c r="H6753" s="1" t="s">
        <v>184</v>
      </c>
      <c r="I6753" s="1" t="s">
        <v>44</v>
      </c>
      <c r="J6753" s="1" t="s">
        <v>44</v>
      </c>
      <c r="K6753">
        <v>704619</v>
      </c>
      <c r="L6753" s="1" t="s">
        <v>44</v>
      </c>
      <c r="M6753" s="1" t="s">
        <v>4803</v>
      </c>
      <c r="N6753" s="1" t="s">
        <v>57612</v>
      </c>
      <c r="O6753" s="1" t="s">
        <v>866</v>
      </c>
      <c r="P6753">
        <v>10045</v>
      </c>
      <c r="Q6753" s="1" t="s">
        <v>57613</v>
      </c>
      <c r="R6753">
        <v>16027</v>
      </c>
      <c r="S6753" s="1" t="s">
        <v>57614</v>
      </c>
      <c r="T6753" s="1" t="s">
        <v>57615</v>
      </c>
      <c r="U6753" s="1" t="s">
        <v>51</v>
      </c>
      <c r="V6753" s="1" t="s">
        <v>57616</v>
      </c>
      <c r="W6753" s="1" t="s">
        <v>62</v>
      </c>
      <c r="X6753" s="1" t="s">
        <v>44</v>
      </c>
      <c r="Y6753" s="1" t="s">
        <v>44</v>
      </c>
      <c r="Z6753" s="1" t="s">
        <v>44</v>
      </c>
      <c r="AA6753" s="1" t="s">
        <v>44</v>
      </c>
      <c r="AB6753" s="1" t="s">
        <v>44</v>
      </c>
      <c r="AC6753" s="1" t="s">
        <v>44</v>
      </c>
      <c r="AD6753" s="1" t="s">
        <v>57617</v>
      </c>
      <c r="AE6753" s="1" t="s">
        <v>44</v>
      </c>
      <c r="AF6753" s="1" t="s">
        <v>44</v>
      </c>
      <c r="AG6753" s="1" t="s">
        <v>44</v>
      </c>
      <c r="AH6753" s="1" t="s">
        <v>44</v>
      </c>
      <c r="AI6753" s="2">
        <v>44461</v>
      </c>
      <c r="AJ6753">
        <v>1</v>
      </c>
      <c r="AK6753" s="1" t="s">
        <v>1191</v>
      </c>
      <c r="AL6753" s="2">
        <v>44684</v>
      </c>
      <c r="AM6753" s="3">
        <v>0.71188657407407407</v>
      </c>
    </row>
    <row r="6754" spans="1:39" x14ac:dyDescent="0.25">
      <c r="A6754">
        <v>6753</v>
      </c>
      <c r="B6754" s="1" t="s">
        <v>57618</v>
      </c>
      <c r="C6754" s="1" t="s">
        <v>57619</v>
      </c>
      <c r="D6754">
        <v>528510134</v>
      </c>
      <c r="E6754" s="1" t="s">
        <v>41</v>
      </c>
      <c r="F6754" s="1" t="s">
        <v>589</v>
      </c>
      <c r="G6754">
        <v>2430</v>
      </c>
      <c r="H6754" s="1" t="s">
        <v>184</v>
      </c>
      <c r="I6754" s="1" t="s">
        <v>44</v>
      </c>
      <c r="J6754" s="1" t="s">
        <v>44</v>
      </c>
      <c r="K6754">
        <v>101231</v>
      </c>
      <c r="L6754" s="1" t="s">
        <v>44</v>
      </c>
      <c r="M6754" s="1" t="s">
        <v>1688</v>
      </c>
      <c r="N6754" s="1" t="s">
        <v>57620</v>
      </c>
      <c r="O6754" s="1" t="s">
        <v>866</v>
      </c>
      <c r="P6754">
        <v>13192</v>
      </c>
      <c r="Q6754" s="1" t="s">
        <v>57621</v>
      </c>
      <c r="R6754">
        <v>22030</v>
      </c>
      <c r="S6754" s="1" t="s">
        <v>57622</v>
      </c>
      <c r="T6754" s="1" t="s">
        <v>57623</v>
      </c>
      <c r="U6754" s="1" t="s">
        <v>51</v>
      </c>
      <c r="V6754" s="1" t="s">
        <v>57624</v>
      </c>
      <c r="W6754" s="1" t="s">
        <v>62</v>
      </c>
      <c r="X6754" s="1" t="s">
        <v>44</v>
      </c>
      <c r="Y6754" s="1" t="s">
        <v>44</v>
      </c>
      <c r="Z6754" s="1" t="s">
        <v>44</v>
      </c>
      <c r="AA6754" s="1" t="s">
        <v>44</v>
      </c>
      <c r="AB6754" s="1" t="s">
        <v>44</v>
      </c>
      <c r="AC6754" s="1" t="s">
        <v>44</v>
      </c>
      <c r="AD6754" s="1" t="s">
        <v>57625</v>
      </c>
      <c r="AE6754" s="1" t="s">
        <v>44</v>
      </c>
      <c r="AF6754" s="1" t="s">
        <v>44</v>
      </c>
      <c r="AG6754" s="1" t="s">
        <v>44</v>
      </c>
      <c r="AH6754" s="1" t="s">
        <v>44</v>
      </c>
      <c r="AI6754" s="2">
        <v>44198</v>
      </c>
      <c r="AJ6754">
        <v>1</v>
      </c>
      <c r="AK6754" s="1" t="s">
        <v>1191</v>
      </c>
      <c r="AL6754" s="2">
        <v>44684</v>
      </c>
      <c r="AM6754" s="3">
        <v>0.71214120370370371</v>
      </c>
    </row>
    <row r="6755" spans="1:39" x14ac:dyDescent="0.25">
      <c r="A6755">
        <v>6754</v>
      </c>
      <c r="B6755" s="1" t="s">
        <v>57626</v>
      </c>
      <c r="C6755" s="1" t="s">
        <v>57627</v>
      </c>
      <c r="D6755">
        <v>136690591</v>
      </c>
      <c r="E6755" s="1" t="s">
        <v>41</v>
      </c>
      <c r="F6755" s="1" t="s">
        <v>589</v>
      </c>
      <c r="G6755">
        <v>2430</v>
      </c>
      <c r="H6755" s="1" t="s">
        <v>184</v>
      </c>
      <c r="I6755" s="1" t="s">
        <v>44</v>
      </c>
      <c r="J6755" s="1" t="s">
        <v>44</v>
      </c>
      <c r="K6755">
        <v>18873</v>
      </c>
      <c r="L6755" s="1" t="s">
        <v>44</v>
      </c>
      <c r="M6755" s="1" t="s">
        <v>57628</v>
      </c>
      <c r="N6755" s="1" t="s">
        <v>837</v>
      </c>
      <c r="O6755" s="1" t="s">
        <v>866</v>
      </c>
      <c r="P6755">
        <v>59020</v>
      </c>
      <c r="Q6755" s="1" t="s">
        <v>57629</v>
      </c>
      <c r="R6755">
        <v>4010</v>
      </c>
      <c r="S6755" s="1" t="s">
        <v>57630</v>
      </c>
      <c r="T6755" s="1" t="s">
        <v>57631</v>
      </c>
      <c r="U6755" s="1" t="s">
        <v>51</v>
      </c>
      <c r="V6755" s="1" t="s">
        <v>57632</v>
      </c>
      <c r="W6755" s="1" t="s">
        <v>62</v>
      </c>
      <c r="X6755" s="1" t="s">
        <v>57633</v>
      </c>
      <c r="Y6755" s="1" t="s">
        <v>62</v>
      </c>
      <c r="Z6755" s="1" t="s">
        <v>44</v>
      </c>
      <c r="AA6755" s="1" t="s">
        <v>44</v>
      </c>
      <c r="AB6755" s="1" t="s">
        <v>44</v>
      </c>
      <c r="AC6755" s="1" t="s">
        <v>44</v>
      </c>
      <c r="AD6755" s="1" t="s">
        <v>57634</v>
      </c>
      <c r="AE6755" s="1" t="s">
        <v>44</v>
      </c>
      <c r="AF6755" s="1" t="s">
        <v>44</v>
      </c>
      <c r="AG6755" s="1" t="s">
        <v>44</v>
      </c>
      <c r="AH6755" s="1" t="s">
        <v>44</v>
      </c>
      <c r="AI6755" s="2">
        <v>44362</v>
      </c>
      <c r="AJ6755">
        <v>1</v>
      </c>
      <c r="AK6755" s="1" t="s">
        <v>1191</v>
      </c>
      <c r="AL6755" s="2">
        <v>44684</v>
      </c>
      <c r="AM6755" s="3">
        <v>0.7123032407407407</v>
      </c>
    </row>
    <row r="6756" spans="1:39" x14ac:dyDescent="0.25">
      <c r="A6756">
        <v>6755</v>
      </c>
      <c r="B6756" s="1" t="s">
        <v>57635</v>
      </c>
      <c r="C6756" s="1" t="s">
        <v>57636</v>
      </c>
      <c r="D6756">
        <v>867640179</v>
      </c>
      <c r="E6756" s="1" t="s">
        <v>41</v>
      </c>
      <c r="F6756" s="1" t="s">
        <v>589</v>
      </c>
      <c r="G6756">
        <v>2430</v>
      </c>
      <c r="H6756" s="1" t="s">
        <v>184</v>
      </c>
      <c r="I6756" s="1" t="s">
        <v>44</v>
      </c>
      <c r="J6756" s="1" t="s">
        <v>44</v>
      </c>
      <c r="K6756">
        <v>167656</v>
      </c>
      <c r="L6756" s="1" t="s">
        <v>44</v>
      </c>
      <c r="M6756" s="1" t="s">
        <v>7154</v>
      </c>
      <c r="N6756" s="1" t="s">
        <v>607</v>
      </c>
      <c r="O6756" s="1" t="s">
        <v>866</v>
      </c>
      <c r="P6756">
        <v>17157</v>
      </c>
      <c r="Q6756" s="1" t="s">
        <v>57637</v>
      </c>
      <c r="R6756">
        <v>25070</v>
      </c>
      <c r="S6756" s="1" t="s">
        <v>57638</v>
      </c>
      <c r="T6756" s="1" t="s">
        <v>57639</v>
      </c>
      <c r="U6756" s="1" t="s">
        <v>51</v>
      </c>
      <c r="V6756" s="1" t="s">
        <v>57640</v>
      </c>
      <c r="W6756" s="1" t="s">
        <v>62</v>
      </c>
      <c r="X6756" s="1" t="s">
        <v>57641</v>
      </c>
      <c r="Y6756" s="1" t="s">
        <v>62</v>
      </c>
      <c r="Z6756" s="1" t="s">
        <v>57642</v>
      </c>
      <c r="AA6756" s="1" t="s">
        <v>62</v>
      </c>
      <c r="AB6756" s="1" t="s">
        <v>44</v>
      </c>
      <c r="AC6756" s="1" t="s">
        <v>44</v>
      </c>
      <c r="AD6756" s="1" t="s">
        <v>57643</v>
      </c>
      <c r="AE6756" s="1" t="s">
        <v>44</v>
      </c>
      <c r="AF6756" s="1" t="s">
        <v>44</v>
      </c>
      <c r="AG6756" s="1" t="s">
        <v>44</v>
      </c>
      <c r="AH6756" s="1" t="s">
        <v>44</v>
      </c>
      <c r="AI6756" s="2">
        <v>44225</v>
      </c>
      <c r="AJ6756">
        <v>1</v>
      </c>
      <c r="AK6756" s="1" t="s">
        <v>57644</v>
      </c>
      <c r="AL6756" s="2">
        <v>44684</v>
      </c>
      <c r="AM6756" s="3">
        <v>0.71247685185185183</v>
      </c>
    </row>
    <row r="6757" spans="1:39" x14ac:dyDescent="0.25">
      <c r="A6757">
        <v>6756</v>
      </c>
      <c r="B6757" s="1" t="s">
        <v>57645</v>
      </c>
      <c r="C6757" s="1" t="s">
        <v>57646</v>
      </c>
      <c r="D6757">
        <v>813320173</v>
      </c>
      <c r="E6757" s="1" t="s">
        <v>41</v>
      </c>
      <c r="F6757" s="1" t="s">
        <v>589</v>
      </c>
      <c r="G6757">
        <v>2430</v>
      </c>
      <c r="H6757" s="1" t="s">
        <v>184</v>
      </c>
      <c r="I6757" s="1" t="s">
        <v>44</v>
      </c>
      <c r="J6757" s="1" t="s">
        <v>44</v>
      </c>
      <c r="K6757">
        <v>154170</v>
      </c>
      <c r="L6757" s="1" t="s">
        <v>44</v>
      </c>
      <c r="M6757" s="1" t="s">
        <v>1819</v>
      </c>
      <c r="N6757" s="1" t="s">
        <v>57647</v>
      </c>
      <c r="O6757" s="1" t="s">
        <v>866</v>
      </c>
      <c r="P6757">
        <v>17156</v>
      </c>
      <c r="Q6757" s="1" t="s">
        <v>57648</v>
      </c>
      <c r="R6757">
        <v>25050</v>
      </c>
      <c r="S6757" s="1" t="s">
        <v>57649</v>
      </c>
      <c r="T6757" s="1" t="s">
        <v>57650</v>
      </c>
      <c r="U6757" s="1" t="s">
        <v>51</v>
      </c>
      <c r="V6757" s="1" t="s">
        <v>57651</v>
      </c>
      <c r="W6757" s="1" t="s">
        <v>62</v>
      </c>
      <c r="X6757" s="1" t="s">
        <v>44</v>
      </c>
      <c r="Y6757" s="1" t="s">
        <v>44</v>
      </c>
      <c r="Z6757" s="1" t="s">
        <v>44</v>
      </c>
      <c r="AA6757" s="1" t="s">
        <v>44</v>
      </c>
      <c r="AB6757" s="1" t="s">
        <v>44</v>
      </c>
      <c r="AC6757" s="1" t="s">
        <v>44</v>
      </c>
      <c r="AD6757" s="1" t="s">
        <v>57652</v>
      </c>
      <c r="AE6757" s="1" t="s">
        <v>44</v>
      </c>
      <c r="AF6757" s="1" t="s">
        <v>44</v>
      </c>
      <c r="AG6757" s="1" t="s">
        <v>44</v>
      </c>
      <c r="AH6757" s="1" t="s">
        <v>44</v>
      </c>
      <c r="AI6757" s="2">
        <v>43955</v>
      </c>
      <c r="AJ6757">
        <v>0</v>
      </c>
      <c r="AK6757" s="1" t="s">
        <v>44</v>
      </c>
      <c r="AL6757" s="2">
        <v>44684</v>
      </c>
      <c r="AM6757" s="3">
        <v>0.71197916666666672</v>
      </c>
    </row>
    <row r="6758" spans="1:39" x14ac:dyDescent="0.25">
      <c r="A6758">
        <v>6757</v>
      </c>
      <c r="B6758" s="1" t="s">
        <v>57653</v>
      </c>
      <c r="C6758" s="1" t="s">
        <v>57654</v>
      </c>
      <c r="D6758">
        <v>81000850701</v>
      </c>
      <c r="E6758" s="1" t="s">
        <v>41</v>
      </c>
      <c r="F6758" s="1" t="s">
        <v>589</v>
      </c>
      <c r="G6758">
        <v>2430</v>
      </c>
      <c r="H6758" s="1" t="s">
        <v>184</v>
      </c>
      <c r="I6758" s="1" t="s">
        <v>44</v>
      </c>
      <c r="J6758" s="1" t="s">
        <v>44</v>
      </c>
      <c r="K6758">
        <v>11139963</v>
      </c>
      <c r="L6758" s="1" t="s">
        <v>44</v>
      </c>
      <c r="M6758" s="1" t="s">
        <v>7300</v>
      </c>
      <c r="N6758" s="1" t="s">
        <v>57655</v>
      </c>
      <c r="O6758" s="1" t="s">
        <v>866</v>
      </c>
      <c r="P6758">
        <v>70056</v>
      </c>
      <c r="Q6758" s="1" t="s">
        <v>57656</v>
      </c>
      <c r="R6758">
        <v>86040</v>
      </c>
      <c r="S6758" s="1" t="s">
        <v>22890</v>
      </c>
      <c r="T6758" s="1" t="s">
        <v>57657</v>
      </c>
      <c r="U6758" s="1" t="s">
        <v>51</v>
      </c>
      <c r="V6758" s="1" t="s">
        <v>57658</v>
      </c>
      <c r="W6758" s="1" t="s">
        <v>62</v>
      </c>
      <c r="X6758" s="1" t="s">
        <v>44</v>
      </c>
      <c r="Y6758" s="1" t="s">
        <v>44</v>
      </c>
      <c r="Z6758" s="1" t="s">
        <v>44</v>
      </c>
      <c r="AA6758" s="1" t="s">
        <v>44</v>
      </c>
      <c r="AB6758" s="1" t="s">
        <v>44</v>
      </c>
      <c r="AC6758" s="1" t="s">
        <v>44</v>
      </c>
      <c r="AD6758" s="1" t="s">
        <v>57659</v>
      </c>
      <c r="AE6758" s="1" t="s">
        <v>44</v>
      </c>
      <c r="AF6758" s="1" t="s">
        <v>44</v>
      </c>
      <c r="AG6758" s="1" t="s">
        <v>44</v>
      </c>
      <c r="AH6758" s="1" t="s">
        <v>44</v>
      </c>
      <c r="AI6758" s="2">
        <v>43391</v>
      </c>
      <c r="AJ6758">
        <v>1</v>
      </c>
      <c r="AK6758" s="1" t="s">
        <v>57660</v>
      </c>
      <c r="AL6758" s="2">
        <v>44684</v>
      </c>
      <c r="AM6758" s="3">
        <v>0.71215277777777775</v>
      </c>
    </row>
    <row r="6759" spans="1:39" x14ac:dyDescent="0.25">
      <c r="A6759">
        <v>6758</v>
      </c>
      <c r="B6759" s="1" t="s">
        <v>57661</v>
      </c>
      <c r="C6759" s="1" t="s">
        <v>57662</v>
      </c>
      <c r="D6759">
        <v>494600042</v>
      </c>
      <c r="E6759" s="1" t="s">
        <v>41</v>
      </c>
      <c r="F6759" s="1" t="s">
        <v>589</v>
      </c>
      <c r="G6759">
        <v>2430</v>
      </c>
      <c r="H6759" s="1" t="s">
        <v>184</v>
      </c>
      <c r="I6759" s="1" t="s">
        <v>44</v>
      </c>
      <c r="J6759" s="1" t="s">
        <v>44</v>
      </c>
      <c r="K6759">
        <v>11120935</v>
      </c>
      <c r="L6759" s="1" t="s">
        <v>44</v>
      </c>
      <c r="M6759" s="1" t="s">
        <v>1072</v>
      </c>
      <c r="N6759" s="1" t="s">
        <v>57663</v>
      </c>
      <c r="O6759" s="1" t="s">
        <v>866</v>
      </c>
      <c r="P6759">
        <v>4178</v>
      </c>
      <c r="Q6759" s="1" t="s">
        <v>57664</v>
      </c>
      <c r="R6759">
        <v>12077</v>
      </c>
      <c r="S6759" s="1" t="s">
        <v>57665</v>
      </c>
      <c r="T6759" s="1" t="s">
        <v>57666</v>
      </c>
      <c r="U6759" s="1" t="s">
        <v>51</v>
      </c>
      <c r="V6759" s="1" t="s">
        <v>57667</v>
      </c>
      <c r="W6759" s="1" t="s">
        <v>62</v>
      </c>
      <c r="X6759" s="1" t="s">
        <v>44</v>
      </c>
      <c r="Y6759" s="1" t="s">
        <v>44</v>
      </c>
      <c r="Z6759" s="1" t="s">
        <v>44</v>
      </c>
      <c r="AA6759" s="1" t="s">
        <v>44</v>
      </c>
      <c r="AB6759" s="1" t="s">
        <v>44</v>
      </c>
      <c r="AC6759" s="1" t="s">
        <v>44</v>
      </c>
      <c r="AD6759" s="1" t="s">
        <v>57668</v>
      </c>
      <c r="AE6759" s="1" t="s">
        <v>44</v>
      </c>
      <c r="AF6759" s="1" t="s">
        <v>44</v>
      </c>
      <c r="AG6759" s="1" t="s">
        <v>44</v>
      </c>
      <c r="AH6759" s="1" t="s">
        <v>44</v>
      </c>
      <c r="AI6759" s="2">
        <v>44515</v>
      </c>
      <c r="AJ6759">
        <v>0</v>
      </c>
      <c r="AK6759" s="1" t="s">
        <v>44</v>
      </c>
      <c r="AL6759" s="2">
        <v>44684</v>
      </c>
      <c r="AM6759" s="3">
        <v>0.71233796296296292</v>
      </c>
    </row>
    <row r="6760" spans="1:39" x14ac:dyDescent="0.25">
      <c r="A6760">
        <v>6759</v>
      </c>
      <c r="B6760" s="1" t="s">
        <v>57669</v>
      </c>
      <c r="C6760" s="1" t="s">
        <v>57670</v>
      </c>
      <c r="D6760">
        <v>90000440629</v>
      </c>
      <c r="E6760" s="1" t="s">
        <v>41</v>
      </c>
      <c r="F6760" s="1" t="s">
        <v>589</v>
      </c>
      <c r="G6760">
        <v>2430</v>
      </c>
      <c r="H6760" s="1" t="s">
        <v>184</v>
      </c>
      <c r="I6760" s="1" t="s">
        <v>44</v>
      </c>
      <c r="J6760" s="1" t="s">
        <v>44</v>
      </c>
      <c r="K6760">
        <v>12534494</v>
      </c>
      <c r="L6760" s="1" t="s">
        <v>44</v>
      </c>
      <c r="M6760" s="1" t="s">
        <v>33529</v>
      </c>
      <c r="N6760" s="1" t="s">
        <v>57671</v>
      </c>
      <c r="O6760" s="1" t="s">
        <v>866</v>
      </c>
      <c r="P6760">
        <v>62055</v>
      </c>
      <c r="Q6760" s="1" t="s">
        <v>57672</v>
      </c>
      <c r="R6760">
        <v>82030</v>
      </c>
      <c r="S6760" s="1" t="s">
        <v>57673</v>
      </c>
      <c r="T6760" s="1" t="s">
        <v>57674</v>
      </c>
      <c r="U6760" s="1" t="s">
        <v>51</v>
      </c>
      <c r="V6760" s="1" t="s">
        <v>57675</v>
      </c>
      <c r="W6760" s="1" t="s">
        <v>62</v>
      </c>
      <c r="X6760" s="1" t="s">
        <v>44</v>
      </c>
      <c r="Y6760" s="1" t="s">
        <v>44</v>
      </c>
      <c r="Z6760" s="1" t="s">
        <v>44</v>
      </c>
      <c r="AA6760" s="1" t="s">
        <v>44</v>
      </c>
      <c r="AB6760" s="1" t="s">
        <v>44</v>
      </c>
      <c r="AC6760" s="1" t="s">
        <v>44</v>
      </c>
      <c r="AD6760" s="1" t="s">
        <v>57676</v>
      </c>
      <c r="AE6760" s="1" t="s">
        <v>44</v>
      </c>
      <c r="AF6760" s="1" t="s">
        <v>44</v>
      </c>
      <c r="AG6760" s="1" t="s">
        <v>44</v>
      </c>
      <c r="AH6760" s="1" t="s">
        <v>44</v>
      </c>
      <c r="AI6760" s="2">
        <v>44536</v>
      </c>
      <c r="AJ6760">
        <v>0</v>
      </c>
      <c r="AK6760" s="1" t="s">
        <v>44</v>
      </c>
      <c r="AL6760" s="2">
        <v>44684</v>
      </c>
      <c r="AM6760" s="3">
        <v>0.71187500000000004</v>
      </c>
    </row>
    <row r="6761" spans="1:39" x14ac:dyDescent="0.25">
      <c r="A6761">
        <v>6760</v>
      </c>
      <c r="B6761" s="1" t="s">
        <v>57677</v>
      </c>
      <c r="C6761" s="1" t="s">
        <v>57678</v>
      </c>
      <c r="D6761">
        <v>92010680921</v>
      </c>
      <c r="E6761" s="1" t="s">
        <v>41</v>
      </c>
      <c r="F6761" s="1" t="s">
        <v>589</v>
      </c>
      <c r="G6761">
        <v>2430</v>
      </c>
      <c r="H6761" s="1" t="s">
        <v>184</v>
      </c>
      <c r="I6761" s="1" t="s">
        <v>44</v>
      </c>
      <c r="J6761" s="1" t="s">
        <v>44</v>
      </c>
      <c r="K6761">
        <v>11149641</v>
      </c>
      <c r="L6761" s="1" t="s">
        <v>44</v>
      </c>
      <c r="M6761" s="1" t="s">
        <v>20752</v>
      </c>
      <c r="N6761" s="1" t="s">
        <v>57679</v>
      </c>
      <c r="O6761" s="1" t="s">
        <v>866</v>
      </c>
      <c r="P6761">
        <v>92050</v>
      </c>
      <c r="Q6761" s="1" t="s">
        <v>57680</v>
      </c>
      <c r="R6761">
        <v>9010</v>
      </c>
      <c r="S6761" s="1" t="s">
        <v>57681</v>
      </c>
      <c r="T6761" s="1" t="s">
        <v>57682</v>
      </c>
      <c r="U6761" s="1" t="s">
        <v>51</v>
      </c>
      <c r="V6761" s="1" t="s">
        <v>44</v>
      </c>
      <c r="W6761" s="1" t="s">
        <v>44</v>
      </c>
      <c r="X6761" s="1" t="s">
        <v>44</v>
      </c>
      <c r="Y6761" s="1" t="s">
        <v>44</v>
      </c>
      <c r="Z6761" s="1" t="s">
        <v>44</v>
      </c>
      <c r="AA6761" s="1" t="s">
        <v>44</v>
      </c>
      <c r="AB6761" s="1" t="s">
        <v>44</v>
      </c>
      <c r="AC6761" s="1" t="s">
        <v>44</v>
      </c>
      <c r="AD6761" s="1" t="s">
        <v>57683</v>
      </c>
      <c r="AE6761" s="1" t="s">
        <v>44</v>
      </c>
      <c r="AF6761" s="1" t="s">
        <v>44</v>
      </c>
      <c r="AG6761" s="1" t="s">
        <v>44</v>
      </c>
      <c r="AH6761" s="1" t="s">
        <v>44</v>
      </c>
      <c r="AI6761" s="2">
        <v>43893</v>
      </c>
      <c r="AJ6761">
        <v>0</v>
      </c>
      <c r="AK6761" s="1" t="s">
        <v>44</v>
      </c>
      <c r="AL6761" s="2">
        <v>44684</v>
      </c>
      <c r="AM6761" s="3">
        <v>0.71206018518518521</v>
      </c>
    </row>
    <row r="6762" spans="1:39" x14ac:dyDescent="0.25">
      <c r="A6762">
        <v>6761</v>
      </c>
      <c r="B6762" s="1" t="s">
        <v>57684</v>
      </c>
      <c r="C6762" s="1" t="s">
        <v>57685</v>
      </c>
      <c r="D6762">
        <v>80010170308</v>
      </c>
      <c r="E6762" s="1" t="s">
        <v>41</v>
      </c>
      <c r="F6762" s="1" t="s">
        <v>589</v>
      </c>
      <c r="G6762">
        <v>2430</v>
      </c>
      <c r="H6762" s="1" t="s">
        <v>184</v>
      </c>
      <c r="I6762" s="1" t="s">
        <v>44</v>
      </c>
      <c r="J6762" s="1" t="s">
        <v>44</v>
      </c>
      <c r="K6762">
        <v>11137578</v>
      </c>
      <c r="L6762" s="1" t="s">
        <v>44</v>
      </c>
      <c r="M6762" s="1" t="s">
        <v>54667</v>
      </c>
      <c r="N6762" s="1" t="s">
        <v>57686</v>
      </c>
      <c r="O6762" s="1" t="s">
        <v>866</v>
      </c>
      <c r="P6762">
        <v>30086</v>
      </c>
      <c r="Q6762" s="1" t="s">
        <v>57687</v>
      </c>
      <c r="R6762">
        <v>33046</v>
      </c>
      <c r="S6762" s="1" t="s">
        <v>57688</v>
      </c>
      <c r="T6762" s="1" t="s">
        <v>57689</v>
      </c>
      <c r="U6762" s="1" t="s">
        <v>51</v>
      </c>
      <c r="V6762" s="1" t="s">
        <v>57690</v>
      </c>
      <c r="W6762" s="1" t="s">
        <v>62</v>
      </c>
      <c r="X6762" s="1" t="s">
        <v>57691</v>
      </c>
      <c r="Y6762" s="1" t="s">
        <v>62</v>
      </c>
      <c r="Z6762" s="1" t="s">
        <v>44</v>
      </c>
      <c r="AA6762" s="1" t="s">
        <v>44</v>
      </c>
      <c r="AB6762" s="1" t="s">
        <v>44</v>
      </c>
      <c r="AC6762" s="1" t="s">
        <v>44</v>
      </c>
      <c r="AD6762" s="1" t="s">
        <v>57692</v>
      </c>
      <c r="AE6762" s="1" t="s">
        <v>44</v>
      </c>
      <c r="AF6762" s="1" t="s">
        <v>44</v>
      </c>
      <c r="AG6762" s="1" t="s">
        <v>44</v>
      </c>
      <c r="AH6762" s="1" t="s">
        <v>44</v>
      </c>
      <c r="AI6762" s="2">
        <v>44643</v>
      </c>
      <c r="AJ6762">
        <v>1</v>
      </c>
      <c r="AK6762" s="1" t="s">
        <v>473</v>
      </c>
      <c r="AL6762" s="2">
        <v>44684</v>
      </c>
      <c r="AM6762" s="3">
        <v>0.71224537037037039</v>
      </c>
    </row>
    <row r="6763" spans="1:39" x14ac:dyDescent="0.25">
      <c r="A6763">
        <v>6762</v>
      </c>
      <c r="B6763" s="1" t="s">
        <v>57693</v>
      </c>
      <c r="C6763" s="1" t="s">
        <v>57694</v>
      </c>
      <c r="D6763">
        <v>80010270736</v>
      </c>
      <c r="E6763" s="1" t="s">
        <v>41</v>
      </c>
      <c r="F6763" s="1" t="s">
        <v>589</v>
      </c>
      <c r="G6763">
        <v>2430</v>
      </c>
      <c r="H6763" s="1" t="s">
        <v>184</v>
      </c>
      <c r="I6763" s="1" t="s">
        <v>44</v>
      </c>
      <c r="J6763" s="1" t="s">
        <v>44</v>
      </c>
      <c r="K6763">
        <v>706737</v>
      </c>
      <c r="L6763" s="1" t="s">
        <v>44</v>
      </c>
      <c r="M6763" s="1" t="s">
        <v>57695</v>
      </c>
      <c r="N6763" s="1" t="s">
        <v>57696</v>
      </c>
      <c r="O6763" s="1" t="s">
        <v>13822</v>
      </c>
      <c r="P6763">
        <v>73022</v>
      </c>
      <c r="Q6763" s="1" t="s">
        <v>57697</v>
      </c>
      <c r="R6763">
        <v>74026</v>
      </c>
      <c r="S6763" s="1" t="s">
        <v>57698</v>
      </c>
      <c r="T6763" s="1" t="s">
        <v>57699</v>
      </c>
      <c r="U6763" s="1" t="s">
        <v>51</v>
      </c>
      <c r="V6763" s="1" t="s">
        <v>57700</v>
      </c>
      <c r="W6763" s="1" t="s">
        <v>62</v>
      </c>
      <c r="X6763" s="1" t="s">
        <v>44</v>
      </c>
      <c r="Y6763" s="1" t="s">
        <v>44</v>
      </c>
      <c r="Z6763" s="1" t="s">
        <v>44</v>
      </c>
      <c r="AA6763" s="1" t="s">
        <v>44</v>
      </c>
      <c r="AB6763" s="1" t="s">
        <v>44</v>
      </c>
      <c r="AC6763" s="1" t="s">
        <v>44</v>
      </c>
      <c r="AD6763" s="1" t="s">
        <v>57701</v>
      </c>
      <c r="AE6763" s="1" t="s">
        <v>44</v>
      </c>
      <c r="AF6763" s="1" t="s">
        <v>44</v>
      </c>
      <c r="AG6763" s="1" t="s">
        <v>44</v>
      </c>
      <c r="AH6763" s="1" t="s">
        <v>44</v>
      </c>
      <c r="AI6763" s="2">
        <v>44671</v>
      </c>
      <c r="AJ6763">
        <v>0</v>
      </c>
      <c r="AK6763" s="1" t="s">
        <v>44</v>
      </c>
      <c r="AL6763" s="2">
        <v>44684</v>
      </c>
      <c r="AM6763" s="3">
        <v>0.71248842592592587</v>
      </c>
    </row>
    <row r="6764" spans="1:39" x14ac:dyDescent="0.25">
      <c r="A6764">
        <v>6763</v>
      </c>
      <c r="B6764" s="1" t="s">
        <v>57702</v>
      </c>
      <c r="C6764" s="1" t="s">
        <v>57703</v>
      </c>
      <c r="D6764">
        <v>83001610167</v>
      </c>
      <c r="E6764" s="1" t="s">
        <v>41</v>
      </c>
      <c r="F6764" s="1" t="s">
        <v>589</v>
      </c>
      <c r="G6764">
        <v>2430</v>
      </c>
      <c r="H6764" s="1" t="s">
        <v>184</v>
      </c>
      <c r="I6764" s="1" t="s">
        <v>44</v>
      </c>
      <c r="J6764" s="1" t="s">
        <v>44</v>
      </c>
      <c r="K6764">
        <v>11142276</v>
      </c>
      <c r="L6764" s="1" t="s">
        <v>44</v>
      </c>
      <c r="M6764" s="1" t="s">
        <v>2590</v>
      </c>
      <c r="N6764" s="1" t="s">
        <v>57704</v>
      </c>
      <c r="O6764" s="1" t="s">
        <v>866</v>
      </c>
      <c r="P6764">
        <v>16177</v>
      </c>
      <c r="Q6764" s="1" t="s">
        <v>57705</v>
      </c>
      <c r="R6764">
        <v>24050</v>
      </c>
      <c r="S6764" s="1" t="s">
        <v>57706</v>
      </c>
      <c r="T6764" s="1" t="s">
        <v>57707</v>
      </c>
      <c r="U6764" s="1" t="s">
        <v>51</v>
      </c>
      <c r="V6764" s="1" t="s">
        <v>44</v>
      </c>
      <c r="W6764" s="1" t="s">
        <v>44</v>
      </c>
      <c r="X6764" s="1" t="s">
        <v>44</v>
      </c>
      <c r="Y6764" s="1" t="s">
        <v>44</v>
      </c>
      <c r="Z6764" s="1" t="s">
        <v>44</v>
      </c>
      <c r="AA6764" s="1" t="s">
        <v>44</v>
      </c>
      <c r="AB6764" s="1" t="s">
        <v>44</v>
      </c>
      <c r="AC6764" s="1" t="s">
        <v>44</v>
      </c>
      <c r="AD6764" s="1" t="s">
        <v>57708</v>
      </c>
      <c r="AE6764" s="1" t="s">
        <v>44</v>
      </c>
      <c r="AF6764" s="1" t="s">
        <v>44</v>
      </c>
      <c r="AG6764" s="1" t="s">
        <v>44</v>
      </c>
      <c r="AH6764" s="1" t="s">
        <v>44</v>
      </c>
      <c r="AI6764" s="2">
        <v>43285</v>
      </c>
      <c r="AJ6764">
        <v>0</v>
      </c>
      <c r="AK6764" s="1" t="s">
        <v>44</v>
      </c>
      <c r="AL6764" s="2">
        <v>44684</v>
      </c>
      <c r="AM6764" s="3">
        <v>0.71193287037037034</v>
      </c>
    </row>
    <row r="6765" spans="1:39" x14ac:dyDescent="0.25">
      <c r="A6765">
        <v>6764</v>
      </c>
      <c r="B6765" s="1" t="s">
        <v>57709</v>
      </c>
      <c r="C6765" s="1" t="s">
        <v>57710</v>
      </c>
      <c r="D6765">
        <v>512860131</v>
      </c>
      <c r="E6765" s="1" t="s">
        <v>41</v>
      </c>
      <c r="F6765" s="1" t="s">
        <v>589</v>
      </c>
      <c r="G6765">
        <v>2430</v>
      </c>
      <c r="H6765" s="1" t="s">
        <v>184</v>
      </c>
      <c r="I6765" s="1" t="s">
        <v>44</v>
      </c>
      <c r="J6765" s="1" t="s">
        <v>44</v>
      </c>
      <c r="K6765">
        <v>98279</v>
      </c>
      <c r="L6765" s="1" t="s">
        <v>44</v>
      </c>
      <c r="M6765" s="1" t="s">
        <v>445</v>
      </c>
      <c r="N6765" s="1" t="s">
        <v>57711</v>
      </c>
      <c r="O6765" s="1" t="s">
        <v>866</v>
      </c>
      <c r="P6765">
        <v>13193</v>
      </c>
      <c r="Q6765" s="1" t="s">
        <v>57712</v>
      </c>
      <c r="R6765">
        <v>22030</v>
      </c>
      <c r="S6765" s="1" t="s">
        <v>57713</v>
      </c>
      <c r="T6765" s="1" t="s">
        <v>57714</v>
      </c>
      <c r="U6765" s="1" t="s">
        <v>51</v>
      </c>
      <c r="V6765" s="1" t="s">
        <v>44</v>
      </c>
      <c r="W6765" s="1" t="s">
        <v>44</v>
      </c>
      <c r="X6765" s="1" t="s">
        <v>44</v>
      </c>
      <c r="Y6765" s="1" t="s">
        <v>44</v>
      </c>
      <c r="Z6765" s="1" t="s">
        <v>44</v>
      </c>
      <c r="AA6765" s="1" t="s">
        <v>44</v>
      </c>
      <c r="AB6765" s="1" t="s">
        <v>44</v>
      </c>
      <c r="AC6765" s="1" t="s">
        <v>44</v>
      </c>
      <c r="AD6765" s="1" t="s">
        <v>57715</v>
      </c>
      <c r="AE6765" s="1" t="s">
        <v>44</v>
      </c>
      <c r="AF6765" s="1" t="s">
        <v>44</v>
      </c>
      <c r="AG6765" s="1" t="s">
        <v>44</v>
      </c>
      <c r="AH6765" s="1" t="s">
        <v>44</v>
      </c>
      <c r="AI6765" s="2">
        <v>43990</v>
      </c>
      <c r="AJ6765">
        <v>1</v>
      </c>
      <c r="AK6765" s="1" t="s">
        <v>1191</v>
      </c>
      <c r="AL6765" s="2">
        <v>44684</v>
      </c>
      <c r="AM6765" s="3">
        <v>0.71215277777777775</v>
      </c>
    </row>
    <row r="6766" spans="1:39" x14ac:dyDescent="0.25">
      <c r="A6766">
        <v>6765</v>
      </c>
      <c r="B6766" s="1" t="s">
        <v>57716</v>
      </c>
      <c r="C6766" s="1" t="s">
        <v>57717</v>
      </c>
      <c r="D6766">
        <v>253840904</v>
      </c>
      <c r="E6766" s="1" t="s">
        <v>41</v>
      </c>
      <c r="F6766" s="1" t="s">
        <v>589</v>
      </c>
      <c r="G6766">
        <v>2430</v>
      </c>
      <c r="H6766" s="1" t="s">
        <v>184</v>
      </c>
      <c r="I6766" s="1" t="s">
        <v>44</v>
      </c>
      <c r="J6766" s="1" t="s">
        <v>44</v>
      </c>
      <c r="K6766">
        <v>11118031</v>
      </c>
      <c r="L6766" s="1" t="s">
        <v>44</v>
      </c>
      <c r="M6766" s="1" t="s">
        <v>1295</v>
      </c>
      <c r="N6766" s="1" t="s">
        <v>11642</v>
      </c>
      <c r="O6766" s="1" t="s">
        <v>866</v>
      </c>
      <c r="P6766">
        <v>90060</v>
      </c>
      <c r="Q6766" s="1" t="s">
        <v>57718</v>
      </c>
      <c r="R6766">
        <v>7040</v>
      </c>
      <c r="S6766" s="1" t="s">
        <v>57719</v>
      </c>
      <c r="T6766" s="1" t="s">
        <v>57720</v>
      </c>
      <c r="U6766" s="1" t="s">
        <v>51</v>
      </c>
      <c r="V6766" s="1" t="s">
        <v>44</v>
      </c>
      <c r="W6766" s="1" t="s">
        <v>44</v>
      </c>
      <c r="X6766" s="1" t="s">
        <v>44</v>
      </c>
      <c r="Y6766" s="1" t="s">
        <v>44</v>
      </c>
      <c r="Z6766" s="1" t="s">
        <v>44</v>
      </c>
      <c r="AA6766" s="1" t="s">
        <v>44</v>
      </c>
      <c r="AB6766" s="1" t="s">
        <v>44</v>
      </c>
      <c r="AC6766" s="1" t="s">
        <v>44</v>
      </c>
      <c r="AD6766" s="1" t="s">
        <v>57721</v>
      </c>
      <c r="AE6766" s="1" t="s">
        <v>44</v>
      </c>
      <c r="AF6766" s="1" t="s">
        <v>44</v>
      </c>
      <c r="AG6766" s="1" t="s">
        <v>44</v>
      </c>
      <c r="AH6766" s="1" t="s">
        <v>44</v>
      </c>
      <c r="AI6766" s="2">
        <v>44034</v>
      </c>
      <c r="AJ6766">
        <v>1</v>
      </c>
      <c r="AK6766" s="1" t="s">
        <v>1191</v>
      </c>
      <c r="AL6766" s="2">
        <v>44684</v>
      </c>
      <c r="AM6766" s="3">
        <v>0.71243055555555557</v>
      </c>
    </row>
    <row r="6767" spans="1:39" x14ac:dyDescent="0.25">
      <c r="A6767">
        <v>6766</v>
      </c>
      <c r="B6767" s="1" t="s">
        <v>57722</v>
      </c>
      <c r="C6767" s="1" t="s">
        <v>57723</v>
      </c>
      <c r="D6767">
        <v>82002270724</v>
      </c>
      <c r="E6767" s="1" t="s">
        <v>41</v>
      </c>
      <c r="F6767" s="1" t="s">
        <v>589</v>
      </c>
      <c r="G6767">
        <v>2430</v>
      </c>
      <c r="H6767" s="1" t="s">
        <v>184</v>
      </c>
      <c r="I6767" s="1" t="s">
        <v>44</v>
      </c>
      <c r="J6767" s="1" t="s">
        <v>44</v>
      </c>
      <c r="K6767">
        <v>721231</v>
      </c>
      <c r="L6767" s="1" t="s">
        <v>44</v>
      </c>
      <c r="M6767" s="1" t="s">
        <v>13327</v>
      </c>
      <c r="N6767" s="1" t="s">
        <v>57724</v>
      </c>
      <c r="O6767" s="1" t="s">
        <v>866</v>
      </c>
      <c r="P6767">
        <v>72036</v>
      </c>
      <c r="Q6767" s="1" t="s">
        <v>57725</v>
      </c>
      <c r="R6767">
        <v>70017</v>
      </c>
      <c r="S6767" s="1" t="s">
        <v>24358</v>
      </c>
      <c r="T6767" s="1" t="s">
        <v>57726</v>
      </c>
      <c r="U6767" s="1" t="s">
        <v>51</v>
      </c>
      <c r="V6767" s="1" t="s">
        <v>57727</v>
      </c>
      <c r="W6767" s="1" t="s">
        <v>62</v>
      </c>
      <c r="X6767" s="1" t="s">
        <v>44</v>
      </c>
      <c r="Y6767" s="1" t="s">
        <v>44</v>
      </c>
      <c r="Z6767" s="1" t="s">
        <v>44</v>
      </c>
      <c r="AA6767" s="1" t="s">
        <v>44</v>
      </c>
      <c r="AB6767" s="1" t="s">
        <v>44</v>
      </c>
      <c r="AC6767" s="1" t="s">
        <v>44</v>
      </c>
      <c r="AD6767" s="1" t="s">
        <v>57728</v>
      </c>
      <c r="AE6767" s="1" t="s">
        <v>57729</v>
      </c>
      <c r="AF6767" s="1" t="s">
        <v>44</v>
      </c>
      <c r="AG6767" s="1" t="s">
        <v>44</v>
      </c>
      <c r="AH6767" s="1" t="s">
        <v>44</v>
      </c>
      <c r="AI6767" s="2">
        <v>44655</v>
      </c>
      <c r="AJ6767">
        <v>1</v>
      </c>
      <c r="AK6767" s="1" t="s">
        <v>57730</v>
      </c>
      <c r="AL6767" s="2">
        <v>44684</v>
      </c>
      <c r="AM6767" s="3">
        <v>0.71188657407407407</v>
      </c>
    </row>
    <row r="6768" spans="1:39" x14ac:dyDescent="0.25">
      <c r="A6768">
        <v>6767</v>
      </c>
      <c r="B6768" s="1" t="s">
        <v>57731</v>
      </c>
      <c r="C6768" s="1" t="s">
        <v>57732</v>
      </c>
      <c r="D6768">
        <v>80006570644</v>
      </c>
      <c r="E6768" s="1" t="s">
        <v>41</v>
      </c>
      <c r="F6768" s="1" t="s">
        <v>589</v>
      </c>
      <c r="G6768">
        <v>2430</v>
      </c>
      <c r="H6768" s="1" t="s">
        <v>184</v>
      </c>
      <c r="I6768" s="1" t="s">
        <v>44</v>
      </c>
      <c r="J6768" s="1" t="s">
        <v>44</v>
      </c>
      <c r="K6768">
        <v>11136859</v>
      </c>
      <c r="L6768" s="1" t="s">
        <v>44</v>
      </c>
      <c r="M6768" s="1" t="s">
        <v>28165</v>
      </c>
      <c r="N6768" s="1" t="s">
        <v>57733</v>
      </c>
      <c r="O6768" s="1" t="s">
        <v>866</v>
      </c>
      <c r="P6768">
        <v>64076</v>
      </c>
      <c r="Q6768" s="1" t="s">
        <v>57734</v>
      </c>
      <c r="R6768">
        <v>83020</v>
      </c>
      <c r="S6768" s="1" t="s">
        <v>57735</v>
      </c>
      <c r="T6768" s="1" t="s">
        <v>57736</v>
      </c>
      <c r="U6768" s="1" t="s">
        <v>51</v>
      </c>
      <c r="V6768" s="1" t="s">
        <v>57737</v>
      </c>
      <c r="W6768" s="1" t="s">
        <v>62</v>
      </c>
      <c r="X6768" s="1" t="s">
        <v>57738</v>
      </c>
      <c r="Y6768" s="1" t="s">
        <v>62</v>
      </c>
      <c r="Z6768" s="1" t="s">
        <v>57739</v>
      </c>
      <c r="AA6768" s="1" t="s">
        <v>51</v>
      </c>
      <c r="AB6768" s="1" t="s">
        <v>57740</v>
      </c>
      <c r="AC6768" s="1" t="s">
        <v>62</v>
      </c>
      <c r="AD6768" s="1" t="s">
        <v>57741</v>
      </c>
      <c r="AE6768" s="1" t="s">
        <v>44</v>
      </c>
      <c r="AF6768" s="1" t="s">
        <v>44</v>
      </c>
      <c r="AG6768" s="1" t="s">
        <v>44</v>
      </c>
      <c r="AH6768" s="1" t="s">
        <v>44</v>
      </c>
      <c r="AI6768" s="2">
        <v>44588</v>
      </c>
      <c r="AJ6768">
        <v>0</v>
      </c>
      <c r="AK6768" s="1" t="s">
        <v>44</v>
      </c>
      <c r="AL6768" s="2">
        <v>44684</v>
      </c>
      <c r="AM6768" s="3">
        <v>0.71210648148148148</v>
      </c>
    </row>
    <row r="6769" spans="1:39" x14ac:dyDescent="0.25">
      <c r="A6769">
        <v>6768</v>
      </c>
      <c r="B6769" s="1" t="s">
        <v>57742</v>
      </c>
      <c r="C6769" s="1" t="s">
        <v>57743</v>
      </c>
      <c r="D6769">
        <v>81002560696</v>
      </c>
      <c r="E6769" s="1" t="s">
        <v>41</v>
      </c>
      <c r="F6769" s="1" t="s">
        <v>589</v>
      </c>
      <c r="G6769">
        <v>2430</v>
      </c>
      <c r="H6769" s="1" t="s">
        <v>184</v>
      </c>
      <c r="I6769" s="1" t="s">
        <v>44</v>
      </c>
      <c r="J6769" s="1" t="s">
        <v>44</v>
      </c>
      <c r="K6769">
        <v>717942</v>
      </c>
      <c r="L6769" s="1" t="s">
        <v>44</v>
      </c>
      <c r="M6769" s="1" t="s">
        <v>57744</v>
      </c>
      <c r="N6769" s="1" t="s">
        <v>57745</v>
      </c>
      <c r="O6769" s="1" t="s">
        <v>866</v>
      </c>
      <c r="P6769">
        <v>69070</v>
      </c>
      <c r="Q6769" s="1" t="s">
        <v>57746</v>
      </c>
      <c r="R6769">
        <v>66040</v>
      </c>
      <c r="S6769" s="1" t="s">
        <v>15237</v>
      </c>
      <c r="T6769" s="1" t="s">
        <v>57747</v>
      </c>
      <c r="U6769" s="1" t="s">
        <v>51</v>
      </c>
      <c r="V6769" s="1" t="s">
        <v>57748</v>
      </c>
      <c r="W6769" s="1" t="s">
        <v>62</v>
      </c>
      <c r="X6769" s="1" t="s">
        <v>44</v>
      </c>
      <c r="Y6769" s="1" t="s">
        <v>44</v>
      </c>
      <c r="Z6769" s="1" t="s">
        <v>44</v>
      </c>
      <c r="AA6769" s="1" t="s">
        <v>44</v>
      </c>
      <c r="AB6769" s="1" t="s">
        <v>44</v>
      </c>
      <c r="AC6769" s="1" t="s">
        <v>44</v>
      </c>
      <c r="AD6769" s="1" t="s">
        <v>57749</v>
      </c>
      <c r="AE6769" s="1" t="s">
        <v>44</v>
      </c>
      <c r="AF6769" s="1" t="s">
        <v>44</v>
      </c>
      <c r="AG6769" s="1" t="s">
        <v>44</v>
      </c>
      <c r="AH6769" s="1" t="s">
        <v>44</v>
      </c>
      <c r="AI6769" s="2">
        <v>44517</v>
      </c>
      <c r="AJ6769">
        <v>1</v>
      </c>
      <c r="AK6769" s="1" t="s">
        <v>24879</v>
      </c>
      <c r="AL6769" s="2">
        <v>44684</v>
      </c>
      <c r="AM6769" s="3">
        <v>0.71225694444444443</v>
      </c>
    </row>
    <row r="6770" spans="1:39" x14ac:dyDescent="0.25">
      <c r="A6770">
        <v>6769</v>
      </c>
      <c r="B6770" s="1" t="s">
        <v>57750</v>
      </c>
      <c r="C6770" s="1" t="s">
        <v>57751</v>
      </c>
      <c r="D6770">
        <v>1814490015</v>
      </c>
      <c r="E6770" s="1" t="s">
        <v>41</v>
      </c>
      <c r="F6770" s="1" t="s">
        <v>589</v>
      </c>
      <c r="G6770">
        <v>2430</v>
      </c>
      <c r="H6770" s="1" t="s">
        <v>184</v>
      </c>
      <c r="I6770" s="1" t="s">
        <v>44</v>
      </c>
      <c r="J6770" s="1" t="s">
        <v>44</v>
      </c>
      <c r="K6770">
        <v>11130803</v>
      </c>
      <c r="L6770" s="1" t="s">
        <v>57752</v>
      </c>
      <c r="M6770" s="1" t="s">
        <v>57753</v>
      </c>
      <c r="N6770" s="1" t="s">
        <v>57754</v>
      </c>
      <c r="O6770" s="1" t="s">
        <v>866</v>
      </c>
      <c r="P6770">
        <v>1208</v>
      </c>
      <c r="Q6770" s="1" t="s">
        <v>57755</v>
      </c>
      <c r="R6770">
        <v>10010</v>
      </c>
      <c r="S6770" s="1" t="s">
        <v>57756</v>
      </c>
      <c r="T6770" s="1" t="s">
        <v>57757</v>
      </c>
      <c r="U6770" s="1" t="s">
        <v>51</v>
      </c>
      <c r="V6770" s="1" t="s">
        <v>57758</v>
      </c>
      <c r="W6770" s="1" t="s">
        <v>62</v>
      </c>
      <c r="X6770" s="1" t="s">
        <v>44</v>
      </c>
      <c r="Y6770" s="1" t="s">
        <v>44</v>
      </c>
      <c r="Z6770" s="1" t="s">
        <v>44</v>
      </c>
      <c r="AA6770" s="1" t="s">
        <v>44</v>
      </c>
      <c r="AB6770" s="1" t="s">
        <v>44</v>
      </c>
      <c r="AC6770" s="1" t="s">
        <v>44</v>
      </c>
      <c r="AD6770" s="1" t="s">
        <v>57759</v>
      </c>
      <c r="AE6770" s="1" t="s">
        <v>44</v>
      </c>
      <c r="AF6770" s="1" t="s">
        <v>44</v>
      </c>
      <c r="AG6770" s="1" t="s">
        <v>44</v>
      </c>
      <c r="AH6770" s="1" t="s">
        <v>44</v>
      </c>
      <c r="AI6770" s="2">
        <v>44469</v>
      </c>
      <c r="AJ6770">
        <v>1</v>
      </c>
      <c r="AK6770" s="1" t="s">
        <v>57760</v>
      </c>
      <c r="AL6770" s="2">
        <v>44684</v>
      </c>
      <c r="AM6770" s="3">
        <v>0.71247685185185183</v>
      </c>
    </row>
    <row r="6771" spans="1:39" x14ac:dyDescent="0.25">
      <c r="A6771">
        <v>6770</v>
      </c>
      <c r="B6771" s="1" t="s">
        <v>57761</v>
      </c>
      <c r="C6771" s="1" t="s">
        <v>57762</v>
      </c>
      <c r="D6771">
        <v>80034790636</v>
      </c>
      <c r="E6771" s="1" t="s">
        <v>41</v>
      </c>
      <c r="F6771" s="1" t="s">
        <v>589</v>
      </c>
      <c r="G6771">
        <v>2430</v>
      </c>
      <c r="H6771" s="1" t="s">
        <v>184</v>
      </c>
      <c r="I6771" s="1" t="s">
        <v>44</v>
      </c>
      <c r="J6771" s="1" t="s">
        <v>44</v>
      </c>
      <c r="K6771">
        <v>11139064</v>
      </c>
      <c r="L6771" s="1" t="s">
        <v>44</v>
      </c>
      <c r="M6771" s="1" t="s">
        <v>378</v>
      </c>
      <c r="N6771" s="1" t="s">
        <v>57763</v>
      </c>
      <c r="O6771" s="1" t="s">
        <v>866</v>
      </c>
      <c r="P6771">
        <v>63062</v>
      </c>
      <c r="Q6771" s="1" t="s">
        <v>57764</v>
      </c>
      <c r="R6771">
        <v>80019</v>
      </c>
      <c r="S6771" s="1" t="s">
        <v>3735</v>
      </c>
      <c r="T6771" s="1" t="s">
        <v>57765</v>
      </c>
      <c r="U6771" s="1" t="s">
        <v>51</v>
      </c>
      <c r="V6771" s="1" t="s">
        <v>57766</v>
      </c>
      <c r="W6771" s="1" t="s">
        <v>51</v>
      </c>
      <c r="X6771" s="1" t="s">
        <v>57767</v>
      </c>
      <c r="Y6771" s="1" t="s">
        <v>51</v>
      </c>
      <c r="Z6771" s="1" t="s">
        <v>57768</v>
      </c>
      <c r="AA6771" s="1" t="s">
        <v>51</v>
      </c>
      <c r="AB6771" s="1" t="s">
        <v>57769</v>
      </c>
      <c r="AC6771" s="1" t="s">
        <v>51</v>
      </c>
      <c r="AD6771" s="1" t="s">
        <v>57770</v>
      </c>
      <c r="AE6771" s="1" t="s">
        <v>44</v>
      </c>
      <c r="AF6771" s="1" t="s">
        <v>44</v>
      </c>
      <c r="AG6771" s="1" t="s">
        <v>44</v>
      </c>
      <c r="AH6771" s="1" t="s">
        <v>44</v>
      </c>
      <c r="AI6771" s="2">
        <v>44419</v>
      </c>
      <c r="AJ6771">
        <v>1</v>
      </c>
      <c r="AK6771" s="1" t="s">
        <v>1191</v>
      </c>
      <c r="AL6771" s="2">
        <v>44684</v>
      </c>
      <c r="AM6771" s="3">
        <v>0.71202546296296299</v>
      </c>
    </row>
    <row r="6772" spans="1:39" x14ac:dyDescent="0.25">
      <c r="A6772">
        <v>6771</v>
      </c>
      <c r="B6772" s="1" t="s">
        <v>57771</v>
      </c>
      <c r="C6772" s="1" t="s">
        <v>57772</v>
      </c>
      <c r="D6772">
        <v>82000350056</v>
      </c>
      <c r="E6772" s="1" t="s">
        <v>41</v>
      </c>
      <c r="F6772" s="1" t="s">
        <v>589</v>
      </c>
      <c r="G6772">
        <v>2430</v>
      </c>
      <c r="H6772" s="1" t="s">
        <v>184</v>
      </c>
      <c r="I6772" s="1" t="s">
        <v>44</v>
      </c>
      <c r="J6772" s="1" t="s">
        <v>44</v>
      </c>
      <c r="K6772">
        <v>11141024</v>
      </c>
      <c r="L6772" s="1" t="s">
        <v>44</v>
      </c>
      <c r="M6772" s="1" t="s">
        <v>57773</v>
      </c>
      <c r="N6772" s="1" t="s">
        <v>57774</v>
      </c>
      <c r="O6772" s="1" t="s">
        <v>866</v>
      </c>
      <c r="P6772">
        <v>5088</v>
      </c>
      <c r="Q6772" s="1" t="s">
        <v>57775</v>
      </c>
      <c r="R6772">
        <v>14040</v>
      </c>
      <c r="S6772" s="1" t="s">
        <v>57776</v>
      </c>
      <c r="T6772" s="1" t="s">
        <v>57777</v>
      </c>
      <c r="U6772" s="1" t="s">
        <v>51</v>
      </c>
      <c r="V6772" s="1" t="s">
        <v>57778</v>
      </c>
      <c r="W6772" s="1" t="s">
        <v>62</v>
      </c>
      <c r="X6772" s="1" t="s">
        <v>57779</v>
      </c>
      <c r="Y6772" s="1" t="s">
        <v>62</v>
      </c>
      <c r="Z6772" s="1" t="s">
        <v>57780</v>
      </c>
      <c r="AA6772" s="1" t="s">
        <v>62</v>
      </c>
      <c r="AB6772" s="1" t="s">
        <v>44</v>
      </c>
      <c r="AC6772" s="1" t="s">
        <v>44</v>
      </c>
      <c r="AD6772" s="1" t="s">
        <v>57781</v>
      </c>
      <c r="AE6772" s="1" t="s">
        <v>44</v>
      </c>
      <c r="AF6772" s="1" t="s">
        <v>44</v>
      </c>
      <c r="AG6772" s="1" t="s">
        <v>44</v>
      </c>
      <c r="AH6772" s="1" t="s">
        <v>44</v>
      </c>
      <c r="AI6772" s="2">
        <v>43264</v>
      </c>
      <c r="AJ6772">
        <v>0</v>
      </c>
      <c r="AK6772" s="1" t="s">
        <v>44</v>
      </c>
      <c r="AL6772" s="2">
        <v>44684</v>
      </c>
      <c r="AM6772" s="3">
        <v>0.71221064814814816</v>
      </c>
    </row>
    <row r="6773" spans="1:39" x14ac:dyDescent="0.25">
      <c r="A6773">
        <v>6772</v>
      </c>
      <c r="B6773" s="1" t="s">
        <v>57782</v>
      </c>
      <c r="C6773" s="1" t="s">
        <v>57783</v>
      </c>
      <c r="D6773">
        <v>80005530060</v>
      </c>
      <c r="E6773" s="1" t="s">
        <v>41</v>
      </c>
      <c r="F6773" s="1" t="s">
        <v>589</v>
      </c>
      <c r="G6773">
        <v>2430</v>
      </c>
      <c r="H6773" s="1" t="s">
        <v>184</v>
      </c>
      <c r="I6773" s="1" t="s">
        <v>44</v>
      </c>
      <c r="J6773" s="1" t="s">
        <v>44</v>
      </c>
      <c r="K6773">
        <v>11136630</v>
      </c>
      <c r="L6773" s="1" t="s">
        <v>44</v>
      </c>
      <c r="M6773" s="1" t="s">
        <v>895</v>
      </c>
      <c r="N6773" s="1" t="s">
        <v>57784</v>
      </c>
      <c r="O6773" s="1" t="s">
        <v>866</v>
      </c>
      <c r="P6773">
        <v>6141</v>
      </c>
      <c r="Q6773" s="1" t="s">
        <v>57785</v>
      </c>
      <c r="R6773">
        <v>15044</v>
      </c>
      <c r="S6773" s="1" t="s">
        <v>57786</v>
      </c>
      <c r="T6773" s="1" t="s">
        <v>57787</v>
      </c>
      <c r="U6773" s="1" t="s">
        <v>51</v>
      </c>
      <c r="V6773" s="1" t="s">
        <v>57788</v>
      </c>
      <c r="W6773" s="1" t="s">
        <v>62</v>
      </c>
      <c r="X6773" s="1" t="s">
        <v>57789</v>
      </c>
      <c r="Y6773" s="1" t="s">
        <v>62</v>
      </c>
      <c r="Z6773" s="1" t="s">
        <v>57790</v>
      </c>
      <c r="AA6773" s="1" t="s">
        <v>62</v>
      </c>
      <c r="AB6773" s="1" t="s">
        <v>57791</v>
      </c>
      <c r="AC6773" s="1" t="s">
        <v>62</v>
      </c>
      <c r="AD6773" s="1" t="s">
        <v>57792</v>
      </c>
      <c r="AE6773" s="1" t="s">
        <v>44</v>
      </c>
      <c r="AF6773" s="1" t="s">
        <v>44</v>
      </c>
      <c r="AG6773" s="1" t="s">
        <v>44</v>
      </c>
      <c r="AH6773" s="1" t="s">
        <v>44</v>
      </c>
      <c r="AI6773" s="2">
        <v>44251</v>
      </c>
      <c r="AJ6773">
        <v>0</v>
      </c>
      <c r="AK6773" s="1" t="s">
        <v>44</v>
      </c>
      <c r="AL6773" s="2">
        <v>44684</v>
      </c>
      <c r="AM6773" s="3">
        <v>0.71237268518518515</v>
      </c>
    </row>
    <row r="6774" spans="1:39" x14ac:dyDescent="0.25">
      <c r="A6774">
        <v>6773</v>
      </c>
      <c r="B6774" s="1" t="s">
        <v>57793</v>
      </c>
      <c r="C6774" s="1" t="s">
        <v>57794</v>
      </c>
      <c r="D6774">
        <v>295840037</v>
      </c>
      <c r="E6774" s="1" t="s">
        <v>41</v>
      </c>
      <c r="F6774" s="1" t="s">
        <v>589</v>
      </c>
      <c r="G6774">
        <v>2430</v>
      </c>
      <c r="H6774" s="1" t="s">
        <v>184</v>
      </c>
      <c r="I6774" s="1" t="s">
        <v>44</v>
      </c>
      <c r="J6774" s="1" t="s">
        <v>44</v>
      </c>
      <c r="K6774">
        <v>11118558</v>
      </c>
      <c r="L6774" s="1" t="s">
        <v>44</v>
      </c>
      <c r="M6774" s="1" t="s">
        <v>13538</v>
      </c>
      <c r="N6774" s="1" t="s">
        <v>57795</v>
      </c>
      <c r="O6774" s="1" t="s">
        <v>6839</v>
      </c>
      <c r="P6774">
        <v>103058</v>
      </c>
      <c r="Q6774" s="1" t="s">
        <v>57796</v>
      </c>
      <c r="R6774">
        <v>28898</v>
      </c>
      <c r="S6774" s="1" t="s">
        <v>57797</v>
      </c>
      <c r="T6774" s="1" t="s">
        <v>57798</v>
      </c>
      <c r="U6774" s="1" t="s">
        <v>51</v>
      </c>
      <c r="V6774" s="1" t="s">
        <v>57799</v>
      </c>
      <c r="W6774" s="1" t="s">
        <v>62</v>
      </c>
      <c r="X6774" s="1" t="s">
        <v>44</v>
      </c>
      <c r="Y6774" s="1" t="s">
        <v>44</v>
      </c>
      <c r="Z6774" s="1" t="s">
        <v>44</v>
      </c>
      <c r="AA6774" s="1" t="s">
        <v>44</v>
      </c>
      <c r="AB6774" s="1" t="s">
        <v>44</v>
      </c>
      <c r="AC6774" s="1" t="s">
        <v>44</v>
      </c>
      <c r="AD6774" s="1" t="s">
        <v>57800</v>
      </c>
      <c r="AE6774" s="1" t="s">
        <v>44</v>
      </c>
      <c r="AF6774" s="1" t="s">
        <v>44</v>
      </c>
      <c r="AG6774" s="1" t="s">
        <v>44</v>
      </c>
      <c r="AH6774" s="1" t="s">
        <v>44</v>
      </c>
      <c r="AI6774" s="2">
        <v>44112</v>
      </c>
      <c r="AJ6774">
        <v>1</v>
      </c>
      <c r="AK6774" s="1" t="s">
        <v>57801</v>
      </c>
      <c r="AL6774" s="2">
        <v>44684</v>
      </c>
      <c r="AM6774" s="3">
        <v>0.71189814814814811</v>
      </c>
    </row>
    <row r="6775" spans="1:39" x14ac:dyDescent="0.25">
      <c r="A6775">
        <v>6774</v>
      </c>
      <c r="B6775" s="1" t="s">
        <v>57802</v>
      </c>
      <c r="C6775" s="1" t="s">
        <v>57803</v>
      </c>
      <c r="D6775">
        <v>348150038</v>
      </c>
      <c r="E6775" s="1" t="s">
        <v>41</v>
      </c>
      <c r="F6775" s="1" t="s">
        <v>589</v>
      </c>
      <c r="G6775">
        <v>2430</v>
      </c>
      <c r="H6775" s="1" t="s">
        <v>184</v>
      </c>
      <c r="I6775" s="1" t="s">
        <v>44</v>
      </c>
      <c r="J6775" s="1" t="s">
        <v>44</v>
      </c>
      <c r="K6775">
        <v>68467</v>
      </c>
      <c r="L6775" s="1" t="s">
        <v>57804</v>
      </c>
      <c r="M6775" s="1" t="s">
        <v>317</v>
      </c>
      <c r="N6775" s="1" t="s">
        <v>57805</v>
      </c>
      <c r="O6775" s="1" t="s">
        <v>866</v>
      </c>
      <c r="P6775">
        <v>103059</v>
      </c>
      <c r="Q6775" s="1" t="s">
        <v>57806</v>
      </c>
      <c r="R6775">
        <v>28896</v>
      </c>
      <c r="S6775" s="1" t="s">
        <v>33890</v>
      </c>
      <c r="T6775" s="1" t="s">
        <v>57807</v>
      </c>
      <c r="U6775" s="1" t="s">
        <v>51</v>
      </c>
      <c r="V6775" s="1" t="s">
        <v>57808</v>
      </c>
      <c r="W6775" s="1" t="s">
        <v>62</v>
      </c>
      <c r="X6775" s="1" t="s">
        <v>44</v>
      </c>
      <c r="Y6775" s="1" t="s">
        <v>44</v>
      </c>
      <c r="Z6775" s="1" t="s">
        <v>44</v>
      </c>
      <c r="AA6775" s="1" t="s">
        <v>44</v>
      </c>
      <c r="AB6775" s="1" t="s">
        <v>44</v>
      </c>
      <c r="AC6775" s="1" t="s">
        <v>44</v>
      </c>
      <c r="AD6775" s="1" t="s">
        <v>57809</v>
      </c>
      <c r="AE6775" s="1" t="s">
        <v>44</v>
      </c>
      <c r="AF6775" s="1" t="s">
        <v>44</v>
      </c>
      <c r="AG6775" s="1" t="s">
        <v>44</v>
      </c>
      <c r="AH6775" s="1" t="s">
        <v>44</v>
      </c>
      <c r="AI6775" s="2">
        <v>43752</v>
      </c>
      <c r="AJ6775">
        <v>1</v>
      </c>
      <c r="AK6775" s="1" t="s">
        <v>57810</v>
      </c>
      <c r="AL6775" s="2">
        <v>44684</v>
      </c>
      <c r="AM6775" s="3">
        <v>0.71210648148148148</v>
      </c>
    </row>
    <row r="6776" spans="1:39" x14ac:dyDescent="0.25">
      <c r="A6776">
        <v>6775</v>
      </c>
      <c r="B6776" s="1" t="s">
        <v>57811</v>
      </c>
      <c r="C6776" s="1" t="s">
        <v>57812</v>
      </c>
      <c r="D6776">
        <v>202120028</v>
      </c>
      <c r="E6776" s="1" t="s">
        <v>41</v>
      </c>
      <c r="F6776" s="1" t="s">
        <v>589</v>
      </c>
      <c r="G6776">
        <v>2430</v>
      </c>
      <c r="H6776" s="1" t="s">
        <v>184</v>
      </c>
      <c r="I6776" s="1" t="s">
        <v>44</v>
      </c>
      <c r="J6776" s="1" t="s">
        <v>44</v>
      </c>
      <c r="K6776">
        <v>11117394</v>
      </c>
      <c r="L6776" s="1" t="s">
        <v>44</v>
      </c>
      <c r="M6776" s="1" t="s">
        <v>3509</v>
      </c>
      <c r="N6776" s="1" t="s">
        <v>57813</v>
      </c>
      <c r="O6776" s="1" t="s">
        <v>294</v>
      </c>
      <c r="P6776">
        <v>2107</v>
      </c>
      <c r="Q6776" s="1" t="s">
        <v>57814</v>
      </c>
      <c r="R6776">
        <v>13017</v>
      </c>
      <c r="S6776" s="1" t="s">
        <v>57815</v>
      </c>
      <c r="T6776" s="1" t="s">
        <v>57816</v>
      </c>
      <c r="U6776" s="1" t="s">
        <v>51</v>
      </c>
      <c r="V6776" s="1" t="s">
        <v>57817</v>
      </c>
      <c r="W6776" s="1" t="s">
        <v>62</v>
      </c>
      <c r="X6776" s="1" t="s">
        <v>44</v>
      </c>
      <c r="Y6776" s="1" t="s">
        <v>44</v>
      </c>
      <c r="Z6776" s="1" t="s">
        <v>44</v>
      </c>
      <c r="AA6776" s="1" t="s">
        <v>44</v>
      </c>
      <c r="AB6776" s="1" t="s">
        <v>44</v>
      </c>
      <c r="AC6776" s="1" t="s">
        <v>44</v>
      </c>
      <c r="AD6776" s="1" t="s">
        <v>57818</v>
      </c>
      <c r="AE6776" s="1" t="s">
        <v>44</v>
      </c>
      <c r="AF6776" s="1" t="s">
        <v>44</v>
      </c>
      <c r="AG6776" s="1" t="s">
        <v>44</v>
      </c>
      <c r="AH6776" s="1" t="s">
        <v>44</v>
      </c>
      <c r="AI6776" s="2">
        <v>44102</v>
      </c>
      <c r="AJ6776">
        <v>0</v>
      </c>
      <c r="AK6776" s="1" t="s">
        <v>44</v>
      </c>
      <c r="AL6776" s="2">
        <v>44684</v>
      </c>
      <c r="AM6776" s="3">
        <v>0.71233796296296292</v>
      </c>
    </row>
    <row r="6777" spans="1:39" x14ac:dyDescent="0.25">
      <c r="A6777">
        <v>6776</v>
      </c>
      <c r="B6777" s="1" t="s">
        <v>57819</v>
      </c>
      <c r="C6777" s="1" t="s">
        <v>57820</v>
      </c>
      <c r="D6777">
        <v>146470471</v>
      </c>
      <c r="E6777" s="1" t="s">
        <v>41</v>
      </c>
      <c r="F6777" s="1" t="s">
        <v>589</v>
      </c>
      <c r="G6777">
        <v>2430</v>
      </c>
      <c r="H6777" s="1" t="s">
        <v>184</v>
      </c>
      <c r="I6777" s="1" t="s">
        <v>44</v>
      </c>
      <c r="J6777" s="1" t="s">
        <v>44</v>
      </c>
      <c r="K6777">
        <v>10713104</v>
      </c>
      <c r="L6777" s="1" t="s">
        <v>44</v>
      </c>
      <c r="M6777" s="1" t="s">
        <v>789</v>
      </c>
      <c r="N6777" s="1" t="s">
        <v>20034</v>
      </c>
      <c r="O6777" s="1" t="s">
        <v>866</v>
      </c>
      <c r="P6777">
        <v>47017</v>
      </c>
      <c r="Q6777" s="1" t="s">
        <v>57821</v>
      </c>
      <c r="R6777">
        <v>51039</v>
      </c>
      <c r="S6777" s="1" t="s">
        <v>31380</v>
      </c>
      <c r="T6777" s="1" t="s">
        <v>57822</v>
      </c>
      <c r="U6777" s="1" t="s">
        <v>51</v>
      </c>
      <c r="V6777" s="1" t="s">
        <v>44</v>
      </c>
      <c r="W6777" s="1" t="s">
        <v>44</v>
      </c>
      <c r="X6777" s="1" t="s">
        <v>44</v>
      </c>
      <c r="Y6777" s="1" t="s">
        <v>44</v>
      </c>
      <c r="Z6777" s="1" t="s">
        <v>44</v>
      </c>
      <c r="AA6777" s="1" t="s">
        <v>44</v>
      </c>
      <c r="AB6777" s="1" t="s">
        <v>44</v>
      </c>
      <c r="AC6777" s="1" t="s">
        <v>44</v>
      </c>
      <c r="AD6777" s="1" t="s">
        <v>57823</v>
      </c>
      <c r="AE6777" s="1" t="s">
        <v>44</v>
      </c>
      <c r="AF6777" s="1" t="s">
        <v>44</v>
      </c>
      <c r="AG6777" s="1" t="s">
        <v>44</v>
      </c>
      <c r="AH6777" s="1" t="s">
        <v>44</v>
      </c>
      <c r="AI6777" s="2">
        <v>44342</v>
      </c>
      <c r="AJ6777">
        <v>1</v>
      </c>
      <c r="AK6777" s="1" t="s">
        <v>57824</v>
      </c>
      <c r="AL6777" s="2">
        <v>44684</v>
      </c>
      <c r="AM6777" s="3">
        <v>0.71180555555555558</v>
      </c>
    </row>
    <row r="6778" spans="1:39" x14ac:dyDescent="0.25">
      <c r="A6778">
        <v>6777</v>
      </c>
      <c r="B6778" s="1" t="s">
        <v>57825</v>
      </c>
      <c r="C6778" s="1" t="s">
        <v>57826</v>
      </c>
      <c r="D6778">
        <v>102200078</v>
      </c>
      <c r="E6778" s="1" t="s">
        <v>41</v>
      </c>
      <c r="F6778" s="1" t="s">
        <v>589</v>
      </c>
      <c r="G6778">
        <v>2430</v>
      </c>
      <c r="H6778" s="1" t="s">
        <v>184</v>
      </c>
      <c r="I6778" s="1" t="s">
        <v>44</v>
      </c>
      <c r="J6778" s="1" t="s">
        <v>44</v>
      </c>
      <c r="K6778">
        <v>10956</v>
      </c>
      <c r="L6778" s="1" t="s">
        <v>44</v>
      </c>
      <c r="M6778" s="1" t="s">
        <v>13620</v>
      </c>
      <c r="N6778" s="1" t="s">
        <v>57827</v>
      </c>
      <c r="O6778" s="1" t="s">
        <v>866</v>
      </c>
      <c r="P6778">
        <v>7054</v>
      </c>
      <c r="Q6778" s="1" t="s">
        <v>57828</v>
      </c>
      <c r="R6778">
        <v>11020</v>
      </c>
      <c r="S6778" s="1" t="s">
        <v>33430</v>
      </c>
      <c r="T6778" s="1" t="s">
        <v>57829</v>
      </c>
      <c r="U6778" s="1" t="s">
        <v>51</v>
      </c>
      <c r="V6778" s="1" t="s">
        <v>57830</v>
      </c>
      <c r="W6778" s="1" t="s">
        <v>62</v>
      </c>
      <c r="X6778" s="1" t="s">
        <v>44</v>
      </c>
      <c r="Y6778" s="1" t="s">
        <v>44</v>
      </c>
      <c r="Z6778" s="1" t="s">
        <v>44</v>
      </c>
      <c r="AA6778" s="1" t="s">
        <v>44</v>
      </c>
      <c r="AB6778" s="1" t="s">
        <v>44</v>
      </c>
      <c r="AC6778" s="1" t="s">
        <v>44</v>
      </c>
      <c r="AD6778" s="1" t="s">
        <v>57831</v>
      </c>
      <c r="AE6778" s="1" t="s">
        <v>44</v>
      </c>
      <c r="AF6778" s="1" t="s">
        <v>44</v>
      </c>
      <c r="AG6778" s="1" t="s">
        <v>44</v>
      </c>
      <c r="AH6778" s="1" t="s">
        <v>44</v>
      </c>
      <c r="AI6778" s="2">
        <v>44627</v>
      </c>
      <c r="AJ6778">
        <v>1</v>
      </c>
      <c r="AK6778" s="1" t="s">
        <v>57832</v>
      </c>
      <c r="AL6778" s="2">
        <v>44684</v>
      </c>
      <c r="AM6778" s="3">
        <v>0.7120023148148148</v>
      </c>
    </row>
    <row r="6779" spans="1:39" x14ac:dyDescent="0.25">
      <c r="A6779">
        <v>6778</v>
      </c>
      <c r="B6779" s="1" t="s">
        <v>57833</v>
      </c>
      <c r="C6779" s="1" t="s">
        <v>57834</v>
      </c>
      <c r="D6779">
        <v>1457180634</v>
      </c>
      <c r="E6779" s="1" t="s">
        <v>41</v>
      </c>
      <c r="F6779" s="1" t="s">
        <v>589</v>
      </c>
      <c r="G6779">
        <v>2430</v>
      </c>
      <c r="H6779" s="1" t="s">
        <v>184</v>
      </c>
      <c r="I6779" s="1" t="s">
        <v>44</v>
      </c>
      <c r="J6779" s="1" t="s">
        <v>44</v>
      </c>
      <c r="K6779">
        <v>302892</v>
      </c>
      <c r="L6779" s="1" t="s">
        <v>44</v>
      </c>
      <c r="M6779" s="1" t="s">
        <v>4192</v>
      </c>
      <c r="N6779" s="1" t="s">
        <v>54834</v>
      </c>
      <c r="O6779" s="1" t="s">
        <v>57835</v>
      </c>
      <c r="P6779">
        <v>63063</v>
      </c>
      <c r="Q6779" s="1" t="s">
        <v>57836</v>
      </c>
      <c r="R6779">
        <v>80010</v>
      </c>
      <c r="S6779" s="1" t="s">
        <v>57837</v>
      </c>
      <c r="T6779" s="1" t="s">
        <v>57838</v>
      </c>
      <c r="U6779" s="1" t="s">
        <v>51</v>
      </c>
      <c r="V6779" s="1" t="s">
        <v>57839</v>
      </c>
      <c r="W6779" s="1" t="s">
        <v>62</v>
      </c>
      <c r="X6779" s="1" t="s">
        <v>57840</v>
      </c>
      <c r="Y6779" s="1" t="s">
        <v>62</v>
      </c>
      <c r="Z6779" s="1" t="s">
        <v>44</v>
      </c>
      <c r="AA6779" s="1" t="s">
        <v>44</v>
      </c>
      <c r="AB6779" s="1" t="s">
        <v>44</v>
      </c>
      <c r="AC6779" s="1" t="s">
        <v>44</v>
      </c>
      <c r="AD6779" s="1" t="s">
        <v>57841</v>
      </c>
      <c r="AE6779" s="1" t="s">
        <v>57842</v>
      </c>
      <c r="AF6779" s="1" t="s">
        <v>44</v>
      </c>
      <c r="AG6779" s="1" t="s">
        <v>44</v>
      </c>
      <c r="AH6779" s="1" t="s">
        <v>57843</v>
      </c>
      <c r="AI6779" s="2">
        <v>44288</v>
      </c>
      <c r="AJ6779">
        <v>1</v>
      </c>
      <c r="AK6779" s="1" t="s">
        <v>57844</v>
      </c>
      <c r="AL6779" s="2">
        <v>44684</v>
      </c>
      <c r="AM6779" s="3">
        <v>0.71221064814814816</v>
      </c>
    </row>
    <row r="6780" spans="1:39" x14ac:dyDescent="0.25">
      <c r="A6780">
        <v>6779</v>
      </c>
      <c r="B6780" s="1" t="s">
        <v>57845</v>
      </c>
      <c r="C6780" s="1" t="s">
        <v>57846</v>
      </c>
      <c r="D6780">
        <v>84000970271</v>
      </c>
      <c r="E6780" s="1" t="s">
        <v>41</v>
      </c>
      <c r="F6780" s="1" t="s">
        <v>589</v>
      </c>
      <c r="G6780">
        <v>2430</v>
      </c>
      <c r="H6780" s="1" t="s">
        <v>184</v>
      </c>
      <c r="I6780" s="1" t="s">
        <v>44</v>
      </c>
      <c r="J6780" s="1" t="s">
        <v>44</v>
      </c>
      <c r="K6780">
        <v>725708</v>
      </c>
      <c r="L6780" s="1" t="s">
        <v>44</v>
      </c>
      <c r="M6780" s="1" t="s">
        <v>1674</v>
      </c>
      <c r="N6780" s="1" t="s">
        <v>23355</v>
      </c>
      <c r="O6780" s="1" t="s">
        <v>866</v>
      </c>
      <c r="P6780">
        <v>27031</v>
      </c>
      <c r="Q6780" s="1" t="s">
        <v>57847</v>
      </c>
      <c r="R6780">
        <v>30020</v>
      </c>
      <c r="S6780" s="1" t="s">
        <v>57848</v>
      </c>
      <c r="T6780" s="1" t="s">
        <v>57849</v>
      </c>
      <c r="U6780" s="1" t="s">
        <v>51</v>
      </c>
      <c r="V6780" s="1" t="s">
        <v>57850</v>
      </c>
      <c r="W6780" s="1" t="s">
        <v>62</v>
      </c>
      <c r="X6780" s="1" t="s">
        <v>44</v>
      </c>
      <c r="Y6780" s="1" t="s">
        <v>44</v>
      </c>
      <c r="Z6780" s="1" t="s">
        <v>44</v>
      </c>
      <c r="AA6780" s="1" t="s">
        <v>44</v>
      </c>
      <c r="AB6780" s="1" t="s">
        <v>44</v>
      </c>
      <c r="AC6780" s="1" t="s">
        <v>44</v>
      </c>
      <c r="AD6780" s="1" t="s">
        <v>57851</v>
      </c>
      <c r="AE6780" s="1" t="s">
        <v>57852</v>
      </c>
      <c r="AF6780" s="1" t="s">
        <v>44</v>
      </c>
      <c r="AG6780" s="1" t="s">
        <v>44</v>
      </c>
      <c r="AH6780" s="1" t="s">
        <v>57853</v>
      </c>
      <c r="AI6780" s="2">
        <v>44657</v>
      </c>
      <c r="AJ6780">
        <v>1</v>
      </c>
      <c r="AK6780" s="1" t="s">
        <v>1191</v>
      </c>
      <c r="AL6780" s="2">
        <v>44684</v>
      </c>
      <c r="AM6780" s="3">
        <v>0.71244212962962961</v>
      </c>
    </row>
    <row r="6781" spans="1:39" x14ac:dyDescent="0.25">
      <c r="A6781">
        <v>6780</v>
      </c>
      <c r="B6781" s="1" t="s">
        <v>57854</v>
      </c>
      <c r="C6781" s="1" t="s">
        <v>57855</v>
      </c>
      <c r="D6781">
        <v>288630924</v>
      </c>
      <c r="E6781" s="1" t="s">
        <v>41</v>
      </c>
      <c r="F6781" s="1" t="s">
        <v>589</v>
      </c>
      <c r="G6781">
        <v>2430</v>
      </c>
      <c r="H6781" s="1" t="s">
        <v>184</v>
      </c>
      <c r="I6781" s="1" t="s">
        <v>44</v>
      </c>
      <c r="J6781" s="1" t="s">
        <v>44</v>
      </c>
      <c r="K6781">
        <v>11118480</v>
      </c>
      <c r="L6781" s="1" t="s">
        <v>44</v>
      </c>
      <c r="M6781" s="1" t="s">
        <v>1733</v>
      </c>
      <c r="N6781" s="1" t="s">
        <v>57856</v>
      </c>
      <c r="O6781" s="1" t="s">
        <v>57857</v>
      </c>
      <c r="P6781">
        <v>92051</v>
      </c>
      <c r="Q6781" s="1" t="s">
        <v>57858</v>
      </c>
      <c r="R6781">
        <v>9045</v>
      </c>
      <c r="S6781" s="1" t="s">
        <v>57859</v>
      </c>
      <c r="T6781" s="1" t="s">
        <v>57860</v>
      </c>
      <c r="U6781" s="1" t="s">
        <v>51</v>
      </c>
      <c r="V6781" s="1" t="s">
        <v>57861</v>
      </c>
      <c r="W6781" s="1" t="s">
        <v>51</v>
      </c>
      <c r="X6781" s="1" t="s">
        <v>57862</v>
      </c>
      <c r="Y6781" s="1" t="s">
        <v>51</v>
      </c>
      <c r="Z6781" s="1" t="s">
        <v>44</v>
      </c>
      <c r="AA6781" s="1" t="s">
        <v>44</v>
      </c>
      <c r="AB6781" s="1" t="s">
        <v>44</v>
      </c>
      <c r="AC6781" s="1" t="s">
        <v>44</v>
      </c>
      <c r="AD6781" s="1" t="s">
        <v>57863</v>
      </c>
      <c r="AE6781" s="1" t="s">
        <v>44</v>
      </c>
      <c r="AF6781" s="1" t="s">
        <v>44</v>
      </c>
      <c r="AG6781" s="1" t="s">
        <v>44</v>
      </c>
      <c r="AH6781" s="1" t="s">
        <v>44</v>
      </c>
      <c r="AI6781" s="2">
        <v>44658</v>
      </c>
      <c r="AJ6781">
        <v>1</v>
      </c>
      <c r="AK6781" s="1" t="s">
        <v>57864</v>
      </c>
      <c r="AL6781" s="2">
        <v>44684</v>
      </c>
      <c r="AM6781" s="3">
        <v>0.71197916666666672</v>
      </c>
    </row>
    <row r="6782" spans="1:39" x14ac:dyDescent="0.25">
      <c r="A6782">
        <v>6781</v>
      </c>
      <c r="B6782" s="1" t="s">
        <v>57865</v>
      </c>
      <c r="C6782" s="1" t="s">
        <v>57866</v>
      </c>
      <c r="D6782">
        <v>92010020920</v>
      </c>
      <c r="E6782" s="1" t="s">
        <v>41</v>
      </c>
      <c r="F6782" s="1" t="s">
        <v>589</v>
      </c>
      <c r="G6782">
        <v>2430</v>
      </c>
      <c r="H6782" s="1" t="s">
        <v>184</v>
      </c>
      <c r="I6782" s="1" t="s">
        <v>44</v>
      </c>
      <c r="J6782" s="1" t="s">
        <v>44</v>
      </c>
      <c r="K6782">
        <v>10701404</v>
      </c>
      <c r="L6782" s="1" t="s">
        <v>44</v>
      </c>
      <c r="M6782" s="1" t="s">
        <v>2811</v>
      </c>
      <c r="N6782" s="1" t="s">
        <v>57867</v>
      </c>
      <c r="O6782" s="1" t="s">
        <v>866</v>
      </c>
      <c r="P6782">
        <v>92105</v>
      </c>
      <c r="Q6782" s="1" t="s">
        <v>57868</v>
      </c>
      <c r="R6782">
        <v>9044</v>
      </c>
      <c r="S6782" s="1" t="s">
        <v>57869</v>
      </c>
      <c r="T6782" s="1" t="s">
        <v>57870</v>
      </c>
      <c r="U6782" s="1" t="s">
        <v>51</v>
      </c>
      <c r="V6782" s="1" t="s">
        <v>44</v>
      </c>
      <c r="W6782" s="1" t="s">
        <v>44</v>
      </c>
      <c r="X6782" s="1" t="s">
        <v>44</v>
      </c>
      <c r="Y6782" s="1" t="s">
        <v>44</v>
      </c>
      <c r="Z6782" s="1" t="s">
        <v>44</v>
      </c>
      <c r="AA6782" s="1" t="s">
        <v>44</v>
      </c>
      <c r="AB6782" s="1" t="s">
        <v>44</v>
      </c>
      <c r="AC6782" s="1" t="s">
        <v>44</v>
      </c>
      <c r="AD6782" s="1" t="s">
        <v>57871</v>
      </c>
      <c r="AE6782" s="1" t="s">
        <v>44</v>
      </c>
      <c r="AF6782" s="1" t="s">
        <v>44</v>
      </c>
      <c r="AG6782" s="1" t="s">
        <v>44</v>
      </c>
      <c r="AH6782" s="1" t="s">
        <v>44</v>
      </c>
      <c r="AI6782" s="2">
        <v>44132</v>
      </c>
      <c r="AJ6782">
        <v>0</v>
      </c>
      <c r="AK6782" s="1" t="s">
        <v>44</v>
      </c>
      <c r="AL6782" s="2">
        <v>44684</v>
      </c>
      <c r="AM6782" s="3">
        <v>0.7121643518518519</v>
      </c>
    </row>
    <row r="6783" spans="1:39" x14ac:dyDescent="0.25">
      <c r="A6783">
        <v>6782</v>
      </c>
      <c r="B6783" s="1" t="s">
        <v>57872</v>
      </c>
      <c r="C6783" s="1" t="s">
        <v>57873</v>
      </c>
      <c r="D6783">
        <v>2156820017</v>
      </c>
      <c r="E6783" s="1" t="s">
        <v>41</v>
      </c>
      <c r="F6783" s="1" t="s">
        <v>589</v>
      </c>
      <c r="G6783">
        <v>2430</v>
      </c>
      <c r="H6783" s="1" t="s">
        <v>184</v>
      </c>
      <c r="I6783" s="1" t="s">
        <v>44</v>
      </c>
      <c r="J6783" s="1" t="s">
        <v>44</v>
      </c>
      <c r="K6783">
        <v>445646</v>
      </c>
      <c r="L6783" s="1" t="s">
        <v>44</v>
      </c>
      <c r="M6783" s="1" t="s">
        <v>11687</v>
      </c>
      <c r="N6783" s="1" t="s">
        <v>57874</v>
      </c>
      <c r="O6783" s="1" t="s">
        <v>866</v>
      </c>
      <c r="P6783">
        <v>1209</v>
      </c>
      <c r="Q6783" s="1" t="s">
        <v>57875</v>
      </c>
      <c r="R6783">
        <v>10010</v>
      </c>
      <c r="S6783" s="1" t="s">
        <v>14326</v>
      </c>
      <c r="T6783" s="1" t="s">
        <v>57876</v>
      </c>
      <c r="U6783" s="1" t="s">
        <v>51</v>
      </c>
      <c r="V6783" s="1" t="s">
        <v>57877</v>
      </c>
      <c r="W6783" s="1" t="s">
        <v>62</v>
      </c>
      <c r="X6783" s="1" t="s">
        <v>44</v>
      </c>
      <c r="Y6783" s="1" t="s">
        <v>44</v>
      </c>
      <c r="Z6783" s="1" t="s">
        <v>44</v>
      </c>
      <c r="AA6783" s="1" t="s">
        <v>44</v>
      </c>
      <c r="AB6783" s="1" t="s">
        <v>44</v>
      </c>
      <c r="AC6783" s="1" t="s">
        <v>44</v>
      </c>
      <c r="AD6783" s="1" t="s">
        <v>57878</v>
      </c>
      <c r="AE6783" s="1" t="s">
        <v>44</v>
      </c>
      <c r="AF6783" s="1" t="s">
        <v>44</v>
      </c>
      <c r="AG6783" s="1" t="s">
        <v>44</v>
      </c>
      <c r="AH6783" s="1" t="s">
        <v>44</v>
      </c>
      <c r="AI6783" s="2">
        <v>44621</v>
      </c>
      <c r="AJ6783">
        <v>1</v>
      </c>
      <c r="AK6783" s="1" t="s">
        <v>57879</v>
      </c>
      <c r="AL6783" s="2">
        <v>44684</v>
      </c>
      <c r="AM6783" s="3">
        <v>0.71237268518518515</v>
      </c>
    </row>
    <row r="6784" spans="1:39" x14ac:dyDescent="0.25">
      <c r="A6784">
        <v>6783</v>
      </c>
      <c r="B6784" s="1" t="s">
        <v>57880</v>
      </c>
      <c r="C6784" s="1" t="s">
        <v>57881</v>
      </c>
      <c r="D6784">
        <v>451590061</v>
      </c>
      <c r="E6784" s="1" t="s">
        <v>41</v>
      </c>
      <c r="F6784" s="1" t="s">
        <v>589</v>
      </c>
      <c r="G6784">
        <v>2430</v>
      </c>
      <c r="H6784" s="1" t="s">
        <v>184</v>
      </c>
      <c r="I6784" s="1" t="s">
        <v>44</v>
      </c>
      <c r="J6784" s="1" t="s">
        <v>44</v>
      </c>
      <c r="K6784">
        <v>11120356</v>
      </c>
      <c r="L6784" s="1" t="s">
        <v>57881</v>
      </c>
      <c r="M6784" s="1" t="s">
        <v>1838</v>
      </c>
      <c r="N6784" s="1" t="s">
        <v>1436</v>
      </c>
      <c r="O6784" s="1" t="s">
        <v>866</v>
      </c>
      <c r="P6784">
        <v>6142</v>
      </c>
      <c r="Q6784" s="1" t="s">
        <v>57882</v>
      </c>
      <c r="R6784">
        <v>15028</v>
      </c>
      <c r="S6784" s="1" t="s">
        <v>57883</v>
      </c>
      <c r="T6784" s="1" t="s">
        <v>57884</v>
      </c>
      <c r="U6784" s="1" t="s">
        <v>51</v>
      </c>
      <c r="V6784" s="1" t="s">
        <v>57885</v>
      </c>
      <c r="W6784" s="1" t="s">
        <v>62</v>
      </c>
      <c r="X6784" s="1" t="s">
        <v>44</v>
      </c>
      <c r="Y6784" s="1" t="s">
        <v>44</v>
      </c>
      <c r="Z6784" s="1" t="s">
        <v>44</v>
      </c>
      <c r="AA6784" s="1" t="s">
        <v>44</v>
      </c>
      <c r="AB6784" s="1" t="s">
        <v>44</v>
      </c>
      <c r="AC6784" s="1" t="s">
        <v>44</v>
      </c>
      <c r="AD6784" s="1" t="s">
        <v>57886</v>
      </c>
      <c r="AE6784" s="1" t="s">
        <v>44</v>
      </c>
      <c r="AF6784" s="1" t="s">
        <v>44</v>
      </c>
      <c r="AG6784" s="1" t="s">
        <v>44</v>
      </c>
      <c r="AH6784" s="1" t="s">
        <v>44</v>
      </c>
      <c r="AI6784" s="2">
        <v>44207</v>
      </c>
      <c r="AJ6784">
        <v>1</v>
      </c>
      <c r="AK6784" s="1" t="s">
        <v>57887</v>
      </c>
      <c r="AL6784" s="2">
        <v>44684</v>
      </c>
      <c r="AM6784" s="3">
        <v>0.71185185185185185</v>
      </c>
    </row>
    <row r="6785" spans="1:39" x14ac:dyDescent="0.25">
      <c r="A6785">
        <v>6784</v>
      </c>
      <c r="B6785" s="1" t="s">
        <v>57888</v>
      </c>
      <c r="C6785" s="1" t="s">
        <v>57889</v>
      </c>
      <c r="D6785">
        <v>439250358</v>
      </c>
      <c r="E6785" s="1" t="s">
        <v>41</v>
      </c>
      <c r="F6785" s="1" t="s">
        <v>589</v>
      </c>
      <c r="G6785">
        <v>2430</v>
      </c>
      <c r="H6785" s="1" t="s">
        <v>184</v>
      </c>
      <c r="I6785" s="1" t="s">
        <v>44</v>
      </c>
      <c r="J6785" s="1" t="s">
        <v>44</v>
      </c>
      <c r="K6785">
        <v>84373</v>
      </c>
      <c r="L6785" s="1" t="s">
        <v>44</v>
      </c>
      <c r="M6785" s="1" t="s">
        <v>5245</v>
      </c>
      <c r="N6785" s="1" t="s">
        <v>57890</v>
      </c>
      <c r="O6785" s="1" t="s">
        <v>57891</v>
      </c>
      <c r="P6785">
        <v>35030</v>
      </c>
      <c r="Q6785" s="1" t="s">
        <v>57892</v>
      </c>
      <c r="R6785">
        <v>42020</v>
      </c>
      <c r="S6785" s="1" t="s">
        <v>17100</v>
      </c>
      <c r="T6785" s="1" t="s">
        <v>57893</v>
      </c>
      <c r="U6785" s="1" t="s">
        <v>51</v>
      </c>
      <c r="V6785" s="1" t="s">
        <v>57894</v>
      </c>
      <c r="W6785" s="1" t="s">
        <v>62</v>
      </c>
      <c r="X6785" s="1" t="s">
        <v>44</v>
      </c>
      <c r="Y6785" s="1" t="s">
        <v>44</v>
      </c>
      <c r="Z6785" s="1" t="s">
        <v>44</v>
      </c>
      <c r="AA6785" s="1" t="s">
        <v>44</v>
      </c>
      <c r="AB6785" s="1" t="s">
        <v>44</v>
      </c>
      <c r="AC6785" s="1" t="s">
        <v>44</v>
      </c>
      <c r="AD6785" s="1" t="s">
        <v>57895</v>
      </c>
      <c r="AE6785" s="1" t="s">
        <v>44</v>
      </c>
      <c r="AF6785" s="1" t="s">
        <v>44</v>
      </c>
      <c r="AG6785" s="1" t="s">
        <v>44</v>
      </c>
      <c r="AH6785" s="1" t="s">
        <v>44</v>
      </c>
      <c r="AI6785" s="2">
        <v>43066</v>
      </c>
      <c r="AJ6785">
        <v>1</v>
      </c>
      <c r="AK6785" s="1" t="s">
        <v>57896</v>
      </c>
      <c r="AL6785" s="2">
        <v>44684</v>
      </c>
      <c r="AM6785" s="3">
        <v>0.71201388888888884</v>
      </c>
    </row>
    <row r="6786" spans="1:39" x14ac:dyDescent="0.25">
      <c r="A6786">
        <v>6785</v>
      </c>
      <c r="B6786" s="1" t="s">
        <v>57897</v>
      </c>
      <c r="C6786" s="1" t="s">
        <v>57898</v>
      </c>
      <c r="D6786">
        <v>212370092</v>
      </c>
      <c r="E6786" s="1" t="s">
        <v>41</v>
      </c>
      <c r="F6786" s="1" t="s">
        <v>589</v>
      </c>
      <c r="G6786">
        <v>2430</v>
      </c>
      <c r="H6786" s="1" t="s">
        <v>184</v>
      </c>
      <c r="I6786" s="1" t="s">
        <v>44</v>
      </c>
      <c r="J6786" s="1" t="s">
        <v>44</v>
      </c>
      <c r="K6786">
        <v>11117520</v>
      </c>
      <c r="L6786" s="1" t="s">
        <v>44</v>
      </c>
      <c r="M6786" s="1" t="s">
        <v>1962</v>
      </c>
      <c r="N6786" s="1" t="s">
        <v>57899</v>
      </c>
      <c r="O6786" s="1" t="s">
        <v>866</v>
      </c>
      <c r="P6786">
        <v>9052</v>
      </c>
      <c r="Q6786" s="1" t="s">
        <v>57900</v>
      </c>
      <c r="R6786">
        <v>17047</v>
      </c>
      <c r="S6786" s="1" t="s">
        <v>57901</v>
      </c>
      <c r="T6786" s="1" t="s">
        <v>57902</v>
      </c>
      <c r="U6786" s="1" t="s">
        <v>51</v>
      </c>
      <c r="V6786" s="1" t="s">
        <v>57903</v>
      </c>
      <c r="W6786" s="1" t="s">
        <v>62</v>
      </c>
      <c r="X6786" s="1" t="s">
        <v>44</v>
      </c>
      <c r="Y6786" s="1" t="s">
        <v>44</v>
      </c>
      <c r="Z6786" s="1" t="s">
        <v>44</v>
      </c>
      <c r="AA6786" s="1" t="s">
        <v>44</v>
      </c>
      <c r="AB6786" s="1" t="s">
        <v>44</v>
      </c>
      <c r="AC6786" s="1" t="s">
        <v>44</v>
      </c>
      <c r="AD6786" s="1" t="s">
        <v>57904</v>
      </c>
      <c r="AE6786" s="1" t="s">
        <v>57905</v>
      </c>
      <c r="AF6786" s="1" t="s">
        <v>44</v>
      </c>
      <c r="AG6786" s="1" t="s">
        <v>44</v>
      </c>
      <c r="AH6786" s="1" t="s">
        <v>44</v>
      </c>
      <c r="AI6786" s="2">
        <v>44097</v>
      </c>
      <c r="AJ6786">
        <v>1</v>
      </c>
      <c r="AK6786" s="1" t="s">
        <v>57906</v>
      </c>
      <c r="AL6786" s="2">
        <v>44684</v>
      </c>
      <c r="AM6786" s="3">
        <v>0.71217592592592593</v>
      </c>
    </row>
    <row r="6787" spans="1:39" x14ac:dyDescent="0.25">
      <c r="A6787">
        <v>6786</v>
      </c>
      <c r="B6787" s="1" t="s">
        <v>57907</v>
      </c>
      <c r="C6787" s="1" t="s">
        <v>57908</v>
      </c>
      <c r="D6787">
        <v>84001170012</v>
      </c>
      <c r="E6787" s="1" t="s">
        <v>41</v>
      </c>
      <c r="F6787" s="1" t="s">
        <v>589</v>
      </c>
      <c r="G6787">
        <v>2430</v>
      </c>
      <c r="H6787" s="1" t="s">
        <v>184</v>
      </c>
      <c r="I6787" s="1" t="s">
        <v>44</v>
      </c>
      <c r="J6787" s="1" t="s">
        <v>44</v>
      </c>
      <c r="K6787">
        <v>11142902</v>
      </c>
      <c r="L6787" s="1" t="s">
        <v>44</v>
      </c>
      <c r="M6787" s="1" t="s">
        <v>529</v>
      </c>
      <c r="N6787" s="1" t="s">
        <v>57909</v>
      </c>
      <c r="O6787" s="1" t="s">
        <v>866</v>
      </c>
      <c r="P6787">
        <v>1210</v>
      </c>
      <c r="Q6787" s="1" t="s">
        <v>57910</v>
      </c>
      <c r="R6787">
        <v>10010</v>
      </c>
      <c r="S6787" s="1" t="s">
        <v>57911</v>
      </c>
      <c r="T6787" s="1" t="s">
        <v>57912</v>
      </c>
      <c r="U6787" s="1" t="s">
        <v>51</v>
      </c>
      <c r="V6787" s="1" t="s">
        <v>44</v>
      </c>
      <c r="W6787" s="1" t="s">
        <v>44</v>
      </c>
      <c r="X6787" s="1" t="s">
        <v>44</v>
      </c>
      <c r="Y6787" s="1" t="s">
        <v>44</v>
      </c>
      <c r="Z6787" s="1" t="s">
        <v>44</v>
      </c>
      <c r="AA6787" s="1" t="s">
        <v>44</v>
      </c>
      <c r="AB6787" s="1" t="s">
        <v>44</v>
      </c>
      <c r="AC6787" s="1" t="s">
        <v>44</v>
      </c>
      <c r="AD6787" s="1" t="s">
        <v>57913</v>
      </c>
      <c r="AE6787" s="1" t="s">
        <v>44</v>
      </c>
      <c r="AF6787" s="1" t="s">
        <v>44</v>
      </c>
      <c r="AG6787" s="1" t="s">
        <v>44</v>
      </c>
      <c r="AH6787" s="1" t="s">
        <v>44</v>
      </c>
      <c r="AI6787" s="2">
        <v>43726</v>
      </c>
      <c r="AJ6787">
        <v>1</v>
      </c>
      <c r="AK6787" s="1" t="s">
        <v>57914</v>
      </c>
      <c r="AL6787" s="2">
        <v>44684</v>
      </c>
      <c r="AM6787" s="3">
        <v>0.7123842592592593</v>
      </c>
    </row>
    <row r="6788" spans="1:39" x14ac:dyDescent="0.25">
      <c r="A6788">
        <v>6787</v>
      </c>
      <c r="B6788" s="1" t="s">
        <v>57915</v>
      </c>
      <c r="C6788" s="1" t="s">
        <v>57916</v>
      </c>
      <c r="D6788">
        <v>80005710647</v>
      </c>
      <c r="E6788" s="1" t="s">
        <v>41</v>
      </c>
      <c r="F6788" s="1" t="s">
        <v>589</v>
      </c>
      <c r="G6788">
        <v>2430</v>
      </c>
      <c r="H6788" s="1" t="s">
        <v>184</v>
      </c>
      <c r="I6788" s="1" t="s">
        <v>44</v>
      </c>
      <c r="J6788" s="1" t="s">
        <v>44</v>
      </c>
      <c r="K6788">
        <v>11136688</v>
      </c>
      <c r="L6788" s="1" t="s">
        <v>44</v>
      </c>
      <c r="M6788" s="1" t="s">
        <v>43619</v>
      </c>
      <c r="N6788" s="1" t="s">
        <v>57917</v>
      </c>
      <c r="O6788" s="1" t="s">
        <v>866</v>
      </c>
      <c r="P6788">
        <v>64077</v>
      </c>
      <c r="Q6788" s="1" t="s">
        <v>57918</v>
      </c>
      <c r="R6788">
        <v>83020</v>
      </c>
      <c r="S6788" s="1" t="s">
        <v>381</v>
      </c>
      <c r="T6788" s="1" t="s">
        <v>57919</v>
      </c>
      <c r="U6788" s="1" t="s">
        <v>51</v>
      </c>
      <c r="V6788" s="1" t="s">
        <v>57920</v>
      </c>
      <c r="W6788" s="1" t="s">
        <v>62</v>
      </c>
      <c r="X6788" s="1" t="s">
        <v>57921</v>
      </c>
      <c r="Y6788" s="1" t="s">
        <v>51</v>
      </c>
      <c r="Z6788" s="1" t="s">
        <v>57922</v>
      </c>
      <c r="AA6788" s="1" t="s">
        <v>51</v>
      </c>
      <c r="AB6788" s="1" t="s">
        <v>44</v>
      </c>
      <c r="AC6788" s="1" t="s">
        <v>44</v>
      </c>
      <c r="AD6788" s="1" t="s">
        <v>57923</v>
      </c>
      <c r="AE6788" s="1" t="s">
        <v>44</v>
      </c>
      <c r="AF6788" s="1" t="s">
        <v>44</v>
      </c>
      <c r="AG6788" s="1" t="s">
        <v>44</v>
      </c>
      <c r="AH6788" s="1" t="s">
        <v>44</v>
      </c>
      <c r="AI6788" s="2">
        <v>43650</v>
      </c>
      <c r="AJ6788">
        <v>0</v>
      </c>
      <c r="AK6788" s="1" t="s">
        <v>44</v>
      </c>
      <c r="AL6788" s="2">
        <v>44684</v>
      </c>
      <c r="AM6788" s="3">
        <v>0.71188657407407407</v>
      </c>
    </row>
    <row r="6789" spans="1:39" x14ac:dyDescent="0.25">
      <c r="A6789">
        <v>6788</v>
      </c>
      <c r="B6789" s="1" t="s">
        <v>57924</v>
      </c>
      <c r="C6789" s="1" t="s">
        <v>57925</v>
      </c>
      <c r="D6789">
        <v>80006430203</v>
      </c>
      <c r="E6789" s="1" t="s">
        <v>41</v>
      </c>
      <c r="F6789" s="1" t="s">
        <v>589</v>
      </c>
      <c r="G6789">
        <v>2430</v>
      </c>
      <c r="H6789" s="1" t="s">
        <v>184</v>
      </c>
      <c r="I6789" s="1" t="s">
        <v>44</v>
      </c>
      <c r="J6789" s="1" t="s">
        <v>44</v>
      </c>
      <c r="K6789">
        <v>703956</v>
      </c>
      <c r="L6789" s="1" t="s">
        <v>44</v>
      </c>
      <c r="M6789" s="1" t="s">
        <v>1424</v>
      </c>
      <c r="N6789" s="1" t="s">
        <v>57926</v>
      </c>
      <c r="O6789" s="1" t="s">
        <v>866</v>
      </c>
      <c r="P6789">
        <v>20046</v>
      </c>
      <c r="Q6789" s="1" t="s">
        <v>57927</v>
      </c>
      <c r="R6789">
        <v>46020</v>
      </c>
      <c r="S6789" s="1" t="s">
        <v>57928</v>
      </c>
      <c r="T6789" s="1" t="s">
        <v>57929</v>
      </c>
      <c r="U6789" s="1" t="s">
        <v>51</v>
      </c>
      <c r="V6789" s="1" t="s">
        <v>57930</v>
      </c>
      <c r="W6789" s="1" t="s">
        <v>51</v>
      </c>
      <c r="X6789" s="1" t="s">
        <v>57931</v>
      </c>
      <c r="Y6789" s="1" t="s">
        <v>62</v>
      </c>
      <c r="Z6789" s="1" t="s">
        <v>44</v>
      </c>
      <c r="AA6789" s="1" t="s">
        <v>44</v>
      </c>
      <c r="AB6789" s="1" t="s">
        <v>44</v>
      </c>
      <c r="AC6789" s="1" t="s">
        <v>44</v>
      </c>
      <c r="AD6789" s="1" t="s">
        <v>57932</v>
      </c>
      <c r="AE6789" s="1" t="s">
        <v>44</v>
      </c>
      <c r="AF6789" s="1" t="s">
        <v>44</v>
      </c>
      <c r="AG6789" s="1" t="s">
        <v>44</v>
      </c>
      <c r="AH6789" s="1" t="s">
        <v>44</v>
      </c>
      <c r="AI6789" s="2">
        <v>43964</v>
      </c>
      <c r="AJ6789">
        <v>0</v>
      </c>
      <c r="AK6789" s="1" t="s">
        <v>44</v>
      </c>
      <c r="AL6789" s="2">
        <v>44684</v>
      </c>
      <c r="AM6789" s="3">
        <v>0.71212962962962967</v>
      </c>
    </row>
    <row r="6790" spans="1:39" x14ac:dyDescent="0.25">
      <c r="A6790">
        <v>6789</v>
      </c>
      <c r="B6790" s="1" t="s">
        <v>57933</v>
      </c>
      <c r="C6790" s="1" t="s">
        <v>57934</v>
      </c>
      <c r="D6790">
        <v>305020190</v>
      </c>
      <c r="E6790" s="1" t="s">
        <v>41</v>
      </c>
      <c r="F6790" s="1" t="s">
        <v>589</v>
      </c>
      <c r="G6790">
        <v>2430</v>
      </c>
      <c r="H6790" s="1" t="s">
        <v>184</v>
      </c>
      <c r="I6790" s="1" t="s">
        <v>44</v>
      </c>
      <c r="J6790" s="1" t="s">
        <v>44</v>
      </c>
      <c r="K6790">
        <v>60315</v>
      </c>
      <c r="L6790" s="1" t="s">
        <v>44</v>
      </c>
      <c r="M6790" s="1" t="s">
        <v>653</v>
      </c>
      <c r="N6790" s="1" t="s">
        <v>57935</v>
      </c>
      <c r="O6790" s="1" t="s">
        <v>866</v>
      </c>
      <c r="P6790">
        <v>19078</v>
      </c>
      <c r="Q6790" s="1" t="s">
        <v>57936</v>
      </c>
      <c r="R6790">
        <v>26017</v>
      </c>
      <c r="S6790" s="1" t="s">
        <v>57937</v>
      </c>
      <c r="T6790" s="1" t="s">
        <v>57938</v>
      </c>
      <c r="U6790" s="1" t="s">
        <v>51</v>
      </c>
      <c r="V6790" s="1" t="s">
        <v>57939</v>
      </c>
      <c r="W6790" s="1" t="s">
        <v>62</v>
      </c>
      <c r="X6790" s="1" t="s">
        <v>44</v>
      </c>
      <c r="Y6790" s="1" t="s">
        <v>44</v>
      </c>
      <c r="Z6790" s="1" t="s">
        <v>44</v>
      </c>
      <c r="AA6790" s="1" t="s">
        <v>44</v>
      </c>
      <c r="AB6790" s="1" t="s">
        <v>44</v>
      </c>
      <c r="AC6790" s="1" t="s">
        <v>44</v>
      </c>
      <c r="AD6790" s="1" t="s">
        <v>57940</v>
      </c>
      <c r="AE6790" s="1" t="s">
        <v>44</v>
      </c>
      <c r="AF6790" s="1" t="s">
        <v>44</v>
      </c>
      <c r="AG6790" s="1" t="s">
        <v>44</v>
      </c>
      <c r="AH6790" s="1" t="s">
        <v>44</v>
      </c>
      <c r="AI6790" s="2">
        <v>44608</v>
      </c>
      <c r="AJ6790">
        <v>0</v>
      </c>
      <c r="AK6790" s="1" t="s">
        <v>44</v>
      </c>
      <c r="AL6790" s="2">
        <v>44684</v>
      </c>
      <c r="AM6790" s="3">
        <v>0.71236111111111111</v>
      </c>
    </row>
    <row r="6791" spans="1:39" x14ac:dyDescent="0.25">
      <c r="A6791">
        <v>6790</v>
      </c>
      <c r="B6791" s="1" t="s">
        <v>57941</v>
      </c>
      <c r="C6791" s="1" t="s">
        <v>57942</v>
      </c>
      <c r="D6791">
        <v>80008290266</v>
      </c>
      <c r="E6791" s="1" t="s">
        <v>41</v>
      </c>
      <c r="F6791" s="1" t="s">
        <v>589</v>
      </c>
      <c r="G6791">
        <v>2430</v>
      </c>
      <c r="H6791" s="1" t="s">
        <v>184</v>
      </c>
      <c r="I6791" s="1" t="s">
        <v>44</v>
      </c>
      <c r="J6791" s="1" t="s">
        <v>44</v>
      </c>
      <c r="K6791">
        <v>705382</v>
      </c>
      <c r="L6791" s="1" t="s">
        <v>44</v>
      </c>
      <c r="M6791" s="1" t="s">
        <v>4066</v>
      </c>
      <c r="N6791" s="1" t="s">
        <v>5539</v>
      </c>
      <c r="O6791" s="1" t="s">
        <v>866</v>
      </c>
      <c r="P6791">
        <v>26064</v>
      </c>
      <c r="Q6791" s="1" t="s">
        <v>57943</v>
      </c>
      <c r="R6791">
        <v>31055</v>
      </c>
      <c r="S6791" s="1" t="s">
        <v>20359</v>
      </c>
      <c r="T6791" s="1" t="s">
        <v>57944</v>
      </c>
      <c r="U6791" s="1" t="s">
        <v>51</v>
      </c>
      <c r="V6791" s="1" t="s">
        <v>57945</v>
      </c>
      <c r="W6791" s="1" t="s">
        <v>62</v>
      </c>
      <c r="X6791" s="1" t="s">
        <v>44</v>
      </c>
      <c r="Y6791" s="1" t="s">
        <v>44</v>
      </c>
      <c r="Z6791" s="1" t="s">
        <v>44</v>
      </c>
      <c r="AA6791" s="1" t="s">
        <v>44</v>
      </c>
      <c r="AB6791" s="1" t="s">
        <v>44</v>
      </c>
      <c r="AC6791" s="1" t="s">
        <v>44</v>
      </c>
      <c r="AD6791" s="1" t="s">
        <v>57946</v>
      </c>
      <c r="AE6791" s="1" t="s">
        <v>44</v>
      </c>
      <c r="AF6791" s="1" t="s">
        <v>44</v>
      </c>
      <c r="AG6791" s="1" t="s">
        <v>44</v>
      </c>
      <c r="AH6791" s="1" t="s">
        <v>44</v>
      </c>
      <c r="AI6791" s="2">
        <v>44510</v>
      </c>
      <c r="AJ6791">
        <v>1</v>
      </c>
      <c r="AK6791" s="1" t="s">
        <v>1191</v>
      </c>
      <c r="AL6791" s="2">
        <v>44684</v>
      </c>
      <c r="AM6791" s="3">
        <v>0.71189814814814811</v>
      </c>
    </row>
    <row r="6792" spans="1:39" x14ac:dyDescent="0.25">
      <c r="A6792">
        <v>6791</v>
      </c>
      <c r="B6792" s="1" t="s">
        <v>57947</v>
      </c>
      <c r="C6792" s="1" t="s">
        <v>57948</v>
      </c>
      <c r="D6792">
        <v>80000730020</v>
      </c>
      <c r="E6792" s="1" t="s">
        <v>41</v>
      </c>
      <c r="F6792" s="1" t="s">
        <v>589</v>
      </c>
      <c r="G6792">
        <v>2430</v>
      </c>
      <c r="H6792" s="1" t="s">
        <v>184</v>
      </c>
      <c r="I6792" s="1" t="s">
        <v>44</v>
      </c>
      <c r="J6792" s="1" t="s">
        <v>44</v>
      </c>
      <c r="K6792">
        <v>11135544</v>
      </c>
      <c r="L6792" s="1" t="s">
        <v>44</v>
      </c>
      <c r="M6792" s="1" t="s">
        <v>1782</v>
      </c>
      <c r="N6792" s="1" t="s">
        <v>57949</v>
      </c>
      <c r="O6792" s="1" t="s">
        <v>866</v>
      </c>
      <c r="P6792">
        <v>2108</v>
      </c>
      <c r="Q6792" s="1" t="s">
        <v>57950</v>
      </c>
      <c r="R6792">
        <v>13030</v>
      </c>
      <c r="S6792" s="1" t="s">
        <v>57951</v>
      </c>
      <c r="T6792" s="1" t="s">
        <v>57952</v>
      </c>
      <c r="U6792" s="1" t="s">
        <v>51</v>
      </c>
      <c r="V6792" s="1" t="s">
        <v>44</v>
      </c>
      <c r="W6792" s="1" t="s">
        <v>44</v>
      </c>
      <c r="X6792" s="1" t="s">
        <v>44</v>
      </c>
      <c r="Y6792" s="1" t="s">
        <v>44</v>
      </c>
      <c r="Z6792" s="1" t="s">
        <v>44</v>
      </c>
      <c r="AA6792" s="1" t="s">
        <v>44</v>
      </c>
      <c r="AB6792" s="1" t="s">
        <v>44</v>
      </c>
      <c r="AC6792" s="1" t="s">
        <v>44</v>
      </c>
      <c r="AD6792" s="1" t="s">
        <v>57953</v>
      </c>
      <c r="AE6792" s="1" t="s">
        <v>44</v>
      </c>
      <c r="AF6792" s="1" t="s">
        <v>44</v>
      </c>
      <c r="AG6792" s="1" t="s">
        <v>44</v>
      </c>
      <c r="AH6792" s="1" t="s">
        <v>44</v>
      </c>
      <c r="AI6792" s="2">
        <v>43066</v>
      </c>
      <c r="AJ6792">
        <v>0</v>
      </c>
      <c r="AK6792" s="1" t="s">
        <v>44</v>
      </c>
      <c r="AL6792" s="2">
        <v>44684</v>
      </c>
      <c r="AM6792" s="3">
        <v>0.71206018518518521</v>
      </c>
    </row>
    <row r="6793" spans="1:39" x14ac:dyDescent="0.25">
      <c r="A6793">
        <v>6792</v>
      </c>
      <c r="B6793" s="1" t="s">
        <v>57954</v>
      </c>
      <c r="C6793" s="1" t="s">
        <v>57955</v>
      </c>
      <c r="D6793">
        <v>80007810247</v>
      </c>
      <c r="E6793" s="1" t="s">
        <v>41</v>
      </c>
      <c r="F6793" s="1" t="s">
        <v>589</v>
      </c>
      <c r="G6793">
        <v>2430</v>
      </c>
      <c r="H6793" s="1" t="s">
        <v>184</v>
      </c>
      <c r="I6793" s="1" t="s">
        <v>44</v>
      </c>
      <c r="J6793" s="1" t="s">
        <v>44</v>
      </c>
      <c r="K6793">
        <v>705037</v>
      </c>
      <c r="L6793" s="1" t="s">
        <v>44</v>
      </c>
      <c r="M6793" s="1" t="s">
        <v>2906</v>
      </c>
      <c r="N6793" s="1" t="s">
        <v>57956</v>
      </c>
      <c r="O6793" s="1" t="s">
        <v>866</v>
      </c>
      <c r="P6793">
        <v>24083</v>
      </c>
      <c r="Q6793" s="1" t="s">
        <v>57957</v>
      </c>
      <c r="R6793">
        <v>36050</v>
      </c>
      <c r="S6793" s="1" t="s">
        <v>12748</v>
      </c>
      <c r="T6793" s="1" t="s">
        <v>57958</v>
      </c>
      <c r="U6793" s="1" t="s">
        <v>51</v>
      </c>
      <c r="V6793" s="1" t="s">
        <v>57959</v>
      </c>
      <c r="W6793" s="1" t="s">
        <v>62</v>
      </c>
      <c r="X6793" s="1" t="s">
        <v>44</v>
      </c>
      <c r="Y6793" s="1" t="s">
        <v>44</v>
      </c>
      <c r="Z6793" s="1" t="s">
        <v>44</v>
      </c>
      <c r="AA6793" s="1" t="s">
        <v>44</v>
      </c>
      <c r="AB6793" s="1" t="s">
        <v>44</v>
      </c>
      <c r="AC6793" s="1" t="s">
        <v>44</v>
      </c>
      <c r="AD6793" s="1" t="s">
        <v>57960</v>
      </c>
      <c r="AE6793" s="1" t="s">
        <v>44</v>
      </c>
      <c r="AF6793" s="1" t="s">
        <v>44</v>
      </c>
      <c r="AG6793" s="1" t="s">
        <v>44</v>
      </c>
      <c r="AH6793" s="1" t="s">
        <v>44</v>
      </c>
      <c r="AI6793" s="2">
        <v>44651</v>
      </c>
      <c r="AJ6793">
        <v>0</v>
      </c>
      <c r="AK6793" s="1" t="s">
        <v>44</v>
      </c>
      <c r="AL6793" s="2">
        <v>44684</v>
      </c>
      <c r="AM6793" s="3">
        <v>0.71223379629629635</v>
      </c>
    </row>
    <row r="6794" spans="1:39" x14ac:dyDescent="0.25">
      <c r="A6794">
        <v>6793</v>
      </c>
      <c r="B6794" s="1" t="s">
        <v>57961</v>
      </c>
      <c r="C6794" s="1" t="s">
        <v>57962</v>
      </c>
      <c r="D6794">
        <v>854910171</v>
      </c>
      <c r="E6794" s="1" t="s">
        <v>41</v>
      </c>
      <c r="F6794" s="1" t="s">
        <v>589</v>
      </c>
      <c r="G6794">
        <v>2430</v>
      </c>
      <c r="H6794" s="1" t="s">
        <v>184</v>
      </c>
      <c r="I6794" s="1" t="s">
        <v>44</v>
      </c>
      <c r="J6794" s="1" t="s">
        <v>44</v>
      </c>
      <c r="K6794">
        <v>164256</v>
      </c>
      <c r="L6794" s="1" t="s">
        <v>44</v>
      </c>
      <c r="M6794" s="1" t="s">
        <v>16015</v>
      </c>
      <c r="N6794" s="1" t="s">
        <v>57963</v>
      </c>
      <c r="O6794" s="1" t="s">
        <v>866</v>
      </c>
      <c r="P6794">
        <v>17159</v>
      </c>
      <c r="Q6794" s="1" t="s">
        <v>57964</v>
      </c>
      <c r="R6794">
        <v>25027</v>
      </c>
      <c r="S6794" s="1" t="s">
        <v>57965</v>
      </c>
      <c r="T6794" s="1" t="s">
        <v>57966</v>
      </c>
      <c r="U6794" s="1" t="s">
        <v>51</v>
      </c>
      <c r="V6794" s="1" t="s">
        <v>57967</v>
      </c>
      <c r="W6794" s="1" t="s">
        <v>51</v>
      </c>
      <c r="X6794" s="1" t="s">
        <v>57968</v>
      </c>
      <c r="Y6794" s="1" t="s">
        <v>62</v>
      </c>
      <c r="Z6794" s="1" t="s">
        <v>57969</v>
      </c>
      <c r="AA6794" s="1" t="s">
        <v>62</v>
      </c>
      <c r="AB6794" s="1" t="s">
        <v>44</v>
      </c>
      <c r="AC6794" s="1" t="s">
        <v>44</v>
      </c>
      <c r="AD6794" s="1" t="s">
        <v>57970</v>
      </c>
      <c r="AE6794" s="1" t="s">
        <v>44</v>
      </c>
      <c r="AF6794" s="1" t="s">
        <v>44</v>
      </c>
      <c r="AG6794" s="1" t="s">
        <v>44</v>
      </c>
      <c r="AH6794" s="1" t="s">
        <v>44</v>
      </c>
      <c r="AI6794" s="2">
        <v>44313</v>
      </c>
      <c r="AJ6794">
        <v>1</v>
      </c>
      <c r="AK6794" s="1" t="s">
        <v>20275</v>
      </c>
      <c r="AL6794" s="2">
        <v>44684</v>
      </c>
      <c r="AM6794" s="3">
        <v>0.71240740740740738</v>
      </c>
    </row>
    <row r="6795" spans="1:39" x14ac:dyDescent="0.25">
      <c r="A6795">
        <v>6794</v>
      </c>
      <c r="B6795" s="1" t="s">
        <v>57971</v>
      </c>
      <c r="C6795" s="1" t="s">
        <v>57972</v>
      </c>
      <c r="D6795">
        <v>163620206</v>
      </c>
      <c r="E6795" s="1" t="s">
        <v>41</v>
      </c>
      <c r="F6795" s="1" t="s">
        <v>589</v>
      </c>
      <c r="G6795">
        <v>2430</v>
      </c>
      <c r="H6795" s="1" t="s">
        <v>184</v>
      </c>
      <c r="I6795" s="1" t="s">
        <v>44</v>
      </c>
      <c r="J6795" s="1" t="s">
        <v>44</v>
      </c>
      <c r="K6795">
        <v>25770</v>
      </c>
      <c r="L6795" s="1" t="s">
        <v>44</v>
      </c>
      <c r="M6795" s="1" t="s">
        <v>1424</v>
      </c>
      <c r="N6795" s="1" t="s">
        <v>31679</v>
      </c>
      <c r="O6795" s="1" t="s">
        <v>866</v>
      </c>
      <c r="P6795">
        <v>20047</v>
      </c>
      <c r="Q6795" s="1" t="s">
        <v>57973</v>
      </c>
      <c r="R6795">
        <v>46026</v>
      </c>
      <c r="S6795" s="1" t="s">
        <v>24098</v>
      </c>
      <c r="T6795" s="1" t="s">
        <v>57974</v>
      </c>
      <c r="U6795" s="1" t="s">
        <v>51</v>
      </c>
      <c r="V6795" s="1" t="s">
        <v>57975</v>
      </c>
      <c r="W6795" s="1" t="s">
        <v>62</v>
      </c>
      <c r="X6795" s="1" t="s">
        <v>44</v>
      </c>
      <c r="Y6795" s="1" t="s">
        <v>44</v>
      </c>
      <c r="Z6795" s="1" t="s">
        <v>44</v>
      </c>
      <c r="AA6795" s="1" t="s">
        <v>44</v>
      </c>
      <c r="AB6795" s="1" t="s">
        <v>44</v>
      </c>
      <c r="AC6795" s="1" t="s">
        <v>44</v>
      </c>
      <c r="AD6795" s="1" t="s">
        <v>57976</v>
      </c>
      <c r="AE6795" s="1" t="s">
        <v>44</v>
      </c>
      <c r="AF6795" s="1" t="s">
        <v>44</v>
      </c>
      <c r="AG6795" s="1" t="s">
        <v>44</v>
      </c>
      <c r="AH6795" s="1" t="s">
        <v>44</v>
      </c>
      <c r="AI6795" s="2">
        <v>44642</v>
      </c>
      <c r="AJ6795">
        <v>0</v>
      </c>
      <c r="AK6795" s="1" t="s">
        <v>44</v>
      </c>
      <c r="AL6795" s="2">
        <v>44684</v>
      </c>
      <c r="AM6795" s="3">
        <v>0.71188657407407407</v>
      </c>
    </row>
    <row r="6796" spans="1:39" x14ac:dyDescent="0.25">
      <c r="A6796">
        <v>6795</v>
      </c>
      <c r="B6796" s="1" t="s">
        <v>57977</v>
      </c>
      <c r="C6796" s="1" t="s">
        <v>57978</v>
      </c>
      <c r="D6796">
        <v>279660229</v>
      </c>
      <c r="E6796" s="1" t="s">
        <v>41</v>
      </c>
      <c r="F6796" s="1" t="s">
        <v>589</v>
      </c>
      <c r="G6796">
        <v>2430</v>
      </c>
      <c r="H6796" s="1" t="s">
        <v>184</v>
      </c>
      <c r="I6796" s="1" t="s">
        <v>44</v>
      </c>
      <c r="J6796" s="1" t="s">
        <v>44</v>
      </c>
      <c r="K6796">
        <v>54409</v>
      </c>
      <c r="L6796" s="1" t="s">
        <v>44</v>
      </c>
      <c r="M6796" s="1" t="s">
        <v>2389</v>
      </c>
      <c r="N6796" s="1" t="s">
        <v>57979</v>
      </c>
      <c r="O6796" s="1" t="s">
        <v>866</v>
      </c>
      <c r="P6796">
        <v>22150</v>
      </c>
      <c r="Q6796" s="1" t="s">
        <v>57980</v>
      </c>
      <c r="R6796">
        <v>38020</v>
      </c>
      <c r="S6796" s="1" t="s">
        <v>57981</v>
      </c>
      <c r="T6796" s="1" t="s">
        <v>57982</v>
      </c>
      <c r="U6796" s="1" t="s">
        <v>51</v>
      </c>
      <c r="V6796" s="1" t="s">
        <v>57983</v>
      </c>
      <c r="W6796" s="1" t="s">
        <v>62</v>
      </c>
      <c r="X6796" s="1" t="s">
        <v>44</v>
      </c>
      <c r="Y6796" s="1" t="s">
        <v>44</v>
      </c>
      <c r="Z6796" s="1" t="s">
        <v>44</v>
      </c>
      <c r="AA6796" s="1" t="s">
        <v>44</v>
      </c>
      <c r="AB6796" s="1" t="s">
        <v>44</v>
      </c>
      <c r="AC6796" s="1" t="s">
        <v>44</v>
      </c>
      <c r="AD6796" s="1" t="s">
        <v>57984</v>
      </c>
      <c r="AE6796" s="1" t="s">
        <v>44</v>
      </c>
      <c r="AF6796" s="1" t="s">
        <v>44</v>
      </c>
      <c r="AG6796" s="1" t="s">
        <v>44</v>
      </c>
      <c r="AH6796" s="1" t="s">
        <v>44</v>
      </c>
      <c r="AI6796" s="2">
        <v>44470</v>
      </c>
      <c r="AJ6796">
        <v>1</v>
      </c>
      <c r="AK6796" s="1" t="s">
        <v>57985</v>
      </c>
      <c r="AL6796" s="2">
        <v>44684</v>
      </c>
      <c r="AM6796" s="3">
        <v>0.71203703703703702</v>
      </c>
    </row>
    <row r="6797" spans="1:39" x14ac:dyDescent="0.25">
      <c r="A6797">
        <v>6796</v>
      </c>
      <c r="B6797" s="1" t="s">
        <v>57986</v>
      </c>
      <c r="C6797" s="1" t="s">
        <v>57987</v>
      </c>
      <c r="D6797">
        <v>81001290758</v>
      </c>
      <c r="E6797" s="1" t="s">
        <v>41</v>
      </c>
      <c r="F6797" s="1" t="s">
        <v>589</v>
      </c>
      <c r="G6797">
        <v>2430</v>
      </c>
      <c r="H6797" s="1" t="s">
        <v>184</v>
      </c>
      <c r="I6797" s="1" t="s">
        <v>44</v>
      </c>
      <c r="J6797" s="1" t="s">
        <v>44</v>
      </c>
      <c r="K6797">
        <v>11140050</v>
      </c>
      <c r="L6797" s="1" t="s">
        <v>57988</v>
      </c>
      <c r="M6797" s="1" t="s">
        <v>12255</v>
      </c>
      <c r="N6797" s="1" t="s">
        <v>57989</v>
      </c>
      <c r="O6797" s="1" t="s">
        <v>57990</v>
      </c>
      <c r="P6797">
        <v>75063</v>
      </c>
      <c r="Q6797" s="1" t="s">
        <v>57991</v>
      </c>
      <c r="R6797">
        <v>73055</v>
      </c>
      <c r="S6797" s="1" t="s">
        <v>57992</v>
      </c>
      <c r="T6797" s="1" t="s">
        <v>57993</v>
      </c>
      <c r="U6797" s="1" t="s">
        <v>51</v>
      </c>
      <c r="V6797" s="1" t="s">
        <v>57994</v>
      </c>
      <c r="W6797" s="1" t="s">
        <v>62</v>
      </c>
      <c r="X6797" s="1" t="s">
        <v>44</v>
      </c>
      <c r="Y6797" s="1" t="s">
        <v>44</v>
      </c>
      <c r="Z6797" s="1" t="s">
        <v>44</v>
      </c>
      <c r="AA6797" s="1" t="s">
        <v>44</v>
      </c>
      <c r="AB6797" s="1" t="s">
        <v>44</v>
      </c>
      <c r="AC6797" s="1" t="s">
        <v>44</v>
      </c>
      <c r="AD6797" s="1" t="s">
        <v>57995</v>
      </c>
      <c r="AE6797" s="1" t="s">
        <v>44</v>
      </c>
      <c r="AF6797" s="1" t="s">
        <v>44</v>
      </c>
      <c r="AG6797" s="1" t="s">
        <v>44</v>
      </c>
      <c r="AH6797" s="1" t="s">
        <v>44</v>
      </c>
      <c r="AI6797" s="2">
        <v>44377</v>
      </c>
      <c r="AJ6797">
        <v>0</v>
      </c>
      <c r="AK6797" s="1" t="s">
        <v>44</v>
      </c>
      <c r="AL6797" s="2">
        <v>44684</v>
      </c>
      <c r="AM6797" s="3">
        <v>0.71206018518518521</v>
      </c>
    </row>
    <row r="6798" spans="1:39" x14ac:dyDescent="0.25">
      <c r="A6798">
        <v>6797</v>
      </c>
      <c r="B6798" s="1" t="s">
        <v>57996</v>
      </c>
      <c r="C6798" s="1" t="s">
        <v>57997</v>
      </c>
      <c r="D6798">
        <v>82002360848</v>
      </c>
      <c r="E6798" s="1" t="s">
        <v>41</v>
      </c>
      <c r="F6798" s="1" t="s">
        <v>589</v>
      </c>
      <c r="G6798">
        <v>2430</v>
      </c>
      <c r="H6798" s="1" t="s">
        <v>184</v>
      </c>
      <c r="I6798" s="1" t="s">
        <v>44</v>
      </c>
      <c r="J6798" s="1" t="s">
        <v>44</v>
      </c>
      <c r="K6798">
        <v>721276</v>
      </c>
      <c r="L6798" s="1" t="s">
        <v>44</v>
      </c>
      <c r="M6798" s="1" t="s">
        <v>1819</v>
      </c>
      <c r="N6798" s="1" t="s">
        <v>57998</v>
      </c>
      <c r="O6798" s="1" t="s">
        <v>866</v>
      </c>
      <c r="P6798">
        <v>84029</v>
      </c>
      <c r="Q6798" s="1" t="s">
        <v>57999</v>
      </c>
      <c r="R6798">
        <v>92020</v>
      </c>
      <c r="S6798" s="1" t="s">
        <v>58000</v>
      </c>
      <c r="T6798" s="1" t="s">
        <v>58001</v>
      </c>
      <c r="U6798" s="1" t="s">
        <v>51</v>
      </c>
      <c r="V6798" s="1" t="s">
        <v>58002</v>
      </c>
      <c r="W6798" s="1" t="s">
        <v>62</v>
      </c>
      <c r="X6798" s="1" t="s">
        <v>58003</v>
      </c>
      <c r="Y6798" s="1" t="s">
        <v>62</v>
      </c>
      <c r="Z6798" s="1" t="s">
        <v>44</v>
      </c>
      <c r="AA6798" s="1" t="s">
        <v>44</v>
      </c>
      <c r="AB6798" s="1" t="s">
        <v>44</v>
      </c>
      <c r="AC6798" s="1" t="s">
        <v>44</v>
      </c>
      <c r="AD6798" s="1" t="s">
        <v>58004</v>
      </c>
      <c r="AE6798" s="1" t="s">
        <v>44</v>
      </c>
      <c r="AF6798" s="1" t="s">
        <v>44</v>
      </c>
      <c r="AG6798" s="1" t="s">
        <v>44</v>
      </c>
      <c r="AH6798" s="1" t="s">
        <v>44</v>
      </c>
      <c r="AI6798" s="2">
        <v>44581</v>
      </c>
      <c r="AJ6798">
        <v>1</v>
      </c>
      <c r="AK6798" s="1" t="s">
        <v>1191</v>
      </c>
      <c r="AL6798" s="2">
        <v>44684</v>
      </c>
      <c r="AM6798" s="3">
        <v>0.71229166666666666</v>
      </c>
    </row>
    <row r="6799" spans="1:39" x14ac:dyDescent="0.25">
      <c r="A6799">
        <v>6798</v>
      </c>
      <c r="B6799" s="1" t="s">
        <v>58005</v>
      </c>
      <c r="C6799" s="1" t="s">
        <v>58006</v>
      </c>
      <c r="D6799">
        <v>473170041</v>
      </c>
      <c r="E6799" s="1" t="s">
        <v>41</v>
      </c>
      <c r="F6799" s="1" t="s">
        <v>589</v>
      </c>
      <c r="G6799">
        <v>2430</v>
      </c>
      <c r="H6799" s="1" t="s">
        <v>184</v>
      </c>
      <c r="I6799" s="1" t="s">
        <v>44</v>
      </c>
      <c r="J6799" s="1" t="s">
        <v>44</v>
      </c>
      <c r="K6799">
        <v>90709</v>
      </c>
      <c r="L6799" s="1" t="s">
        <v>44</v>
      </c>
      <c r="M6799" s="1" t="s">
        <v>4212</v>
      </c>
      <c r="N6799" s="1" t="s">
        <v>58007</v>
      </c>
      <c r="O6799" s="1" t="s">
        <v>866</v>
      </c>
      <c r="P6799">
        <v>4179</v>
      </c>
      <c r="Q6799" s="1" t="s">
        <v>58008</v>
      </c>
      <c r="R6799">
        <v>12035</v>
      </c>
      <c r="S6799" s="1" t="s">
        <v>53135</v>
      </c>
      <c r="T6799" s="1" t="s">
        <v>58009</v>
      </c>
      <c r="U6799" s="1" t="s">
        <v>51</v>
      </c>
      <c r="V6799" s="1" t="s">
        <v>44</v>
      </c>
      <c r="W6799" s="1" t="s">
        <v>44</v>
      </c>
      <c r="X6799" s="1" t="s">
        <v>44</v>
      </c>
      <c r="Y6799" s="1" t="s">
        <v>44</v>
      </c>
      <c r="Z6799" s="1" t="s">
        <v>44</v>
      </c>
      <c r="AA6799" s="1" t="s">
        <v>44</v>
      </c>
      <c r="AB6799" s="1" t="s">
        <v>44</v>
      </c>
      <c r="AC6799" s="1" t="s">
        <v>44</v>
      </c>
      <c r="AD6799" s="1" t="s">
        <v>58010</v>
      </c>
      <c r="AE6799" s="1" t="s">
        <v>44</v>
      </c>
      <c r="AF6799" s="1" t="s">
        <v>44</v>
      </c>
      <c r="AG6799" s="1" t="s">
        <v>44</v>
      </c>
      <c r="AH6799" s="1" t="s">
        <v>44</v>
      </c>
      <c r="AI6799" s="2">
        <v>43066</v>
      </c>
      <c r="AJ6799">
        <v>0</v>
      </c>
      <c r="AK6799" s="1" t="s">
        <v>44</v>
      </c>
      <c r="AL6799" s="2">
        <v>44684</v>
      </c>
      <c r="AM6799" s="3">
        <v>0.71181712962962962</v>
      </c>
    </row>
    <row r="6800" spans="1:39" x14ac:dyDescent="0.25">
      <c r="A6800">
        <v>6799</v>
      </c>
      <c r="B6800" s="1" t="s">
        <v>58011</v>
      </c>
      <c r="C6800" s="1" t="s">
        <v>58012</v>
      </c>
      <c r="D6800">
        <v>275600831</v>
      </c>
      <c r="E6800" s="1" t="s">
        <v>41</v>
      </c>
      <c r="F6800" s="1" t="s">
        <v>589</v>
      </c>
      <c r="G6800">
        <v>2430</v>
      </c>
      <c r="H6800" s="1" t="s">
        <v>184</v>
      </c>
      <c r="I6800" s="1" t="s">
        <v>44</v>
      </c>
      <c r="J6800" s="1" t="s">
        <v>44</v>
      </c>
      <c r="K6800">
        <v>53365</v>
      </c>
      <c r="L6800" s="1" t="s">
        <v>44</v>
      </c>
      <c r="M6800" s="1" t="s">
        <v>10109</v>
      </c>
      <c r="N6800" s="1" t="s">
        <v>58013</v>
      </c>
      <c r="O6800" s="1" t="s">
        <v>866</v>
      </c>
      <c r="P6800">
        <v>83069</v>
      </c>
      <c r="Q6800" s="1" t="s">
        <v>58014</v>
      </c>
      <c r="R6800">
        <v>98067</v>
      </c>
      <c r="S6800" s="1" t="s">
        <v>58015</v>
      </c>
      <c r="T6800" s="1" t="s">
        <v>58016</v>
      </c>
      <c r="U6800" s="1" t="s">
        <v>51</v>
      </c>
      <c r="V6800" s="1" t="s">
        <v>58017</v>
      </c>
      <c r="W6800" s="1" t="s">
        <v>62</v>
      </c>
      <c r="X6800" s="1" t="s">
        <v>44</v>
      </c>
      <c r="Y6800" s="1" t="s">
        <v>44</v>
      </c>
      <c r="Z6800" s="1" t="s">
        <v>44</v>
      </c>
      <c r="AA6800" s="1" t="s">
        <v>44</v>
      </c>
      <c r="AB6800" s="1" t="s">
        <v>44</v>
      </c>
      <c r="AC6800" s="1" t="s">
        <v>44</v>
      </c>
      <c r="AD6800" s="1" t="s">
        <v>58018</v>
      </c>
      <c r="AE6800" s="1" t="s">
        <v>44</v>
      </c>
      <c r="AF6800" s="1" t="s">
        <v>44</v>
      </c>
      <c r="AG6800" s="1" t="s">
        <v>44</v>
      </c>
      <c r="AH6800" s="1" t="s">
        <v>44</v>
      </c>
      <c r="AI6800" s="2">
        <v>44656</v>
      </c>
      <c r="AJ6800">
        <v>0</v>
      </c>
      <c r="AK6800" s="1" t="s">
        <v>44</v>
      </c>
      <c r="AL6800" s="2">
        <v>44684</v>
      </c>
      <c r="AM6800" s="3">
        <v>0.71206018518518521</v>
      </c>
    </row>
    <row r="6801" spans="1:39" x14ac:dyDescent="0.25">
      <c r="A6801">
        <v>6800</v>
      </c>
      <c r="B6801" s="1" t="s">
        <v>58019</v>
      </c>
      <c r="C6801" s="1" t="s">
        <v>58020</v>
      </c>
      <c r="D6801">
        <v>81001030212</v>
      </c>
      <c r="E6801" s="1" t="s">
        <v>41</v>
      </c>
      <c r="F6801" s="1" t="s">
        <v>589</v>
      </c>
      <c r="G6801">
        <v>2430</v>
      </c>
      <c r="H6801" s="1" t="s">
        <v>184</v>
      </c>
      <c r="I6801" s="1" t="s">
        <v>44</v>
      </c>
      <c r="J6801" s="1" t="s">
        <v>44</v>
      </c>
      <c r="K6801">
        <v>717051</v>
      </c>
      <c r="L6801" s="1" t="s">
        <v>44</v>
      </c>
      <c r="M6801" s="1" t="s">
        <v>4057</v>
      </c>
      <c r="N6801" s="1" t="s">
        <v>58021</v>
      </c>
      <c r="O6801" s="1" t="s">
        <v>294</v>
      </c>
      <c r="P6801">
        <v>21070</v>
      </c>
      <c r="Q6801" s="1" t="s">
        <v>58022</v>
      </c>
      <c r="R6801">
        <v>39040</v>
      </c>
      <c r="S6801" s="1" t="s">
        <v>58023</v>
      </c>
      <c r="T6801" s="1" t="s">
        <v>58024</v>
      </c>
      <c r="U6801" s="1" t="s">
        <v>51</v>
      </c>
      <c r="V6801" s="1" t="s">
        <v>58025</v>
      </c>
      <c r="W6801" s="1" t="s">
        <v>62</v>
      </c>
      <c r="X6801" s="1" t="s">
        <v>58026</v>
      </c>
      <c r="Y6801" s="1" t="s">
        <v>62</v>
      </c>
      <c r="Z6801" s="1" t="s">
        <v>44</v>
      </c>
      <c r="AA6801" s="1" t="s">
        <v>44</v>
      </c>
      <c r="AB6801" s="1" t="s">
        <v>44</v>
      </c>
      <c r="AC6801" s="1" t="s">
        <v>44</v>
      </c>
      <c r="AD6801" s="1" t="s">
        <v>58027</v>
      </c>
      <c r="AE6801" s="1" t="s">
        <v>44</v>
      </c>
      <c r="AF6801" s="1" t="s">
        <v>44</v>
      </c>
      <c r="AG6801" s="1" t="s">
        <v>44</v>
      </c>
      <c r="AH6801" s="1" t="s">
        <v>44</v>
      </c>
      <c r="AI6801" s="2">
        <v>44461</v>
      </c>
      <c r="AJ6801">
        <v>0</v>
      </c>
      <c r="AK6801" s="1" t="s">
        <v>44</v>
      </c>
      <c r="AL6801" s="2">
        <v>44684</v>
      </c>
      <c r="AM6801" s="3">
        <v>0.7122222222222222</v>
      </c>
    </row>
    <row r="6802" spans="1:39" x14ac:dyDescent="0.25">
      <c r="A6802">
        <v>6801</v>
      </c>
      <c r="B6802" s="1" t="s">
        <v>58028</v>
      </c>
      <c r="C6802" s="1" t="s">
        <v>58029</v>
      </c>
      <c r="D6802">
        <v>229470521</v>
      </c>
      <c r="E6802" s="1" t="s">
        <v>41</v>
      </c>
      <c r="F6802" s="1" t="s">
        <v>589</v>
      </c>
      <c r="G6802">
        <v>2430</v>
      </c>
      <c r="H6802" s="1" t="s">
        <v>184</v>
      </c>
      <c r="I6802" s="1" t="s">
        <v>44</v>
      </c>
      <c r="J6802" s="1" t="s">
        <v>44</v>
      </c>
      <c r="K6802">
        <v>11117714</v>
      </c>
      <c r="L6802" s="1" t="s">
        <v>44</v>
      </c>
      <c r="M6802" s="1" t="s">
        <v>2399</v>
      </c>
      <c r="N6802" s="1" t="s">
        <v>48450</v>
      </c>
      <c r="O6802" s="1" t="s">
        <v>866</v>
      </c>
      <c r="P6802">
        <v>52023</v>
      </c>
      <c r="Q6802" s="1" t="s">
        <v>58030</v>
      </c>
      <c r="R6802">
        <v>53017</v>
      </c>
      <c r="S6802" s="1" t="s">
        <v>58031</v>
      </c>
      <c r="T6802" s="1" t="s">
        <v>58032</v>
      </c>
      <c r="U6802" s="1" t="s">
        <v>51</v>
      </c>
      <c r="V6802" s="1" t="s">
        <v>58033</v>
      </c>
      <c r="W6802" s="1" t="s">
        <v>51</v>
      </c>
      <c r="X6802" s="1" t="s">
        <v>58034</v>
      </c>
      <c r="Y6802" s="1" t="s">
        <v>51</v>
      </c>
      <c r="Z6802" s="1" t="s">
        <v>58035</v>
      </c>
      <c r="AA6802" s="1" t="s">
        <v>51</v>
      </c>
      <c r="AB6802" s="1" t="s">
        <v>58036</v>
      </c>
      <c r="AC6802" s="1" t="s">
        <v>51</v>
      </c>
      <c r="AD6802" s="1" t="s">
        <v>58037</v>
      </c>
      <c r="AE6802" s="1" t="s">
        <v>44</v>
      </c>
      <c r="AF6802" s="1" t="s">
        <v>44</v>
      </c>
      <c r="AG6802" s="1" t="s">
        <v>44</v>
      </c>
      <c r="AH6802" s="1" t="s">
        <v>44</v>
      </c>
      <c r="AI6802" s="2">
        <v>44200</v>
      </c>
      <c r="AJ6802">
        <v>0</v>
      </c>
      <c r="AK6802" s="1" t="s">
        <v>44</v>
      </c>
      <c r="AL6802" s="2">
        <v>44684</v>
      </c>
      <c r="AM6802" s="3">
        <v>0.7123842592592593</v>
      </c>
    </row>
    <row r="6803" spans="1:39" x14ac:dyDescent="0.25">
      <c r="A6803">
        <v>6802</v>
      </c>
      <c r="B6803" s="1" t="s">
        <v>58038</v>
      </c>
      <c r="C6803" s="1" t="s">
        <v>58039</v>
      </c>
      <c r="D6803">
        <v>82001950870</v>
      </c>
      <c r="E6803" s="1" t="s">
        <v>41</v>
      </c>
      <c r="F6803" s="1" t="s">
        <v>589</v>
      </c>
      <c r="G6803">
        <v>2430</v>
      </c>
      <c r="H6803" s="1" t="s">
        <v>184</v>
      </c>
      <c r="I6803" s="1" t="s">
        <v>44</v>
      </c>
      <c r="J6803" s="1" t="s">
        <v>44</v>
      </c>
      <c r="K6803">
        <v>721035</v>
      </c>
      <c r="L6803" s="1" t="s">
        <v>44</v>
      </c>
      <c r="M6803" s="1" t="s">
        <v>2280</v>
      </c>
      <c r="N6803" s="1" t="s">
        <v>3378</v>
      </c>
      <c r="O6803" s="1" t="s">
        <v>866</v>
      </c>
      <c r="P6803">
        <v>87036</v>
      </c>
      <c r="Q6803" s="1" t="s">
        <v>58040</v>
      </c>
      <c r="R6803">
        <v>95040</v>
      </c>
      <c r="S6803" s="1" t="s">
        <v>58041</v>
      </c>
      <c r="T6803" s="1" t="s">
        <v>58042</v>
      </c>
      <c r="U6803" s="1" t="s">
        <v>51</v>
      </c>
      <c r="V6803" s="1" t="s">
        <v>58043</v>
      </c>
      <c r="W6803" s="1" t="s">
        <v>62</v>
      </c>
      <c r="X6803" s="1" t="s">
        <v>44</v>
      </c>
      <c r="Y6803" s="1" t="s">
        <v>44</v>
      </c>
      <c r="Z6803" s="1" t="s">
        <v>44</v>
      </c>
      <c r="AA6803" s="1" t="s">
        <v>44</v>
      </c>
      <c r="AB6803" s="1" t="s">
        <v>44</v>
      </c>
      <c r="AC6803" s="1" t="s">
        <v>44</v>
      </c>
      <c r="AD6803" s="1" t="s">
        <v>58044</v>
      </c>
      <c r="AE6803" s="1" t="s">
        <v>44</v>
      </c>
      <c r="AF6803" s="1" t="s">
        <v>44</v>
      </c>
      <c r="AG6803" s="1" t="s">
        <v>44</v>
      </c>
      <c r="AH6803" s="1" t="s">
        <v>44</v>
      </c>
      <c r="AI6803" s="2">
        <v>43259</v>
      </c>
      <c r="AJ6803">
        <v>0</v>
      </c>
      <c r="AK6803" s="1" t="s">
        <v>44</v>
      </c>
      <c r="AL6803" s="2">
        <v>44684</v>
      </c>
      <c r="AM6803" s="3">
        <v>0.71239583333333334</v>
      </c>
    </row>
    <row r="6804" spans="1:39" x14ac:dyDescent="0.25">
      <c r="A6804">
        <v>6803</v>
      </c>
      <c r="B6804" s="1" t="s">
        <v>58045</v>
      </c>
      <c r="C6804" s="1" t="s">
        <v>58046</v>
      </c>
      <c r="D6804">
        <v>81003490521</v>
      </c>
      <c r="E6804" s="1" t="s">
        <v>41</v>
      </c>
      <c r="F6804" s="1" t="s">
        <v>589</v>
      </c>
      <c r="G6804">
        <v>2430</v>
      </c>
      <c r="H6804" s="1" t="s">
        <v>184</v>
      </c>
      <c r="I6804" s="1" t="s">
        <v>44</v>
      </c>
      <c r="J6804" s="1" t="s">
        <v>44</v>
      </c>
      <c r="K6804">
        <v>718341</v>
      </c>
      <c r="L6804" s="1" t="s">
        <v>44</v>
      </c>
      <c r="M6804" s="1" t="s">
        <v>4650</v>
      </c>
      <c r="N6804" s="1" t="s">
        <v>58047</v>
      </c>
      <c r="O6804" s="1" t="s">
        <v>58048</v>
      </c>
      <c r="P6804">
        <v>52024</v>
      </c>
      <c r="Q6804" s="1" t="s">
        <v>58049</v>
      </c>
      <c r="R6804">
        <v>53040</v>
      </c>
      <c r="S6804" s="1" t="s">
        <v>58050</v>
      </c>
      <c r="T6804" s="1" t="s">
        <v>58051</v>
      </c>
      <c r="U6804" s="1" t="s">
        <v>51</v>
      </c>
      <c r="V6804" s="1" t="s">
        <v>58052</v>
      </c>
      <c r="W6804" s="1" t="s">
        <v>62</v>
      </c>
      <c r="X6804" s="1" t="s">
        <v>44</v>
      </c>
      <c r="Y6804" s="1" t="s">
        <v>44</v>
      </c>
      <c r="Z6804" s="1" t="s">
        <v>44</v>
      </c>
      <c r="AA6804" s="1" t="s">
        <v>44</v>
      </c>
      <c r="AB6804" s="1" t="s">
        <v>44</v>
      </c>
      <c r="AC6804" s="1" t="s">
        <v>44</v>
      </c>
      <c r="AD6804" s="1" t="s">
        <v>58053</v>
      </c>
      <c r="AE6804" s="1" t="s">
        <v>44</v>
      </c>
      <c r="AF6804" s="1" t="s">
        <v>44</v>
      </c>
      <c r="AG6804" s="1" t="s">
        <v>44</v>
      </c>
      <c r="AH6804" s="1" t="s">
        <v>44</v>
      </c>
      <c r="AI6804" s="2">
        <v>43339</v>
      </c>
      <c r="AJ6804">
        <v>1</v>
      </c>
      <c r="AK6804" s="1" t="s">
        <v>58054</v>
      </c>
      <c r="AL6804" s="2">
        <v>44684</v>
      </c>
      <c r="AM6804" s="3">
        <v>0.71187500000000004</v>
      </c>
    </row>
    <row r="6805" spans="1:39" x14ac:dyDescent="0.25">
      <c r="A6805">
        <v>6804</v>
      </c>
      <c r="B6805" s="1" t="s">
        <v>58055</v>
      </c>
      <c r="C6805" s="1" t="s">
        <v>58056</v>
      </c>
      <c r="D6805">
        <v>80003170521</v>
      </c>
      <c r="E6805" s="1" t="s">
        <v>41</v>
      </c>
      <c r="F6805" s="1" t="s">
        <v>589</v>
      </c>
      <c r="G6805">
        <v>2430</v>
      </c>
      <c r="H6805" s="1" t="s">
        <v>184</v>
      </c>
      <c r="I6805" s="1" t="s">
        <v>44</v>
      </c>
      <c r="J6805" s="1" t="s">
        <v>44</v>
      </c>
      <c r="K6805">
        <v>701097</v>
      </c>
      <c r="L6805" s="1" t="s">
        <v>44</v>
      </c>
      <c r="M6805" s="1" t="s">
        <v>883</v>
      </c>
      <c r="N6805" s="1" t="s">
        <v>58057</v>
      </c>
      <c r="O6805" s="1" t="s">
        <v>866</v>
      </c>
      <c r="P6805">
        <v>52025</v>
      </c>
      <c r="Q6805" s="1" t="s">
        <v>58058</v>
      </c>
      <c r="R6805">
        <v>53030</v>
      </c>
      <c r="S6805" s="1" t="s">
        <v>58059</v>
      </c>
      <c r="T6805" s="1" t="s">
        <v>58060</v>
      </c>
      <c r="U6805" s="1" t="s">
        <v>51</v>
      </c>
      <c r="V6805" s="1" t="s">
        <v>58061</v>
      </c>
      <c r="W6805" s="1" t="s">
        <v>51</v>
      </c>
      <c r="X6805" s="1" t="s">
        <v>58062</v>
      </c>
      <c r="Y6805" s="1" t="s">
        <v>62</v>
      </c>
      <c r="Z6805" s="1" t="s">
        <v>44</v>
      </c>
      <c r="AA6805" s="1" t="s">
        <v>44</v>
      </c>
      <c r="AB6805" s="1" t="s">
        <v>44</v>
      </c>
      <c r="AC6805" s="1" t="s">
        <v>44</v>
      </c>
      <c r="AD6805" s="1" t="s">
        <v>58063</v>
      </c>
      <c r="AE6805" s="1" t="s">
        <v>44</v>
      </c>
      <c r="AF6805" s="1" t="s">
        <v>44</v>
      </c>
      <c r="AG6805" s="1" t="s">
        <v>44</v>
      </c>
      <c r="AH6805" s="1" t="s">
        <v>44</v>
      </c>
      <c r="AI6805" s="2">
        <v>44553</v>
      </c>
      <c r="AJ6805">
        <v>1</v>
      </c>
      <c r="AK6805" s="1" t="s">
        <v>58064</v>
      </c>
      <c r="AL6805" s="2">
        <v>44684</v>
      </c>
      <c r="AM6805" s="3">
        <v>0.71208333333333329</v>
      </c>
    </row>
    <row r="6806" spans="1:39" x14ac:dyDescent="0.25">
      <c r="A6806">
        <v>6805</v>
      </c>
      <c r="B6806" s="1" t="s">
        <v>58065</v>
      </c>
      <c r="C6806" s="1" t="s">
        <v>58066</v>
      </c>
      <c r="D6806">
        <v>215640848</v>
      </c>
      <c r="E6806" s="1" t="s">
        <v>41</v>
      </c>
      <c r="F6806" s="1" t="s">
        <v>589</v>
      </c>
      <c r="G6806">
        <v>2430</v>
      </c>
      <c r="H6806" s="1" t="s">
        <v>184</v>
      </c>
      <c r="I6806" s="1" t="s">
        <v>44</v>
      </c>
      <c r="J6806" s="1" t="s">
        <v>44</v>
      </c>
      <c r="K6806">
        <v>39269</v>
      </c>
      <c r="L6806" s="1" t="s">
        <v>44</v>
      </c>
      <c r="M6806" s="1" t="s">
        <v>58067</v>
      </c>
      <c r="N6806" s="1" t="s">
        <v>58068</v>
      </c>
      <c r="O6806" s="1" t="s">
        <v>866</v>
      </c>
      <c r="P6806">
        <v>84030</v>
      </c>
      <c r="Q6806" s="1" t="s">
        <v>58069</v>
      </c>
      <c r="R6806">
        <v>92015</v>
      </c>
      <c r="S6806" s="1" t="s">
        <v>58070</v>
      </c>
      <c r="T6806" s="1" t="s">
        <v>58071</v>
      </c>
      <c r="U6806" s="1" t="s">
        <v>51</v>
      </c>
      <c r="V6806" s="1" t="s">
        <v>58072</v>
      </c>
      <c r="W6806" s="1" t="s">
        <v>62</v>
      </c>
      <c r="X6806" s="1" t="s">
        <v>44</v>
      </c>
      <c r="Y6806" s="1" t="s">
        <v>44</v>
      </c>
      <c r="Z6806" s="1" t="s">
        <v>44</v>
      </c>
      <c r="AA6806" s="1" t="s">
        <v>44</v>
      </c>
      <c r="AB6806" s="1" t="s">
        <v>44</v>
      </c>
      <c r="AC6806" s="1" t="s">
        <v>44</v>
      </c>
      <c r="AD6806" s="1" t="s">
        <v>58073</v>
      </c>
      <c r="AE6806" s="1" t="s">
        <v>44</v>
      </c>
      <c r="AF6806" s="1" t="s">
        <v>44</v>
      </c>
      <c r="AG6806" s="1" t="s">
        <v>44</v>
      </c>
      <c r="AH6806" s="1" t="s">
        <v>44</v>
      </c>
      <c r="AI6806" s="2">
        <v>44056</v>
      </c>
      <c r="AJ6806">
        <v>0</v>
      </c>
      <c r="AK6806" s="1" t="s">
        <v>44</v>
      </c>
      <c r="AL6806" s="2">
        <v>44684</v>
      </c>
      <c r="AM6806" s="3">
        <v>0.71223379629629635</v>
      </c>
    </row>
    <row r="6807" spans="1:39" x14ac:dyDescent="0.25">
      <c r="A6807">
        <v>6806</v>
      </c>
      <c r="B6807" s="1" t="s">
        <v>58074</v>
      </c>
      <c r="C6807" s="1" t="s">
        <v>58075</v>
      </c>
      <c r="D6807">
        <v>80006030300</v>
      </c>
      <c r="E6807" s="1" t="s">
        <v>41</v>
      </c>
      <c r="F6807" s="1" t="s">
        <v>589</v>
      </c>
      <c r="G6807">
        <v>2430</v>
      </c>
      <c r="H6807" s="1" t="s">
        <v>184</v>
      </c>
      <c r="I6807" s="1" t="s">
        <v>44</v>
      </c>
      <c r="J6807" s="1" t="s">
        <v>44</v>
      </c>
      <c r="K6807">
        <v>703673</v>
      </c>
      <c r="L6807" s="1" t="s">
        <v>44</v>
      </c>
      <c r="M6807" s="1" t="s">
        <v>58076</v>
      </c>
      <c r="N6807" s="1" t="s">
        <v>58077</v>
      </c>
      <c r="O6807" s="1" t="s">
        <v>866</v>
      </c>
      <c r="P6807">
        <v>30087</v>
      </c>
      <c r="Q6807" s="1" t="s">
        <v>58078</v>
      </c>
      <c r="R6807">
        <v>33030</v>
      </c>
      <c r="S6807" s="1" t="s">
        <v>58079</v>
      </c>
      <c r="T6807" s="1" t="s">
        <v>58080</v>
      </c>
      <c r="U6807" s="1" t="s">
        <v>51</v>
      </c>
      <c r="V6807" s="1" t="s">
        <v>58081</v>
      </c>
      <c r="W6807" s="1" t="s">
        <v>62</v>
      </c>
      <c r="X6807" s="1" t="s">
        <v>44</v>
      </c>
      <c r="Y6807" s="1" t="s">
        <v>44</v>
      </c>
      <c r="Z6807" s="1" t="s">
        <v>44</v>
      </c>
      <c r="AA6807" s="1" t="s">
        <v>44</v>
      </c>
      <c r="AB6807" s="1" t="s">
        <v>44</v>
      </c>
      <c r="AC6807" s="1" t="s">
        <v>44</v>
      </c>
      <c r="AD6807" s="1" t="s">
        <v>58082</v>
      </c>
      <c r="AE6807" s="1" t="s">
        <v>44</v>
      </c>
      <c r="AF6807" s="1" t="s">
        <v>44</v>
      </c>
      <c r="AG6807" s="1" t="s">
        <v>44</v>
      </c>
      <c r="AH6807" s="1" t="s">
        <v>44</v>
      </c>
      <c r="AI6807" s="2">
        <v>44236</v>
      </c>
      <c r="AJ6807">
        <v>1</v>
      </c>
      <c r="AK6807" s="1" t="s">
        <v>473</v>
      </c>
      <c r="AL6807" s="2">
        <v>44684</v>
      </c>
      <c r="AM6807" s="3">
        <v>0.71241898148148153</v>
      </c>
    </row>
    <row r="6808" spans="1:39" x14ac:dyDescent="0.25">
      <c r="A6808">
        <v>6807</v>
      </c>
      <c r="B6808" s="1" t="s">
        <v>58083</v>
      </c>
      <c r="C6808" s="1" t="s">
        <v>58084</v>
      </c>
      <c r="D6808">
        <v>180270886</v>
      </c>
      <c r="E6808" s="1" t="s">
        <v>41</v>
      </c>
      <c r="F6808" s="1" t="s">
        <v>589</v>
      </c>
      <c r="G6808">
        <v>2430</v>
      </c>
      <c r="H6808" s="1" t="s">
        <v>184</v>
      </c>
      <c r="I6808" s="1" t="s">
        <v>44</v>
      </c>
      <c r="J6808" s="1" t="s">
        <v>44</v>
      </c>
      <c r="K6808">
        <v>30074</v>
      </c>
      <c r="L6808" s="1" t="s">
        <v>44</v>
      </c>
      <c r="M6808" s="1" t="s">
        <v>598</v>
      </c>
      <c r="N6808" s="1" t="s">
        <v>58085</v>
      </c>
      <c r="O6808" s="1" t="s">
        <v>866</v>
      </c>
      <c r="P6808">
        <v>88009</v>
      </c>
      <c r="Q6808" s="1" t="s">
        <v>736</v>
      </c>
      <c r="R6808">
        <v>97100</v>
      </c>
      <c r="S6808" s="1" t="s">
        <v>58086</v>
      </c>
      <c r="T6808" s="1" t="s">
        <v>58087</v>
      </c>
      <c r="U6808" s="1" t="s">
        <v>51</v>
      </c>
      <c r="V6808" s="1" t="s">
        <v>58088</v>
      </c>
      <c r="W6808" s="1" t="s">
        <v>62</v>
      </c>
      <c r="X6808" s="1" t="s">
        <v>44</v>
      </c>
      <c r="Y6808" s="1" t="s">
        <v>44</v>
      </c>
      <c r="Z6808" s="1" t="s">
        <v>44</v>
      </c>
      <c r="AA6808" s="1" t="s">
        <v>44</v>
      </c>
      <c r="AB6808" s="1" t="s">
        <v>44</v>
      </c>
      <c r="AC6808" s="1" t="s">
        <v>44</v>
      </c>
      <c r="AD6808" s="1" t="s">
        <v>58089</v>
      </c>
      <c r="AE6808" s="1" t="s">
        <v>58090</v>
      </c>
      <c r="AF6808" s="1" t="s">
        <v>44</v>
      </c>
      <c r="AG6808" s="1" t="s">
        <v>58091</v>
      </c>
      <c r="AH6808" s="1" t="s">
        <v>58092</v>
      </c>
      <c r="AI6808" s="2">
        <v>44645</v>
      </c>
      <c r="AJ6808">
        <v>1</v>
      </c>
      <c r="AK6808" s="1" t="s">
        <v>13762</v>
      </c>
      <c r="AL6808" s="2">
        <v>44684</v>
      </c>
      <c r="AM6808" s="3">
        <v>0.71188657407407407</v>
      </c>
    </row>
    <row r="6809" spans="1:39" x14ac:dyDescent="0.25">
      <c r="A6809">
        <v>6808</v>
      </c>
      <c r="B6809" s="1" t="s">
        <v>58093</v>
      </c>
      <c r="C6809" s="1" t="s">
        <v>58094</v>
      </c>
      <c r="D6809">
        <v>82001410610</v>
      </c>
      <c r="E6809" s="1" t="s">
        <v>41</v>
      </c>
      <c r="F6809" s="1" t="s">
        <v>589</v>
      </c>
      <c r="G6809">
        <v>2430</v>
      </c>
      <c r="H6809" s="1" t="s">
        <v>184</v>
      </c>
      <c r="I6809" s="1" t="s">
        <v>44</v>
      </c>
      <c r="J6809" s="1" t="s">
        <v>44</v>
      </c>
      <c r="K6809">
        <v>11141242</v>
      </c>
      <c r="L6809" s="1" t="s">
        <v>58095</v>
      </c>
      <c r="M6809" s="1" t="s">
        <v>35781</v>
      </c>
      <c r="N6809" s="1" t="s">
        <v>58096</v>
      </c>
      <c r="O6809" s="1" t="s">
        <v>294</v>
      </c>
      <c r="P6809">
        <v>61073</v>
      </c>
      <c r="Q6809" s="1" t="s">
        <v>58097</v>
      </c>
      <c r="R6809">
        <v>81010</v>
      </c>
      <c r="S6809" s="1" t="s">
        <v>58098</v>
      </c>
      <c r="T6809" s="1" t="s">
        <v>58099</v>
      </c>
      <c r="U6809" s="1" t="s">
        <v>51</v>
      </c>
      <c r="V6809" s="1" t="s">
        <v>58100</v>
      </c>
      <c r="W6809" s="1" t="s">
        <v>51</v>
      </c>
      <c r="X6809" s="1" t="s">
        <v>44</v>
      </c>
      <c r="Y6809" s="1" t="s">
        <v>44</v>
      </c>
      <c r="Z6809" s="1" t="s">
        <v>44</v>
      </c>
      <c r="AA6809" s="1" t="s">
        <v>44</v>
      </c>
      <c r="AB6809" s="1" t="s">
        <v>44</v>
      </c>
      <c r="AC6809" s="1" t="s">
        <v>44</v>
      </c>
      <c r="AD6809" s="1" t="s">
        <v>58101</v>
      </c>
      <c r="AE6809" s="1" t="s">
        <v>44</v>
      </c>
      <c r="AF6809" s="1" t="s">
        <v>44</v>
      </c>
      <c r="AG6809" s="1" t="s">
        <v>44</v>
      </c>
      <c r="AH6809" s="1" t="s">
        <v>44</v>
      </c>
      <c r="AI6809" s="2">
        <v>43203</v>
      </c>
      <c r="AJ6809">
        <v>0</v>
      </c>
      <c r="AK6809" s="1" t="s">
        <v>44</v>
      </c>
      <c r="AL6809" s="2">
        <v>44684</v>
      </c>
      <c r="AM6809" s="3">
        <v>0.71202546296296299</v>
      </c>
    </row>
    <row r="6810" spans="1:39" x14ac:dyDescent="0.25">
      <c r="A6810">
        <v>6809</v>
      </c>
      <c r="B6810" s="1" t="s">
        <v>58102</v>
      </c>
      <c r="C6810" s="1" t="s">
        <v>58103</v>
      </c>
      <c r="D6810">
        <v>219510666</v>
      </c>
      <c r="E6810" s="1" t="s">
        <v>41</v>
      </c>
      <c r="F6810" s="1" t="s">
        <v>589</v>
      </c>
      <c r="G6810">
        <v>2430</v>
      </c>
      <c r="H6810" s="1" t="s">
        <v>184</v>
      </c>
      <c r="I6810" s="1" t="s">
        <v>44</v>
      </c>
      <c r="J6810" s="1" t="s">
        <v>44</v>
      </c>
      <c r="K6810">
        <v>40181</v>
      </c>
      <c r="L6810" s="1" t="s">
        <v>44</v>
      </c>
      <c r="M6810" s="1" t="s">
        <v>789</v>
      </c>
      <c r="N6810" s="1" t="s">
        <v>58104</v>
      </c>
      <c r="O6810" s="1" t="s">
        <v>866</v>
      </c>
      <c r="P6810">
        <v>66077</v>
      </c>
      <c r="Q6810" s="1" t="s">
        <v>58105</v>
      </c>
      <c r="R6810">
        <v>67027</v>
      </c>
      <c r="S6810" s="1" t="s">
        <v>58106</v>
      </c>
      <c r="T6810" s="1" t="s">
        <v>58107</v>
      </c>
      <c r="U6810" s="1" t="s">
        <v>51</v>
      </c>
      <c r="V6810" s="1" t="s">
        <v>58108</v>
      </c>
      <c r="W6810" s="1" t="s">
        <v>62</v>
      </c>
      <c r="X6810" s="1" t="s">
        <v>58109</v>
      </c>
      <c r="Y6810" s="1" t="s">
        <v>62</v>
      </c>
      <c r="Z6810" s="1" t="s">
        <v>58110</v>
      </c>
      <c r="AA6810" s="1" t="s">
        <v>62</v>
      </c>
      <c r="AB6810" s="1" t="s">
        <v>44</v>
      </c>
      <c r="AC6810" s="1" t="s">
        <v>44</v>
      </c>
      <c r="AD6810" s="1" t="s">
        <v>58111</v>
      </c>
      <c r="AE6810" s="1" t="s">
        <v>44</v>
      </c>
      <c r="AF6810" s="1" t="s">
        <v>44</v>
      </c>
      <c r="AG6810" s="1" t="s">
        <v>44</v>
      </c>
      <c r="AH6810" s="1" t="s">
        <v>44</v>
      </c>
      <c r="AI6810" s="2">
        <v>44000</v>
      </c>
      <c r="AJ6810">
        <v>1</v>
      </c>
      <c r="AK6810" s="1" t="s">
        <v>1191</v>
      </c>
      <c r="AL6810" s="2">
        <v>44684</v>
      </c>
      <c r="AM6810" s="3">
        <v>0.71225694444444443</v>
      </c>
    </row>
    <row r="6811" spans="1:39" x14ac:dyDescent="0.25">
      <c r="A6811">
        <v>6810</v>
      </c>
      <c r="B6811" s="1" t="s">
        <v>58112</v>
      </c>
      <c r="C6811" s="1" t="s">
        <v>58113</v>
      </c>
      <c r="D6811">
        <v>82001810876</v>
      </c>
      <c r="E6811" s="1" t="s">
        <v>41</v>
      </c>
      <c r="F6811" s="1" t="s">
        <v>589</v>
      </c>
      <c r="G6811">
        <v>2430</v>
      </c>
      <c r="H6811" s="1" t="s">
        <v>184</v>
      </c>
      <c r="I6811" s="1" t="s">
        <v>44</v>
      </c>
      <c r="J6811" s="1" t="s">
        <v>44</v>
      </c>
      <c r="K6811">
        <v>11141325</v>
      </c>
      <c r="L6811" s="1" t="s">
        <v>44</v>
      </c>
      <c r="M6811" s="1" t="s">
        <v>9723</v>
      </c>
      <c r="N6811" s="1" t="s">
        <v>58114</v>
      </c>
      <c r="O6811" s="1" t="s">
        <v>866</v>
      </c>
      <c r="P6811">
        <v>87037</v>
      </c>
      <c r="Q6811" s="1" t="s">
        <v>58115</v>
      </c>
      <c r="R6811">
        <v>95040</v>
      </c>
      <c r="S6811" s="1" t="s">
        <v>58116</v>
      </c>
      <c r="T6811" s="1" t="s">
        <v>58117</v>
      </c>
      <c r="U6811" s="1" t="s">
        <v>51</v>
      </c>
      <c r="V6811" s="1" t="s">
        <v>58118</v>
      </c>
      <c r="W6811" s="1" t="s">
        <v>62</v>
      </c>
      <c r="X6811" s="1" t="s">
        <v>44</v>
      </c>
      <c r="Y6811" s="1" t="s">
        <v>44</v>
      </c>
      <c r="Z6811" s="1" t="s">
        <v>44</v>
      </c>
      <c r="AA6811" s="1" t="s">
        <v>44</v>
      </c>
      <c r="AB6811" s="1" t="s">
        <v>44</v>
      </c>
      <c r="AC6811" s="1" t="s">
        <v>44</v>
      </c>
      <c r="AD6811" s="1" t="s">
        <v>58119</v>
      </c>
      <c r="AE6811" s="1" t="s">
        <v>58120</v>
      </c>
      <c r="AF6811" s="1" t="s">
        <v>44</v>
      </c>
      <c r="AG6811" s="1" t="s">
        <v>44</v>
      </c>
      <c r="AH6811" s="1" t="s">
        <v>44</v>
      </c>
      <c r="AI6811" s="2">
        <v>44655</v>
      </c>
      <c r="AJ6811">
        <v>0</v>
      </c>
      <c r="AK6811" s="1" t="s">
        <v>44</v>
      </c>
      <c r="AL6811" s="2">
        <v>44684</v>
      </c>
      <c r="AM6811" s="3">
        <v>0.71240740740740738</v>
      </c>
    </row>
    <row r="6812" spans="1:39" x14ac:dyDescent="0.25">
      <c r="A6812">
        <v>6811</v>
      </c>
      <c r="B6812" s="1" t="s">
        <v>58121</v>
      </c>
      <c r="C6812" s="1" t="s">
        <v>58122</v>
      </c>
      <c r="D6812">
        <v>478360126</v>
      </c>
      <c r="E6812" s="1" t="s">
        <v>41</v>
      </c>
      <c r="F6812" s="1" t="s">
        <v>589</v>
      </c>
      <c r="G6812">
        <v>2430</v>
      </c>
      <c r="H6812" s="1" t="s">
        <v>184</v>
      </c>
      <c r="I6812" s="1" t="s">
        <v>44</v>
      </c>
      <c r="J6812" s="1" t="s">
        <v>44</v>
      </c>
      <c r="K6812">
        <v>91762</v>
      </c>
      <c r="L6812" s="1" t="s">
        <v>44</v>
      </c>
      <c r="M6812" s="1" t="s">
        <v>6638</v>
      </c>
      <c r="N6812" s="1" t="s">
        <v>58123</v>
      </c>
      <c r="O6812" s="1" t="s">
        <v>866</v>
      </c>
      <c r="P6812">
        <v>12056</v>
      </c>
      <c r="Q6812" s="1" t="s">
        <v>58124</v>
      </c>
      <c r="R6812">
        <v>21030</v>
      </c>
      <c r="S6812" s="1" t="s">
        <v>58125</v>
      </c>
      <c r="T6812" s="1" t="s">
        <v>58126</v>
      </c>
      <c r="U6812" s="1" t="s">
        <v>51</v>
      </c>
      <c r="V6812" s="1" t="s">
        <v>58127</v>
      </c>
      <c r="W6812" s="1" t="s">
        <v>62</v>
      </c>
      <c r="X6812" s="1" t="s">
        <v>58128</v>
      </c>
      <c r="Y6812" s="1" t="s">
        <v>62</v>
      </c>
      <c r="Z6812" s="1" t="s">
        <v>58129</v>
      </c>
      <c r="AA6812" s="1" t="s">
        <v>62</v>
      </c>
      <c r="AB6812" s="1" t="s">
        <v>44</v>
      </c>
      <c r="AC6812" s="1" t="s">
        <v>44</v>
      </c>
      <c r="AD6812" s="1" t="s">
        <v>58130</v>
      </c>
      <c r="AE6812" s="1" t="s">
        <v>44</v>
      </c>
      <c r="AF6812" s="1" t="s">
        <v>44</v>
      </c>
      <c r="AG6812" s="1" t="s">
        <v>44</v>
      </c>
      <c r="AH6812" s="1" t="s">
        <v>44</v>
      </c>
      <c r="AI6812" s="2">
        <v>44222</v>
      </c>
      <c r="AJ6812">
        <v>1</v>
      </c>
      <c r="AK6812" s="1" t="s">
        <v>58131</v>
      </c>
      <c r="AL6812" s="2">
        <v>44684</v>
      </c>
      <c r="AM6812" s="3">
        <v>0.71193287037037034</v>
      </c>
    </row>
    <row r="6813" spans="1:39" x14ac:dyDescent="0.25">
      <c r="A6813">
        <v>6812</v>
      </c>
      <c r="B6813" s="1" t="s">
        <v>58132</v>
      </c>
      <c r="C6813" s="1" t="s">
        <v>58133</v>
      </c>
      <c r="D6813">
        <v>561740127</v>
      </c>
      <c r="E6813" s="1" t="s">
        <v>41</v>
      </c>
      <c r="F6813" s="1" t="s">
        <v>589</v>
      </c>
      <c r="G6813">
        <v>2430</v>
      </c>
      <c r="H6813" s="1" t="s">
        <v>184</v>
      </c>
      <c r="I6813" s="1" t="s">
        <v>44</v>
      </c>
      <c r="J6813" s="1" t="s">
        <v>44</v>
      </c>
      <c r="K6813">
        <v>11121683</v>
      </c>
      <c r="L6813" s="1" t="s">
        <v>44</v>
      </c>
      <c r="M6813" s="1" t="s">
        <v>58134</v>
      </c>
      <c r="N6813" s="1" t="s">
        <v>58135</v>
      </c>
      <c r="O6813" s="1" t="s">
        <v>866</v>
      </c>
      <c r="P6813">
        <v>12115</v>
      </c>
      <c r="Q6813" s="1" t="s">
        <v>58136</v>
      </c>
      <c r="R6813">
        <v>21030</v>
      </c>
      <c r="S6813" s="1" t="s">
        <v>58137</v>
      </c>
      <c r="T6813" s="1" t="s">
        <v>58138</v>
      </c>
      <c r="U6813" s="1" t="s">
        <v>51</v>
      </c>
      <c r="V6813" s="1" t="s">
        <v>58139</v>
      </c>
      <c r="W6813" s="1" t="s">
        <v>62</v>
      </c>
      <c r="X6813" s="1" t="s">
        <v>44</v>
      </c>
      <c r="Y6813" s="1" t="s">
        <v>44</v>
      </c>
      <c r="Z6813" s="1" t="s">
        <v>44</v>
      </c>
      <c r="AA6813" s="1" t="s">
        <v>44</v>
      </c>
      <c r="AB6813" s="1" t="s">
        <v>44</v>
      </c>
      <c r="AC6813" s="1" t="s">
        <v>44</v>
      </c>
      <c r="AD6813" s="1" t="s">
        <v>58140</v>
      </c>
      <c r="AE6813" s="1" t="s">
        <v>44</v>
      </c>
      <c r="AF6813" s="1" t="s">
        <v>44</v>
      </c>
      <c r="AG6813" s="1" t="s">
        <v>44</v>
      </c>
      <c r="AH6813" s="1" t="s">
        <v>44</v>
      </c>
      <c r="AI6813" s="2">
        <v>44428</v>
      </c>
      <c r="AJ6813">
        <v>1</v>
      </c>
      <c r="AK6813" s="1" t="s">
        <v>1191</v>
      </c>
      <c r="AL6813" s="2">
        <v>44684</v>
      </c>
      <c r="AM6813" s="3">
        <v>0.7121643518518519</v>
      </c>
    </row>
    <row r="6814" spans="1:39" x14ac:dyDescent="0.25">
      <c r="A6814">
        <v>6813</v>
      </c>
      <c r="B6814" s="1" t="s">
        <v>58141</v>
      </c>
      <c r="C6814" s="1" t="s">
        <v>58142</v>
      </c>
      <c r="D6814">
        <v>280790122</v>
      </c>
      <c r="E6814" s="1" t="s">
        <v>41</v>
      </c>
      <c r="F6814" s="1" t="s">
        <v>589</v>
      </c>
      <c r="G6814">
        <v>2430</v>
      </c>
      <c r="H6814" s="1" t="s">
        <v>184</v>
      </c>
      <c r="I6814" s="1" t="s">
        <v>44</v>
      </c>
      <c r="J6814" s="1" t="s">
        <v>44</v>
      </c>
      <c r="K6814">
        <v>54651</v>
      </c>
      <c r="L6814" s="1" t="s">
        <v>44</v>
      </c>
      <c r="M6814" s="1" t="s">
        <v>51666</v>
      </c>
      <c r="N6814" s="1" t="s">
        <v>883</v>
      </c>
      <c r="O6814" s="1" t="s">
        <v>866</v>
      </c>
      <c r="P6814">
        <v>12116</v>
      </c>
      <c r="Q6814" s="1" t="s">
        <v>58143</v>
      </c>
      <c r="R6814">
        <v>21020</v>
      </c>
      <c r="S6814" s="1" t="s">
        <v>58144</v>
      </c>
      <c r="T6814" s="1" t="s">
        <v>58145</v>
      </c>
      <c r="U6814" s="1" t="s">
        <v>51</v>
      </c>
      <c r="V6814" s="1" t="s">
        <v>58146</v>
      </c>
      <c r="W6814" s="1" t="s">
        <v>62</v>
      </c>
      <c r="X6814" s="1" t="s">
        <v>44</v>
      </c>
      <c r="Y6814" s="1" t="s">
        <v>44</v>
      </c>
      <c r="Z6814" s="1" t="s">
        <v>44</v>
      </c>
      <c r="AA6814" s="1" t="s">
        <v>44</v>
      </c>
      <c r="AB6814" s="1" t="s">
        <v>44</v>
      </c>
      <c r="AC6814" s="1" t="s">
        <v>44</v>
      </c>
      <c r="AD6814" s="1" t="s">
        <v>58147</v>
      </c>
      <c r="AE6814" s="1" t="s">
        <v>44</v>
      </c>
      <c r="AF6814" s="1" t="s">
        <v>44</v>
      </c>
      <c r="AG6814" s="1" t="s">
        <v>44</v>
      </c>
      <c r="AH6814" s="1" t="s">
        <v>44</v>
      </c>
      <c r="AI6814" s="2">
        <v>44587</v>
      </c>
      <c r="AJ6814">
        <v>1</v>
      </c>
      <c r="AK6814" s="1" t="s">
        <v>1191</v>
      </c>
      <c r="AL6814" s="2">
        <v>44684</v>
      </c>
      <c r="AM6814" s="3">
        <v>0.71244212962962961</v>
      </c>
    </row>
    <row r="6815" spans="1:39" x14ac:dyDescent="0.25">
      <c r="A6815">
        <v>6814</v>
      </c>
      <c r="B6815" s="1" t="s">
        <v>58148</v>
      </c>
      <c r="C6815" s="1" t="s">
        <v>58149</v>
      </c>
      <c r="D6815">
        <v>550290878</v>
      </c>
      <c r="E6815" s="1" t="s">
        <v>41</v>
      </c>
      <c r="F6815" s="1" t="s">
        <v>589</v>
      </c>
      <c r="G6815">
        <v>2430</v>
      </c>
      <c r="H6815" s="1" t="s">
        <v>184</v>
      </c>
      <c r="I6815" s="1" t="s">
        <v>44</v>
      </c>
      <c r="J6815" s="1" t="s">
        <v>44</v>
      </c>
      <c r="K6815">
        <v>104459</v>
      </c>
      <c r="L6815" s="1" t="s">
        <v>44</v>
      </c>
      <c r="M6815" s="1" t="s">
        <v>58150</v>
      </c>
      <c r="N6815" s="1" t="s">
        <v>58151</v>
      </c>
      <c r="O6815" s="1" t="s">
        <v>866</v>
      </c>
      <c r="P6815">
        <v>87038</v>
      </c>
      <c r="Q6815" s="1" t="s">
        <v>58152</v>
      </c>
      <c r="R6815">
        <v>95036</v>
      </c>
      <c r="S6815" s="1" t="s">
        <v>3456</v>
      </c>
      <c r="T6815" s="1" t="s">
        <v>58153</v>
      </c>
      <c r="U6815" s="1" t="s">
        <v>51</v>
      </c>
      <c r="V6815" s="1" t="s">
        <v>44</v>
      </c>
      <c r="W6815" s="1" t="s">
        <v>44</v>
      </c>
      <c r="X6815" s="1" t="s">
        <v>44</v>
      </c>
      <c r="Y6815" s="1" t="s">
        <v>44</v>
      </c>
      <c r="Z6815" s="1" t="s">
        <v>44</v>
      </c>
      <c r="AA6815" s="1" t="s">
        <v>44</v>
      </c>
      <c r="AB6815" s="1" t="s">
        <v>44</v>
      </c>
      <c r="AC6815" s="1" t="s">
        <v>44</v>
      </c>
      <c r="AD6815" s="1" t="s">
        <v>58154</v>
      </c>
      <c r="AE6815" s="1" t="s">
        <v>44</v>
      </c>
      <c r="AF6815" s="1" t="s">
        <v>44</v>
      </c>
      <c r="AG6815" s="1" t="s">
        <v>44</v>
      </c>
      <c r="AH6815" s="1" t="s">
        <v>44</v>
      </c>
      <c r="AI6815" s="2">
        <v>44248</v>
      </c>
      <c r="AJ6815">
        <v>1</v>
      </c>
      <c r="AK6815" s="1" t="s">
        <v>58155</v>
      </c>
      <c r="AL6815" s="2">
        <v>44684</v>
      </c>
      <c r="AM6815" s="3">
        <v>0.71195601851851853</v>
      </c>
    </row>
    <row r="6816" spans="1:39" x14ac:dyDescent="0.25">
      <c r="A6816">
        <v>6815</v>
      </c>
      <c r="B6816" s="1" t="s">
        <v>58156</v>
      </c>
      <c r="C6816" s="1" t="s">
        <v>58157</v>
      </c>
      <c r="D6816">
        <v>330380163</v>
      </c>
      <c r="E6816" s="1" t="s">
        <v>41</v>
      </c>
      <c r="F6816" s="1" t="s">
        <v>589</v>
      </c>
      <c r="G6816">
        <v>2430</v>
      </c>
      <c r="H6816" s="1" t="s">
        <v>184</v>
      </c>
      <c r="I6816" s="1" t="s">
        <v>44</v>
      </c>
      <c r="J6816" s="1" t="s">
        <v>44</v>
      </c>
      <c r="K6816">
        <v>65361</v>
      </c>
      <c r="L6816" s="1" t="s">
        <v>44</v>
      </c>
      <c r="M6816" s="1" t="s">
        <v>58158</v>
      </c>
      <c r="N6816" s="1" t="s">
        <v>33511</v>
      </c>
      <c r="O6816" s="1" t="s">
        <v>866</v>
      </c>
      <c r="P6816">
        <v>16178</v>
      </c>
      <c r="Q6816" s="1" t="s">
        <v>58159</v>
      </c>
      <c r="R6816">
        <v>24020</v>
      </c>
      <c r="S6816" s="1" t="s">
        <v>58160</v>
      </c>
      <c r="T6816" s="1" t="s">
        <v>58161</v>
      </c>
      <c r="U6816" s="1" t="s">
        <v>51</v>
      </c>
      <c r="V6816" s="1" t="s">
        <v>58162</v>
      </c>
      <c r="W6816" s="1" t="s">
        <v>62</v>
      </c>
      <c r="X6816" s="1" t="s">
        <v>44</v>
      </c>
      <c r="Y6816" s="1" t="s">
        <v>44</v>
      </c>
      <c r="Z6816" s="1" t="s">
        <v>44</v>
      </c>
      <c r="AA6816" s="1" t="s">
        <v>44</v>
      </c>
      <c r="AB6816" s="1" t="s">
        <v>44</v>
      </c>
      <c r="AC6816" s="1" t="s">
        <v>44</v>
      </c>
      <c r="AD6816" s="1" t="s">
        <v>58163</v>
      </c>
      <c r="AE6816" s="1" t="s">
        <v>44</v>
      </c>
      <c r="AF6816" s="1" t="s">
        <v>44</v>
      </c>
      <c r="AG6816" s="1" t="s">
        <v>44</v>
      </c>
      <c r="AH6816" s="1" t="s">
        <v>44</v>
      </c>
      <c r="AI6816" s="2">
        <v>44641</v>
      </c>
      <c r="AJ6816">
        <v>1</v>
      </c>
      <c r="AK6816" s="1" t="s">
        <v>58164</v>
      </c>
      <c r="AL6816" s="2">
        <v>44684</v>
      </c>
      <c r="AM6816" s="3">
        <v>0.71211805555555552</v>
      </c>
    </row>
    <row r="6817" spans="1:39" x14ac:dyDescent="0.25">
      <c r="A6817">
        <v>6816</v>
      </c>
      <c r="B6817" s="1" t="s">
        <v>58165</v>
      </c>
      <c r="C6817" s="1" t="s">
        <v>58166</v>
      </c>
      <c r="D6817">
        <v>579520164</v>
      </c>
      <c r="E6817" s="1" t="s">
        <v>41</v>
      </c>
      <c r="F6817" s="1" t="s">
        <v>589</v>
      </c>
      <c r="G6817">
        <v>2430</v>
      </c>
      <c r="H6817" s="1" t="s">
        <v>184</v>
      </c>
      <c r="I6817" s="1" t="s">
        <v>44</v>
      </c>
      <c r="J6817" s="1" t="s">
        <v>44</v>
      </c>
      <c r="K6817">
        <v>109099</v>
      </c>
      <c r="L6817" s="1" t="s">
        <v>44</v>
      </c>
      <c r="M6817" s="1" t="s">
        <v>4803</v>
      </c>
      <c r="N6817" s="1" t="s">
        <v>58167</v>
      </c>
      <c r="O6817" s="1" t="s">
        <v>866</v>
      </c>
      <c r="P6817">
        <v>16179</v>
      </c>
      <c r="Q6817" s="1" t="s">
        <v>58168</v>
      </c>
      <c r="R6817">
        <v>24060</v>
      </c>
      <c r="S6817" s="1" t="s">
        <v>58169</v>
      </c>
      <c r="T6817" s="1" t="s">
        <v>58170</v>
      </c>
      <c r="U6817" s="1" t="s">
        <v>51</v>
      </c>
      <c r="V6817" s="1" t="s">
        <v>58171</v>
      </c>
      <c r="W6817" s="1" t="s">
        <v>62</v>
      </c>
      <c r="X6817" s="1" t="s">
        <v>44</v>
      </c>
      <c r="Y6817" s="1" t="s">
        <v>44</v>
      </c>
      <c r="Z6817" s="1" t="s">
        <v>44</v>
      </c>
      <c r="AA6817" s="1" t="s">
        <v>44</v>
      </c>
      <c r="AB6817" s="1" t="s">
        <v>44</v>
      </c>
      <c r="AC6817" s="1" t="s">
        <v>44</v>
      </c>
      <c r="AD6817" s="1" t="s">
        <v>58172</v>
      </c>
      <c r="AE6817" s="1" t="s">
        <v>44</v>
      </c>
      <c r="AF6817" s="1" t="s">
        <v>44</v>
      </c>
      <c r="AG6817" s="1" t="s">
        <v>44</v>
      </c>
      <c r="AH6817" s="1" t="s">
        <v>44</v>
      </c>
      <c r="AI6817" s="2">
        <v>43131</v>
      </c>
      <c r="AJ6817">
        <v>0</v>
      </c>
      <c r="AK6817" s="1" t="s">
        <v>44</v>
      </c>
      <c r="AL6817" s="2">
        <v>44684</v>
      </c>
      <c r="AM6817" s="3">
        <v>0.71228009259259262</v>
      </c>
    </row>
    <row r="6818" spans="1:39" x14ac:dyDescent="0.25">
      <c r="A6818">
        <v>6817</v>
      </c>
      <c r="B6818" s="1" t="s">
        <v>58173</v>
      </c>
      <c r="C6818" s="1" t="s">
        <v>58174</v>
      </c>
      <c r="D6818">
        <v>245030085</v>
      </c>
      <c r="E6818" s="1" t="s">
        <v>41</v>
      </c>
      <c r="F6818" s="1" t="s">
        <v>589</v>
      </c>
      <c r="G6818">
        <v>2430</v>
      </c>
      <c r="H6818" s="1" t="s">
        <v>184</v>
      </c>
      <c r="I6818" s="1" t="s">
        <v>44</v>
      </c>
      <c r="J6818" s="1" t="s">
        <v>44</v>
      </c>
      <c r="K6818">
        <v>46137</v>
      </c>
      <c r="L6818" s="1" t="s">
        <v>44</v>
      </c>
      <c r="M6818" s="1" t="s">
        <v>9427</v>
      </c>
      <c r="N6818" s="1" t="s">
        <v>58175</v>
      </c>
      <c r="O6818" s="1" t="s">
        <v>13812</v>
      </c>
      <c r="P6818">
        <v>8048</v>
      </c>
      <c r="Q6818" s="1" t="s">
        <v>58176</v>
      </c>
      <c r="R6818">
        <v>18020</v>
      </c>
      <c r="S6818" s="1" t="s">
        <v>35238</v>
      </c>
      <c r="T6818" s="1" t="s">
        <v>58177</v>
      </c>
      <c r="U6818" s="1" t="s">
        <v>51</v>
      </c>
      <c r="V6818" s="1" t="s">
        <v>58178</v>
      </c>
      <c r="W6818" s="1" t="s">
        <v>62</v>
      </c>
      <c r="X6818" s="1" t="s">
        <v>44</v>
      </c>
      <c r="Y6818" s="1" t="s">
        <v>44</v>
      </c>
      <c r="Z6818" s="1" t="s">
        <v>44</v>
      </c>
      <c r="AA6818" s="1" t="s">
        <v>44</v>
      </c>
      <c r="AB6818" s="1" t="s">
        <v>44</v>
      </c>
      <c r="AC6818" s="1" t="s">
        <v>44</v>
      </c>
      <c r="AD6818" s="1" t="s">
        <v>58179</v>
      </c>
      <c r="AE6818" s="1" t="s">
        <v>44</v>
      </c>
      <c r="AF6818" s="1" t="s">
        <v>44</v>
      </c>
      <c r="AG6818" s="1" t="s">
        <v>44</v>
      </c>
      <c r="AH6818" s="1" t="s">
        <v>44</v>
      </c>
      <c r="AI6818" s="2">
        <v>44245</v>
      </c>
      <c r="AJ6818">
        <v>0</v>
      </c>
      <c r="AK6818" s="1" t="s">
        <v>44</v>
      </c>
      <c r="AL6818" s="2">
        <v>44684</v>
      </c>
      <c r="AM6818" s="3">
        <v>0.71182870370370366</v>
      </c>
    </row>
    <row r="6819" spans="1:39" x14ac:dyDescent="0.25">
      <c r="A6819">
        <v>6818</v>
      </c>
      <c r="B6819" s="1" t="s">
        <v>58180</v>
      </c>
      <c r="C6819" s="1" t="s">
        <v>58181</v>
      </c>
      <c r="D6819">
        <v>358210441</v>
      </c>
      <c r="E6819" s="1" t="s">
        <v>41</v>
      </c>
      <c r="F6819" s="1" t="s">
        <v>589</v>
      </c>
      <c r="G6819">
        <v>2430</v>
      </c>
      <c r="H6819" s="1" t="s">
        <v>184</v>
      </c>
      <c r="I6819" s="1" t="s">
        <v>44</v>
      </c>
      <c r="J6819" s="1" t="s">
        <v>44</v>
      </c>
      <c r="K6819">
        <v>11119305</v>
      </c>
      <c r="L6819" s="1" t="s">
        <v>44</v>
      </c>
      <c r="M6819" s="1" t="s">
        <v>55825</v>
      </c>
      <c r="N6819" s="1" t="s">
        <v>58182</v>
      </c>
      <c r="O6819" s="1" t="s">
        <v>866</v>
      </c>
      <c r="P6819">
        <v>109035</v>
      </c>
      <c r="Q6819" s="1" t="s">
        <v>58183</v>
      </c>
      <c r="R6819">
        <v>63831</v>
      </c>
      <c r="S6819" s="1" t="s">
        <v>58184</v>
      </c>
      <c r="T6819" s="1" t="s">
        <v>58185</v>
      </c>
      <c r="U6819" s="1" t="s">
        <v>51</v>
      </c>
      <c r="V6819" s="1" t="s">
        <v>58186</v>
      </c>
      <c r="W6819" s="1" t="s">
        <v>62</v>
      </c>
      <c r="X6819" s="1" t="s">
        <v>58187</v>
      </c>
      <c r="Y6819" s="1" t="s">
        <v>62</v>
      </c>
      <c r="Z6819" s="1" t="s">
        <v>44</v>
      </c>
      <c r="AA6819" s="1" t="s">
        <v>44</v>
      </c>
      <c r="AB6819" s="1" t="s">
        <v>44</v>
      </c>
      <c r="AC6819" s="1" t="s">
        <v>44</v>
      </c>
      <c r="AD6819" s="1" t="s">
        <v>58188</v>
      </c>
      <c r="AE6819" s="1" t="s">
        <v>44</v>
      </c>
      <c r="AF6819" s="1" t="s">
        <v>44</v>
      </c>
      <c r="AG6819" s="1" t="s">
        <v>44</v>
      </c>
      <c r="AH6819" s="1" t="s">
        <v>44</v>
      </c>
      <c r="AI6819" s="2">
        <v>44327</v>
      </c>
      <c r="AJ6819">
        <v>1</v>
      </c>
      <c r="AK6819" s="1" t="s">
        <v>1191</v>
      </c>
      <c r="AL6819" s="2">
        <v>44684</v>
      </c>
      <c r="AM6819" s="3">
        <v>0.71209490740740744</v>
      </c>
    </row>
    <row r="6820" spans="1:39" x14ac:dyDescent="0.25">
      <c r="A6820">
        <v>6819</v>
      </c>
      <c r="B6820" s="1" t="s">
        <v>58189</v>
      </c>
      <c r="C6820" s="1" t="s">
        <v>58190</v>
      </c>
      <c r="D6820">
        <v>83003750102</v>
      </c>
      <c r="E6820" s="1" t="s">
        <v>41</v>
      </c>
      <c r="F6820" s="1" t="s">
        <v>589</v>
      </c>
      <c r="G6820">
        <v>2430</v>
      </c>
      <c r="H6820" s="1" t="s">
        <v>184</v>
      </c>
      <c r="I6820" s="1" t="s">
        <v>44</v>
      </c>
      <c r="J6820" s="1" t="s">
        <v>44</v>
      </c>
      <c r="K6820">
        <v>724670</v>
      </c>
      <c r="L6820" s="1" t="s">
        <v>44</v>
      </c>
      <c r="M6820" s="1" t="s">
        <v>916</v>
      </c>
      <c r="N6820" s="1" t="s">
        <v>58191</v>
      </c>
      <c r="O6820" s="1" t="s">
        <v>866</v>
      </c>
      <c r="P6820">
        <v>10046</v>
      </c>
      <c r="Q6820" s="1" t="s">
        <v>58192</v>
      </c>
      <c r="R6820">
        <v>16035</v>
      </c>
      <c r="S6820" s="1" t="s">
        <v>58193</v>
      </c>
      <c r="T6820" s="1" t="s">
        <v>58194</v>
      </c>
      <c r="U6820" s="1" t="s">
        <v>51</v>
      </c>
      <c r="V6820" s="1" t="s">
        <v>44</v>
      </c>
      <c r="W6820" s="1" t="s">
        <v>44</v>
      </c>
      <c r="X6820" s="1" t="s">
        <v>44</v>
      </c>
      <c r="Y6820" s="1" t="s">
        <v>44</v>
      </c>
      <c r="Z6820" s="1" t="s">
        <v>44</v>
      </c>
      <c r="AA6820" s="1" t="s">
        <v>44</v>
      </c>
      <c r="AB6820" s="1" t="s">
        <v>44</v>
      </c>
      <c r="AC6820" s="1" t="s">
        <v>44</v>
      </c>
      <c r="AD6820" s="1" t="s">
        <v>58195</v>
      </c>
      <c r="AE6820" s="1" t="s">
        <v>44</v>
      </c>
      <c r="AF6820" s="1" t="s">
        <v>44</v>
      </c>
      <c r="AG6820" s="1" t="s">
        <v>44</v>
      </c>
      <c r="AH6820" s="1" t="s">
        <v>44</v>
      </c>
      <c r="AI6820" s="2">
        <v>44405</v>
      </c>
      <c r="AJ6820">
        <v>0</v>
      </c>
      <c r="AK6820" s="1" t="s">
        <v>44</v>
      </c>
      <c r="AL6820" s="2">
        <v>44684</v>
      </c>
      <c r="AM6820" s="3">
        <v>0.71226851851851847</v>
      </c>
    </row>
    <row r="6821" spans="1:39" x14ac:dyDescent="0.25">
      <c r="A6821">
        <v>6820</v>
      </c>
      <c r="B6821" s="1" t="s">
        <v>58196</v>
      </c>
      <c r="C6821" s="1" t="s">
        <v>58197</v>
      </c>
      <c r="D6821">
        <v>154240691</v>
      </c>
      <c r="E6821" s="1" t="s">
        <v>41</v>
      </c>
      <c r="F6821" s="1" t="s">
        <v>589</v>
      </c>
      <c r="G6821">
        <v>2430</v>
      </c>
      <c r="H6821" s="1" t="s">
        <v>184</v>
      </c>
      <c r="I6821" s="1" t="s">
        <v>44</v>
      </c>
      <c r="J6821" s="1" t="s">
        <v>44</v>
      </c>
      <c r="K6821">
        <v>11116718</v>
      </c>
      <c r="L6821" s="1" t="s">
        <v>44</v>
      </c>
      <c r="M6821" s="1" t="s">
        <v>3093</v>
      </c>
      <c r="N6821" s="1" t="s">
        <v>58198</v>
      </c>
      <c r="O6821" s="1" t="s">
        <v>866</v>
      </c>
      <c r="P6821">
        <v>69071</v>
      </c>
      <c r="Q6821" s="1" t="s">
        <v>58199</v>
      </c>
      <c r="R6821">
        <v>66010</v>
      </c>
      <c r="S6821" s="1" t="s">
        <v>28001</v>
      </c>
      <c r="T6821" s="1" t="s">
        <v>58200</v>
      </c>
      <c r="U6821" s="1" t="s">
        <v>51</v>
      </c>
      <c r="V6821" s="1" t="s">
        <v>58201</v>
      </c>
      <c r="W6821" s="1" t="s">
        <v>62</v>
      </c>
      <c r="X6821" s="1" t="s">
        <v>58202</v>
      </c>
      <c r="Y6821" s="1" t="s">
        <v>62</v>
      </c>
      <c r="Z6821" s="1" t="s">
        <v>44</v>
      </c>
      <c r="AA6821" s="1" t="s">
        <v>44</v>
      </c>
      <c r="AB6821" s="1" t="s">
        <v>44</v>
      </c>
      <c r="AC6821" s="1" t="s">
        <v>44</v>
      </c>
      <c r="AD6821" s="1" t="s">
        <v>58203</v>
      </c>
      <c r="AE6821" s="1" t="s">
        <v>44</v>
      </c>
      <c r="AF6821" s="1" t="s">
        <v>44</v>
      </c>
      <c r="AG6821" s="1" t="s">
        <v>44</v>
      </c>
      <c r="AH6821" s="1" t="s">
        <v>44</v>
      </c>
      <c r="AI6821" s="2">
        <v>44638</v>
      </c>
      <c r="AJ6821">
        <v>1</v>
      </c>
      <c r="AK6821" s="1" t="s">
        <v>1191</v>
      </c>
      <c r="AL6821" s="2">
        <v>44684</v>
      </c>
      <c r="AM6821" s="3">
        <v>0.71180555555555558</v>
      </c>
    </row>
    <row r="6822" spans="1:39" x14ac:dyDescent="0.25">
      <c r="A6822">
        <v>6821</v>
      </c>
      <c r="B6822" s="1" t="s">
        <v>58204</v>
      </c>
      <c r="C6822" s="1" t="s">
        <v>58205</v>
      </c>
      <c r="D6822">
        <v>103970521</v>
      </c>
      <c r="E6822" s="1" t="s">
        <v>41</v>
      </c>
      <c r="F6822" s="1" t="s">
        <v>589</v>
      </c>
      <c r="G6822">
        <v>2430</v>
      </c>
      <c r="H6822" s="1" t="s">
        <v>184</v>
      </c>
      <c r="I6822" s="1" t="s">
        <v>44</v>
      </c>
      <c r="J6822" s="1" t="s">
        <v>44</v>
      </c>
      <c r="K6822">
        <v>11487</v>
      </c>
      <c r="L6822" s="1" t="s">
        <v>44</v>
      </c>
      <c r="M6822" s="1" t="s">
        <v>1838</v>
      </c>
      <c r="N6822" s="1" t="s">
        <v>58206</v>
      </c>
      <c r="O6822" s="1" t="s">
        <v>866</v>
      </c>
      <c r="P6822">
        <v>52026</v>
      </c>
      <c r="Q6822" s="1" t="s">
        <v>58207</v>
      </c>
      <c r="R6822">
        <v>53040</v>
      </c>
      <c r="S6822" s="1" t="s">
        <v>58208</v>
      </c>
      <c r="T6822" s="1" t="s">
        <v>58209</v>
      </c>
      <c r="U6822" s="1" t="s">
        <v>51</v>
      </c>
      <c r="V6822" s="1" t="s">
        <v>58210</v>
      </c>
      <c r="W6822" s="1" t="s">
        <v>62</v>
      </c>
      <c r="X6822" s="1" t="s">
        <v>44</v>
      </c>
      <c r="Y6822" s="1" t="s">
        <v>44</v>
      </c>
      <c r="Z6822" s="1" t="s">
        <v>44</v>
      </c>
      <c r="AA6822" s="1" t="s">
        <v>44</v>
      </c>
      <c r="AB6822" s="1" t="s">
        <v>44</v>
      </c>
      <c r="AC6822" s="1" t="s">
        <v>44</v>
      </c>
      <c r="AD6822" s="1" t="s">
        <v>58211</v>
      </c>
      <c r="AE6822" s="1" t="s">
        <v>44</v>
      </c>
      <c r="AF6822" s="1" t="s">
        <v>44</v>
      </c>
      <c r="AG6822" s="1" t="s">
        <v>44</v>
      </c>
      <c r="AH6822" s="1" t="s">
        <v>44</v>
      </c>
      <c r="AI6822" s="2">
        <v>44558</v>
      </c>
      <c r="AJ6822">
        <v>0</v>
      </c>
      <c r="AK6822" s="1" t="s">
        <v>44</v>
      </c>
      <c r="AL6822" s="2">
        <v>44684</v>
      </c>
      <c r="AM6822" s="3">
        <v>0.71199074074074076</v>
      </c>
    </row>
    <row r="6823" spans="1:39" x14ac:dyDescent="0.25">
      <c r="A6823">
        <v>6822</v>
      </c>
      <c r="B6823" s="1" t="s">
        <v>58212</v>
      </c>
      <c r="C6823" s="1" t="s">
        <v>58213</v>
      </c>
      <c r="D6823">
        <v>85000450768</v>
      </c>
      <c r="E6823" s="1" t="s">
        <v>41</v>
      </c>
      <c r="F6823" s="1" t="s">
        <v>589</v>
      </c>
      <c r="G6823">
        <v>2430</v>
      </c>
      <c r="H6823" s="1" t="s">
        <v>184</v>
      </c>
      <c r="I6823" s="1" t="s">
        <v>44</v>
      </c>
      <c r="J6823" s="1" t="s">
        <v>44</v>
      </c>
      <c r="K6823">
        <v>727062</v>
      </c>
      <c r="L6823" s="1" t="s">
        <v>44</v>
      </c>
      <c r="M6823" s="1" t="s">
        <v>31241</v>
      </c>
      <c r="N6823" s="1" t="s">
        <v>58214</v>
      </c>
      <c r="O6823" s="1" t="s">
        <v>866</v>
      </c>
      <c r="P6823">
        <v>76064</v>
      </c>
      <c r="Q6823" s="1" t="s">
        <v>58215</v>
      </c>
      <c r="R6823">
        <v>85027</v>
      </c>
      <c r="S6823" s="1" t="s">
        <v>58216</v>
      </c>
      <c r="T6823" s="1" t="s">
        <v>58217</v>
      </c>
      <c r="U6823" s="1" t="s">
        <v>51</v>
      </c>
      <c r="V6823" s="1" t="s">
        <v>58218</v>
      </c>
      <c r="W6823" s="1" t="s">
        <v>51</v>
      </c>
      <c r="X6823" s="1" t="s">
        <v>58219</v>
      </c>
      <c r="Y6823" s="1" t="s">
        <v>51</v>
      </c>
      <c r="Z6823" s="1" t="s">
        <v>58220</v>
      </c>
      <c r="AA6823" s="1" t="s">
        <v>51</v>
      </c>
      <c r="AB6823" s="1" t="s">
        <v>58221</v>
      </c>
      <c r="AC6823" s="1" t="s">
        <v>51</v>
      </c>
      <c r="AD6823" s="1" t="s">
        <v>58222</v>
      </c>
      <c r="AE6823" s="1" t="s">
        <v>44</v>
      </c>
      <c r="AF6823" s="1" t="s">
        <v>44</v>
      </c>
      <c r="AG6823" s="1" t="s">
        <v>44</v>
      </c>
      <c r="AH6823" s="1" t="s">
        <v>44</v>
      </c>
      <c r="AI6823" s="2">
        <v>44671</v>
      </c>
      <c r="AJ6823">
        <v>0</v>
      </c>
      <c r="AK6823" s="1" t="s">
        <v>44</v>
      </c>
      <c r="AL6823" s="2">
        <v>44684</v>
      </c>
      <c r="AM6823" s="3">
        <v>0.7121643518518519</v>
      </c>
    </row>
    <row r="6824" spans="1:39" x14ac:dyDescent="0.25">
      <c r="A6824">
        <v>6823</v>
      </c>
      <c r="B6824" s="1" t="s">
        <v>58223</v>
      </c>
      <c r="C6824" s="1" t="s">
        <v>58224</v>
      </c>
      <c r="D6824">
        <v>80002430769</v>
      </c>
      <c r="E6824" s="1" t="s">
        <v>41</v>
      </c>
      <c r="F6824" s="1" t="s">
        <v>589</v>
      </c>
      <c r="G6824">
        <v>2430</v>
      </c>
      <c r="H6824" s="1" t="s">
        <v>184</v>
      </c>
      <c r="I6824" s="1" t="s">
        <v>44</v>
      </c>
      <c r="J6824" s="1" t="s">
        <v>44</v>
      </c>
      <c r="K6824">
        <v>700480</v>
      </c>
      <c r="L6824" s="1" t="s">
        <v>44</v>
      </c>
      <c r="M6824" s="1" t="s">
        <v>58225</v>
      </c>
      <c r="N6824" s="1" t="s">
        <v>2389</v>
      </c>
      <c r="O6824" s="1" t="s">
        <v>866</v>
      </c>
      <c r="P6824">
        <v>76065</v>
      </c>
      <c r="Q6824" s="1" t="s">
        <v>58226</v>
      </c>
      <c r="R6824">
        <v>85020</v>
      </c>
      <c r="S6824" s="1" t="s">
        <v>58227</v>
      </c>
      <c r="T6824" s="1" t="s">
        <v>58228</v>
      </c>
      <c r="U6824" s="1" t="s">
        <v>51</v>
      </c>
      <c r="V6824" s="1" t="s">
        <v>58229</v>
      </c>
      <c r="W6824" s="1" t="s">
        <v>51</v>
      </c>
      <c r="X6824" s="1" t="s">
        <v>44</v>
      </c>
      <c r="Y6824" s="1" t="s">
        <v>44</v>
      </c>
      <c r="Z6824" s="1" t="s">
        <v>44</v>
      </c>
      <c r="AA6824" s="1" t="s">
        <v>44</v>
      </c>
      <c r="AB6824" s="1" t="s">
        <v>44</v>
      </c>
      <c r="AC6824" s="1" t="s">
        <v>44</v>
      </c>
      <c r="AD6824" s="1" t="s">
        <v>58230</v>
      </c>
      <c r="AE6824" s="1" t="s">
        <v>44</v>
      </c>
      <c r="AF6824" s="1" t="s">
        <v>44</v>
      </c>
      <c r="AG6824" s="1" t="s">
        <v>44</v>
      </c>
      <c r="AH6824" s="1" t="s">
        <v>44</v>
      </c>
      <c r="AI6824" s="2">
        <v>44638</v>
      </c>
      <c r="AJ6824">
        <v>0</v>
      </c>
      <c r="AK6824" s="1" t="s">
        <v>44</v>
      </c>
      <c r="AL6824" s="2">
        <v>44684</v>
      </c>
      <c r="AM6824" s="3">
        <v>0.71233796296296292</v>
      </c>
    </row>
    <row r="6825" spans="1:39" x14ac:dyDescent="0.25">
      <c r="A6825">
        <v>6824</v>
      </c>
      <c r="B6825" s="1" t="s">
        <v>58231</v>
      </c>
      <c r="C6825" s="1" t="s">
        <v>58232</v>
      </c>
      <c r="D6825">
        <v>82001810025</v>
      </c>
      <c r="E6825" s="1" t="s">
        <v>41</v>
      </c>
      <c r="F6825" s="1" t="s">
        <v>589</v>
      </c>
      <c r="G6825">
        <v>2430</v>
      </c>
      <c r="H6825" s="1" t="s">
        <v>184</v>
      </c>
      <c r="I6825" s="1" t="s">
        <v>44</v>
      </c>
      <c r="J6825" s="1" t="s">
        <v>44</v>
      </c>
      <c r="K6825">
        <v>11141322</v>
      </c>
      <c r="L6825" s="1" t="s">
        <v>44</v>
      </c>
      <c r="M6825" s="1" t="s">
        <v>14707</v>
      </c>
      <c r="N6825" s="1" t="s">
        <v>58233</v>
      </c>
      <c r="O6825" s="1" t="s">
        <v>866</v>
      </c>
      <c r="P6825">
        <v>2110</v>
      </c>
      <c r="Q6825" s="1" t="s">
        <v>58234</v>
      </c>
      <c r="R6825">
        <v>13020</v>
      </c>
      <c r="S6825" s="1" t="s">
        <v>58235</v>
      </c>
      <c r="T6825" s="1" t="s">
        <v>58236</v>
      </c>
      <c r="U6825" s="1" t="s">
        <v>51</v>
      </c>
      <c r="V6825" s="1" t="s">
        <v>58237</v>
      </c>
      <c r="W6825" s="1" t="s">
        <v>62</v>
      </c>
      <c r="X6825" s="1" t="s">
        <v>44</v>
      </c>
      <c r="Y6825" s="1" t="s">
        <v>44</v>
      </c>
      <c r="Z6825" s="1" t="s">
        <v>44</v>
      </c>
      <c r="AA6825" s="1" t="s">
        <v>44</v>
      </c>
      <c r="AB6825" s="1" t="s">
        <v>44</v>
      </c>
      <c r="AC6825" s="1" t="s">
        <v>44</v>
      </c>
      <c r="AD6825" s="1" t="s">
        <v>58238</v>
      </c>
      <c r="AE6825" s="1" t="s">
        <v>44</v>
      </c>
      <c r="AF6825" s="1" t="s">
        <v>44</v>
      </c>
      <c r="AG6825" s="1" t="s">
        <v>44</v>
      </c>
      <c r="AH6825" s="1" t="s">
        <v>44</v>
      </c>
      <c r="AI6825" s="2">
        <v>44293</v>
      </c>
      <c r="AJ6825">
        <v>1</v>
      </c>
      <c r="AK6825" s="1" t="s">
        <v>58239</v>
      </c>
      <c r="AL6825" s="2">
        <v>44684</v>
      </c>
      <c r="AM6825" s="3">
        <v>0.71186342592592589</v>
      </c>
    </row>
    <row r="6826" spans="1:39" x14ac:dyDescent="0.25">
      <c r="A6826">
        <v>6825</v>
      </c>
      <c r="B6826" s="1" t="s">
        <v>58240</v>
      </c>
      <c r="C6826" s="1" t="s">
        <v>58241</v>
      </c>
      <c r="D6826">
        <v>409320215</v>
      </c>
      <c r="E6826" s="1" t="s">
        <v>41</v>
      </c>
      <c r="F6826" s="1" t="s">
        <v>589</v>
      </c>
      <c r="G6826">
        <v>2430</v>
      </c>
      <c r="H6826" s="1" t="s">
        <v>184</v>
      </c>
      <c r="I6826" s="1" t="s">
        <v>44</v>
      </c>
      <c r="J6826" s="1" t="s">
        <v>44</v>
      </c>
      <c r="K6826">
        <v>79152</v>
      </c>
      <c r="L6826" s="1" t="s">
        <v>44</v>
      </c>
      <c r="M6826" s="1" t="s">
        <v>1603</v>
      </c>
      <c r="N6826" s="1" t="s">
        <v>7309</v>
      </c>
      <c r="O6826" s="1" t="s">
        <v>866</v>
      </c>
      <c r="P6826">
        <v>21071</v>
      </c>
      <c r="Q6826" s="1" t="s">
        <v>7255</v>
      </c>
      <c r="R6826">
        <v>39030</v>
      </c>
      <c r="S6826" s="1" t="s">
        <v>58242</v>
      </c>
      <c r="T6826" s="1" t="s">
        <v>58243</v>
      </c>
      <c r="U6826" s="1" t="s">
        <v>51</v>
      </c>
      <c r="V6826" s="1" t="s">
        <v>58244</v>
      </c>
      <c r="W6826" s="1" t="s">
        <v>62</v>
      </c>
      <c r="X6826" s="1" t="s">
        <v>58245</v>
      </c>
      <c r="Y6826" s="1" t="s">
        <v>62</v>
      </c>
      <c r="Z6826" s="1" t="s">
        <v>44</v>
      </c>
      <c r="AA6826" s="1" t="s">
        <v>44</v>
      </c>
      <c r="AB6826" s="1" t="s">
        <v>44</v>
      </c>
      <c r="AC6826" s="1" t="s">
        <v>44</v>
      </c>
      <c r="AD6826" s="1" t="s">
        <v>58246</v>
      </c>
      <c r="AE6826" s="1" t="s">
        <v>44</v>
      </c>
      <c r="AF6826" s="1" t="s">
        <v>44</v>
      </c>
      <c r="AG6826" s="1" t="s">
        <v>44</v>
      </c>
      <c r="AH6826" s="1" t="s">
        <v>44</v>
      </c>
      <c r="AI6826" s="2">
        <v>44440</v>
      </c>
      <c r="AJ6826">
        <v>0</v>
      </c>
      <c r="AK6826" s="1" t="s">
        <v>44</v>
      </c>
      <c r="AL6826" s="2">
        <v>44684</v>
      </c>
      <c r="AM6826" s="3">
        <v>0.71202546296296299</v>
      </c>
    </row>
    <row r="6827" spans="1:39" x14ac:dyDescent="0.25">
      <c r="A6827">
        <v>6826</v>
      </c>
      <c r="B6827" s="1" t="s">
        <v>58247</v>
      </c>
      <c r="C6827" s="1" t="s">
        <v>58248</v>
      </c>
      <c r="D6827">
        <v>105820146</v>
      </c>
      <c r="E6827" s="1" t="s">
        <v>41</v>
      </c>
      <c r="F6827" s="1" t="s">
        <v>589</v>
      </c>
      <c r="G6827">
        <v>2430</v>
      </c>
      <c r="H6827" s="1" t="s">
        <v>184</v>
      </c>
      <c r="I6827" s="1" t="s">
        <v>44</v>
      </c>
      <c r="J6827" s="1" t="s">
        <v>44</v>
      </c>
      <c r="K6827">
        <v>6783692</v>
      </c>
      <c r="L6827" s="1" t="s">
        <v>44</v>
      </c>
      <c r="M6827" s="1" t="s">
        <v>1549</v>
      </c>
      <c r="N6827" s="1" t="s">
        <v>58249</v>
      </c>
      <c r="O6827" s="1" t="s">
        <v>866</v>
      </c>
      <c r="P6827">
        <v>14055</v>
      </c>
      <c r="Q6827" s="1" t="s">
        <v>58250</v>
      </c>
      <c r="R6827">
        <v>23010</v>
      </c>
      <c r="S6827" s="1" t="s">
        <v>58251</v>
      </c>
      <c r="T6827" s="1" t="s">
        <v>58252</v>
      </c>
      <c r="U6827" s="1" t="s">
        <v>51</v>
      </c>
      <c r="V6827" s="1" t="s">
        <v>58253</v>
      </c>
      <c r="W6827" s="1" t="s">
        <v>62</v>
      </c>
      <c r="X6827" s="1" t="s">
        <v>44</v>
      </c>
      <c r="Y6827" s="1" t="s">
        <v>44</v>
      </c>
      <c r="Z6827" s="1" t="s">
        <v>44</v>
      </c>
      <c r="AA6827" s="1" t="s">
        <v>44</v>
      </c>
      <c r="AB6827" s="1" t="s">
        <v>44</v>
      </c>
      <c r="AC6827" s="1" t="s">
        <v>44</v>
      </c>
      <c r="AD6827" s="1" t="s">
        <v>58254</v>
      </c>
      <c r="AE6827" s="1" t="s">
        <v>44</v>
      </c>
      <c r="AF6827" s="1" t="s">
        <v>44</v>
      </c>
      <c r="AG6827" s="1" t="s">
        <v>44</v>
      </c>
      <c r="AH6827" s="1" t="s">
        <v>44</v>
      </c>
      <c r="AI6827" s="2">
        <v>44524</v>
      </c>
      <c r="AJ6827">
        <v>1</v>
      </c>
      <c r="AK6827" s="1" t="s">
        <v>1191</v>
      </c>
      <c r="AL6827" s="2">
        <v>44684</v>
      </c>
      <c r="AM6827" s="3">
        <v>0.71225694444444443</v>
      </c>
    </row>
    <row r="6828" spans="1:39" x14ac:dyDescent="0.25">
      <c r="A6828">
        <v>6827</v>
      </c>
      <c r="B6828" s="1" t="s">
        <v>58255</v>
      </c>
      <c r="C6828" s="1" t="s">
        <v>58256</v>
      </c>
      <c r="D6828">
        <v>82001630845</v>
      </c>
      <c r="E6828" s="1" t="s">
        <v>41</v>
      </c>
      <c r="F6828" s="1" t="s">
        <v>589</v>
      </c>
      <c r="G6828">
        <v>2430</v>
      </c>
      <c r="H6828" s="1" t="s">
        <v>184</v>
      </c>
      <c r="I6828" s="1" t="s">
        <v>44</v>
      </c>
      <c r="J6828" s="1" t="s">
        <v>44</v>
      </c>
      <c r="K6828">
        <v>720856</v>
      </c>
      <c r="L6828" s="1" t="s">
        <v>44</v>
      </c>
      <c r="M6828" s="1" t="s">
        <v>4297</v>
      </c>
      <c r="N6828" s="1" t="s">
        <v>19564</v>
      </c>
      <c r="O6828" s="1" t="s">
        <v>866</v>
      </c>
      <c r="P6828">
        <v>84031</v>
      </c>
      <c r="Q6828" s="1" t="s">
        <v>58257</v>
      </c>
      <c r="R6828">
        <v>92029</v>
      </c>
      <c r="S6828" s="1" t="s">
        <v>33646</v>
      </c>
      <c r="T6828" s="1" t="s">
        <v>58258</v>
      </c>
      <c r="U6828" s="1" t="s">
        <v>51</v>
      </c>
      <c r="V6828" s="1" t="s">
        <v>58259</v>
      </c>
      <c r="W6828" s="1" t="s">
        <v>62</v>
      </c>
      <c r="X6828" s="1" t="s">
        <v>58260</v>
      </c>
      <c r="Y6828" s="1" t="s">
        <v>62</v>
      </c>
      <c r="Z6828" s="1" t="s">
        <v>44</v>
      </c>
      <c r="AA6828" s="1" t="s">
        <v>44</v>
      </c>
      <c r="AB6828" s="1" t="s">
        <v>44</v>
      </c>
      <c r="AC6828" s="1" t="s">
        <v>44</v>
      </c>
      <c r="AD6828" s="1" t="s">
        <v>58261</v>
      </c>
      <c r="AE6828" s="1" t="s">
        <v>44</v>
      </c>
      <c r="AF6828" s="1" t="s">
        <v>44</v>
      </c>
      <c r="AG6828" s="1" t="s">
        <v>44</v>
      </c>
      <c r="AH6828" s="1" t="s">
        <v>44</v>
      </c>
      <c r="AI6828" s="2">
        <v>43563</v>
      </c>
      <c r="AJ6828">
        <v>0</v>
      </c>
      <c r="AK6828" s="1" t="s">
        <v>44</v>
      </c>
      <c r="AL6828" s="2">
        <v>44684</v>
      </c>
      <c r="AM6828" s="3">
        <v>0.71247685185185183</v>
      </c>
    </row>
    <row r="6829" spans="1:39" x14ac:dyDescent="0.25">
      <c r="A6829">
        <v>6828</v>
      </c>
      <c r="B6829" s="1" t="s">
        <v>58262</v>
      </c>
      <c r="C6829" s="1" t="s">
        <v>58263</v>
      </c>
      <c r="D6829">
        <v>314810367</v>
      </c>
      <c r="E6829" s="1" t="s">
        <v>41</v>
      </c>
      <c r="F6829" s="1" t="s">
        <v>589</v>
      </c>
      <c r="G6829">
        <v>2430</v>
      </c>
      <c r="H6829" s="1" t="s">
        <v>184</v>
      </c>
      <c r="I6829" s="1" t="s">
        <v>44</v>
      </c>
      <c r="J6829" s="1" t="s">
        <v>44</v>
      </c>
      <c r="K6829">
        <v>62504</v>
      </c>
      <c r="L6829" s="1" t="s">
        <v>44</v>
      </c>
      <c r="M6829" s="1" t="s">
        <v>58264</v>
      </c>
      <c r="N6829" s="1" t="s">
        <v>58265</v>
      </c>
      <c r="O6829" s="1" t="s">
        <v>866</v>
      </c>
      <c r="P6829">
        <v>36034</v>
      </c>
      <c r="Q6829" s="1" t="s">
        <v>58266</v>
      </c>
      <c r="R6829">
        <v>41017</v>
      </c>
      <c r="S6829" s="1" t="s">
        <v>58267</v>
      </c>
      <c r="T6829" s="1" t="s">
        <v>58268</v>
      </c>
      <c r="U6829" s="1" t="s">
        <v>51</v>
      </c>
      <c r="V6829" s="1" t="s">
        <v>58269</v>
      </c>
      <c r="W6829" s="1" t="s">
        <v>62</v>
      </c>
      <c r="X6829" s="1" t="s">
        <v>44</v>
      </c>
      <c r="Y6829" s="1" t="s">
        <v>44</v>
      </c>
      <c r="Z6829" s="1" t="s">
        <v>44</v>
      </c>
      <c r="AA6829" s="1" t="s">
        <v>44</v>
      </c>
      <c r="AB6829" s="1" t="s">
        <v>44</v>
      </c>
      <c r="AC6829" s="1" t="s">
        <v>44</v>
      </c>
      <c r="AD6829" s="1" t="s">
        <v>58270</v>
      </c>
      <c r="AE6829" s="1" t="s">
        <v>44</v>
      </c>
      <c r="AF6829" s="1" t="s">
        <v>44</v>
      </c>
      <c r="AG6829" s="1" t="s">
        <v>44</v>
      </c>
      <c r="AH6829" s="1" t="s">
        <v>44</v>
      </c>
      <c r="AI6829" s="2">
        <v>44097</v>
      </c>
      <c r="AJ6829">
        <v>0</v>
      </c>
      <c r="AK6829" s="1" t="s">
        <v>44</v>
      </c>
      <c r="AL6829" s="2">
        <v>44684</v>
      </c>
      <c r="AM6829" s="3">
        <v>0.71202546296296299</v>
      </c>
    </row>
    <row r="6830" spans="1:39" x14ac:dyDescent="0.25">
      <c r="A6830">
        <v>6829</v>
      </c>
      <c r="B6830" s="1" t="s">
        <v>58271</v>
      </c>
      <c r="C6830" s="1" t="s">
        <v>58272</v>
      </c>
      <c r="D6830">
        <v>84001650302</v>
      </c>
      <c r="E6830" s="1" t="s">
        <v>41</v>
      </c>
      <c r="F6830" s="1" t="s">
        <v>589</v>
      </c>
      <c r="G6830">
        <v>2430</v>
      </c>
      <c r="H6830" s="1" t="s">
        <v>184</v>
      </c>
      <c r="I6830" s="1" t="s">
        <v>44</v>
      </c>
      <c r="J6830" s="1" t="s">
        <v>44</v>
      </c>
      <c r="K6830">
        <v>12516597</v>
      </c>
      <c r="L6830" s="1" t="s">
        <v>44</v>
      </c>
      <c r="M6830" s="1" t="s">
        <v>58273</v>
      </c>
      <c r="N6830" s="1" t="s">
        <v>58274</v>
      </c>
      <c r="O6830" s="1" t="s">
        <v>866</v>
      </c>
      <c r="P6830">
        <v>30088</v>
      </c>
      <c r="Q6830" s="1" t="s">
        <v>58275</v>
      </c>
      <c r="R6830">
        <v>33020</v>
      </c>
      <c r="S6830" s="1" t="s">
        <v>58276</v>
      </c>
      <c r="T6830" s="1" t="s">
        <v>58277</v>
      </c>
      <c r="U6830" s="1" t="s">
        <v>51</v>
      </c>
      <c r="V6830" s="1" t="s">
        <v>58278</v>
      </c>
      <c r="W6830" s="1" t="s">
        <v>62</v>
      </c>
      <c r="X6830" s="1" t="s">
        <v>58279</v>
      </c>
      <c r="Y6830" s="1" t="s">
        <v>62</v>
      </c>
      <c r="Z6830" s="1" t="s">
        <v>13503</v>
      </c>
      <c r="AA6830" s="1" t="s">
        <v>62</v>
      </c>
      <c r="AB6830" s="1" t="s">
        <v>44</v>
      </c>
      <c r="AC6830" s="1" t="s">
        <v>44</v>
      </c>
      <c r="AD6830" s="1" t="s">
        <v>58280</v>
      </c>
      <c r="AE6830" s="1" t="s">
        <v>44</v>
      </c>
      <c r="AF6830" s="1" t="s">
        <v>44</v>
      </c>
      <c r="AG6830" s="1" t="s">
        <v>44</v>
      </c>
      <c r="AH6830" s="1" t="s">
        <v>44</v>
      </c>
      <c r="AI6830" s="2">
        <v>44459</v>
      </c>
      <c r="AJ6830">
        <v>1</v>
      </c>
      <c r="AK6830" s="1" t="s">
        <v>473</v>
      </c>
      <c r="AL6830" s="2">
        <v>44684</v>
      </c>
      <c r="AM6830" s="3">
        <v>0.71221064814814816</v>
      </c>
    </row>
    <row r="6831" spans="1:39" x14ac:dyDescent="0.25">
      <c r="A6831">
        <v>6830</v>
      </c>
      <c r="B6831" s="1" t="s">
        <v>58281</v>
      </c>
      <c r="C6831" s="1" t="s">
        <v>58282</v>
      </c>
      <c r="D6831">
        <v>472790658</v>
      </c>
      <c r="E6831" s="1" t="s">
        <v>41</v>
      </c>
      <c r="F6831" s="1" t="s">
        <v>589</v>
      </c>
      <c r="G6831">
        <v>2430</v>
      </c>
      <c r="H6831" s="1" t="s">
        <v>184</v>
      </c>
      <c r="I6831" s="1" t="s">
        <v>44</v>
      </c>
      <c r="J6831" s="1" t="s">
        <v>44</v>
      </c>
      <c r="K6831">
        <v>11120696</v>
      </c>
      <c r="L6831" s="1" t="s">
        <v>44</v>
      </c>
      <c r="M6831" s="1" t="s">
        <v>317</v>
      </c>
      <c r="N6831" s="1" t="s">
        <v>58283</v>
      </c>
      <c r="O6831" s="1" t="s">
        <v>866</v>
      </c>
      <c r="P6831">
        <v>65104</v>
      </c>
      <c r="Q6831" s="1" t="s">
        <v>1154</v>
      </c>
      <c r="R6831">
        <v>84010</v>
      </c>
      <c r="S6831" s="1" t="s">
        <v>58284</v>
      </c>
      <c r="T6831" s="1" t="s">
        <v>58285</v>
      </c>
      <c r="U6831" s="1" t="s">
        <v>51</v>
      </c>
      <c r="V6831" s="1" t="s">
        <v>44</v>
      </c>
      <c r="W6831" s="1" t="s">
        <v>44</v>
      </c>
      <c r="X6831" s="1" t="s">
        <v>44</v>
      </c>
      <c r="Y6831" s="1" t="s">
        <v>44</v>
      </c>
      <c r="Z6831" s="1" t="s">
        <v>44</v>
      </c>
      <c r="AA6831" s="1" t="s">
        <v>44</v>
      </c>
      <c r="AB6831" s="1" t="s">
        <v>44</v>
      </c>
      <c r="AC6831" s="1" t="s">
        <v>44</v>
      </c>
      <c r="AD6831" s="1" t="s">
        <v>58286</v>
      </c>
      <c r="AE6831" s="1" t="s">
        <v>44</v>
      </c>
      <c r="AF6831" s="1" t="s">
        <v>44</v>
      </c>
      <c r="AG6831" s="1" t="s">
        <v>44</v>
      </c>
      <c r="AH6831" s="1" t="s">
        <v>44</v>
      </c>
      <c r="AI6831" s="2">
        <v>44655</v>
      </c>
      <c r="AJ6831">
        <v>1</v>
      </c>
      <c r="AK6831" s="1" t="s">
        <v>58287</v>
      </c>
      <c r="AL6831" s="2">
        <v>44684</v>
      </c>
      <c r="AM6831" s="3">
        <v>0.71240740740740738</v>
      </c>
    </row>
    <row r="6832" spans="1:39" x14ac:dyDescent="0.25">
      <c r="A6832">
        <v>6831</v>
      </c>
      <c r="B6832" s="1" t="s">
        <v>58288</v>
      </c>
      <c r="C6832" s="1" t="s">
        <v>58289</v>
      </c>
      <c r="D6832">
        <v>354730392</v>
      </c>
      <c r="E6832" s="1" t="s">
        <v>41</v>
      </c>
      <c r="F6832" s="1" t="s">
        <v>589</v>
      </c>
      <c r="G6832">
        <v>2430</v>
      </c>
      <c r="H6832" s="1" t="s">
        <v>184</v>
      </c>
      <c r="I6832" s="1" t="s">
        <v>44</v>
      </c>
      <c r="J6832" s="1" t="s">
        <v>44</v>
      </c>
      <c r="K6832">
        <v>69619</v>
      </c>
      <c r="L6832" s="1" t="s">
        <v>44</v>
      </c>
      <c r="M6832" s="1" t="s">
        <v>1183</v>
      </c>
      <c r="N6832" s="1" t="s">
        <v>58290</v>
      </c>
      <c r="O6832" s="1" t="s">
        <v>866</v>
      </c>
      <c r="P6832">
        <v>39014</v>
      </c>
      <c r="Q6832" s="1" t="s">
        <v>235</v>
      </c>
      <c r="R6832">
        <v>48121</v>
      </c>
      <c r="S6832" s="1" t="s">
        <v>3735</v>
      </c>
      <c r="T6832" s="1" t="s">
        <v>58291</v>
      </c>
      <c r="U6832" s="1" t="s">
        <v>51</v>
      </c>
      <c r="V6832" s="1" t="s">
        <v>44</v>
      </c>
      <c r="W6832" s="1" t="s">
        <v>44</v>
      </c>
      <c r="X6832" s="1" t="s">
        <v>44</v>
      </c>
      <c r="Y6832" s="1" t="s">
        <v>44</v>
      </c>
      <c r="Z6832" s="1" t="s">
        <v>44</v>
      </c>
      <c r="AA6832" s="1" t="s">
        <v>44</v>
      </c>
      <c r="AB6832" s="1" t="s">
        <v>44</v>
      </c>
      <c r="AC6832" s="1" t="s">
        <v>44</v>
      </c>
      <c r="AD6832" s="1" t="s">
        <v>58292</v>
      </c>
      <c r="AE6832" s="1" t="s">
        <v>58293</v>
      </c>
      <c r="AF6832" s="1" t="s">
        <v>44</v>
      </c>
      <c r="AG6832" s="1" t="s">
        <v>58294</v>
      </c>
      <c r="AH6832" s="1" t="s">
        <v>58295</v>
      </c>
      <c r="AI6832" s="2">
        <v>44630</v>
      </c>
      <c r="AJ6832">
        <v>0</v>
      </c>
      <c r="AK6832" s="1" t="s">
        <v>44</v>
      </c>
      <c r="AL6832" s="2">
        <v>44684</v>
      </c>
      <c r="AM6832" s="3">
        <v>0.71186342592592589</v>
      </c>
    </row>
    <row r="6833" spans="1:39" x14ac:dyDescent="0.25">
      <c r="A6833">
        <v>6832</v>
      </c>
      <c r="B6833" s="1" t="s">
        <v>58296</v>
      </c>
      <c r="C6833" s="1" t="s">
        <v>58297</v>
      </c>
      <c r="D6833">
        <v>84003030305</v>
      </c>
      <c r="E6833" s="1" t="s">
        <v>41</v>
      </c>
      <c r="F6833" s="1" t="s">
        <v>589</v>
      </c>
      <c r="G6833">
        <v>2430</v>
      </c>
      <c r="H6833" s="1" t="s">
        <v>184</v>
      </c>
      <c r="I6833" s="1" t="s">
        <v>44</v>
      </c>
      <c r="J6833" s="1" t="s">
        <v>44</v>
      </c>
      <c r="K6833">
        <v>11143034</v>
      </c>
      <c r="L6833" s="1" t="s">
        <v>44</v>
      </c>
      <c r="M6833" s="1" t="s">
        <v>1176</v>
      </c>
      <c r="N6833" s="1" t="s">
        <v>58298</v>
      </c>
      <c r="O6833" s="1" t="s">
        <v>866</v>
      </c>
      <c r="P6833">
        <v>30089</v>
      </c>
      <c r="Q6833" s="1" t="s">
        <v>58299</v>
      </c>
      <c r="R6833">
        <v>33029</v>
      </c>
      <c r="S6833" s="1" t="s">
        <v>58300</v>
      </c>
      <c r="T6833" s="1" t="s">
        <v>58301</v>
      </c>
      <c r="U6833" s="1" t="s">
        <v>51</v>
      </c>
      <c r="V6833" s="1" t="s">
        <v>58302</v>
      </c>
      <c r="W6833" s="1" t="s">
        <v>62</v>
      </c>
      <c r="X6833" s="1" t="s">
        <v>13503</v>
      </c>
      <c r="Y6833" s="1" t="s">
        <v>62</v>
      </c>
      <c r="Z6833" s="1" t="s">
        <v>44</v>
      </c>
      <c r="AA6833" s="1" t="s">
        <v>44</v>
      </c>
      <c r="AB6833" s="1" t="s">
        <v>44</v>
      </c>
      <c r="AC6833" s="1" t="s">
        <v>44</v>
      </c>
      <c r="AD6833" s="1" t="s">
        <v>58303</v>
      </c>
      <c r="AE6833" s="1" t="s">
        <v>44</v>
      </c>
      <c r="AF6833" s="1" t="s">
        <v>44</v>
      </c>
      <c r="AG6833" s="1" t="s">
        <v>44</v>
      </c>
      <c r="AH6833" s="1" t="s">
        <v>44</v>
      </c>
      <c r="AI6833" s="2">
        <v>44546</v>
      </c>
      <c r="AJ6833">
        <v>1</v>
      </c>
      <c r="AK6833" s="1" t="s">
        <v>473</v>
      </c>
      <c r="AL6833" s="2">
        <v>44684</v>
      </c>
      <c r="AM6833" s="3">
        <v>0.71203703703703702</v>
      </c>
    </row>
    <row r="6834" spans="1:39" x14ac:dyDescent="0.25">
      <c r="A6834">
        <v>6833</v>
      </c>
      <c r="B6834" s="1" t="s">
        <v>58304</v>
      </c>
      <c r="C6834" s="1" t="s">
        <v>58305</v>
      </c>
      <c r="D6834">
        <v>82000770618</v>
      </c>
      <c r="E6834" s="1" t="s">
        <v>41</v>
      </c>
      <c r="F6834" s="1" t="s">
        <v>589</v>
      </c>
      <c r="G6834">
        <v>2430</v>
      </c>
      <c r="H6834" s="1" t="s">
        <v>184</v>
      </c>
      <c r="I6834" s="1" t="s">
        <v>44</v>
      </c>
      <c r="J6834" s="1" t="s">
        <v>44</v>
      </c>
      <c r="K6834">
        <v>11141120</v>
      </c>
      <c r="L6834" s="1" t="s">
        <v>44</v>
      </c>
      <c r="M6834" s="1" t="s">
        <v>18233</v>
      </c>
      <c r="N6834" s="1" t="s">
        <v>58306</v>
      </c>
      <c r="O6834" s="1" t="s">
        <v>866</v>
      </c>
      <c r="P6834">
        <v>61066</v>
      </c>
      <c r="Q6834" s="1" t="s">
        <v>58307</v>
      </c>
      <c r="R6834">
        <v>81017</v>
      </c>
      <c r="S6834" s="1" t="s">
        <v>10763</v>
      </c>
      <c r="T6834" s="1" t="s">
        <v>58308</v>
      </c>
      <c r="U6834" s="1" t="s">
        <v>51</v>
      </c>
      <c r="V6834" s="1" t="s">
        <v>58309</v>
      </c>
      <c r="W6834" s="1" t="s">
        <v>62</v>
      </c>
      <c r="X6834" s="1" t="s">
        <v>44</v>
      </c>
      <c r="Y6834" s="1" t="s">
        <v>44</v>
      </c>
      <c r="Z6834" s="1" t="s">
        <v>44</v>
      </c>
      <c r="AA6834" s="1" t="s">
        <v>44</v>
      </c>
      <c r="AB6834" s="1" t="s">
        <v>44</v>
      </c>
      <c r="AC6834" s="1" t="s">
        <v>44</v>
      </c>
      <c r="AD6834" s="1" t="s">
        <v>58310</v>
      </c>
      <c r="AE6834" s="1" t="s">
        <v>44</v>
      </c>
      <c r="AF6834" s="1" t="s">
        <v>44</v>
      </c>
      <c r="AG6834" s="1" t="s">
        <v>44</v>
      </c>
      <c r="AH6834" s="1" t="s">
        <v>44</v>
      </c>
      <c r="AI6834" s="2">
        <v>43500</v>
      </c>
      <c r="AJ6834">
        <v>0</v>
      </c>
      <c r="AK6834" s="1" t="s">
        <v>44</v>
      </c>
      <c r="AL6834" s="2">
        <v>44684</v>
      </c>
      <c r="AM6834" s="3">
        <v>0.71219907407407412</v>
      </c>
    </row>
    <row r="6835" spans="1:39" x14ac:dyDescent="0.25">
      <c r="A6835">
        <v>6834</v>
      </c>
      <c r="B6835" s="1" t="s">
        <v>58311</v>
      </c>
      <c r="C6835" s="1" t="s">
        <v>58312</v>
      </c>
      <c r="D6835">
        <v>431330034</v>
      </c>
      <c r="E6835" s="1" t="s">
        <v>41</v>
      </c>
      <c r="F6835" s="1" t="s">
        <v>589</v>
      </c>
      <c r="G6835">
        <v>2430</v>
      </c>
      <c r="H6835" s="1" t="s">
        <v>184</v>
      </c>
      <c r="I6835" s="1" t="s">
        <v>44</v>
      </c>
      <c r="J6835" s="1" t="s">
        <v>44</v>
      </c>
      <c r="K6835">
        <v>11120056</v>
      </c>
      <c r="L6835" s="1" t="s">
        <v>44</v>
      </c>
      <c r="M6835" s="1" t="s">
        <v>7154</v>
      </c>
      <c r="N6835" s="1" t="s">
        <v>58313</v>
      </c>
      <c r="O6835" s="1" t="s">
        <v>866</v>
      </c>
      <c r="P6835">
        <v>103060</v>
      </c>
      <c r="Q6835" s="1" t="s">
        <v>58314</v>
      </c>
      <c r="R6835">
        <v>28856</v>
      </c>
      <c r="S6835" s="1" t="s">
        <v>56156</v>
      </c>
      <c r="T6835" s="1" t="s">
        <v>58315</v>
      </c>
      <c r="U6835" s="1" t="s">
        <v>51</v>
      </c>
      <c r="V6835" s="1" t="s">
        <v>58316</v>
      </c>
      <c r="W6835" s="1" t="s">
        <v>62</v>
      </c>
      <c r="X6835" s="1" t="s">
        <v>58317</v>
      </c>
      <c r="Y6835" s="1" t="s">
        <v>62</v>
      </c>
      <c r="Z6835" s="1" t="s">
        <v>58318</v>
      </c>
      <c r="AA6835" s="1" t="s">
        <v>51</v>
      </c>
      <c r="AB6835" s="1" t="s">
        <v>44</v>
      </c>
      <c r="AC6835" s="1" t="s">
        <v>44</v>
      </c>
      <c r="AD6835" s="1" t="s">
        <v>58319</v>
      </c>
      <c r="AE6835" s="1" t="s">
        <v>44</v>
      </c>
      <c r="AF6835" s="1" t="s">
        <v>44</v>
      </c>
      <c r="AG6835" s="1" t="s">
        <v>44</v>
      </c>
      <c r="AH6835" s="1" t="s">
        <v>44</v>
      </c>
      <c r="AI6835" s="2">
        <v>44462</v>
      </c>
      <c r="AJ6835">
        <v>1</v>
      </c>
      <c r="AK6835" s="1" t="s">
        <v>58320</v>
      </c>
      <c r="AL6835" s="2">
        <v>44684</v>
      </c>
      <c r="AM6835" s="3">
        <v>0.71241898148148153</v>
      </c>
    </row>
    <row r="6836" spans="1:39" x14ac:dyDescent="0.25">
      <c r="A6836">
        <v>6835</v>
      </c>
      <c r="B6836" s="1" t="s">
        <v>58321</v>
      </c>
      <c r="C6836" s="1" t="s">
        <v>58322</v>
      </c>
      <c r="D6836">
        <v>84000900187</v>
      </c>
      <c r="E6836" s="1" t="s">
        <v>41</v>
      </c>
      <c r="F6836" s="1" t="s">
        <v>589</v>
      </c>
      <c r="G6836">
        <v>2430</v>
      </c>
      <c r="H6836" s="1" t="s">
        <v>184</v>
      </c>
      <c r="I6836" s="1" t="s">
        <v>44</v>
      </c>
      <c r="J6836" s="1" t="s">
        <v>44</v>
      </c>
      <c r="K6836">
        <v>725681</v>
      </c>
      <c r="L6836" s="1" t="s">
        <v>44</v>
      </c>
      <c r="M6836" s="1" t="s">
        <v>1674</v>
      </c>
      <c r="N6836" s="1" t="s">
        <v>58323</v>
      </c>
      <c r="O6836" s="1" t="s">
        <v>866</v>
      </c>
      <c r="P6836">
        <v>18119</v>
      </c>
      <c r="Q6836" s="1" t="s">
        <v>58324</v>
      </c>
      <c r="R6836">
        <v>27040</v>
      </c>
      <c r="S6836" s="1" t="s">
        <v>58325</v>
      </c>
      <c r="T6836" s="1" t="s">
        <v>58326</v>
      </c>
      <c r="U6836" s="1" t="s">
        <v>51</v>
      </c>
      <c r="V6836" s="1" t="s">
        <v>58327</v>
      </c>
      <c r="W6836" s="1" t="s">
        <v>62</v>
      </c>
      <c r="X6836" s="1" t="s">
        <v>44</v>
      </c>
      <c r="Y6836" s="1" t="s">
        <v>44</v>
      </c>
      <c r="Z6836" s="1" t="s">
        <v>44</v>
      </c>
      <c r="AA6836" s="1" t="s">
        <v>44</v>
      </c>
      <c r="AB6836" s="1" t="s">
        <v>44</v>
      </c>
      <c r="AC6836" s="1" t="s">
        <v>44</v>
      </c>
      <c r="AD6836" s="1" t="s">
        <v>58328</v>
      </c>
      <c r="AE6836" s="1" t="s">
        <v>44</v>
      </c>
      <c r="AF6836" s="1" t="s">
        <v>44</v>
      </c>
      <c r="AG6836" s="1" t="s">
        <v>44</v>
      </c>
      <c r="AH6836" s="1" t="s">
        <v>44</v>
      </c>
      <c r="AI6836" s="2">
        <v>43385</v>
      </c>
      <c r="AJ6836">
        <v>1</v>
      </c>
      <c r="AK6836" s="1" t="s">
        <v>58329</v>
      </c>
      <c r="AL6836" s="2">
        <v>44684</v>
      </c>
      <c r="AM6836" s="3">
        <v>0.71193287037037034</v>
      </c>
    </row>
    <row r="6837" spans="1:39" x14ac:dyDescent="0.25">
      <c r="A6837">
        <v>6836</v>
      </c>
      <c r="B6837" s="1" t="s">
        <v>58330</v>
      </c>
      <c r="C6837" s="1" t="s">
        <v>58331</v>
      </c>
      <c r="D6837">
        <v>80003310846</v>
      </c>
      <c r="E6837" s="1" t="s">
        <v>41</v>
      </c>
      <c r="F6837" s="1" t="s">
        <v>589</v>
      </c>
      <c r="G6837">
        <v>2430</v>
      </c>
      <c r="H6837" s="1" t="s">
        <v>184</v>
      </c>
      <c r="I6837" s="1" t="s">
        <v>44</v>
      </c>
      <c r="J6837" s="1" t="s">
        <v>44</v>
      </c>
      <c r="K6837">
        <v>11136049</v>
      </c>
      <c r="L6837" s="1" t="s">
        <v>44</v>
      </c>
      <c r="M6837" s="1" t="s">
        <v>21028</v>
      </c>
      <c r="N6837" s="1" t="s">
        <v>58332</v>
      </c>
      <c r="O6837" s="1" t="s">
        <v>866</v>
      </c>
      <c r="P6837">
        <v>84032</v>
      </c>
      <c r="Q6837" s="1" t="s">
        <v>58333</v>
      </c>
      <c r="R6837">
        <v>92010</v>
      </c>
      <c r="S6837" s="1" t="s">
        <v>58334</v>
      </c>
      <c r="T6837" s="1" t="s">
        <v>58335</v>
      </c>
      <c r="U6837" s="1" t="s">
        <v>51</v>
      </c>
      <c r="V6837" s="1" t="s">
        <v>58336</v>
      </c>
      <c r="W6837" s="1" t="s">
        <v>62</v>
      </c>
      <c r="X6837" s="1" t="s">
        <v>58337</v>
      </c>
      <c r="Y6837" s="1" t="s">
        <v>62</v>
      </c>
      <c r="Z6837" s="1" t="s">
        <v>58338</v>
      </c>
      <c r="AA6837" s="1" t="s">
        <v>51</v>
      </c>
      <c r="AB6837" s="1" t="s">
        <v>44</v>
      </c>
      <c r="AC6837" s="1" t="s">
        <v>44</v>
      </c>
      <c r="AD6837" s="1" t="s">
        <v>58339</v>
      </c>
      <c r="AE6837" s="1" t="s">
        <v>44</v>
      </c>
      <c r="AF6837" s="1" t="s">
        <v>44</v>
      </c>
      <c r="AG6837" s="1" t="s">
        <v>44</v>
      </c>
      <c r="AH6837" s="1" t="s">
        <v>44</v>
      </c>
      <c r="AI6837" s="2">
        <v>43439</v>
      </c>
      <c r="AJ6837">
        <v>0</v>
      </c>
      <c r="AK6837" s="1" t="s">
        <v>44</v>
      </c>
      <c r="AL6837" s="2">
        <v>44684</v>
      </c>
      <c r="AM6837" s="3">
        <v>0.71208333333333329</v>
      </c>
    </row>
    <row r="6838" spans="1:39" x14ac:dyDescent="0.25">
      <c r="A6838">
        <v>6837</v>
      </c>
      <c r="B6838" s="1" t="s">
        <v>58340</v>
      </c>
      <c r="C6838" s="1" t="s">
        <v>58341</v>
      </c>
      <c r="D6838">
        <v>466880309</v>
      </c>
      <c r="E6838" s="1" t="s">
        <v>41</v>
      </c>
      <c r="F6838" s="1" t="s">
        <v>589</v>
      </c>
      <c r="G6838">
        <v>2430</v>
      </c>
      <c r="H6838" s="1" t="s">
        <v>184</v>
      </c>
      <c r="I6838" s="1" t="s">
        <v>44</v>
      </c>
      <c r="J6838" s="1" t="s">
        <v>44</v>
      </c>
      <c r="K6838">
        <v>11120610</v>
      </c>
      <c r="L6838" s="1" t="s">
        <v>44</v>
      </c>
      <c r="M6838" s="1" t="s">
        <v>16865</v>
      </c>
      <c r="N6838" s="1" t="s">
        <v>58342</v>
      </c>
      <c r="O6838" s="1" t="s">
        <v>866</v>
      </c>
      <c r="P6838">
        <v>30090</v>
      </c>
      <c r="Q6838" s="1" t="s">
        <v>58343</v>
      </c>
      <c r="R6838">
        <v>33010</v>
      </c>
      <c r="S6838" s="1" t="s">
        <v>58344</v>
      </c>
      <c r="T6838" s="1" t="s">
        <v>58345</v>
      </c>
      <c r="U6838" s="1" t="s">
        <v>51</v>
      </c>
      <c r="V6838" s="1" t="s">
        <v>58346</v>
      </c>
      <c r="W6838" s="1" t="s">
        <v>62</v>
      </c>
      <c r="X6838" s="1" t="s">
        <v>44</v>
      </c>
      <c r="Y6838" s="1" t="s">
        <v>44</v>
      </c>
      <c r="Z6838" s="1" t="s">
        <v>44</v>
      </c>
      <c r="AA6838" s="1" t="s">
        <v>44</v>
      </c>
      <c r="AB6838" s="1" t="s">
        <v>44</v>
      </c>
      <c r="AC6838" s="1" t="s">
        <v>44</v>
      </c>
      <c r="AD6838" s="1" t="s">
        <v>58347</v>
      </c>
      <c r="AE6838" s="1" t="s">
        <v>44</v>
      </c>
      <c r="AF6838" s="1" t="s">
        <v>44</v>
      </c>
      <c r="AG6838" s="1" t="s">
        <v>44</v>
      </c>
      <c r="AH6838" s="1" t="s">
        <v>44</v>
      </c>
      <c r="AI6838" s="2">
        <v>44273</v>
      </c>
      <c r="AJ6838">
        <v>1</v>
      </c>
      <c r="AK6838" s="1" t="s">
        <v>1191</v>
      </c>
      <c r="AL6838" s="2">
        <v>44684</v>
      </c>
      <c r="AM6838" s="3">
        <v>0.71231481481481485</v>
      </c>
    </row>
    <row r="6839" spans="1:39" x14ac:dyDescent="0.25">
      <c r="A6839">
        <v>6838</v>
      </c>
      <c r="B6839" s="1" t="s">
        <v>58348</v>
      </c>
      <c r="C6839" s="1" t="s">
        <v>58349</v>
      </c>
      <c r="D6839">
        <v>86002550019</v>
      </c>
      <c r="E6839" s="1" t="s">
        <v>41</v>
      </c>
      <c r="F6839" s="1" t="s">
        <v>589</v>
      </c>
      <c r="G6839">
        <v>2430</v>
      </c>
      <c r="H6839" s="1" t="s">
        <v>184</v>
      </c>
      <c r="I6839" s="1" t="s">
        <v>44</v>
      </c>
      <c r="J6839" s="1" t="s">
        <v>44</v>
      </c>
      <c r="K6839">
        <v>12517337</v>
      </c>
      <c r="L6839" s="1" t="s">
        <v>44</v>
      </c>
      <c r="M6839" s="1" t="s">
        <v>42992</v>
      </c>
      <c r="N6839" s="1" t="s">
        <v>8718</v>
      </c>
      <c r="O6839" s="1" t="s">
        <v>294</v>
      </c>
      <c r="P6839">
        <v>1211</v>
      </c>
      <c r="Q6839" s="1" t="s">
        <v>58350</v>
      </c>
      <c r="R6839">
        <v>10090</v>
      </c>
      <c r="S6839" s="1" t="s">
        <v>56356</v>
      </c>
      <c r="T6839" s="1" t="s">
        <v>58351</v>
      </c>
      <c r="U6839" s="1" t="s">
        <v>51</v>
      </c>
      <c r="V6839" s="1" t="s">
        <v>58352</v>
      </c>
      <c r="W6839" s="1" t="s">
        <v>62</v>
      </c>
      <c r="X6839" s="1" t="s">
        <v>44</v>
      </c>
      <c r="Y6839" s="1" t="s">
        <v>44</v>
      </c>
      <c r="Z6839" s="1" t="s">
        <v>44</v>
      </c>
      <c r="AA6839" s="1" t="s">
        <v>44</v>
      </c>
      <c r="AB6839" s="1" t="s">
        <v>44</v>
      </c>
      <c r="AC6839" s="1" t="s">
        <v>44</v>
      </c>
      <c r="AD6839" s="1" t="s">
        <v>58353</v>
      </c>
      <c r="AE6839" s="1" t="s">
        <v>44</v>
      </c>
      <c r="AF6839" s="1" t="s">
        <v>44</v>
      </c>
      <c r="AG6839" s="1" t="s">
        <v>44</v>
      </c>
      <c r="AH6839" s="1" t="s">
        <v>44</v>
      </c>
      <c r="AI6839" s="2">
        <v>43066</v>
      </c>
      <c r="AJ6839">
        <v>1</v>
      </c>
      <c r="AK6839" s="1" t="s">
        <v>58354</v>
      </c>
      <c r="AL6839" s="2">
        <v>44684</v>
      </c>
      <c r="AM6839" s="3">
        <v>0.71182870370370366</v>
      </c>
    </row>
    <row r="6840" spans="1:39" x14ac:dyDescent="0.25">
      <c r="A6840">
        <v>6839</v>
      </c>
      <c r="B6840" s="1" t="s">
        <v>58355</v>
      </c>
      <c r="C6840" s="1" t="s">
        <v>58356</v>
      </c>
      <c r="D6840">
        <v>80000770612</v>
      </c>
      <c r="E6840" s="1" t="s">
        <v>41</v>
      </c>
      <c r="F6840" s="1" t="s">
        <v>589</v>
      </c>
      <c r="G6840">
        <v>2430</v>
      </c>
      <c r="H6840" s="1" t="s">
        <v>184</v>
      </c>
      <c r="I6840" s="1" t="s">
        <v>44</v>
      </c>
      <c r="J6840" s="1" t="s">
        <v>44</v>
      </c>
      <c r="K6840">
        <v>12533539</v>
      </c>
      <c r="L6840" s="1" t="s">
        <v>44</v>
      </c>
      <c r="M6840" s="1" t="s">
        <v>378</v>
      </c>
      <c r="N6840" s="1" t="s">
        <v>58357</v>
      </c>
      <c r="O6840" s="1" t="s">
        <v>866</v>
      </c>
      <c r="P6840">
        <v>61067</v>
      </c>
      <c r="Q6840" s="1" t="s">
        <v>58358</v>
      </c>
      <c r="R6840">
        <v>81020</v>
      </c>
      <c r="S6840" s="1" t="s">
        <v>26112</v>
      </c>
      <c r="T6840" s="1" t="s">
        <v>58359</v>
      </c>
      <c r="U6840" s="1" t="s">
        <v>51</v>
      </c>
      <c r="V6840" s="1" t="s">
        <v>58360</v>
      </c>
      <c r="W6840" s="1" t="s">
        <v>62</v>
      </c>
      <c r="X6840" s="1" t="s">
        <v>58361</v>
      </c>
      <c r="Y6840" s="1" t="s">
        <v>62</v>
      </c>
      <c r="Z6840" s="1" t="s">
        <v>44</v>
      </c>
      <c r="AA6840" s="1" t="s">
        <v>44</v>
      </c>
      <c r="AB6840" s="1" t="s">
        <v>44</v>
      </c>
      <c r="AC6840" s="1" t="s">
        <v>44</v>
      </c>
      <c r="AD6840" s="1" t="s">
        <v>58362</v>
      </c>
      <c r="AE6840" s="1" t="s">
        <v>44</v>
      </c>
      <c r="AF6840" s="1" t="s">
        <v>44</v>
      </c>
      <c r="AG6840" s="1" t="s">
        <v>44</v>
      </c>
      <c r="AH6840" s="1" t="s">
        <v>44</v>
      </c>
      <c r="AI6840" s="2">
        <v>43389</v>
      </c>
      <c r="AJ6840">
        <v>0</v>
      </c>
      <c r="AK6840" s="1" t="s">
        <v>44</v>
      </c>
      <c r="AL6840" s="2">
        <v>44684</v>
      </c>
      <c r="AM6840" s="3">
        <v>0.71206018518518521</v>
      </c>
    </row>
    <row r="6841" spans="1:39" x14ac:dyDescent="0.25">
      <c r="A6841">
        <v>6840</v>
      </c>
      <c r="B6841" s="1" t="s">
        <v>58363</v>
      </c>
      <c r="C6841" s="1" t="s">
        <v>58364</v>
      </c>
      <c r="D6841">
        <v>284570439</v>
      </c>
      <c r="E6841" s="1" t="s">
        <v>41</v>
      </c>
      <c r="F6841" s="1" t="s">
        <v>589</v>
      </c>
      <c r="G6841">
        <v>2430</v>
      </c>
      <c r="H6841" s="1" t="s">
        <v>184</v>
      </c>
      <c r="I6841" s="1" t="s">
        <v>44</v>
      </c>
      <c r="J6841" s="1" t="s">
        <v>44</v>
      </c>
      <c r="K6841">
        <v>55564</v>
      </c>
      <c r="L6841" s="1" t="s">
        <v>44</v>
      </c>
      <c r="M6841" s="1" t="s">
        <v>282</v>
      </c>
      <c r="N6841" s="1" t="s">
        <v>5059</v>
      </c>
      <c r="O6841" s="1" t="s">
        <v>866</v>
      </c>
      <c r="P6841">
        <v>43044</v>
      </c>
      <c r="Q6841" s="1" t="s">
        <v>9779</v>
      </c>
      <c r="R6841">
        <v>62019</v>
      </c>
      <c r="S6841" s="1" t="s">
        <v>58365</v>
      </c>
      <c r="T6841" s="1" t="s">
        <v>58366</v>
      </c>
      <c r="U6841" s="1" t="s">
        <v>51</v>
      </c>
      <c r="V6841" s="1" t="s">
        <v>44</v>
      </c>
      <c r="W6841" s="1" t="s">
        <v>44</v>
      </c>
      <c r="X6841" s="1" t="s">
        <v>44</v>
      </c>
      <c r="Y6841" s="1" t="s">
        <v>44</v>
      </c>
      <c r="Z6841" s="1" t="s">
        <v>44</v>
      </c>
      <c r="AA6841" s="1" t="s">
        <v>44</v>
      </c>
      <c r="AB6841" s="1" t="s">
        <v>44</v>
      </c>
      <c r="AC6841" s="1" t="s">
        <v>44</v>
      </c>
      <c r="AD6841" s="1" t="s">
        <v>58367</v>
      </c>
      <c r="AE6841" s="1" t="s">
        <v>44</v>
      </c>
      <c r="AF6841" s="1" t="s">
        <v>44</v>
      </c>
      <c r="AG6841" s="1" t="s">
        <v>44</v>
      </c>
      <c r="AH6841" s="1" t="s">
        <v>44</v>
      </c>
      <c r="AI6841" s="2">
        <v>44469</v>
      </c>
      <c r="AJ6841">
        <v>0</v>
      </c>
      <c r="AK6841" s="1" t="s">
        <v>44</v>
      </c>
      <c r="AL6841" s="2">
        <v>44684</v>
      </c>
      <c r="AM6841" s="3">
        <v>0.7122222222222222</v>
      </c>
    </row>
    <row r="6842" spans="1:39" x14ac:dyDescent="0.25">
      <c r="A6842">
        <v>6841</v>
      </c>
      <c r="B6842" s="1" t="s">
        <v>58368</v>
      </c>
      <c r="C6842" s="1" t="s">
        <v>58369</v>
      </c>
      <c r="D6842">
        <v>605540103</v>
      </c>
      <c r="E6842" s="1" t="s">
        <v>41</v>
      </c>
      <c r="F6842" s="1" t="s">
        <v>589</v>
      </c>
      <c r="G6842">
        <v>2430</v>
      </c>
      <c r="H6842" s="1" t="s">
        <v>184</v>
      </c>
      <c r="I6842" s="1" t="s">
        <v>44</v>
      </c>
      <c r="J6842" s="1" t="s">
        <v>44</v>
      </c>
      <c r="K6842">
        <v>113693</v>
      </c>
      <c r="L6842" s="1" t="s">
        <v>44</v>
      </c>
      <c r="M6842" s="1" t="s">
        <v>916</v>
      </c>
      <c r="N6842" s="1" t="s">
        <v>58370</v>
      </c>
      <c r="O6842" s="1" t="s">
        <v>866</v>
      </c>
      <c r="P6842">
        <v>10047</v>
      </c>
      <c r="Q6842" s="1" t="s">
        <v>58371</v>
      </c>
      <c r="R6842">
        <v>16036</v>
      </c>
      <c r="S6842" s="1" t="s">
        <v>58372</v>
      </c>
      <c r="T6842" s="1" t="s">
        <v>58373</v>
      </c>
      <c r="U6842" s="1" t="s">
        <v>51</v>
      </c>
      <c r="V6842" s="1" t="s">
        <v>58374</v>
      </c>
      <c r="W6842" s="1" t="s">
        <v>62</v>
      </c>
      <c r="X6842" s="1" t="s">
        <v>44</v>
      </c>
      <c r="Y6842" s="1" t="s">
        <v>44</v>
      </c>
      <c r="Z6842" s="1" t="s">
        <v>44</v>
      </c>
      <c r="AA6842" s="1" t="s">
        <v>44</v>
      </c>
      <c r="AB6842" s="1" t="s">
        <v>44</v>
      </c>
      <c r="AC6842" s="1" t="s">
        <v>44</v>
      </c>
      <c r="AD6842" s="1" t="s">
        <v>58375</v>
      </c>
      <c r="AE6842" s="1" t="s">
        <v>58376</v>
      </c>
      <c r="AF6842" s="1" t="s">
        <v>44</v>
      </c>
      <c r="AG6842" s="1" t="s">
        <v>58377</v>
      </c>
      <c r="AH6842" s="1" t="s">
        <v>58378</v>
      </c>
      <c r="AI6842" s="2">
        <v>44623</v>
      </c>
      <c r="AJ6842">
        <v>1</v>
      </c>
      <c r="AK6842" s="1" t="s">
        <v>58379</v>
      </c>
      <c r="AL6842" s="2">
        <v>44684</v>
      </c>
      <c r="AM6842" s="3">
        <v>0.7120023148148148</v>
      </c>
    </row>
    <row r="6843" spans="1:39" x14ac:dyDescent="0.25">
      <c r="A6843">
        <v>6842</v>
      </c>
      <c r="B6843" s="1" t="s">
        <v>58380</v>
      </c>
      <c r="C6843" s="1" t="s">
        <v>58381</v>
      </c>
      <c r="D6843">
        <v>80015980032</v>
      </c>
      <c r="E6843" s="1" t="s">
        <v>41</v>
      </c>
      <c r="F6843" s="1" t="s">
        <v>589</v>
      </c>
      <c r="G6843">
        <v>2430</v>
      </c>
      <c r="H6843" s="1" t="s">
        <v>184</v>
      </c>
      <c r="I6843" s="1" t="s">
        <v>44</v>
      </c>
      <c r="J6843" s="1" t="s">
        <v>44</v>
      </c>
      <c r="K6843">
        <v>709207</v>
      </c>
      <c r="L6843" s="1" t="s">
        <v>44</v>
      </c>
      <c r="M6843" s="1" t="s">
        <v>58382</v>
      </c>
      <c r="N6843" s="1" t="s">
        <v>14479</v>
      </c>
      <c r="O6843" s="1" t="s">
        <v>866</v>
      </c>
      <c r="P6843">
        <v>3129</v>
      </c>
      <c r="Q6843" s="1" t="s">
        <v>58383</v>
      </c>
      <c r="R6843">
        <v>28060</v>
      </c>
      <c r="S6843" s="1" t="s">
        <v>58384</v>
      </c>
      <c r="T6843" s="1" t="s">
        <v>58385</v>
      </c>
      <c r="U6843" s="1" t="s">
        <v>51</v>
      </c>
      <c r="V6843" s="1" t="s">
        <v>58386</v>
      </c>
      <c r="W6843" s="1" t="s">
        <v>62</v>
      </c>
      <c r="X6843" s="1" t="s">
        <v>44</v>
      </c>
      <c r="Y6843" s="1" t="s">
        <v>44</v>
      </c>
      <c r="Z6843" s="1" t="s">
        <v>44</v>
      </c>
      <c r="AA6843" s="1" t="s">
        <v>44</v>
      </c>
      <c r="AB6843" s="1" t="s">
        <v>44</v>
      </c>
      <c r="AC6843" s="1" t="s">
        <v>44</v>
      </c>
      <c r="AD6843" s="1" t="s">
        <v>58387</v>
      </c>
      <c r="AE6843" s="1" t="s">
        <v>44</v>
      </c>
      <c r="AF6843" s="1" t="s">
        <v>44</v>
      </c>
      <c r="AG6843" s="1" t="s">
        <v>44</v>
      </c>
      <c r="AH6843" s="1" t="s">
        <v>44</v>
      </c>
      <c r="AI6843" s="2">
        <v>44505</v>
      </c>
      <c r="AJ6843">
        <v>1</v>
      </c>
      <c r="AK6843" s="1" t="s">
        <v>58388</v>
      </c>
      <c r="AL6843" s="2">
        <v>44684</v>
      </c>
      <c r="AM6843" s="3">
        <v>0.7122222222222222</v>
      </c>
    </row>
    <row r="6844" spans="1:39" x14ac:dyDescent="0.25">
      <c r="A6844">
        <v>6843</v>
      </c>
      <c r="B6844" s="1" t="s">
        <v>58389</v>
      </c>
      <c r="C6844" s="1" t="s">
        <v>58390</v>
      </c>
      <c r="D6844">
        <v>192560241</v>
      </c>
      <c r="E6844" s="1" t="s">
        <v>41</v>
      </c>
      <c r="F6844" s="1" t="s">
        <v>589</v>
      </c>
      <c r="G6844">
        <v>2430</v>
      </c>
      <c r="H6844" s="1" t="s">
        <v>184</v>
      </c>
      <c r="I6844" s="1" t="s">
        <v>44</v>
      </c>
      <c r="J6844" s="1" t="s">
        <v>44</v>
      </c>
      <c r="K6844">
        <v>33434</v>
      </c>
      <c r="L6844" s="1" t="s">
        <v>44</v>
      </c>
      <c r="M6844" s="1" t="s">
        <v>4678</v>
      </c>
      <c r="N6844" s="1" t="s">
        <v>58391</v>
      </c>
      <c r="O6844" s="1" t="s">
        <v>866</v>
      </c>
      <c r="P6844">
        <v>24084</v>
      </c>
      <c r="Q6844" s="1" t="s">
        <v>58392</v>
      </c>
      <c r="R6844">
        <v>36076</v>
      </c>
      <c r="S6844" s="1" t="s">
        <v>25887</v>
      </c>
      <c r="T6844" s="1" t="s">
        <v>58393</v>
      </c>
      <c r="U6844" s="1" t="s">
        <v>51</v>
      </c>
      <c r="V6844" s="1" t="s">
        <v>58394</v>
      </c>
      <c r="W6844" s="1" t="s">
        <v>62</v>
      </c>
      <c r="X6844" s="1" t="s">
        <v>44</v>
      </c>
      <c r="Y6844" s="1" t="s">
        <v>44</v>
      </c>
      <c r="Z6844" s="1" t="s">
        <v>44</v>
      </c>
      <c r="AA6844" s="1" t="s">
        <v>44</v>
      </c>
      <c r="AB6844" s="1" t="s">
        <v>44</v>
      </c>
      <c r="AC6844" s="1" t="s">
        <v>44</v>
      </c>
      <c r="AD6844" s="1" t="s">
        <v>58395</v>
      </c>
      <c r="AE6844" s="1" t="s">
        <v>44</v>
      </c>
      <c r="AF6844" s="1" t="s">
        <v>44</v>
      </c>
      <c r="AG6844" s="1" t="s">
        <v>44</v>
      </c>
      <c r="AH6844" s="1" t="s">
        <v>44</v>
      </c>
      <c r="AI6844" s="2">
        <v>44564</v>
      </c>
      <c r="AJ6844">
        <v>0</v>
      </c>
      <c r="AK6844" s="1" t="s">
        <v>44</v>
      </c>
      <c r="AL6844" s="2">
        <v>44684</v>
      </c>
      <c r="AM6844" s="3">
        <v>0.7123032407407407</v>
      </c>
    </row>
    <row r="6845" spans="1:39" x14ac:dyDescent="0.25">
      <c r="A6845">
        <v>6844</v>
      </c>
      <c r="B6845" s="1" t="s">
        <v>58396</v>
      </c>
      <c r="C6845" s="1" t="s">
        <v>58397</v>
      </c>
      <c r="D6845">
        <v>459830188</v>
      </c>
      <c r="E6845" s="1" t="s">
        <v>41</v>
      </c>
      <c r="F6845" s="1" t="s">
        <v>589</v>
      </c>
      <c r="G6845">
        <v>2430</v>
      </c>
      <c r="H6845" s="1" t="s">
        <v>184</v>
      </c>
      <c r="I6845" s="1" t="s">
        <v>44</v>
      </c>
      <c r="J6845" s="1" t="s">
        <v>44</v>
      </c>
      <c r="K6845">
        <v>88105</v>
      </c>
      <c r="L6845" s="1" t="s">
        <v>44</v>
      </c>
      <c r="M6845" s="1" t="s">
        <v>42563</v>
      </c>
      <c r="N6845" s="1" t="s">
        <v>58398</v>
      </c>
      <c r="O6845" s="1" t="s">
        <v>866</v>
      </c>
      <c r="P6845">
        <v>18120</v>
      </c>
      <c r="Q6845" s="1" t="s">
        <v>58399</v>
      </c>
      <c r="R6845">
        <v>27050</v>
      </c>
      <c r="S6845" s="1" t="s">
        <v>31196</v>
      </c>
      <c r="T6845" s="1" t="s">
        <v>58400</v>
      </c>
      <c r="U6845" s="1" t="s">
        <v>51</v>
      </c>
      <c r="V6845" s="1" t="s">
        <v>58401</v>
      </c>
      <c r="W6845" s="1" t="s">
        <v>62</v>
      </c>
      <c r="X6845" s="1" t="s">
        <v>44</v>
      </c>
      <c r="Y6845" s="1" t="s">
        <v>44</v>
      </c>
      <c r="Z6845" s="1" t="s">
        <v>44</v>
      </c>
      <c r="AA6845" s="1" t="s">
        <v>44</v>
      </c>
      <c r="AB6845" s="1" t="s">
        <v>44</v>
      </c>
      <c r="AC6845" s="1" t="s">
        <v>44</v>
      </c>
      <c r="AD6845" s="1" t="s">
        <v>58402</v>
      </c>
      <c r="AE6845" s="1" t="s">
        <v>44</v>
      </c>
      <c r="AF6845" s="1" t="s">
        <v>44</v>
      </c>
      <c r="AG6845" s="1" t="s">
        <v>44</v>
      </c>
      <c r="AH6845" s="1" t="s">
        <v>44</v>
      </c>
      <c r="AI6845" s="2">
        <v>44096</v>
      </c>
      <c r="AJ6845">
        <v>0</v>
      </c>
      <c r="AK6845" s="1" t="s">
        <v>44</v>
      </c>
      <c r="AL6845" s="2">
        <v>44684</v>
      </c>
      <c r="AM6845" s="3">
        <v>0.71195601851851853</v>
      </c>
    </row>
    <row r="6846" spans="1:39" x14ac:dyDescent="0.25">
      <c r="A6846">
        <v>6845</v>
      </c>
      <c r="B6846" s="1" t="s">
        <v>58403</v>
      </c>
      <c r="C6846" s="1" t="s">
        <v>58404</v>
      </c>
      <c r="D6846">
        <v>81001250208</v>
      </c>
      <c r="E6846" s="1" t="s">
        <v>41</v>
      </c>
      <c r="F6846" s="1" t="s">
        <v>589</v>
      </c>
      <c r="G6846">
        <v>2430</v>
      </c>
      <c r="H6846" s="1" t="s">
        <v>184</v>
      </c>
      <c r="I6846" s="1" t="s">
        <v>44</v>
      </c>
      <c r="J6846" s="1" t="s">
        <v>44</v>
      </c>
      <c r="K6846">
        <v>717173</v>
      </c>
      <c r="L6846" s="1" t="s">
        <v>44</v>
      </c>
      <c r="M6846" s="1" t="s">
        <v>56</v>
      </c>
      <c r="N6846" s="1" t="s">
        <v>58405</v>
      </c>
      <c r="O6846" s="1" t="s">
        <v>866</v>
      </c>
      <c r="P6846">
        <v>20048</v>
      </c>
      <c r="Q6846" s="1" t="s">
        <v>58406</v>
      </c>
      <c r="R6846">
        <v>46010</v>
      </c>
      <c r="S6846" s="1" t="s">
        <v>58407</v>
      </c>
      <c r="T6846" s="1" t="s">
        <v>58408</v>
      </c>
      <c r="U6846" s="1" t="s">
        <v>51</v>
      </c>
      <c r="V6846" s="1" t="s">
        <v>44</v>
      </c>
      <c r="W6846" s="1" t="s">
        <v>44</v>
      </c>
      <c r="X6846" s="1" t="s">
        <v>44</v>
      </c>
      <c r="Y6846" s="1" t="s">
        <v>44</v>
      </c>
      <c r="Z6846" s="1" t="s">
        <v>44</v>
      </c>
      <c r="AA6846" s="1" t="s">
        <v>44</v>
      </c>
      <c r="AB6846" s="1" t="s">
        <v>44</v>
      </c>
      <c r="AC6846" s="1" t="s">
        <v>44</v>
      </c>
      <c r="AD6846" s="1" t="s">
        <v>58409</v>
      </c>
      <c r="AE6846" s="1" t="s">
        <v>44</v>
      </c>
      <c r="AF6846" s="1" t="s">
        <v>44</v>
      </c>
      <c r="AG6846" s="1" t="s">
        <v>44</v>
      </c>
      <c r="AH6846" s="1" t="s">
        <v>44</v>
      </c>
      <c r="AI6846" s="2">
        <v>44512</v>
      </c>
      <c r="AJ6846">
        <v>1</v>
      </c>
      <c r="AK6846" s="1" t="s">
        <v>58410</v>
      </c>
      <c r="AL6846" s="2">
        <v>44684</v>
      </c>
      <c r="AM6846" s="3">
        <v>0.71217592592592593</v>
      </c>
    </row>
    <row r="6847" spans="1:39" x14ac:dyDescent="0.25">
      <c r="A6847">
        <v>6846</v>
      </c>
      <c r="B6847" s="1" t="s">
        <v>58411</v>
      </c>
      <c r="C6847" s="1" t="s">
        <v>58412</v>
      </c>
      <c r="D6847">
        <v>80003810050</v>
      </c>
      <c r="E6847" s="1" t="s">
        <v>41</v>
      </c>
      <c r="F6847" s="1" t="s">
        <v>589</v>
      </c>
      <c r="G6847">
        <v>2430</v>
      </c>
      <c r="H6847" s="1" t="s">
        <v>184</v>
      </c>
      <c r="I6847" s="1" t="s">
        <v>44</v>
      </c>
      <c r="J6847" s="1" t="s">
        <v>44</v>
      </c>
      <c r="K6847">
        <v>701693</v>
      </c>
      <c r="L6847" s="1" t="s">
        <v>44</v>
      </c>
      <c r="M6847" s="1" t="s">
        <v>1008</v>
      </c>
      <c r="N6847" s="1" t="s">
        <v>58413</v>
      </c>
      <c r="O6847" s="1" t="s">
        <v>866</v>
      </c>
      <c r="P6847">
        <v>5089</v>
      </c>
      <c r="Q6847" s="1" t="s">
        <v>58414</v>
      </c>
      <c r="R6847">
        <v>14030</v>
      </c>
      <c r="S6847" s="1" t="s">
        <v>58415</v>
      </c>
      <c r="T6847" s="1" t="s">
        <v>58416</v>
      </c>
      <c r="U6847" s="1" t="s">
        <v>51</v>
      </c>
      <c r="V6847" s="1" t="s">
        <v>44</v>
      </c>
      <c r="W6847" s="1" t="s">
        <v>44</v>
      </c>
      <c r="X6847" s="1" t="s">
        <v>44</v>
      </c>
      <c r="Y6847" s="1" t="s">
        <v>44</v>
      </c>
      <c r="Z6847" s="1" t="s">
        <v>44</v>
      </c>
      <c r="AA6847" s="1" t="s">
        <v>44</v>
      </c>
      <c r="AB6847" s="1" t="s">
        <v>44</v>
      </c>
      <c r="AC6847" s="1" t="s">
        <v>44</v>
      </c>
      <c r="AD6847" s="1" t="s">
        <v>58417</v>
      </c>
      <c r="AE6847" s="1" t="s">
        <v>44</v>
      </c>
      <c r="AF6847" s="1" t="s">
        <v>44</v>
      </c>
      <c r="AG6847" s="1" t="s">
        <v>44</v>
      </c>
      <c r="AH6847" s="1" t="s">
        <v>44</v>
      </c>
      <c r="AI6847" s="2">
        <v>44463</v>
      </c>
      <c r="AJ6847">
        <v>0</v>
      </c>
      <c r="AK6847" s="1" t="s">
        <v>44</v>
      </c>
      <c r="AL6847" s="2">
        <v>44684</v>
      </c>
      <c r="AM6847" s="3">
        <v>0.71236111111111111</v>
      </c>
    </row>
    <row r="6848" spans="1:39" x14ac:dyDescent="0.25">
      <c r="A6848">
        <v>6847</v>
      </c>
      <c r="B6848" s="1" t="s">
        <v>58418</v>
      </c>
      <c r="C6848" s="1" t="s">
        <v>58419</v>
      </c>
      <c r="D6848">
        <v>82001670262</v>
      </c>
      <c r="E6848" s="1" t="s">
        <v>41</v>
      </c>
      <c r="F6848" s="1" t="s">
        <v>589</v>
      </c>
      <c r="G6848">
        <v>2430</v>
      </c>
      <c r="H6848" s="1" t="s">
        <v>184</v>
      </c>
      <c r="I6848" s="1" t="s">
        <v>44</v>
      </c>
      <c r="J6848" s="1" t="s">
        <v>44</v>
      </c>
      <c r="K6848">
        <v>720876</v>
      </c>
      <c r="L6848" s="1" t="s">
        <v>44</v>
      </c>
      <c r="M6848" s="1" t="s">
        <v>2268</v>
      </c>
      <c r="N6848" s="1" t="s">
        <v>58420</v>
      </c>
      <c r="O6848" s="1" t="s">
        <v>866</v>
      </c>
      <c r="P6848">
        <v>26065</v>
      </c>
      <c r="Q6848" s="1" t="s">
        <v>58421</v>
      </c>
      <c r="R6848">
        <v>31020</v>
      </c>
      <c r="S6848" s="1" t="s">
        <v>12552</v>
      </c>
      <c r="T6848" s="1" t="s">
        <v>58422</v>
      </c>
      <c r="U6848" s="1" t="s">
        <v>51</v>
      </c>
      <c r="V6848" s="1" t="s">
        <v>58423</v>
      </c>
      <c r="W6848" s="1" t="s">
        <v>62</v>
      </c>
      <c r="X6848" s="1" t="s">
        <v>44</v>
      </c>
      <c r="Y6848" s="1" t="s">
        <v>44</v>
      </c>
      <c r="Z6848" s="1" t="s">
        <v>44</v>
      </c>
      <c r="AA6848" s="1" t="s">
        <v>44</v>
      </c>
      <c r="AB6848" s="1" t="s">
        <v>44</v>
      </c>
      <c r="AC6848" s="1" t="s">
        <v>44</v>
      </c>
      <c r="AD6848" s="1" t="s">
        <v>58424</v>
      </c>
      <c r="AE6848" s="1" t="s">
        <v>44</v>
      </c>
      <c r="AF6848" s="1" t="s">
        <v>44</v>
      </c>
      <c r="AG6848" s="1" t="s">
        <v>44</v>
      </c>
      <c r="AH6848" s="1" t="s">
        <v>44</v>
      </c>
      <c r="AI6848" s="2">
        <v>44469</v>
      </c>
      <c r="AJ6848">
        <v>1</v>
      </c>
      <c r="AK6848" s="1" t="s">
        <v>1191</v>
      </c>
      <c r="AL6848" s="2">
        <v>44684</v>
      </c>
      <c r="AM6848" s="3">
        <v>0.71189814814814811</v>
      </c>
    </row>
    <row r="6849" spans="1:39" x14ac:dyDescent="0.25">
      <c r="A6849">
        <v>6848</v>
      </c>
      <c r="B6849" s="1" t="s">
        <v>58425</v>
      </c>
      <c r="C6849" s="1" t="s">
        <v>58426</v>
      </c>
      <c r="D6849">
        <v>80000660862</v>
      </c>
      <c r="E6849" s="1" t="s">
        <v>41</v>
      </c>
      <c r="F6849" s="1" t="s">
        <v>589</v>
      </c>
      <c r="G6849">
        <v>2430</v>
      </c>
      <c r="H6849" s="1" t="s">
        <v>184</v>
      </c>
      <c r="I6849" s="1" t="s">
        <v>44</v>
      </c>
      <c r="J6849" s="1" t="s">
        <v>44</v>
      </c>
      <c r="K6849">
        <v>699164</v>
      </c>
      <c r="L6849" s="1" t="s">
        <v>44</v>
      </c>
      <c r="M6849" s="1" t="s">
        <v>883</v>
      </c>
      <c r="N6849" s="1" t="s">
        <v>58427</v>
      </c>
      <c r="O6849" s="1" t="s">
        <v>866</v>
      </c>
      <c r="P6849">
        <v>86016</v>
      </c>
      <c r="Q6849" s="1" t="s">
        <v>58428</v>
      </c>
      <c r="R6849">
        <v>94017</v>
      </c>
      <c r="S6849" s="1" t="s">
        <v>38932</v>
      </c>
      <c r="T6849" s="1" t="s">
        <v>58429</v>
      </c>
      <c r="U6849" s="1" t="s">
        <v>51</v>
      </c>
      <c r="V6849" s="1" t="s">
        <v>58430</v>
      </c>
      <c r="W6849" s="1" t="s">
        <v>62</v>
      </c>
      <c r="X6849" s="1" t="s">
        <v>58431</v>
      </c>
      <c r="Y6849" s="1" t="s">
        <v>51</v>
      </c>
      <c r="Z6849" s="1" t="s">
        <v>58432</v>
      </c>
      <c r="AA6849" s="1" t="s">
        <v>62</v>
      </c>
      <c r="AB6849" s="1" t="s">
        <v>58433</v>
      </c>
      <c r="AC6849" s="1" t="s">
        <v>62</v>
      </c>
      <c r="AD6849" s="1" t="s">
        <v>58434</v>
      </c>
      <c r="AE6849" s="1" t="s">
        <v>44</v>
      </c>
      <c r="AF6849" s="1" t="s">
        <v>44</v>
      </c>
      <c r="AG6849" s="1" t="s">
        <v>44</v>
      </c>
      <c r="AH6849" s="1" t="s">
        <v>44</v>
      </c>
      <c r="AI6849" s="2">
        <v>44049</v>
      </c>
      <c r="AJ6849">
        <v>0</v>
      </c>
      <c r="AK6849" s="1" t="s">
        <v>44</v>
      </c>
      <c r="AL6849" s="2">
        <v>44684</v>
      </c>
      <c r="AM6849" s="3">
        <v>0.71206018518518521</v>
      </c>
    </row>
    <row r="6850" spans="1:39" x14ac:dyDescent="0.25">
      <c r="A6850">
        <v>6849</v>
      </c>
      <c r="B6850" s="1" t="s">
        <v>58435</v>
      </c>
      <c r="C6850" s="1" t="s">
        <v>58436</v>
      </c>
      <c r="D6850">
        <v>1421240480</v>
      </c>
      <c r="E6850" s="1" t="s">
        <v>41</v>
      </c>
      <c r="F6850" s="1" t="s">
        <v>589</v>
      </c>
      <c r="G6850">
        <v>2430</v>
      </c>
      <c r="H6850" s="1" t="s">
        <v>184</v>
      </c>
      <c r="I6850" s="1" t="s">
        <v>44</v>
      </c>
      <c r="J6850" s="1" t="s">
        <v>44</v>
      </c>
      <c r="K6850">
        <v>295560</v>
      </c>
      <c r="L6850" s="1" t="s">
        <v>44</v>
      </c>
      <c r="M6850" s="1" t="s">
        <v>17873</v>
      </c>
      <c r="N6850" s="1" t="s">
        <v>22781</v>
      </c>
      <c r="O6850" s="1" t="s">
        <v>866</v>
      </c>
      <c r="P6850">
        <v>48035</v>
      </c>
      <c r="Q6850" s="1" t="s">
        <v>58437</v>
      </c>
      <c r="R6850">
        <v>50066</v>
      </c>
      <c r="S6850" s="1" t="s">
        <v>58438</v>
      </c>
      <c r="T6850" s="1" t="s">
        <v>58439</v>
      </c>
      <c r="U6850" s="1" t="s">
        <v>51</v>
      </c>
      <c r="V6850" s="1" t="s">
        <v>58440</v>
      </c>
      <c r="W6850" s="1" t="s">
        <v>62</v>
      </c>
      <c r="X6850" s="1" t="s">
        <v>44</v>
      </c>
      <c r="Y6850" s="1" t="s">
        <v>44</v>
      </c>
      <c r="Z6850" s="1" t="s">
        <v>44</v>
      </c>
      <c r="AA6850" s="1" t="s">
        <v>44</v>
      </c>
      <c r="AB6850" s="1" t="s">
        <v>44</v>
      </c>
      <c r="AC6850" s="1" t="s">
        <v>44</v>
      </c>
      <c r="AD6850" s="1" t="s">
        <v>58441</v>
      </c>
      <c r="AE6850" s="1" t="s">
        <v>58442</v>
      </c>
      <c r="AF6850" s="1" t="s">
        <v>44</v>
      </c>
      <c r="AG6850" s="1" t="s">
        <v>44</v>
      </c>
      <c r="AH6850" s="1" t="s">
        <v>58443</v>
      </c>
      <c r="AI6850" s="2">
        <v>44665</v>
      </c>
      <c r="AJ6850">
        <v>1</v>
      </c>
      <c r="AK6850" s="1" t="s">
        <v>58444</v>
      </c>
      <c r="AL6850" s="2">
        <v>44684</v>
      </c>
      <c r="AM6850" s="3">
        <v>0.71226851851851847</v>
      </c>
    </row>
    <row r="6851" spans="1:39" x14ac:dyDescent="0.25">
      <c r="A6851">
        <v>6850</v>
      </c>
      <c r="B6851" s="1" t="s">
        <v>58445</v>
      </c>
      <c r="C6851" s="1" t="s">
        <v>58446</v>
      </c>
      <c r="D6851">
        <v>145920351</v>
      </c>
      <c r="E6851" s="1" t="s">
        <v>41</v>
      </c>
      <c r="F6851" s="1" t="s">
        <v>589</v>
      </c>
      <c r="G6851">
        <v>2430</v>
      </c>
      <c r="H6851" s="1" t="s">
        <v>184</v>
      </c>
      <c r="I6851" s="1" t="s">
        <v>44</v>
      </c>
      <c r="J6851" s="1" t="s">
        <v>44</v>
      </c>
      <c r="K6851">
        <v>20987</v>
      </c>
      <c r="L6851" s="1" t="s">
        <v>44</v>
      </c>
      <c r="M6851" s="1" t="s">
        <v>1424</v>
      </c>
      <c r="N6851" s="1" t="s">
        <v>58447</v>
      </c>
      <c r="O6851" s="1" t="s">
        <v>866</v>
      </c>
      <c r="P6851">
        <v>35033</v>
      </c>
      <c r="Q6851" s="1" t="s">
        <v>2735</v>
      </c>
      <c r="R6851">
        <v>42121</v>
      </c>
      <c r="S6851" s="1" t="s">
        <v>58448</v>
      </c>
      <c r="T6851" s="1" t="s">
        <v>58449</v>
      </c>
      <c r="U6851" s="1" t="s">
        <v>51</v>
      </c>
      <c r="V6851" s="1" t="s">
        <v>44</v>
      </c>
      <c r="W6851" s="1" t="s">
        <v>44</v>
      </c>
      <c r="X6851" s="1" t="s">
        <v>44</v>
      </c>
      <c r="Y6851" s="1" t="s">
        <v>44</v>
      </c>
      <c r="Z6851" s="1" t="s">
        <v>44</v>
      </c>
      <c r="AA6851" s="1" t="s">
        <v>44</v>
      </c>
      <c r="AB6851" s="1" t="s">
        <v>44</v>
      </c>
      <c r="AC6851" s="1" t="s">
        <v>44</v>
      </c>
      <c r="AD6851" s="1" t="s">
        <v>58450</v>
      </c>
      <c r="AE6851" s="1" t="s">
        <v>58451</v>
      </c>
      <c r="AF6851" s="1" t="s">
        <v>44</v>
      </c>
      <c r="AG6851" s="1" t="s">
        <v>58452</v>
      </c>
      <c r="AH6851" s="1" t="s">
        <v>58453</v>
      </c>
      <c r="AI6851" s="2">
        <v>44655</v>
      </c>
      <c r="AJ6851">
        <v>1</v>
      </c>
      <c r="AK6851" s="1" t="s">
        <v>58454</v>
      </c>
      <c r="AL6851" s="2">
        <v>44684</v>
      </c>
      <c r="AM6851" s="3">
        <v>0.71243055555555557</v>
      </c>
    </row>
    <row r="6852" spans="1:39" x14ac:dyDescent="0.25">
      <c r="A6852">
        <v>6851</v>
      </c>
      <c r="B6852" s="1" t="s">
        <v>58455</v>
      </c>
      <c r="C6852" s="1" t="s">
        <v>58456</v>
      </c>
      <c r="D6852">
        <v>136380805</v>
      </c>
      <c r="E6852" s="1" t="s">
        <v>41</v>
      </c>
      <c r="F6852" s="1" t="s">
        <v>589</v>
      </c>
      <c r="G6852">
        <v>2430</v>
      </c>
      <c r="H6852" s="1" t="s">
        <v>184</v>
      </c>
      <c r="I6852" s="1" t="s">
        <v>44</v>
      </c>
      <c r="J6852" s="1" t="s">
        <v>44</v>
      </c>
      <c r="K6852">
        <v>18804</v>
      </c>
      <c r="L6852" s="1" t="s">
        <v>44</v>
      </c>
      <c r="M6852" s="1" t="s">
        <v>317</v>
      </c>
      <c r="N6852" s="1" t="s">
        <v>27204</v>
      </c>
      <c r="O6852" s="1" t="s">
        <v>866</v>
      </c>
      <c r="P6852">
        <v>80063</v>
      </c>
      <c r="Q6852" s="1" t="s">
        <v>103</v>
      </c>
      <c r="R6852">
        <v>89124</v>
      </c>
      <c r="S6852" s="1" t="s">
        <v>58457</v>
      </c>
      <c r="T6852" s="1" t="s">
        <v>58458</v>
      </c>
      <c r="U6852" s="1" t="s">
        <v>51</v>
      </c>
      <c r="V6852" s="1" t="s">
        <v>44</v>
      </c>
      <c r="W6852" s="1" t="s">
        <v>44</v>
      </c>
      <c r="X6852" s="1" t="s">
        <v>44</v>
      </c>
      <c r="Y6852" s="1" t="s">
        <v>44</v>
      </c>
      <c r="Z6852" s="1" t="s">
        <v>44</v>
      </c>
      <c r="AA6852" s="1" t="s">
        <v>44</v>
      </c>
      <c r="AB6852" s="1" t="s">
        <v>44</v>
      </c>
      <c r="AC6852" s="1" t="s">
        <v>44</v>
      </c>
      <c r="AD6852" s="1" t="s">
        <v>58459</v>
      </c>
      <c r="AE6852" s="1" t="s">
        <v>44</v>
      </c>
      <c r="AF6852" s="1" t="s">
        <v>44</v>
      </c>
      <c r="AG6852" s="1" t="s">
        <v>44</v>
      </c>
      <c r="AH6852" s="1" t="s">
        <v>44</v>
      </c>
      <c r="AI6852" s="2">
        <v>44671</v>
      </c>
      <c r="AJ6852">
        <v>1</v>
      </c>
      <c r="AK6852" s="1" t="s">
        <v>58460</v>
      </c>
      <c r="AL6852" s="2">
        <v>44684</v>
      </c>
      <c r="AM6852" s="3">
        <v>0.75359953703703708</v>
      </c>
    </row>
    <row r="6853" spans="1:39" x14ac:dyDescent="0.25">
      <c r="A6853">
        <v>6852</v>
      </c>
      <c r="B6853" s="1" t="s">
        <v>58461</v>
      </c>
      <c r="C6853" s="1" t="s">
        <v>58462</v>
      </c>
      <c r="D6853">
        <v>440760353</v>
      </c>
      <c r="E6853" s="1" t="s">
        <v>41</v>
      </c>
      <c r="F6853" s="1" t="s">
        <v>589</v>
      </c>
      <c r="G6853">
        <v>2430</v>
      </c>
      <c r="H6853" s="1" t="s">
        <v>184</v>
      </c>
      <c r="I6853" s="1" t="s">
        <v>44</v>
      </c>
      <c r="J6853" s="1" t="s">
        <v>44</v>
      </c>
      <c r="K6853">
        <v>11120185</v>
      </c>
      <c r="L6853" s="1" t="s">
        <v>44</v>
      </c>
      <c r="M6853" s="1" t="s">
        <v>644</v>
      </c>
      <c r="N6853" s="1" t="s">
        <v>7315</v>
      </c>
      <c r="O6853" s="1" t="s">
        <v>866</v>
      </c>
      <c r="P6853">
        <v>35032</v>
      </c>
      <c r="Q6853" s="1" t="s">
        <v>58463</v>
      </c>
      <c r="R6853">
        <v>42046</v>
      </c>
      <c r="S6853" s="1" t="s">
        <v>58464</v>
      </c>
      <c r="T6853" s="1" t="s">
        <v>58465</v>
      </c>
      <c r="U6853" s="1" t="s">
        <v>51</v>
      </c>
      <c r="V6853" s="1" t="s">
        <v>58466</v>
      </c>
      <c r="W6853" s="1" t="s">
        <v>62</v>
      </c>
      <c r="X6853" s="1" t="s">
        <v>44</v>
      </c>
      <c r="Y6853" s="1" t="s">
        <v>44</v>
      </c>
      <c r="Z6853" s="1" t="s">
        <v>44</v>
      </c>
      <c r="AA6853" s="1" t="s">
        <v>44</v>
      </c>
      <c r="AB6853" s="1" t="s">
        <v>44</v>
      </c>
      <c r="AC6853" s="1" t="s">
        <v>44</v>
      </c>
      <c r="AD6853" s="1" t="s">
        <v>58467</v>
      </c>
      <c r="AE6853" s="1" t="s">
        <v>44</v>
      </c>
      <c r="AF6853" s="1" t="s">
        <v>44</v>
      </c>
      <c r="AG6853" s="1" t="s">
        <v>44</v>
      </c>
      <c r="AH6853" s="1" t="s">
        <v>44</v>
      </c>
      <c r="AI6853" s="2">
        <v>44096</v>
      </c>
      <c r="AJ6853">
        <v>1</v>
      </c>
      <c r="AK6853" s="1" t="s">
        <v>58468</v>
      </c>
      <c r="AL6853" s="2">
        <v>44684</v>
      </c>
      <c r="AM6853" s="3">
        <v>0.75376157407407407</v>
      </c>
    </row>
    <row r="6854" spans="1:39" x14ac:dyDescent="0.25">
      <c r="A6854">
        <v>6853</v>
      </c>
      <c r="B6854" s="1" t="s">
        <v>58469</v>
      </c>
      <c r="C6854" s="1" t="s">
        <v>58470</v>
      </c>
      <c r="D6854">
        <v>80002550624</v>
      </c>
      <c r="E6854" s="1" t="s">
        <v>41</v>
      </c>
      <c r="F6854" s="1" t="s">
        <v>589</v>
      </c>
      <c r="G6854">
        <v>2430</v>
      </c>
      <c r="H6854" s="1" t="s">
        <v>184</v>
      </c>
      <c r="I6854" s="1" t="s">
        <v>44</v>
      </c>
      <c r="J6854" s="1" t="s">
        <v>44</v>
      </c>
      <c r="K6854">
        <v>700579</v>
      </c>
      <c r="L6854" s="1" t="s">
        <v>44</v>
      </c>
      <c r="M6854" s="1" t="s">
        <v>282</v>
      </c>
      <c r="N6854" s="1" t="s">
        <v>58471</v>
      </c>
      <c r="O6854" s="1" t="s">
        <v>866</v>
      </c>
      <c r="P6854">
        <v>62069</v>
      </c>
      <c r="Q6854" s="1" t="s">
        <v>58472</v>
      </c>
      <c r="R6854">
        <v>82020</v>
      </c>
      <c r="S6854" s="1" t="s">
        <v>58473</v>
      </c>
      <c r="T6854" s="1" t="s">
        <v>58474</v>
      </c>
      <c r="U6854" s="1" t="s">
        <v>51</v>
      </c>
      <c r="V6854" s="1" t="s">
        <v>58475</v>
      </c>
      <c r="W6854" s="1" t="s">
        <v>62</v>
      </c>
      <c r="X6854" s="1" t="s">
        <v>58476</v>
      </c>
      <c r="Y6854" s="1" t="s">
        <v>62</v>
      </c>
      <c r="Z6854" s="1" t="s">
        <v>58477</v>
      </c>
      <c r="AA6854" s="1" t="s">
        <v>62</v>
      </c>
      <c r="AB6854" s="1" t="s">
        <v>44</v>
      </c>
      <c r="AC6854" s="1" t="s">
        <v>44</v>
      </c>
      <c r="AD6854" s="1" t="s">
        <v>58478</v>
      </c>
      <c r="AE6854" s="1" t="s">
        <v>44</v>
      </c>
      <c r="AF6854" s="1" t="s">
        <v>44</v>
      </c>
      <c r="AG6854" s="1" t="s">
        <v>44</v>
      </c>
      <c r="AH6854" s="1" t="s">
        <v>44</v>
      </c>
      <c r="AI6854" s="2">
        <v>44361</v>
      </c>
      <c r="AJ6854">
        <v>1</v>
      </c>
      <c r="AK6854" s="1" t="s">
        <v>58479</v>
      </c>
      <c r="AL6854" s="2">
        <v>44684</v>
      </c>
      <c r="AM6854" s="3">
        <v>0.75396990740740744</v>
      </c>
    </row>
    <row r="6855" spans="1:39" x14ac:dyDescent="0.25">
      <c r="A6855">
        <v>6854</v>
      </c>
      <c r="B6855" s="1" t="s">
        <v>58480</v>
      </c>
      <c r="C6855" s="1" t="s">
        <v>58481</v>
      </c>
      <c r="D6855">
        <v>85000320839</v>
      </c>
      <c r="E6855" s="1" t="s">
        <v>41</v>
      </c>
      <c r="F6855" s="1" t="s">
        <v>589</v>
      </c>
      <c r="G6855">
        <v>2430</v>
      </c>
      <c r="H6855" s="1" t="s">
        <v>184</v>
      </c>
      <c r="I6855" s="1" t="s">
        <v>44</v>
      </c>
      <c r="J6855" s="1" t="s">
        <v>44</v>
      </c>
      <c r="K6855">
        <v>12516881</v>
      </c>
      <c r="L6855" s="1" t="s">
        <v>44</v>
      </c>
      <c r="M6855" s="1" t="s">
        <v>916</v>
      </c>
      <c r="N6855" s="1" t="s">
        <v>43390</v>
      </c>
      <c r="O6855" s="1" t="s">
        <v>102</v>
      </c>
      <c r="P6855">
        <v>83070</v>
      </c>
      <c r="Q6855" s="1" t="s">
        <v>58482</v>
      </c>
      <c r="R6855">
        <v>98070</v>
      </c>
      <c r="S6855" s="1" t="s">
        <v>58483</v>
      </c>
      <c r="T6855" s="1" t="s">
        <v>58484</v>
      </c>
      <c r="U6855" s="1" t="s">
        <v>51</v>
      </c>
      <c r="V6855" s="1" t="s">
        <v>45555</v>
      </c>
      <c r="W6855" s="1" t="s">
        <v>62</v>
      </c>
      <c r="X6855" s="1" t="s">
        <v>44</v>
      </c>
      <c r="Y6855" s="1" t="s">
        <v>44</v>
      </c>
      <c r="Z6855" s="1" t="s">
        <v>44</v>
      </c>
      <c r="AA6855" s="1" t="s">
        <v>44</v>
      </c>
      <c r="AB6855" s="1" t="s">
        <v>44</v>
      </c>
      <c r="AC6855" s="1" t="s">
        <v>44</v>
      </c>
      <c r="AD6855" s="1" t="s">
        <v>58485</v>
      </c>
      <c r="AE6855" s="1" t="s">
        <v>44</v>
      </c>
      <c r="AF6855" s="1" t="s">
        <v>44</v>
      </c>
      <c r="AG6855" s="1" t="s">
        <v>44</v>
      </c>
      <c r="AH6855" s="1" t="s">
        <v>44</v>
      </c>
      <c r="AI6855" s="2">
        <v>44656</v>
      </c>
      <c r="AJ6855">
        <v>0</v>
      </c>
      <c r="AK6855" s="1" t="s">
        <v>44</v>
      </c>
      <c r="AL6855" s="2">
        <v>44684</v>
      </c>
      <c r="AM6855" s="3">
        <v>0.75410879629629635</v>
      </c>
    </row>
    <row r="6856" spans="1:39" x14ac:dyDescent="0.25">
      <c r="A6856">
        <v>6855</v>
      </c>
      <c r="B6856" s="1" t="s">
        <v>58486</v>
      </c>
      <c r="C6856" s="1" t="s">
        <v>58487</v>
      </c>
      <c r="D6856">
        <v>80006810305</v>
      </c>
      <c r="E6856" s="1" t="s">
        <v>41</v>
      </c>
      <c r="F6856" s="1" t="s">
        <v>589</v>
      </c>
      <c r="G6856">
        <v>2430</v>
      </c>
      <c r="H6856" s="1" t="s">
        <v>184</v>
      </c>
      <c r="I6856" s="1" t="s">
        <v>44</v>
      </c>
      <c r="J6856" s="1" t="s">
        <v>44</v>
      </c>
      <c r="K6856">
        <v>11136914</v>
      </c>
      <c r="L6856" s="1" t="s">
        <v>44</v>
      </c>
      <c r="M6856" s="1" t="s">
        <v>68</v>
      </c>
      <c r="N6856" s="1" t="s">
        <v>58488</v>
      </c>
      <c r="O6856" s="1" t="s">
        <v>866</v>
      </c>
      <c r="P6856">
        <v>30091</v>
      </c>
      <c r="Q6856" s="1" t="s">
        <v>58489</v>
      </c>
      <c r="R6856">
        <v>33047</v>
      </c>
      <c r="S6856" s="1" t="s">
        <v>58490</v>
      </c>
      <c r="T6856" s="1" t="s">
        <v>58491</v>
      </c>
      <c r="U6856" s="1" t="s">
        <v>51</v>
      </c>
      <c r="V6856" s="1" t="s">
        <v>44</v>
      </c>
      <c r="W6856" s="1" t="s">
        <v>44</v>
      </c>
      <c r="X6856" s="1" t="s">
        <v>44</v>
      </c>
      <c r="Y6856" s="1" t="s">
        <v>44</v>
      </c>
      <c r="Z6856" s="1" t="s">
        <v>44</v>
      </c>
      <c r="AA6856" s="1" t="s">
        <v>44</v>
      </c>
      <c r="AB6856" s="1" t="s">
        <v>44</v>
      </c>
      <c r="AC6856" s="1" t="s">
        <v>44</v>
      </c>
      <c r="AD6856" s="1" t="s">
        <v>58492</v>
      </c>
      <c r="AE6856" s="1" t="s">
        <v>58493</v>
      </c>
      <c r="AF6856" s="1" t="s">
        <v>44</v>
      </c>
      <c r="AG6856" s="1" t="s">
        <v>44</v>
      </c>
      <c r="AH6856" s="1" t="s">
        <v>44</v>
      </c>
      <c r="AI6856" s="2">
        <v>44531</v>
      </c>
      <c r="AJ6856">
        <v>1</v>
      </c>
      <c r="AK6856" s="1" t="s">
        <v>1191</v>
      </c>
      <c r="AL6856" s="2">
        <v>44684</v>
      </c>
      <c r="AM6856" s="3">
        <v>0.75364583333333335</v>
      </c>
    </row>
    <row r="6857" spans="1:39" x14ac:dyDescent="0.25">
      <c r="A6857">
        <v>6856</v>
      </c>
      <c r="B6857" s="1" t="s">
        <v>58494</v>
      </c>
      <c r="C6857" s="1" t="s">
        <v>58495</v>
      </c>
      <c r="D6857">
        <v>85000190174</v>
      </c>
      <c r="E6857" s="1" t="s">
        <v>41</v>
      </c>
      <c r="F6857" s="1" t="s">
        <v>589</v>
      </c>
      <c r="G6857">
        <v>2430</v>
      </c>
      <c r="H6857" s="1" t="s">
        <v>184</v>
      </c>
      <c r="I6857" s="1" t="s">
        <v>44</v>
      </c>
      <c r="J6857" s="1" t="s">
        <v>44</v>
      </c>
      <c r="K6857">
        <v>727023</v>
      </c>
      <c r="L6857" s="1" t="s">
        <v>44</v>
      </c>
      <c r="M6857" s="1" t="s">
        <v>8939</v>
      </c>
      <c r="N6857" s="1" t="s">
        <v>9985</v>
      </c>
      <c r="O6857" s="1" t="s">
        <v>866</v>
      </c>
      <c r="P6857">
        <v>17160</v>
      </c>
      <c r="Q6857" s="1" t="s">
        <v>58496</v>
      </c>
      <c r="R6857">
        <v>25010</v>
      </c>
      <c r="S6857" s="1" t="s">
        <v>58497</v>
      </c>
      <c r="T6857" s="1" t="s">
        <v>58498</v>
      </c>
      <c r="U6857" s="1" t="s">
        <v>51</v>
      </c>
      <c r="V6857" s="1" t="s">
        <v>58499</v>
      </c>
      <c r="W6857" s="1" t="s">
        <v>62</v>
      </c>
      <c r="X6857" s="1" t="s">
        <v>44</v>
      </c>
      <c r="Y6857" s="1" t="s">
        <v>44</v>
      </c>
      <c r="Z6857" s="1" t="s">
        <v>44</v>
      </c>
      <c r="AA6857" s="1" t="s">
        <v>44</v>
      </c>
      <c r="AB6857" s="1" t="s">
        <v>44</v>
      </c>
      <c r="AC6857" s="1" t="s">
        <v>44</v>
      </c>
      <c r="AD6857" s="1" t="s">
        <v>58500</v>
      </c>
      <c r="AE6857" s="1" t="s">
        <v>44</v>
      </c>
      <c r="AF6857" s="1" t="s">
        <v>44</v>
      </c>
      <c r="AG6857" s="1" t="s">
        <v>44</v>
      </c>
      <c r="AH6857" s="1" t="s">
        <v>44</v>
      </c>
      <c r="AI6857" s="2">
        <v>44650</v>
      </c>
      <c r="AJ6857">
        <v>1</v>
      </c>
      <c r="AK6857" s="1" t="s">
        <v>1191</v>
      </c>
      <c r="AL6857" s="2">
        <v>44684</v>
      </c>
      <c r="AM6857" s="3">
        <v>0.75386574074074075</v>
      </c>
    </row>
    <row r="6858" spans="1:39" x14ac:dyDescent="0.25">
      <c r="A6858">
        <v>6857</v>
      </c>
      <c r="B6858" s="1" t="s">
        <v>58501</v>
      </c>
      <c r="C6858" s="1" t="s">
        <v>58502</v>
      </c>
      <c r="D6858">
        <v>83003560154</v>
      </c>
      <c r="E6858" s="1" t="s">
        <v>41</v>
      </c>
      <c r="F6858" s="1" t="s">
        <v>589</v>
      </c>
      <c r="G6858">
        <v>2430</v>
      </c>
      <c r="H6858" s="1" t="s">
        <v>184</v>
      </c>
      <c r="I6858" s="1" t="s">
        <v>44</v>
      </c>
      <c r="J6858" s="1" t="s">
        <v>44</v>
      </c>
      <c r="K6858">
        <v>724627</v>
      </c>
      <c r="L6858" s="1" t="s">
        <v>44</v>
      </c>
      <c r="M6858" s="1" t="s">
        <v>6088</v>
      </c>
      <c r="N6858" s="1" t="s">
        <v>58503</v>
      </c>
      <c r="O6858" s="1" t="s">
        <v>866</v>
      </c>
      <c r="P6858">
        <v>108037</v>
      </c>
      <c r="Q6858" s="1" t="s">
        <v>58504</v>
      </c>
      <c r="R6858">
        <v>20838</v>
      </c>
      <c r="S6858" s="1" t="s">
        <v>34007</v>
      </c>
      <c r="T6858" s="1" t="s">
        <v>58505</v>
      </c>
      <c r="U6858" s="1" t="s">
        <v>51</v>
      </c>
      <c r="V6858" s="1" t="s">
        <v>58506</v>
      </c>
      <c r="W6858" s="1" t="s">
        <v>62</v>
      </c>
      <c r="X6858" s="1" t="s">
        <v>44</v>
      </c>
      <c r="Y6858" s="1" t="s">
        <v>44</v>
      </c>
      <c r="Z6858" s="1" t="s">
        <v>44</v>
      </c>
      <c r="AA6858" s="1" t="s">
        <v>44</v>
      </c>
      <c r="AB6858" s="1" t="s">
        <v>44</v>
      </c>
      <c r="AC6858" s="1" t="s">
        <v>44</v>
      </c>
      <c r="AD6858" s="1" t="s">
        <v>58507</v>
      </c>
      <c r="AE6858" s="1" t="s">
        <v>44</v>
      </c>
      <c r="AF6858" s="1" t="s">
        <v>44</v>
      </c>
      <c r="AG6858" s="1" t="s">
        <v>44</v>
      </c>
      <c r="AH6858" s="1" t="s">
        <v>44</v>
      </c>
      <c r="AI6858" s="2">
        <v>44210</v>
      </c>
      <c r="AJ6858">
        <v>1</v>
      </c>
      <c r="AK6858" s="1" t="s">
        <v>58508</v>
      </c>
      <c r="AL6858" s="2">
        <v>44684</v>
      </c>
      <c r="AM6858" s="3">
        <v>0.75403935185185189</v>
      </c>
    </row>
    <row r="6859" spans="1:39" x14ac:dyDescent="0.25">
      <c r="A6859">
        <v>6858</v>
      </c>
      <c r="B6859" s="1" t="s">
        <v>58509</v>
      </c>
      <c r="C6859" s="1" t="s">
        <v>58510</v>
      </c>
      <c r="D6859">
        <v>276350782</v>
      </c>
      <c r="E6859" s="1" t="s">
        <v>41</v>
      </c>
      <c r="F6859" s="1" t="s">
        <v>589</v>
      </c>
      <c r="G6859">
        <v>2430</v>
      </c>
      <c r="H6859" s="1" t="s">
        <v>184</v>
      </c>
      <c r="I6859" s="1" t="s">
        <v>44</v>
      </c>
      <c r="J6859" s="1" t="s">
        <v>44</v>
      </c>
      <c r="K6859">
        <v>53540</v>
      </c>
      <c r="L6859" s="1" t="s">
        <v>44</v>
      </c>
      <c r="M6859" s="1" t="s">
        <v>24534</v>
      </c>
      <c r="N6859" s="1" t="s">
        <v>58511</v>
      </c>
      <c r="O6859" s="1" t="s">
        <v>866</v>
      </c>
      <c r="P6859">
        <v>78102</v>
      </c>
      <c r="Q6859" s="1" t="s">
        <v>58512</v>
      </c>
      <c r="R6859">
        <v>87036</v>
      </c>
      <c r="S6859" s="1" t="s">
        <v>58513</v>
      </c>
      <c r="T6859" s="1" t="s">
        <v>58514</v>
      </c>
      <c r="U6859" s="1" t="s">
        <v>51</v>
      </c>
      <c r="V6859" s="1" t="s">
        <v>58515</v>
      </c>
      <c r="W6859" s="1" t="s">
        <v>51</v>
      </c>
      <c r="X6859" s="1" t="s">
        <v>44</v>
      </c>
      <c r="Y6859" s="1" t="s">
        <v>44</v>
      </c>
      <c r="Z6859" s="1" t="s">
        <v>44</v>
      </c>
      <c r="AA6859" s="1" t="s">
        <v>44</v>
      </c>
      <c r="AB6859" s="1" t="s">
        <v>44</v>
      </c>
      <c r="AC6859" s="1" t="s">
        <v>44</v>
      </c>
      <c r="AD6859" s="1" t="s">
        <v>58516</v>
      </c>
      <c r="AE6859" s="1" t="s">
        <v>44</v>
      </c>
      <c r="AF6859" s="1" t="s">
        <v>44</v>
      </c>
      <c r="AG6859" s="1" t="s">
        <v>44</v>
      </c>
      <c r="AH6859" s="1" t="s">
        <v>44</v>
      </c>
      <c r="AI6859" s="2">
        <v>43763</v>
      </c>
      <c r="AJ6859">
        <v>0</v>
      </c>
      <c r="AK6859" s="1" t="s">
        <v>44</v>
      </c>
      <c r="AL6859" s="2">
        <v>44684</v>
      </c>
      <c r="AM6859" s="3">
        <v>0.7535532407407407</v>
      </c>
    </row>
    <row r="6860" spans="1:39" x14ac:dyDescent="0.25">
      <c r="A6860">
        <v>6859</v>
      </c>
      <c r="B6860" s="1" t="s">
        <v>58517</v>
      </c>
      <c r="C6860" s="1" t="s">
        <v>58518</v>
      </c>
      <c r="D6860">
        <v>80008790216</v>
      </c>
      <c r="E6860" s="1" t="s">
        <v>41</v>
      </c>
      <c r="F6860" s="1" t="s">
        <v>589</v>
      </c>
      <c r="G6860">
        <v>2430</v>
      </c>
      <c r="H6860" s="1" t="s">
        <v>184</v>
      </c>
      <c r="I6860" s="1" t="s">
        <v>44</v>
      </c>
      <c r="J6860" s="1" t="s">
        <v>44</v>
      </c>
      <c r="K6860">
        <v>705718</v>
      </c>
      <c r="L6860" s="1" t="s">
        <v>44</v>
      </c>
      <c r="M6860" s="1" t="s">
        <v>58519</v>
      </c>
      <c r="N6860" s="1" t="s">
        <v>58520</v>
      </c>
      <c r="O6860" s="1" t="s">
        <v>866</v>
      </c>
      <c r="P6860">
        <v>21072</v>
      </c>
      <c r="Q6860" s="1" t="s">
        <v>9160</v>
      </c>
      <c r="R6860">
        <v>39054</v>
      </c>
      <c r="S6860" s="1" t="s">
        <v>58521</v>
      </c>
      <c r="T6860" s="1" t="s">
        <v>58522</v>
      </c>
      <c r="U6860" s="1" t="s">
        <v>51</v>
      </c>
      <c r="V6860" s="1" t="s">
        <v>44</v>
      </c>
      <c r="W6860" s="1" t="s">
        <v>44</v>
      </c>
      <c r="X6860" s="1" t="s">
        <v>44</v>
      </c>
      <c r="Y6860" s="1" t="s">
        <v>44</v>
      </c>
      <c r="Z6860" s="1" t="s">
        <v>44</v>
      </c>
      <c r="AA6860" s="1" t="s">
        <v>44</v>
      </c>
      <c r="AB6860" s="1" t="s">
        <v>44</v>
      </c>
      <c r="AC6860" s="1" t="s">
        <v>44</v>
      </c>
      <c r="AD6860" s="1" t="s">
        <v>58523</v>
      </c>
      <c r="AE6860" s="1" t="s">
        <v>44</v>
      </c>
      <c r="AF6860" s="1" t="s">
        <v>44</v>
      </c>
      <c r="AG6860" s="1" t="s">
        <v>44</v>
      </c>
      <c r="AH6860" s="1" t="s">
        <v>44</v>
      </c>
      <c r="AI6860" s="2">
        <v>44300</v>
      </c>
      <c r="AJ6860">
        <v>0</v>
      </c>
      <c r="AK6860" s="1" t="s">
        <v>44</v>
      </c>
      <c r="AL6860" s="2">
        <v>44684</v>
      </c>
      <c r="AM6860" s="3">
        <v>0.75370370370370365</v>
      </c>
    </row>
    <row r="6861" spans="1:39" x14ac:dyDescent="0.25">
      <c r="A6861">
        <v>6860</v>
      </c>
      <c r="B6861" s="1" t="s">
        <v>58524</v>
      </c>
      <c r="C6861" s="1" t="s">
        <v>58525</v>
      </c>
      <c r="D6861">
        <v>81000610261</v>
      </c>
      <c r="E6861" s="1" t="s">
        <v>41</v>
      </c>
      <c r="F6861" s="1" t="s">
        <v>589</v>
      </c>
      <c r="G6861">
        <v>2430</v>
      </c>
      <c r="H6861" s="1" t="s">
        <v>184</v>
      </c>
      <c r="I6861" s="1" t="s">
        <v>44</v>
      </c>
      <c r="J6861" s="1" t="s">
        <v>44</v>
      </c>
      <c r="K6861">
        <v>716780</v>
      </c>
      <c r="L6861" s="1" t="s">
        <v>44</v>
      </c>
      <c r="M6861" s="1" t="s">
        <v>203</v>
      </c>
      <c r="N6861" s="1" t="s">
        <v>58526</v>
      </c>
      <c r="O6861" s="1" t="s">
        <v>866</v>
      </c>
      <c r="P6861">
        <v>26066</v>
      </c>
      <c r="Q6861" s="1" t="s">
        <v>58527</v>
      </c>
      <c r="R6861">
        <v>31023</v>
      </c>
      <c r="S6861" s="1" t="s">
        <v>58528</v>
      </c>
      <c r="T6861" s="1" t="s">
        <v>58529</v>
      </c>
      <c r="U6861" s="1" t="s">
        <v>51</v>
      </c>
      <c r="V6861" s="1" t="s">
        <v>58530</v>
      </c>
      <c r="W6861" s="1" t="s">
        <v>62</v>
      </c>
      <c r="X6861" s="1" t="s">
        <v>44</v>
      </c>
      <c r="Y6861" s="1" t="s">
        <v>44</v>
      </c>
      <c r="Z6861" s="1" t="s">
        <v>44</v>
      </c>
      <c r="AA6861" s="1" t="s">
        <v>44</v>
      </c>
      <c r="AB6861" s="1" t="s">
        <v>44</v>
      </c>
      <c r="AC6861" s="1" t="s">
        <v>44</v>
      </c>
      <c r="AD6861" s="1" t="s">
        <v>58531</v>
      </c>
      <c r="AE6861" s="1" t="s">
        <v>58532</v>
      </c>
      <c r="AF6861" s="1" t="s">
        <v>44</v>
      </c>
      <c r="AG6861" s="1" t="s">
        <v>44</v>
      </c>
      <c r="AH6861" s="1" t="s">
        <v>44</v>
      </c>
      <c r="AI6861" s="2">
        <v>44516</v>
      </c>
      <c r="AJ6861">
        <v>0</v>
      </c>
      <c r="AK6861" s="1" t="s">
        <v>44</v>
      </c>
      <c r="AL6861" s="2">
        <v>44684</v>
      </c>
      <c r="AM6861" s="3">
        <v>0.75390046296296298</v>
      </c>
    </row>
    <row r="6862" spans="1:39" x14ac:dyDescent="0.25">
      <c r="A6862">
        <v>6861</v>
      </c>
      <c r="B6862" s="1" t="s">
        <v>58533</v>
      </c>
      <c r="C6862" s="1" t="s">
        <v>58534</v>
      </c>
      <c r="D6862">
        <v>1633080153</v>
      </c>
      <c r="E6862" s="1" t="s">
        <v>41</v>
      </c>
      <c r="F6862" s="1" t="s">
        <v>589</v>
      </c>
      <c r="G6862">
        <v>2430</v>
      </c>
      <c r="H6862" s="1" t="s">
        <v>184</v>
      </c>
      <c r="I6862" s="1" t="s">
        <v>44</v>
      </c>
      <c r="J6862" s="1" t="s">
        <v>44</v>
      </c>
      <c r="K6862">
        <v>344624</v>
      </c>
      <c r="L6862" s="1" t="s">
        <v>44</v>
      </c>
      <c r="M6862" s="1" t="s">
        <v>58535</v>
      </c>
      <c r="N6862" s="1" t="s">
        <v>58536</v>
      </c>
      <c r="O6862" s="1" t="s">
        <v>866</v>
      </c>
      <c r="P6862">
        <v>15181</v>
      </c>
      <c r="Q6862" s="1" t="s">
        <v>58537</v>
      </c>
      <c r="R6862">
        <v>20027</v>
      </c>
      <c r="S6862" s="1" t="s">
        <v>58538</v>
      </c>
      <c r="T6862" s="1" t="s">
        <v>58539</v>
      </c>
      <c r="U6862" s="1" t="s">
        <v>51</v>
      </c>
      <c r="V6862" s="1" t="s">
        <v>58540</v>
      </c>
      <c r="W6862" s="1" t="s">
        <v>62</v>
      </c>
      <c r="X6862" s="1" t="s">
        <v>44</v>
      </c>
      <c r="Y6862" s="1" t="s">
        <v>44</v>
      </c>
      <c r="Z6862" s="1" t="s">
        <v>44</v>
      </c>
      <c r="AA6862" s="1" t="s">
        <v>44</v>
      </c>
      <c r="AB6862" s="1" t="s">
        <v>44</v>
      </c>
      <c r="AC6862" s="1" t="s">
        <v>44</v>
      </c>
      <c r="AD6862" s="1" t="s">
        <v>58541</v>
      </c>
      <c r="AE6862" s="1" t="s">
        <v>44</v>
      </c>
      <c r="AF6862" s="1" t="s">
        <v>44</v>
      </c>
      <c r="AG6862" s="1" t="s">
        <v>44</v>
      </c>
      <c r="AH6862" s="1" t="s">
        <v>58542</v>
      </c>
      <c r="AI6862" s="2">
        <v>44249</v>
      </c>
      <c r="AJ6862">
        <v>0</v>
      </c>
      <c r="AK6862" s="1" t="s">
        <v>44</v>
      </c>
      <c r="AL6862" s="2">
        <v>44684</v>
      </c>
      <c r="AM6862" s="3">
        <v>0.75405092592592593</v>
      </c>
    </row>
    <row r="6863" spans="1:39" x14ac:dyDescent="0.25">
      <c r="A6863">
        <v>6862</v>
      </c>
      <c r="B6863" s="1" t="s">
        <v>58543</v>
      </c>
      <c r="C6863" s="1" t="s">
        <v>58544</v>
      </c>
      <c r="D6863">
        <v>84001610306</v>
      </c>
      <c r="E6863" s="1" t="s">
        <v>41</v>
      </c>
      <c r="F6863" s="1" t="s">
        <v>589</v>
      </c>
      <c r="G6863">
        <v>2430</v>
      </c>
      <c r="H6863" s="1" t="s">
        <v>184</v>
      </c>
      <c r="I6863" s="1" t="s">
        <v>44</v>
      </c>
      <c r="J6863" s="1" t="s">
        <v>44</v>
      </c>
      <c r="K6863">
        <v>11142943</v>
      </c>
      <c r="L6863" s="1" t="s">
        <v>44</v>
      </c>
      <c r="M6863" s="1" t="s">
        <v>5050</v>
      </c>
      <c r="N6863" s="1" t="s">
        <v>58545</v>
      </c>
      <c r="O6863" s="1" t="s">
        <v>866</v>
      </c>
      <c r="P6863">
        <v>30092</v>
      </c>
      <c r="Q6863" s="1" t="s">
        <v>58546</v>
      </c>
      <c r="R6863">
        <v>33010</v>
      </c>
      <c r="S6863" s="1" t="s">
        <v>5820</v>
      </c>
      <c r="T6863" s="1" t="s">
        <v>58547</v>
      </c>
      <c r="U6863" s="1" t="s">
        <v>51</v>
      </c>
      <c r="V6863" s="1" t="s">
        <v>44</v>
      </c>
      <c r="W6863" s="1" t="s">
        <v>44</v>
      </c>
      <c r="X6863" s="1" t="s">
        <v>44</v>
      </c>
      <c r="Y6863" s="1" t="s">
        <v>44</v>
      </c>
      <c r="Z6863" s="1" t="s">
        <v>44</v>
      </c>
      <c r="AA6863" s="1" t="s">
        <v>44</v>
      </c>
      <c r="AB6863" s="1" t="s">
        <v>44</v>
      </c>
      <c r="AC6863" s="1" t="s">
        <v>44</v>
      </c>
      <c r="AD6863" s="1" t="s">
        <v>58548</v>
      </c>
      <c r="AE6863" s="1" t="s">
        <v>44</v>
      </c>
      <c r="AF6863" s="1" t="s">
        <v>44</v>
      </c>
      <c r="AG6863" s="1" t="s">
        <v>44</v>
      </c>
      <c r="AH6863" s="1" t="s">
        <v>44</v>
      </c>
      <c r="AI6863" s="2">
        <v>44581</v>
      </c>
      <c r="AJ6863">
        <v>1</v>
      </c>
      <c r="AK6863" s="1" t="s">
        <v>58549</v>
      </c>
      <c r="AL6863" s="2">
        <v>44684</v>
      </c>
      <c r="AM6863" s="3">
        <v>0.75350694444444444</v>
      </c>
    </row>
    <row r="6864" spans="1:39" x14ac:dyDescent="0.25">
      <c r="A6864">
        <v>6863</v>
      </c>
      <c r="B6864" s="1" t="s">
        <v>58550</v>
      </c>
      <c r="C6864" s="1" t="s">
        <v>58551</v>
      </c>
      <c r="D6864">
        <v>80017980634</v>
      </c>
      <c r="E6864" s="1" t="s">
        <v>41</v>
      </c>
      <c r="F6864" s="1" t="s">
        <v>589</v>
      </c>
      <c r="G6864">
        <v>2430</v>
      </c>
      <c r="H6864" s="1" t="s">
        <v>184</v>
      </c>
      <c r="I6864" s="1" t="s">
        <v>44</v>
      </c>
      <c r="J6864" s="1" t="s">
        <v>44</v>
      </c>
      <c r="K6864">
        <v>12506119</v>
      </c>
      <c r="L6864" s="1" t="s">
        <v>44</v>
      </c>
      <c r="M6864" s="1" t="s">
        <v>818</v>
      </c>
      <c r="N6864" s="1" t="s">
        <v>58552</v>
      </c>
      <c r="O6864" s="1" t="s">
        <v>866</v>
      </c>
      <c r="P6864">
        <v>63064</v>
      </c>
      <c r="Q6864" s="1" t="s">
        <v>327</v>
      </c>
      <c r="R6864">
        <v>80056</v>
      </c>
      <c r="S6864" s="1" t="s">
        <v>58553</v>
      </c>
      <c r="T6864" s="1" t="s">
        <v>58554</v>
      </c>
      <c r="U6864" s="1" t="s">
        <v>51</v>
      </c>
      <c r="V6864" s="1" t="s">
        <v>58555</v>
      </c>
      <c r="W6864" s="1" t="s">
        <v>62</v>
      </c>
      <c r="X6864" s="1" t="s">
        <v>58556</v>
      </c>
      <c r="Y6864" s="1" t="s">
        <v>51</v>
      </c>
      <c r="Z6864" s="1" t="s">
        <v>44</v>
      </c>
      <c r="AA6864" s="1" t="s">
        <v>44</v>
      </c>
      <c r="AB6864" s="1" t="s">
        <v>44</v>
      </c>
      <c r="AC6864" s="1" t="s">
        <v>44</v>
      </c>
      <c r="AD6864" s="1" t="s">
        <v>58557</v>
      </c>
      <c r="AE6864" s="1" t="s">
        <v>44</v>
      </c>
      <c r="AF6864" s="1" t="s">
        <v>44</v>
      </c>
      <c r="AG6864" s="1" t="s">
        <v>44</v>
      </c>
      <c r="AH6864" s="1" t="s">
        <v>58558</v>
      </c>
      <c r="AI6864" s="2">
        <v>44627</v>
      </c>
      <c r="AJ6864">
        <v>0</v>
      </c>
      <c r="AK6864" s="1" t="s">
        <v>44</v>
      </c>
      <c r="AL6864" s="2">
        <v>44684</v>
      </c>
      <c r="AM6864" s="3">
        <v>0.75376157407407407</v>
      </c>
    </row>
    <row r="6865" spans="1:39" x14ac:dyDescent="0.25">
      <c r="A6865">
        <v>6864</v>
      </c>
      <c r="B6865" s="1" t="s">
        <v>58559</v>
      </c>
      <c r="C6865" s="1" t="s">
        <v>58560</v>
      </c>
      <c r="D6865">
        <v>84001530306</v>
      </c>
      <c r="E6865" s="1" t="s">
        <v>41</v>
      </c>
      <c r="F6865" s="1" t="s">
        <v>589</v>
      </c>
      <c r="G6865">
        <v>2430</v>
      </c>
      <c r="H6865" s="1" t="s">
        <v>184</v>
      </c>
      <c r="I6865" s="1" t="s">
        <v>44</v>
      </c>
      <c r="J6865" s="1" t="s">
        <v>44</v>
      </c>
      <c r="K6865">
        <v>11142936</v>
      </c>
      <c r="L6865" s="1" t="s">
        <v>44</v>
      </c>
      <c r="M6865" s="1" t="s">
        <v>883</v>
      </c>
      <c r="N6865" s="1" t="s">
        <v>58561</v>
      </c>
      <c r="O6865" s="1" t="s">
        <v>866</v>
      </c>
      <c r="P6865">
        <v>30093</v>
      </c>
      <c r="Q6865" s="1" t="s">
        <v>58562</v>
      </c>
      <c r="R6865">
        <v>33010</v>
      </c>
      <c r="S6865" s="1" t="s">
        <v>58563</v>
      </c>
      <c r="T6865" s="1" t="s">
        <v>58564</v>
      </c>
      <c r="U6865" s="1" t="s">
        <v>51</v>
      </c>
      <c r="V6865" s="1" t="s">
        <v>58565</v>
      </c>
      <c r="W6865" s="1" t="s">
        <v>62</v>
      </c>
      <c r="X6865" s="1" t="s">
        <v>44</v>
      </c>
      <c r="Y6865" s="1" t="s">
        <v>44</v>
      </c>
      <c r="Z6865" s="1" t="s">
        <v>44</v>
      </c>
      <c r="AA6865" s="1" t="s">
        <v>44</v>
      </c>
      <c r="AB6865" s="1" t="s">
        <v>44</v>
      </c>
      <c r="AC6865" s="1" t="s">
        <v>44</v>
      </c>
      <c r="AD6865" s="1" t="s">
        <v>58566</v>
      </c>
      <c r="AE6865" s="1" t="s">
        <v>44</v>
      </c>
      <c r="AF6865" s="1" t="s">
        <v>44</v>
      </c>
      <c r="AG6865" s="1" t="s">
        <v>44</v>
      </c>
      <c r="AH6865" s="1" t="s">
        <v>44</v>
      </c>
      <c r="AI6865" s="2">
        <v>44134</v>
      </c>
      <c r="AJ6865">
        <v>1</v>
      </c>
      <c r="AK6865" s="1" t="s">
        <v>473</v>
      </c>
      <c r="AL6865" s="2">
        <v>44684</v>
      </c>
      <c r="AM6865" s="3">
        <v>0.75394675925925925</v>
      </c>
    </row>
    <row r="6866" spans="1:39" x14ac:dyDescent="0.25">
      <c r="A6866">
        <v>6865</v>
      </c>
      <c r="B6866" s="1" t="s">
        <v>58567</v>
      </c>
      <c r="C6866" s="1" t="s">
        <v>58568</v>
      </c>
      <c r="D6866">
        <v>80002990853</v>
      </c>
      <c r="E6866" s="1" t="s">
        <v>41</v>
      </c>
      <c r="F6866" s="1" t="s">
        <v>589</v>
      </c>
      <c r="G6866">
        <v>2430</v>
      </c>
      <c r="H6866" s="1" t="s">
        <v>184</v>
      </c>
      <c r="I6866" s="1" t="s">
        <v>44</v>
      </c>
      <c r="J6866" s="1" t="s">
        <v>44</v>
      </c>
      <c r="K6866">
        <v>700964</v>
      </c>
      <c r="L6866" s="1" t="s">
        <v>44</v>
      </c>
      <c r="M6866" s="1" t="s">
        <v>17035</v>
      </c>
      <c r="N6866" s="1" t="s">
        <v>58569</v>
      </c>
      <c r="O6866" s="1" t="s">
        <v>866</v>
      </c>
      <c r="P6866">
        <v>85014</v>
      </c>
      <c r="Q6866" s="1" t="s">
        <v>58570</v>
      </c>
      <c r="R6866">
        <v>93010</v>
      </c>
      <c r="S6866" s="1" t="s">
        <v>15316</v>
      </c>
      <c r="T6866" s="1" t="s">
        <v>58571</v>
      </c>
      <c r="U6866" s="1" t="s">
        <v>51</v>
      </c>
      <c r="V6866" s="1" t="s">
        <v>58572</v>
      </c>
      <c r="W6866" s="1" t="s">
        <v>62</v>
      </c>
      <c r="X6866" s="1" t="s">
        <v>44</v>
      </c>
      <c r="Y6866" s="1" t="s">
        <v>44</v>
      </c>
      <c r="Z6866" s="1" t="s">
        <v>44</v>
      </c>
      <c r="AA6866" s="1" t="s">
        <v>44</v>
      </c>
      <c r="AB6866" s="1" t="s">
        <v>44</v>
      </c>
      <c r="AC6866" s="1" t="s">
        <v>44</v>
      </c>
      <c r="AD6866" s="1" t="s">
        <v>58573</v>
      </c>
      <c r="AE6866" s="1" t="s">
        <v>58574</v>
      </c>
      <c r="AF6866" s="1" t="s">
        <v>44</v>
      </c>
      <c r="AG6866" s="1" t="s">
        <v>44</v>
      </c>
      <c r="AH6866" s="1" t="s">
        <v>44</v>
      </c>
      <c r="AI6866" s="2">
        <v>44613</v>
      </c>
      <c r="AJ6866">
        <v>1</v>
      </c>
      <c r="AK6866" s="1" t="s">
        <v>1191</v>
      </c>
      <c r="AL6866" s="2">
        <v>44684</v>
      </c>
      <c r="AM6866" s="3">
        <v>0.75347222222222221</v>
      </c>
    </row>
    <row r="6867" spans="1:39" x14ac:dyDescent="0.25">
      <c r="A6867">
        <v>6866</v>
      </c>
      <c r="B6867" s="1" t="s">
        <v>58575</v>
      </c>
      <c r="C6867" s="1" t="s">
        <v>58576</v>
      </c>
      <c r="D6867">
        <v>431410182</v>
      </c>
      <c r="E6867" s="1" t="s">
        <v>41</v>
      </c>
      <c r="F6867" s="1" t="s">
        <v>589</v>
      </c>
      <c r="G6867">
        <v>2430</v>
      </c>
      <c r="H6867" s="1" t="s">
        <v>184</v>
      </c>
      <c r="I6867" s="1" t="s">
        <v>44</v>
      </c>
      <c r="J6867" s="1" t="s">
        <v>44</v>
      </c>
      <c r="K6867">
        <v>82812</v>
      </c>
      <c r="L6867" s="1" t="s">
        <v>44</v>
      </c>
      <c r="M6867" s="1" t="s">
        <v>4763</v>
      </c>
      <c r="N6867" s="1" t="s">
        <v>58577</v>
      </c>
      <c r="O6867" s="1" t="s">
        <v>866</v>
      </c>
      <c r="P6867">
        <v>18121</v>
      </c>
      <c r="Q6867" s="1" t="s">
        <v>58578</v>
      </c>
      <c r="R6867">
        <v>27050</v>
      </c>
      <c r="S6867" s="1" t="s">
        <v>58579</v>
      </c>
      <c r="T6867" s="1" t="s">
        <v>58580</v>
      </c>
      <c r="U6867" s="1" t="s">
        <v>51</v>
      </c>
      <c r="V6867" s="1" t="s">
        <v>58581</v>
      </c>
      <c r="W6867" s="1" t="s">
        <v>62</v>
      </c>
      <c r="X6867" s="1" t="s">
        <v>58582</v>
      </c>
      <c r="Y6867" s="1" t="s">
        <v>62</v>
      </c>
      <c r="Z6867" s="1" t="s">
        <v>58583</v>
      </c>
      <c r="AA6867" s="1" t="s">
        <v>62</v>
      </c>
      <c r="AB6867" s="1" t="s">
        <v>44</v>
      </c>
      <c r="AC6867" s="1" t="s">
        <v>44</v>
      </c>
      <c r="AD6867" s="1" t="s">
        <v>58584</v>
      </c>
      <c r="AE6867" s="1" t="s">
        <v>44</v>
      </c>
      <c r="AF6867" s="1" t="s">
        <v>44</v>
      </c>
      <c r="AG6867" s="1" t="s">
        <v>44</v>
      </c>
      <c r="AH6867" s="1" t="s">
        <v>44</v>
      </c>
      <c r="AI6867" s="2">
        <v>44643</v>
      </c>
      <c r="AJ6867">
        <v>1</v>
      </c>
      <c r="AK6867" s="1" t="s">
        <v>58585</v>
      </c>
      <c r="AL6867" s="2">
        <v>44684</v>
      </c>
      <c r="AM6867" s="3">
        <v>0.75369212962962961</v>
      </c>
    </row>
    <row r="6868" spans="1:39" x14ac:dyDescent="0.25">
      <c r="A6868">
        <v>6867</v>
      </c>
      <c r="B6868" s="1" t="s">
        <v>58586</v>
      </c>
      <c r="C6868" s="1" t="s">
        <v>58587</v>
      </c>
      <c r="D6868">
        <v>395930043</v>
      </c>
      <c r="E6868" s="1" t="s">
        <v>41</v>
      </c>
      <c r="F6868" s="1" t="s">
        <v>589</v>
      </c>
      <c r="G6868">
        <v>2430</v>
      </c>
      <c r="H6868" s="1" t="s">
        <v>184</v>
      </c>
      <c r="I6868" s="1" t="s">
        <v>44</v>
      </c>
      <c r="J6868" s="1" t="s">
        <v>44</v>
      </c>
      <c r="K6868">
        <v>11119688</v>
      </c>
      <c r="L6868" s="1" t="s">
        <v>44</v>
      </c>
      <c r="M6868" s="1" t="s">
        <v>58588</v>
      </c>
      <c r="N6868" s="1" t="s">
        <v>58589</v>
      </c>
      <c r="O6868" s="1" t="s">
        <v>15121</v>
      </c>
      <c r="P6868">
        <v>4180</v>
      </c>
      <c r="Q6868" s="1" t="s">
        <v>58590</v>
      </c>
      <c r="R6868">
        <v>12036</v>
      </c>
      <c r="S6868" s="1" t="s">
        <v>58591</v>
      </c>
      <c r="T6868" s="1" t="s">
        <v>58592</v>
      </c>
      <c r="U6868" s="1" t="s">
        <v>51</v>
      </c>
      <c r="V6868" s="1" t="s">
        <v>58593</v>
      </c>
      <c r="W6868" s="1" t="s">
        <v>62</v>
      </c>
      <c r="X6868" s="1" t="s">
        <v>58594</v>
      </c>
      <c r="Y6868" s="1" t="s">
        <v>62</v>
      </c>
      <c r="Z6868" s="1" t="s">
        <v>44</v>
      </c>
      <c r="AA6868" s="1" t="s">
        <v>44</v>
      </c>
      <c r="AB6868" s="1" t="s">
        <v>44</v>
      </c>
      <c r="AC6868" s="1" t="s">
        <v>44</v>
      </c>
      <c r="AD6868" s="1" t="s">
        <v>58595</v>
      </c>
      <c r="AE6868" s="1" t="s">
        <v>44</v>
      </c>
      <c r="AF6868" s="1" t="s">
        <v>44</v>
      </c>
      <c r="AG6868" s="1" t="s">
        <v>44</v>
      </c>
      <c r="AH6868" s="1" t="s">
        <v>44</v>
      </c>
      <c r="AI6868" s="2">
        <v>44488</v>
      </c>
      <c r="AJ6868">
        <v>1</v>
      </c>
      <c r="AK6868" s="1" t="s">
        <v>58596</v>
      </c>
      <c r="AL6868" s="2">
        <v>44684</v>
      </c>
      <c r="AM6868" s="3">
        <v>0.75391203703703702</v>
      </c>
    </row>
    <row r="6869" spans="1:39" x14ac:dyDescent="0.25">
      <c r="A6869">
        <v>6868</v>
      </c>
      <c r="B6869" s="1" t="s">
        <v>58597</v>
      </c>
      <c r="C6869" s="1" t="s">
        <v>58598</v>
      </c>
      <c r="D6869">
        <v>131050056</v>
      </c>
      <c r="E6869" s="1" t="s">
        <v>41</v>
      </c>
      <c r="F6869" s="1" t="s">
        <v>589</v>
      </c>
      <c r="G6869">
        <v>2430</v>
      </c>
      <c r="H6869" s="1" t="s">
        <v>184</v>
      </c>
      <c r="I6869" s="1" t="s">
        <v>44</v>
      </c>
      <c r="J6869" s="1" t="s">
        <v>44</v>
      </c>
      <c r="K6869">
        <v>11116467</v>
      </c>
      <c r="L6869" s="1" t="s">
        <v>44</v>
      </c>
      <c r="M6869" s="1" t="s">
        <v>598</v>
      </c>
      <c r="N6869" s="1" t="s">
        <v>58599</v>
      </c>
      <c r="O6869" s="1" t="s">
        <v>866</v>
      </c>
      <c r="P6869">
        <v>5090</v>
      </c>
      <c r="Q6869" s="1" t="s">
        <v>58600</v>
      </c>
      <c r="R6869">
        <v>14010</v>
      </c>
      <c r="S6869" s="1" t="s">
        <v>58601</v>
      </c>
      <c r="T6869" s="1" t="s">
        <v>58602</v>
      </c>
      <c r="U6869" s="1" t="s">
        <v>51</v>
      </c>
      <c r="V6869" s="1" t="s">
        <v>58603</v>
      </c>
      <c r="W6869" s="1" t="s">
        <v>62</v>
      </c>
      <c r="X6869" s="1" t="s">
        <v>44</v>
      </c>
      <c r="Y6869" s="1" t="s">
        <v>44</v>
      </c>
      <c r="Z6869" s="1" t="s">
        <v>44</v>
      </c>
      <c r="AA6869" s="1" t="s">
        <v>44</v>
      </c>
      <c r="AB6869" s="1" t="s">
        <v>44</v>
      </c>
      <c r="AC6869" s="1" t="s">
        <v>44</v>
      </c>
      <c r="AD6869" s="1" t="s">
        <v>58604</v>
      </c>
      <c r="AE6869" s="1" t="s">
        <v>44</v>
      </c>
      <c r="AF6869" s="1" t="s">
        <v>44</v>
      </c>
      <c r="AG6869" s="1" t="s">
        <v>44</v>
      </c>
      <c r="AH6869" s="1" t="s">
        <v>44</v>
      </c>
      <c r="AI6869" s="2">
        <v>44428</v>
      </c>
      <c r="AJ6869">
        <v>1</v>
      </c>
      <c r="AK6869" s="1" t="s">
        <v>58605</v>
      </c>
      <c r="AL6869" s="2">
        <v>44684</v>
      </c>
      <c r="AM6869" s="3">
        <v>0.75408564814814816</v>
      </c>
    </row>
    <row r="6870" spans="1:39" x14ac:dyDescent="0.25">
      <c r="A6870">
        <v>6869</v>
      </c>
      <c r="B6870" s="1" t="s">
        <v>58606</v>
      </c>
      <c r="C6870" s="1" t="s">
        <v>58607</v>
      </c>
      <c r="D6870">
        <v>84000850267</v>
      </c>
      <c r="E6870" s="1" t="s">
        <v>41</v>
      </c>
      <c r="F6870" s="1" t="s">
        <v>589</v>
      </c>
      <c r="G6870">
        <v>2430</v>
      </c>
      <c r="H6870" s="1" t="s">
        <v>184</v>
      </c>
      <c r="I6870" s="1" t="s">
        <v>44</v>
      </c>
      <c r="J6870" s="1" t="s">
        <v>44</v>
      </c>
      <c r="K6870">
        <v>725667</v>
      </c>
      <c r="L6870" s="1" t="s">
        <v>44</v>
      </c>
      <c r="M6870" s="1" t="s">
        <v>56</v>
      </c>
      <c r="N6870" s="1" t="s">
        <v>58608</v>
      </c>
      <c r="O6870" s="1" t="s">
        <v>866</v>
      </c>
      <c r="P6870">
        <v>26067</v>
      </c>
      <c r="Q6870" s="1" t="s">
        <v>58609</v>
      </c>
      <c r="R6870">
        <v>31020</v>
      </c>
      <c r="S6870" s="1" t="s">
        <v>58610</v>
      </c>
      <c r="T6870" s="1" t="s">
        <v>58611</v>
      </c>
      <c r="U6870" s="1" t="s">
        <v>51</v>
      </c>
      <c r="V6870" s="1" t="s">
        <v>44</v>
      </c>
      <c r="W6870" s="1" t="s">
        <v>44</v>
      </c>
      <c r="X6870" s="1" t="s">
        <v>44</v>
      </c>
      <c r="Y6870" s="1" t="s">
        <v>44</v>
      </c>
      <c r="Z6870" s="1" t="s">
        <v>44</v>
      </c>
      <c r="AA6870" s="1" t="s">
        <v>44</v>
      </c>
      <c r="AB6870" s="1" t="s">
        <v>44</v>
      </c>
      <c r="AC6870" s="1" t="s">
        <v>44</v>
      </c>
      <c r="AD6870" s="1" t="s">
        <v>58612</v>
      </c>
      <c r="AE6870" s="1" t="s">
        <v>44</v>
      </c>
      <c r="AF6870" s="1" t="s">
        <v>44</v>
      </c>
      <c r="AG6870" s="1" t="s">
        <v>44</v>
      </c>
      <c r="AH6870" s="1" t="s">
        <v>44</v>
      </c>
      <c r="AI6870" s="2">
        <v>44223</v>
      </c>
      <c r="AJ6870">
        <v>1</v>
      </c>
      <c r="AK6870" s="1" t="s">
        <v>58613</v>
      </c>
      <c r="AL6870" s="2">
        <v>44684</v>
      </c>
      <c r="AM6870" s="3">
        <v>0.75357638888888889</v>
      </c>
    </row>
    <row r="6871" spans="1:39" x14ac:dyDescent="0.25">
      <c r="A6871">
        <v>6870</v>
      </c>
      <c r="B6871" s="1" t="s">
        <v>58614</v>
      </c>
      <c r="C6871" s="1" t="s">
        <v>58615</v>
      </c>
      <c r="D6871">
        <v>562720136</v>
      </c>
      <c r="E6871" s="1" t="s">
        <v>41</v>
      </c>
      <c r="F6871" s="1" t="s">
        <v>589</v>
      </c>
      <c r="G6871">
        <v>2430</v>
      </c>
      <c r="H6871" s="1" t="s">
        <v>184</v>
      </c>
      <c r="I6871" s="1" t="s">
        <v>44</v>
      </c>
      <c r="J6871" s="1" t="s">
        <v>44</v>
      </c>
      <c r="K6871">
        <v>106374</v>
      </c>
      <c r="L6871" s="1" t="s">
        <v>44</v>
      </c>
      <c r="M6871" s="1" t="s">
        <v>46141</v>
      </c>
      <c r="N6871" s="1" t="s">
        <v>16840</v>
      </c>
      <c r="O6871" s="1" t="s">
        <v>2855</v>
      </c>
      <c r="P6871">
        <v>13195</v>
      </c>
      <c r="Q6871" s="1" t="s">
        <v>58616</v>
      </c>
      <c r="R6871">
        <v>22030</v>
      </c>
      <c r="S6871" s="1" t="s">
        <v>58617</v>
      </c>
      <c r="T6871" s="1" t="s">
        <v>58618</v>
      </c>
      <c r="U6871" s="1" t="s">
        <v>51</v>
      </c>
      <c r="V6871" s="1" t="s">
        <v>58619</v>
      </c>
      <c r="W6871" s="1" t="s">
        <v>62</v>
      </c>
      <c r="X6871" s="1" t="s">
        <v>44</v>
      </c>
      <c r="Y6871" s="1" t="s">
        <v>44</v>
      </c>
      <c r="Z6871" s="1" t="s">
        <v>44</v>
      </c>
      <c r="AA6871" s="1" t="s">
        <v>44</v>
      </c>
      <c r="AB6871" s="1" t="s">
        <v>44</v>
      </c>
      <c r="AC6871" s="1" t="s">
        <v>44</v>
      </c>
      <c r="AD6871" s="1" t="s">
        <v>58620</v>
      </c>
      <c r="AE6871" s="1" t="s">
        <v>44</v>
      </c>
      <c r="AF6871" s="1" t="s">
        <v>44</v>
      </c>
      <c r="AG6871" s="1" t="s">
        <v>44</v>
      </c>
      <c r="AH6871" s="1" t="s">
        <v>44</v>
      </c>
      <c r="AI6871" s="2">
        <v>44544</v>
      </c>
      <c r="AJ6871">
        <v>1</v>
      </c>
      <c r="AK6871" s="1" t="s">
        <v>1191</v>
      </c>
      <c r="AL6871" s="2">
        <v>44684</v>
      </c>
      <c r="AM6871" s="3">
        <v>0.7537962962962963</v>
      </c>
    </row>
    <row r="6872" spans="1:39" x14ac:dyDescent="0.25">
      <c r="A6872">
        <v>6871</v>
      </c>
      <c r="B6872" s="1" t="s">
        <v>58621</v>
      </c>
      <c r="C6872" s="1" t="s">
        <v>58622</v>
      </c>
      <c r="D6872">
        <v>634160170</v>
      </c>
      <c r="E6872" s="1" t="s">
        <v>41</v>
      </c>
      <c r="F6872" s="1" t="s">
        <v>589</v>
      </c>
      <c r="G6872">
        <v>2430</v>
      </c>
      <c r="H6872" s="1" t="s">
        <v>184</v>
      </c>
      <c r="I6872" s="1" t="s">
        <v>44</v>
      </c>
      <c r="J6872" s="1" t="s">
        <v>44</v>
      </c>
      <c r="K6872">
        <v>119670</v>
      </c>
      <c r="L6872" s="1" t="s">
        <v>44</v>
      </c>
      <c r="M6872" s="1" t="s">
        <v>2280</v>
      </c>
      <c r="N6872" s="1" t="s">
        <v>8631</v>
      </c>
      <c r="O6872" s="1" t="s">
        <v>866</v>
      </c>
      <c r="P6872">
        <v>17161</v>
      </c>
      <c r="Q6872" s="1" t="s">
        <v>58623</v>
      </c>
      <c r="R6872">
        <v>25086</v>
      </c>
      <c r="S6872" s="1" t="s">
        <v>58624</v>
      </c>
      <c r="T6872" s="1" t="s">
        <v>58625</v>
      </c>
      <c r="U6872" s="1" t="s">
        <v>51</v>
      </c>
      <c r="V6872" s="1" t="s">
        <v>58626</v>
      </c>
      <c r="W6872" s="1" t="s">
        <v>51</v>
      </c>
      <c r="X6872" s="1" t="s">
        <v>44</v>
      </c>
      <c r="Y6872" s="1" t="s">
        <v>44</v>
      </c>
      <c r="Z6872" s="1" t="s">
        <v>44</v>
      </c>
      <c r="AA6872" s="1" t="s">
        <v>44</v>
      </c>
      <c r="AB6872" s="1" t="s">
        <v>44</v>
      </c>
      <c r="AC6872" s="1" t="s">
        <v>44</v>
      </c>
      <c r="AD6872" s="1" t="s">
        <v>58627</v>
      </c>
      <c r="AE6872" s="1" t="s">
        <v>58628</v>
      </c>
      <c r="AF6872" s="1" t="s">
        <v>44</v>
      </c>
      <c r="AG6872" s="1" t="s">
        <v>44</v>
      </c>
      <c r="AH6872" s="1" t="s">
        <v>58629</v>
      </c>
      <c r="AI6872" s="2">
        <v>44655</v>
      </c>
      <c r="AJ6872">
        <v>1</v>
      </c>
      <c r="AK6872" s="1" t="s">
        <v>58630</v>
      </c>
      <c r="AL6872" s="2">
        <v>44684</v>
      </c>
      <c r="AM6872" s="3">
        <v>0.75396990740740744</v>
      </c>
    </row>
    <row r="6873" spans="1:39" x14ac:dyDescent="0.25">
      <c r="A6873">
        <v>6872</v>
      </c>
      <c r="B6873" s="1" t="s">
        <v>58631</v>
      </c>
      <c r="C6873" s="1" t="s">
        <v>58632</v>
      </c>
      <c r="D6873">
        <v>274820083</v>
      </c>
      <c r="E6873" s="1" t="s">
        <v>41</v>
      </c>
      <c r="F6873" s="1" t="s">
        <v>589</v>
      </c>
      <c r="G6873">
        <v>2430</v>
      </c>
      <c r="H6873" s="1" t="s">
        <v>184</v>
      </c>
      <c r="I6873" s="1" t="s">
        <v>44</v>
      </c>
      <c r="J6873" s="1" t="s">
        <v>44</v>
      </c>
      <c r="K6873">
        <v>53160</v>
      </c>
      <c r="L6873" s="1" t="s">
        <v>44</v>
      </c>
      <c r="M6873" s="1" t="s">
        <v>100</v>
      </c>
      <c r="N6873" s="1" t="s">
        <v>58633</v>
      </c>
      <c r="O6873" s="1" t="s">
        <v>16867</v>
      </c>
      <c r="P6873">
        <v>8049</v>
      </c>
      <c r="Q6873" s="1" t="s">
        <v>58634</v>
      </c>
      <c r="R6873">
        <v>18026</v>
      </c>
      <c r="S6873" s="1" t="s">
        <v>21014</v>
      </c>
      <c r="T6873" s="1" t="s">
        <v>58635</v>
      </c>
      <c r="U6873" s="1" t="s">
        <v>51</v>
      </c>
      <c r="V6873" s="1" t="s">
        <v>58636</v>
      </c>
      <c r="W6873" s="1" t="s">
        <v>62</v>
      </c>
      <c r="X6873" s="1" t="s">
        <v>44</v>
      </c>
      <c r="Y6873" s="1" t="s">
        <v>44</v>
      </c>
      <c r="Z6873" s="1" t="s">
        <v>44</v>
      </c>
      <c r="AA6873" s="1" t="s">
        <v>44</v>
      </c>
      <c r="AB6873" s="1" t="s">
        <v>44</v>
      </c>
      <c r="AC6873" s="1" t="s">
        <v>44</v>
      </c>
      <c r="AD6873" s="1" t="s">
        <v>58637</v>
      </c>
      <c r="AE6873" s="1" t="s">
        <v>44</v>
      </c>
      <c r="AF6873" s="1" t="s">
        <v>44</v>
      </c>
      <c r="AG6873" s="1" t="s">
        <v>44</v>
      </c>
      <c r="AH6873" s="1" t="s">
        <v>44</v>
      </c>
      <c r="AI6873" s="2">
        <v>43386</v>
      </c>
      <c r="AJ6873">
        <v>0</v>
      </c>
      <c r="AK6873" s="1" t="s">
        <v>44</v>
      </c>
      <c r="AL6873" s="2">
        <v>44684</v>
      </c>
      <c r="AM6873" s="3">
        <v>0.75410879629629635</v>
      </c>
    </row>
    <row r="6874" spans="1:39" x14ac:dyDescent="0.25">
      <c r="A6874">
        <v>6873</v>
      </c>
      <c r="B6874" s="1" t="s">
        <v>58638</v>
      </c>
      <c r="C6874" s="1" t="s">
        <v>58639</v>
      </c>
      <c r="D6874">
        <v>82003050109</v>
      </c>
      <c r="E6874" s="1" t="s">
        <v>41</v>
      </c>
      <c r="F6874" s="1" t="s">
        <v>589</v>
      </c>
      <c r="G6874">
        <v>2430</v>
      </c>
      <c r="H6874" s="1" t="s">
        <v>184</v>
      </c>
      <c r="I6874" s="1" t="s">
        <v>44</v>
      </c>
      <c r="J6874" s="1" t="s">
        <v>44</v>
      </c>
      <c r="K6874">
        <v>11141533</v>
      </c>
      <c r="L6874" s="1" t="s">
        <v>44</v>
      </c>
      <c r="M6874" s="1" t="s">
        <v>1176</v>
      </c>
      <c r="N6874" s="1" t="s">
        <v>58640</v>
      </c>
      <c r="O6874" s="1" t="s">
        <v>866</v>
      </c>
      <c r="P6874">
        <v>10048</v>
      </c>
      <c r="Q6874" s="1" t="s">
        <v>58641</v>
      </c>
      <c r="R6874">
        <v>16048</v>
      </c>
      <c r="S6874" s="1" t="s">
        <v>13551</v>
      </c>
      <c r="T6874" s="1" t="s">
        <v>58642</v>
      </c>
      <c r="U6874" s="1" t="s">
        <v>51</v>
      </c>
      <c r="V6874" s="1" t="s">
        <v>58643</v>
      </c>
      <c r="W6874" s="1" t="s">
        <v>62</v>
      </c>
      <c r="X6874" s="1" t="s">
        <v>44</v>
      </c>
      <c r="Y6874" s="1" t="s">
        <v>44</v>
      </c>
      <c r="Z6874" s="1" t="s">
        <v>44</v>
      </c>
      <c r="AA6874" s="1" t="s">
        <v>44</v>
      </c>
      <c r="AB6874" s="1" t="s">
        <v>44</v>
      </c>
      <c r="AC6874" s="1" t="s">
        <v>44</v>
      </c>
      <c r="AD6874" s="1" t="s">
        <v>58644</v>
      </c>
      <c r="AE6874" s="1" t="s">
        <v>44</v>
      </c>
      <c r="AF6874" s="1" t="s">
        <v>44</v>
      </c>
      <c r="AG6874" s="1" t="s">
        <v>44</v>
      </c>
      <c r="AH6874" s="1" t="s">
        <v>44</v>
      </c>
      <c r="AI6874" s="2">
        <v>43256</v>
      </c>
      <c r="AJ6874">
        <v>1</v>
      </c>
      <c r="AK6874" s="1" t="s">
        <v>1191</v>
      </c>
      <c r="AL6874" s="2">
        <v>44684</v>
      </c>
      <c r="AM6874" s="3">
        <v>0.75357638888888889</v>
      </c>
    </row>
    <row r="6875" spans="1:39" x14ac:dyDescent="0.25">
      <c r="A6875">
        <v>6874</v>
      </c>
      <c r="B6875" s="1" t="s">
        <v>58645</v>
      </c>
      <c r="C6875" s="1" t="s">
        <v>58646</v>
      </c>
      <c r="D6875">
        <v>84000950133</v>
      </c>
      <c r="E6875" s="1" t="s">
        <v>41</v>
      </c>
      <c r="F6875" s="1" t="s">
        <v>589</v>
      </c>
      <c r="G6875">
        <v>2430</v>
      </c>
      <c r="H6875" s="1" t="s">
        <v>184</v>
      </c>
      <c r="I6875" s="1" t="s">
        <v>44</v>
      </c>
      <c r="J6875" s="1" t="s">
        <v>44</v>
      </c>
      <c r="K6875">
        <v>725701</v>
      </c>
      <c r="L6875" s="1" t="s">
        <v>44</v>
      </c>
      <c r="M6875" s="1" t="s">
        <v>10109</v>
      </c>
      <c r="N6875" s="1" t="s">
        <v>43023</v>
      </c>
      <c r="O6875" s="1" t="s">
        <v>866</v>
      </c>
      <c r="P6875">
        <v>13233</v>
      </c>
      <c r="Q6875" s="1" t="s">
        <v>58647</v>
      </c>
      <c r="R6875">
        <v>22010</v>
      </c>
      <c r="S6875" s="1" t="s">
        <v>58648</v>
      </c>
      <c r="T6875" s="1" t="s">
        <v>58649</v>
      </c>
      <c r="U6875" s="1" t="s">
        <v>51</v>
      </c>
      <c r="V6875" s="1" t="s">
        <v>44</v>
      </c>
      <c r="W6875" s="1" t="s">
        <v>44</v>
      </c>
      <c r="X6875" s="1" t="s">
        <v>44</v>
      </c>
      <c r="Y6875" s="1" t="s">
        <v>44</v>
      </c>
      <c r="Z6875" s="1" t="s">
        <v>44</v>
      </c>
      <c r="AA6875" s="1" t="s">
        <v>44</v>
      </c>
      <c r="AB6875" s="1" t="s">
        <v>44</v>
      </c>
      <c r="AC6875" s="1" t="s">
        <v>44</v>
      </c>
      <c r="AD6875" s="1" t="s">
        <v>58650</v>
      </c>
      <c r="AE6875" s="1" t="s">
        <v>44</v>
      </c>
      <c r="AF6875" s="1" t="s">
        <v>44</v>
      </c>
      <c r="AG6875" s="1" t="s">
        <v>44</v>
      </c>
      <c r="AH6875" s="1" t="s">
        <v>44</v>
      </c>
      <c r="AI6875" s="2">
        <v>44259</v>
      </c>
      <c r="AJ6875">
        <v>0</v>
      </c>
      <c r="AK6875" s="1" t="s">
        <v>44</v>
      </c>
      <c r="AL6875" s="2">
        <v>44684</v>
      </c>
      <c r="AM6875" s="3">
        <v>0.75377314814814811</v>
      </c>
    </row>
    <row r="6876" spans="1:39" x14ac:dyDescent="0.25">
      <c r="A6876">
        <v>6875</v>
      </c>
      <c r="B6876" s="1" t="s">
        <v>58651</v>
      </c>
      <c r="C6876" s="1" t="s">
        <v>58652</v>
      </c>
      <c r="D6876">
        <v>138020078</v>
      </c>
      <c r="E6876" s="1" t="s">
        <v>41</v>
      </c>
      <c r="F6876" s="1" t="s">
        <v>589</v>
      </c>
      <c r="G6876">
        <v>2430</v>
      </c>
      <c r="H6876" s="1" t="s">
        <v>184</v>
      </c>
      <c r="I6876" s="1" t="s">
        <v>44</v>
      </c>
      <c r="J6876" s="1" t="s">
        <v>44</v>
      </c>
      <c r="K6876">
        <v>11317414</v>
      </c>
      <c r="L6876" s="1" t="s">
        <v>44</v>
      </c>
      <c r="M6876" s="1" t="s">
        <v>58653</v>
      </c>
      <c r="N6876" s="1" t="s">
        <v>58654</v>
      </c>
      <c r="O6876" s="1" t="s">
        <v>866</v>
      </c>
      <c r="P6876">
        <v>7055</v>
      </c>
      <c r="Q6876" s="1" t="s">
        <v>58655</v>
      </c>
      <c r="R6876">
        <v>11010</v>
      </c>
      <c r="S6876" s="1" t="s">
        <v>58656</v>
      </c>
      <c r="T6876" s="1" t="s">
        <v>58657</v>
      </c>
      <c r="U6876" s="1" t="s">
        <v>51</v>
      </c>
      <c r="V6876" s="1" t="s">
        <v>58658</v>
      </c>
      <c r="W6876" s="1" t="s">
        <v>62</v>
      </c>
      <c r="X6876" s="1" t="s">
        <v>44</v>
      </c>
      <c r="Y6876" s="1" t="s">
        <v>44</v>
      </c>
      <c r="Z6876" s="1" t="s">
        <v>44</v>
      </c>
      <c r="AA6876" s="1" t="s">
        <v>44</v>
      </c>
      <c r="AB6876" s="1" t="s">
        <v>44</v>
      </c>
      <c r="AC6876" s="1" t="s">
        <v>44</v>
      </c>
      <c r="AD6876" s="1" t="s">
        <v>58659</v>
      </c>
      <c r="AE6876" s="1" t="s">
        <v>44</v>
      </c>
      <c r="AF6876" s="1" t="s">
        <v>44</v>
      </c>
      <c r="AG6876" s="1" t="s">
        <v>44</v>
      </c>
      <c r="AH6876" s="1" t="s">
        <v>44</v>
      </c>
      <c r="AI6876" s="2">
        <v>44494</v>
      </c>
      <c r="AJ6876">
        <v>0</v>
      </c>
      <c r="AK6876" s="1" t="s">
        <v>44</v>
      </c>
      <c r="AL6876" s="2">
        <v>44684</v>
      </c>
      <c r="AM6876" s="3">
        <v>0.75395833333333329</v>
      </c>
    </row>
    <row r="6877" spans="1:39" x14ac:dyDescent="0.25">
      <c r="A6877">
        <v>6876</v>
      </c>
      <c r="B6877" s="1" t="s">
        <v>58660</v>
      </c>
      <c r="C6877" s="1" t="s">
        <v>58661</v>
      </c>
      <c r="D6877">
        <v>138030077</v>
      </c>
      <c r="E6877" s="1" t="s">
        <v>41</v>
      </c>
      <c r="F6877" s="1" t="s">
        <v>589</v>
      </c>
      <c r="G6877">
        <v>2430</v>
      </c>
      <c r="H6877" s="1" t="s">
        <v>184</v>
      </c>
      <c r="I6877" s="1" t="s">
        <v>44</v>
      </c>
      <c r="J6877" s="1" t="s">
        <v>44</v>
      </c>
      <c r="K6877">
        <v>11116532</v>
      </c>
      <c r="L6877" s="1" t="s">
        <v>44</v>
      </c>
      <c r="M6877" s="1" t="s">
        <v>5886</v>
      </c>
      <c r="N6877" s="1" t="s">
        <v>58654</v>
      </c>
      <c r="O6877" s="1" t="s">
        <v>866</v>
      </c>
      <c r="P6877">
        <v>7056</v>
      </c>
      <c r="Q6877" s="1" t="s">
        <v>58662</v>
      </c>
      <c r="R6877">
        <v>11010</v>
      </c>
      <c r="S6877" s="1" t="s">
        <v>58663</v>
      </c>
      <c r="T6877" s="1" t="s">
        <v>58664</v>
      </c>
      <c r="U6877" s="1" t="s">
        <v>51</v>
      </c>
      <c r="V6877" s="1" t="s">
        <v>58665</v>
      </c>
      <c r="W6877" s="1" t="s">
        <v>62</v>
      </c>
      <c r="X6877" s="1" t="s">
        <v>44</v>
      </c>
      <c r="Y6877" s="1" t="s">
        <v>44</v>
      </c>
      <c r="Z6877" s="1" t="s">
        <v>44</v>
      </c>
      <c r="AA6877" s="1" t="s">
        <v>44</v>
      </c>
      <c r="AB6877" s="1" t="s">
        <v>44</v>
      </c>
      <c r="AC6877" s="1" t="s">
        <v>44</v>
      </c>
      <c r="AD6877" s="1" t="s">
        <v>58666</v>
      </c>
      <c r="AE6877" s="1" t="s">
        <v>44</v>
      </c>
      <c r="AF6877" s="1" t="s">
        <v>44</v>
      </c>
      <c r="AG6877" s="1" t="s">
        <v>44</v>
      </c>
      <c r="AH6877" s="1" t="s">
        <v>44</v>
      </c>
      <c r="AI6877" s="2">
        <v>44494</v>
      </c>
      <c r="AJ6877">
        <v>0</v>
      </c>
      <c r="AK6877" s="1" t="s">
        <v>44</v>
      </c>
      <c r="AL6877" s="2">
        <v>44684</v>
      </c>
      <c r="AM6877" s="3">
        <v>0.75359953703703708</v>
      </c>
    </row>
    <row r="6878" spans="1:39" x14ac:dyDescent="0.25">
      <c r="A6878">
        <v>6877</v>
      </c>
      <c r="B6878" s="1" t="s">
        <v>58667</v>
      </c>
      <c r="C6878" s="1" t="s">
        <v>58668</v>
      </c>
      <c r="D6878">
        <v>893240150</v>
      </c>
      <c r="E6878" s="1" t="s">
        <v>41</v>
      </c>
      <c r="F6878" s="1" t="s">
        <v>589</v>
      </c>
      <c r="G6878">
        <v>2430</v>
      </c>
      <c r="H6878" s="1" t="s">
        <v>184</v>
      </c>
      <c r="I6878" s="1" t="s">
        <v>44</v>
      </c>
      <c r="J6878" s="1" t="s">
        <v>44</v>
      </c>
      <c r="K6878">
        <v>174128</v>
      </c>
      <c r="L6878" s="1" t="s">
        <v>44</v>
      </c>
      <c r="M6878" s="1" t="s">
        <v>445</v>
      </c>
      <c r="N6878" s="1" t="s">
        <v>58669</v>
      </c>
      <c r="O6878" s="1" t="s">
        <v>866</v>
      </c>
      <c r="P6878">
        <v>15182</v>
      </c>
      <c r="Q6878" s="1" t="s">
        <v>9243</v>
      </c>
      <c r="R6878">
        <v>20017</v>
      </c>
      <c r="S6878" s="1" t="s">
        <v>9244</v>
      </c>
      <c r="T6878" s="1" t="s">
        <v>58670</v>
      </c>
      <c r="U6878" s="1" t="s">
        <v>51</v>
      </c>
      <c r="V6878" s="1" t="s">
        <v>58671</v>
      </c>
      <c r="W6878" s="1" t="s">
        <v>51</v>
      </c>
      <c r="X6878" s="1" t="s">
        <v>58672</v>
      </c>
      <c r="Y6878" s="1" t="s">
        <v>51</v>
      </c>
      <c r="Z6878" s="1" t="s">
        <v>58673</v>
      </c>
      <c r="AA6878" s="1" t="s">
        <v>51</v>
      </c>
      <c r="AB6878" s="1" t="s">
        <v>58674</v>
      </c>
      <c r="AC6878" s="1" t="s">
        <v>51</v>
      </c>
      <c r="AD6878" s="1" t="s">
        <v>58675</v>
      </c>
      <c r="AE6878" s="1" t="s">
        <v>58676</v>
      </c>
      <c r="AF6878" s="1" t="s">
        <v>44</v>
      </c>
      <c r="AG6878" s="1" t="s">
        <v>44</v>
      </c>
      <c r="AH6878" s="1" t="s">
        <v>58677</v>
      </c>
      <c r="AI6878" s="2">
        <v>44645</v>
      </c>
      <c r="AJ6878">
        <v>1</v>
      </c>
      <c r="AK6878" s="1" t="s">
        <v>58678</v>
      </c>
      <c r="AL6878" s="2">
        <v>44684</v>
      </c>
      <c r="AM6878" s="3">
        <v>0.75380787037037034</v>
      </c>
    </row>
    <row r="6879" spans="1:39" x14ac:dyDescent="0.25">
      <c r="A6879">
        <v>6878</v>
      </c>
      <c r="B6879" s="1" t="s">
        <v>58679</v>
      </c>
      <c r="C6879" s="1" t="s">
        <v>58680</v>
      </c>
      <c r="D6879">
        <v>81000670802</v>
      </c>
      <c r="E6879" s="1" t="s">
        <v>41</v>
      </c>
      <c r="F6879" s="1" t="s">
        <v>589</v>
      </c>
      <c r="H6879" s="1" t="s">
        <v>184</v>
      </c>
      <c r="I6879" s="1" t="s">
        <v>44</v>
      </c>
      <c r="J6879" s="1" t="s">
        <v>44</v>
      </c>
      <c r="K6879">
        <v>11139919</v>
      </c>
      <c r="L6879" s="1" t="s">
        <v>44</v>
      </c>
      <c r="M6879" s="1" t="s">
        <v>282</v>
      </c>
      <c r="N6879" s="1" t="s">
        <v>58681</v>
      </c>
      <c r="O6879" s="1" t="s">
        <v>866</v>
      </c>
      <c r="P6879">
        <v>80064</v>
      </c>
      <c r="Q6879" s="1" t="s">
        <v>58682</v>
      </c>
      <c r="R6879">
        <v>89040</v>
      </c>
      <c r="S6879" s="1" t="s">
        <v>58683</v>
      </c>
      <c r="T6879" s="1" t="s">
        <v>58684</v>
      </c>
      <c r="U6879" s="1" t="s">
        <v>51</v>
      </c>
      <c r="V6879" s="1" t="s">
        <v>44</v>
      </c>
      <c r="W6879" s="1" t="s">
        <v>44</v>
      </c>
      <c r="X6879" s="1" t="s">
        <v>44</v>
      </c>
      <c r="Y6879" s="1" t="s">
        <v>44</v>
      </c>
      <c r="Z6879" s="1" t="s">
        <v>44</v>
      </c>
      <c r="AA6879" s="1" t="s">
        <v>44</v>
      </c>
      <c r="AB6879" s="1" t="s">
        <v>44</v>
      </c>
      <c r="AC6879" s="1" t="s">
        <v>44</v>
      </c>
      <c r="AD6879" s="1" t="s">
        <v>58685</v>
      </c>
      <c r="AE6879" s="1" t="s">
        <v>44</v>
      </c>
      <c r="AF6879" s="1" t="s">
        <v>44</v>
      </c>
      <c r="AG6879" s="1" t="s">
        <v>44</v>
      </c>
      <c r="AH6879" s="1" t="s">
        <v>44</v>
      </c>
      <c r="AI6879" s="2">
        <v>43864</v>
      </c>
      <c r="AJ6879">
        <v>0</v>
      </c>
      <c r="AK6879" s="1" t="s">
        <v>44</v>
      </c>
      <c r="AL6879" s="2">
        <v>44684</v>
      </c>
      <c r="AM6879" s="3">
        <v>0.75395833333333329</v>
      </c>
    </row>
    <row r="6880" spans="1:39" x14ac:dyDescent="0.25">
      <c r="A6880">
        <v>6879</v>
      </c>
      <c r="B6880" s="1" t="s">
        <v>58686</v>
      </c>
      <c r="C6880" s="1" t="s">
        <v>58687</v>
      </c>
      <c r="D6880">
        <v>361130099</v>
      </c>
      <c r="E6880" s="1" t="s">
        <v>41</v>
      </c>
      <c r="F6880" s="1" t="s">
        <v>589</v>
      </c>
      <c r="H6880" s="1" t="s">
        <v>184</v>
      </c>
      <c r="I6880" s="1" t="s">
        <v>44</v>
      </c>
      <c r="J6880" s="1" t="s">
        <v>44</v>
      </c>
      <c r="K6880">
        <v>11119337</v>
      </c>
      <c r="L6880" s="1" t="s">
        <v>44</v>
      </c>
      <c r="M6880" s="1" t="s">
        <v>28992</v>
      </c>
      <c r="N6880" s="1" t="s">
        <v>58688</v>
      </c>
      <c r="O6880" s="1" t="s">
        <v>866</v>
      </c>
      <c r="P6880">
        <v>9053</v>
      </c>
      <c r="Q6880" s="1" t="s">
        <v>58689</v>
      </c>
      <c r="R6880">
        <v>17020</v>
      </c>
      <c r="S6880" s="1" t="s">
        <v>58690</v>
      </c>
      <c r="T6880" s="1" t="s">
        <v>58691</v>
      </c>
      <c r="U6880" s="1" t="s">
        <v>51</v>
      </c>
      <c r="V6880" s="1" t="s">
        <v>58692</v>
      </c>
      <c r="W6880" s="1" t="s">
        <v>62</v>
      </c>
      <c r="X6880" s="1" t="s">
        <v>44</v>
      </c>
      <c r="Y6880" s="1" t="s">
        <v>44</v>
      </c>
      <c r="Z6880" s="1" t="s">
        <v>44</v>
      </c>
      <c r="AA6880" s="1" t="s">
        <v>44</v>
      </c>
      <c r="AB6880" s="1" t="s">
        <v>44</v>
      </c>
      <c r="AC6880" s="1" t="s">
        <v>44</v>
      </c>
      <c r="AD6880" s="1" t="s">
        <v>58693</v>
      </c>
      <c r="AE6880" s="1" t="s">
        <v>44</v>
      </c>
      <c r="AF6880" s="1" t="s">
        <v>44</v>
      </c>
      <c r="AG6880" s="1" t="s">
        <v>44</v>
      </c>
      <c r="AH6880" s="1" t="s">
        <v>44</v>
      </c>
      <c r="AI6880" s="2">
        <v>44659</v>
      </c>
      <c r="AJ6880">
        <v>0</v>
      </c>
      <c r="AK6880" s="1" t="s">
        <v>44</v>
      </c>
      <c r="AL6880" s="2">
        <v>44684</v>
      </c>
      <c r="AM6880" s="3">
        <v>0.75410879629629635</v>
      </c>
    </row>
    <row r="6881" spans="1:39" x14ac:dyDescent="0.25">
      <c r="A6881">
        <v>6880</v>
      </c>
      <c r="B6881" s="1" t="s">
        <v>58694</v>
      </c>
      <c r="C6881" s="1" t="s">
        <v>58695</v>
      </c>
      <c r="D6881">
        <v>2682200585</v>
      </c>
      <c r="E6881" s="1" t="s">
        <v>41</v>
      </c>
      <c r="F6881" s="1" t="s">
        <v>589</v>
      </c>
      <c r="H6881" s="1" t="s">
        <v>184</v>
      </c>
      <c r="I6881" s="1" t="s">
        <v>44</v>
      </c>
      <c r="J6881" s="1" t="s">
        <v>44</v>
      </c>
      <c r="K6881">
        <v>11133485</v>
      </c>
      <c r="L6881" s="1" t="s">
        <v>44</v>
      </c>
      <c r="M6881" s="1" t="s">
        <v>3290</v>
      </c>
      <c r="N6881" s="1" t="s">
        <v>58696</v>
      </c>
      <c r="O6881" s="1" t="s">
        <v>33795</v>
      </c>
      <c r="P6881">
        <v>58081</v>
      </c>
      <c r="Q6881" s="1" t="s">
        <v>58697</v>
      </c>
      <c r="R6881">
        <v>60</v>
      </c>
      <c r="S6881" s="1" t="s">
        <v>58698</v>
      </c>
      <c r="T6881" s="1" t="s">
        <v>58699</v>
      </c>
      <c r="U6881" s="1" t="s">
        <v>51</v>
      </c>
      <c r="V6881" s="1" t="s">
        <v>58700</v>
      </c>
      <c r="W6881" s="1" t="s">
        <v>51</v>
      </c>
      <c r="X6881" s="1" t="s">
        <v>58701</v>
      </c>
      <c r="Y6881" s="1" t="s">
        <v>51</v>
      </c>
      <c r="Z6881" s="1" t="s">
        <v>58702</v>
      </c>
      <c r="AA6881" s="1" t="s">
        <v>51</v>
      </c>
      <c r="AB6881" s="1" t="s">
        <v>58703</v>
      </c>
      <c r="AC6881" s="1" t="s">
        <v>51</v>
      </c>
      <c r="AD6881" s="1" t="s">
        <v>58704</v>
      </c>
      <c r="AE6881" s="1" t="s">
        <v>44</v>
      </c>
      <c r="AF6881" s="1" t="s">
        <v>44</v>
      </c>
      <c r="AG6881" s="1" t="s">
        <v>44</v>
      </c>
      <c r="AH6881" s="1" t="s">
        <v>44</v>
      </c>
      <c r="AI6881" s="2">
        <v>44385</v>
      </c>
      <c r="AJ6881">
        <v>0</v>
      </c>
      <c r="AK6881" s="1" t="s">
        <v>44</v>
      </c>
      <c r="AL6881" s="2">
        <v>44684</v>
      </c>
      <c r="AM6881" s="3">
        <v>0.75362268518518516</v>
      </c>
    </row>
    <row r="6882" spans="1:39" x14ac:dyDescent="0.25">
      <c r="A6882">
        <v>6881</v>
      </c>
      <c r="B6882" s="1" t="s">
        <v>58705</v>
      </c>
      <c r="C6882" s="1" t="s">
        <v>58706</v>
      </c>
      <c r="D6882">
        <v>80011310614</v>
      </c>
      <c r="E6882" s="1" t="s">
        <v>41</v>
      </c>
      <c r="F6882" s="1" t="s">
        <v>589</v>
      </c>
      <c r="H6882" s="1" t="s">
        <v>184</v>
      </c>
      <c r="I6882" s="1" t="s">
        <v>44</v>
      </c>
      <c r="J6882" s="1" t="s">
        <v>44</v>
      </c>
      <c r="K6882">
        <v>707316</v>
      </c>
      <c r="L6882" s="1" t="s">
        <v>44</v>
      </c>
      <c r="M6882" s="1" t="s">
        <v>916</v>
      </c>
      <c r="N6882" s="1" t="s">
        <v>58707</v>
      </c>
      <c r="O6882" s="1" t="s">
        <v>58708</v>
      </c>
      <c r="P6882">
        <v>61068</v>
      </c>
      <c r="Q6882" s="1" t="s">
        <v>58709</v>
      </c>
      <c r="R6882">
        <v>81053</v>
      </c>
      <c r="S6882" s="1" t="s">
        <v>58710</v>
      </c>
      <c r="T6882" s="1" t="s">
        <v>58711</v>
      </c>
      <c r="U6882" s="1" t="s">
        <v>51</v>
      </c>
      <c r="V6882" s="1" t="s">
        <v>44</v>
      </c>
      <c r="W6882" s="1" t="s">
        <v>44</v>
      </c>
      <c r="X6882" s="1" t="s">
        <v>44</v>
      </c>
      <c r="Y6882" s="1" t="s">
        <v>44</v>
      </c>
      <c r="Z6882" s="1" t="s">
        <v>44</v>
      </c>
      <c r="AA6882" s="1" t="s">
        <v>44</v>
      </c>
      <c r="AB6882" s="1" t="s">
        <v>44</v>
      </c>
      <c r="AC6882" s="1" t="s">
        <v>44</v>
      </c>
      <c r="AD6882" s="1" t="s">
        <v>58712</v>
      </c>
      <c r="AE6882" s="1" t="s">
        <v>44</v>
      </c>
      <c r="AF6882" s="1" t="s">
        <v>44</v>
      </c>
      <c r="AG6882" s="1" t="s">
        <v>44</v>
      </c>
      <c r="AH6882" s="1" t="s">
        <v>44</v>
      </c>
      <c r="AI6882" s="2">
        <v>43368</v>
      </c>
      <c r="AJ6882">
        <v>0</v>
      </c>
      <c r="AK6882" s="1" t="s">
        <v>44</v>
      </c>
      <c r="AL6882" s="2">
        <v>44684</v>
      </c>
      <c r="AM6882" s="3">
        <v>0.75393518518518521</v>
      </c>
    </row>
    <row r="6883" spans="1:39" x14ac:dyDescent="0.25">
      <c r="A6883">
        <v>6882</v>
      </c>
      <c r="B6883" s="1" t="s">
        <v>58713</v>
      </c>
      <c r="C6883" s="1" t="s">
        <v>58714</v>
      </c>
      <c r="D6883">
        <v>215200841</v>
      </c>
      <c r="E6883" s="1" t="s">
        <v>41</v>
      </c>
      <c r="F6883" s="1" t="s">
        <v>589</v>
      </c>
      <c r="H6883" s="1" t="s">
        <v>184</v>
      </c>
      <c r="I6883" s="1" t="s">
        <v>44</v>
      </c>
      <c r="J6883" s="1" t="s">
        <v>44</v>
      </c>
      <c r="K6883">
        <v>39167</v>
      </c>
      <c r="L6883" s="1" t="s">
        <v>44</v>
      </c>
      <c r="M6883" s="1" t="s">
        <v>438</v>
      </c>
      <c r="N6883" s="1" t="s">
        <v>2095</v>
      </c>
      <c r="O6883" s="1" t="s">
        <v>58715</v>
      </c>
      <c r="P6883">
        <v>84033</v>
      </c>
      <c r="Q6883" s="1" t="s">
        <v>58716</v>
      </c>
      <c r="R6883">
        <v>92016</v>
      </c>
      <c r="S6883" s="1" t="s">
        <v>58717</v>
      </c>
      <c r="T6883" s="1" t="s">
        <v>58718</v>
      </c>
      <c r="U6883" s="1" t="s">
        <v>51</v>
      </c>
      <c r="V6883" s="1" t="s">
        <v>58719</v>
      </c>
      <c r="W6883" s="1" t="s">
        <v>62</v>
      </c>
      <c r="X6883" s="1" t="s">
        <v>58720</v>
      </c>
      <c r="Y6883" s="1" t="s">
        <v>62</v>
      </c>
      <c r="Z6883" s="1" t="s">
        <v>58721</v>
      </c>
      <c r="AA6883" s="1" t="s">
        <v>62</v>
      </c>
      <c r="AB6883" s="1" t="s">
        <v>44</v>
      </c>
      <c r="AC6883" s="1" t="s">
        <v>44</v>
      </c>
      <c r="AD6883" s="1" t="s">
        <v>58722</v>
      </c>
      <c r="AE6883" s="1" t="s">
        <v>44</v>
      </c>
      <c r="AF6883" s="1" t="s">
        <v>44</v>
      </c>
      <c r="AG6883" s="1" t="s">
        <v>44</v>
      </c>
      <c r="AH6883" s="1" t="s">
        <v>44</v>
      </c>
      <c r="AI6883" s="2">
        <v>44655</v>
      </c>
      <c r="AJ6883">
        <v>1</v>
      </c>
      <c r="AK6883" s="1" t="s">
        <v>58723</v>
      </c>
      <c r="AL6883" s="2">
        <v>44684</v>
      </c>
      <c r="AM6883" s="3">
        <v>0.7540972222222222</v>
      </c>
    </row>
    <row r="6884" spans="1:39" x14ac:dyDescent="0.25">
      <c r="A6884">
        <v>6883</v>
      </c>
      <c r="B6884" s="1" t="s">
        <v>58724</v>
      </c>
      <c r="C6884" s="1" t="s">
        <v>58725</v>
      </c>
      <c r="D6884">
        <v>1394590010</v>
      </c>
      <c r="E6884" s="1" t="s">
        <v>41</v>
      </c>
      <c r="F6884" s="1" t="s">
        <v>589</v>
      </c>
      <c r="H6884" s="1" t="s">
        <v>184</v>
      </c>
      <c r="I6884" s="1" t="s">
        <v>44</v>
      </c>
      <c r="J6884" s="1" t="s">
        <v>44</v>
      </c>
      <c r="K6884">
        <v>290075</v>
      </c>
      <c r="L6884" s="1" t="s">
        <v>44</v>
      </c>
      <c r="M6884" s="1" t="s">
        <v>4362</v>
      </c>
      <c r="N6884" s="1" t="s">
        <v>58726</v>
      </c>
      <c r="O6884" s="1" t="s">
        <v>866</v>
      </c>
      <c r="P6884">
        <v>1212</v>
      </c>
      <c r="Q6884" s="1" t="s">
        <v>58727</v>
      </c>
      <c r="R6884">
        <v>10080</v>
      </c>
      <c r="S6884" s="1" t="s">
        <v>58728</v>
      </c>
      <c r="T6884" s="1" t="s">
        <v>58729</v>
      </c>
      <c r="U6884" s="1" t="s">
        <v>51</v>
      </c>
      <c r="V6884" s="1" t="s">
        <v>58730</v>
      </c>
      <c r="W6884" s="1" t="s">
        <v>62</v>
      </c>
      <c r="X6884" s="1" t="s">
        <v>44</v>
      </c>
      <c r="Y6884" s="1" t="s">
        <v>44</v>
      </c>
      <c r="Z6884" s="1" t="s">
        <v>44</v>
      </c>
      <c r="AA6884" s="1" t="s">
        <v>44</v>
      </c>
      <c r="AB6884" s="1" t="s">
        <v>44</v>
      </c>
      <c r="AC6884" s="1" t="s">
        <v>44</v>
      </c>
      <c r="AD6884" s="1" t="s">
        <v>58731</v>
      </c>
      <c r="AE6884" s="1" t="s">
        <v>44</v>
      </c>
      <c r="AF6884" s="1" t="s">
        <v>44</v>
      </c>
      <c r="AG6884" s="1" t="s">
        <v>44</v>
      </c>
      <c r="AH6884" s="1" t="s">
        <v>44</v>
      </c>
      <c r="AI6884" s="2">
        <v>44264</v>
      </c>
      <c r="AJ6884">
        <v>1</v>
      </c>
      <c r="AK6884" s="1" t="s">
        <v>58732</v>
      </c>
      <c r="AL6884" s="2">
        <v>44684</v>
      </c>
      <c r="AM6884" s="3">
        <v>0.75361111111111112</v>
      </c>
    </row>
    <row r="6885" spans="1:39" x14ac:dyDescent="0.25">
      <c r="A6885">
        <v>6884</v>
      </c>
      <c r="B6885" s="1" t="s">
        <v>58733</v>
      </c>
      <c r="C6885" s="1" t="s">
        <v>58734</v>
      </c>
      <c r="D6885">
        <v>322890799</v>
      </c>
      <c r="E6885" s="1" t="s">
        <v>41</v>
      </c>
      <c r="F6885" s="1" t="s">
        <v>589</v>
      </c>
      <c r="H6885" s="1" t="s">
        <v>184</v>
      </c>
      <c r="I6885" s="1" t="s">
        <v>44</v>
      </c>
      <c r="J6885" s="1" t="s">
        <v>44</v>
      </c>
      <c r="K6885">
        <v>64045</v>
      </c>
      <c r="L6885" s="1" t="s">
        <v>44</v>
      </c>
      <c r="M6885" s="1" t="s">
        <v>58735</v>
      </c>
      <c r="N6885" s="1" t="s">
        <v>58736</v>
      </c>
      <c r="O6885" s="1" t="s">
        <v>102</v>
      </c>
      <c r="P6885">
        <v>102030</v>
      </c>
      <c r="Q6885" s="1" t="s">
        <v>58737</v>
      </c>
      <c r="R6885">
        <v>89866</v>
      </c>
      <c r="S6885" s="1" t="s">
        <v>3160</v>
      </c>
      <c r="T6885" s="1" t="s">
        <v>58738</v>
      </c>
      <c r="U6885" s="1" t="s">
        <v>51</v>
      </c>
      <c r="V6885" s="1" t="s">
        <v>58739</v>
      </c>
      <c r="W6885" s="1" t="s">
        <v>62</v>
      </c>
      <c r="X6885" s="1" t="s">
        <v>44</v>
      </c>
      <c r="Y6885" s="1" t="s">
        <v>44</v>
      </c>
      <c r="Z6885" s="1" t="s">
        <v>44</v>
      </c>
      <c r="AA6885" s="1" t="s">
        <v>44</v>
      </c>
      <c r="AB6885" s="1" t="s">
        <v>44</v>
      </c>
      <c r="AC6885" s="1" t="s">
        <v>44</v>
      </c>
      <c r="AD6885" s="1" t="s">
        <v>58740</v>
      </c>
      <c r="AE6885" s="1" t="s">
        <v>58741</v>
      </c>
      <c r="AF6885" s="1" t="s">
        <v>44</v>
      </c>
      <c r="AG6885" s="1" t="s">
        <v>44</v>
      </c>
      <c r="AH6885" s="1" t="s">
        <v>44</v>
      </c>
      <c r="AI6885" s="2">
        <v>43354</v>
      </c>
      <c r="AJ6885">
        <v>0</v>
      </c>
      <c r="AK6885" s="1" t="s">
        <v>44</v>
      </c>
      <c r="AL6885" s="2">
        <v>44684</v>
      </c>
      <c r="AM6885" s="3">
        <v>0.75363425925925931</v>
      </c>
    </row>
    <row r="6886" spans="1:39" x14ac:dyDescent="0.25">
      <c r="A6886">
        <v>6885</v>
      </c>
      <c r="B6886" s="1" t="s">
        <v>58742</v>
      </c>
      <c r="C6886" s="1" t="s">
        <v>58743</v>
      </c>
      <c r="D6886">
        <v>474770062</v>
      </c>
      <c r="E6886" s="1" t="s">
        <v>41</v>
      </c>
      <c r="F6886" s="1" t="s">
        <v>589</v>
      </c>
      <c r="H6886" s="1" t="s">
        <v>184</v>
      </c>
      <c r="I6886" s="1" t="s">
        <v>44</v>
      </c>
      <c r="J6886" s="1" t="s">
        <v>44</v>
      </c>
      <c r="K6886">
        <v>11120719</v>
      </c>
      <c r="L6886" s="1" t="s">
        <v>44</v>
      </c>
      <c r="M6886" s="1" t="s">
        <v>58744</v>
      </c>
      <c r="N6886" s="1" t="s">
        <v>58745</v>
      </c>
      <c r="O6886" s="1" t="s">
        <v>866</v>
      </c>
      <c r="P6886">
        <v>6143</v>
      </c>
      <c r="Q6886" s="1" t="s">
        <v>58746</v>
      </c>
      <c r="R6886">
        <v>15010</v>
      </c>
      <c r="S6886" s="1" t="s">
        <v>12904</v>
      </c>
      <c r="T6886" s="1" t="s">
        <v>58747</v>
      </c>
      <c r="U6886" s="1" t="s">
        <v>51</v>
      </c>
      <c r="V6886" s="1" t="s">
        <v>58748</v>
      </c>
      <c r="W6886" s="1" t="s">
        <v>62</v>
      </c>
      <c r="X6886" s="1" t="s">
        <v>44</v>
      </c>
      <c r="Y6886" s="1" t="s">
        <v>44</v>
      </c>
      <c r="Z6886" s="1" t="s">
        <v>44</v>
      </c>
      <c r="AA6886" s="1" t="s">
        <v>44</v>
      </c>
      <c r="AB6886" s="1" t="s">
        <v>44</v>
      </c>
      <c r="AC6886" s="1" t="s">
        <v>44</v>
      </c>
      <c r="AD6886" s="1" t="s">
        <v>58749</v>
      </c>
      <c r="AE6886" s="1" t="s">
        <v>44</v>
      </c>
      <c r="AF6886" s="1" t="s">
        <v>44</v>
      </c>
      <c r="AG6886" s="1" t="s">
        <v>44</v>
      </c>
      <c r="AH6886" s="1" t="s">
        <v>44</v>
      </c>
      <c r="AI6886" s="2">
        <v>44603</v>
      </c>
      <c r="AJ6886">
        <v>0</v>
      </c>
      <c r="AK6886" s="1" t="s">
        <v>44</v>
      </c>
      <c r="AL6886" s="2">
        <v>44684</v>
      </c>
      <c r="AM6886" s="3">
        <v>0.75383101851851853</v>
      </c>
    </row>
    <row r="6887" spans="1:39" x14ac:dyDescent="0.25">
      <c r="A6887">
        <v>6886</v>
      </c>
      <c r="B6887" s="1" t="s">
        <v>58750</v>
      </c>
      <c r="C6887" s="1" t="s">
        <v>58751</v>
      </c>
      <c r="D6887">
        <v>75910703</v>
      </c>
      <c r="E6887" s="1" t="s">
        <v>41</v>
      </c>
      <c r="F6887" s="1" t="s">
        <v>589</v>
      </c>
      <c r="H6887" s="1" t="s">
        <v>184</v>
      </c>
      <c r="I6887" s="1" t="s">
        <v>44</v>
      </c>
      <c r="J6887" s="1" t="s">
        <v>44</v>
      </c>
      <c r="K6887">
        <v>6386</v>
      </c>
      <c r="L6887" s="1" t="s">
        <v>44</v>
      </c>
      <c r="M6887" s="1" t="s">
        <v>58752</v>
      </c>
      <c r="N6887" s="1" t="s">
        <v>58753</v>
      </c>
      <c r="O6887" s="1" t="s">
        <v>58754</v>
      </c>
      <c r="P6887">
        <v>70057</v>
      </c>
      <c r="Q6887" s="1" t="s">
        <v>58755</v>
      </c>
      <c r="R6887">
        <v>86016</v>
      </c>
      <c r="S6887" s="1" t="s">
        <v>58756</v>
      </c>
      <c r="T6887" s="1" t="s">
        <v>58757</v>
      </c>
      <c r="U6887" s="1" t="s">
        <v>51</v>
      </c>
      <c r="V6887" s="1" t="s">
        <v>58758</v>
      </c>
      <c r="W6887" s="1" t="s">
        <v>62</v>
      </c>
      <c r="X6887" s="1" t="s">
        <v>44</v>
      </c>
      <c r="Y6887" s="1" t="s">
        <v>44</v>
      </c>
      <c r="Z6887" s="1" t="s">
        <v>44</v>
      </c>
      <c r="AA6887" s="1" t="s">
        <v>44</v>
      </c>
      <c r="AB6887" s="1" t="s">
        <v>44</v>
      </c>
      <c r="AC6887" s="1" t="s">
        <v>44</v>
      </c>
      <c r="AD6887" s="1" t="s">
        <v>58759</v>
      </c>
      <c r="AE6887" s="1" t="s">
        <v>44</v>
      </c>
      <c r="AF6887" s="1" t="s">
        <v>44</v>
      </c>
      <c r="AG6887" s="1" t="s">
        <v>44</v>
      </c>
      <c r="AH6887" s="1" t="s">
        <v>44</v>
      </c>
      <c r="AI6887" s="2">
        <v>44649</v>
      </c>
      <c r="AJ6887">
        <v>1</v>
      </c>
      <c r="AK6887" s="1" t="s">
        <v>58760</v>
      </c>
      <c r="AL6887" s="2">
        <v>44684</v>
      </c>
      <c r="AM6887" s="3">
        <v>0.75412037037037039</v>
      </c>
    </row>
    <row r="6888" spans="1:39" x14ac:dyDescent="0.25">
      <c r="A6888">
        <v>6887</v>
      </c>
      <c r="B6888" s="1" t="s">
        <v>58761</v>
      </c>
      <c r="C6888" s="1" t="s">
        <v>58762</v>
      </c>
      <c r="D6888">
        <v>324360403</v>
      </c>
      <c r="E6888" s="1" t="s">
        <v>41</v>
      </c>
      <c r="F6888" s="1" t="s">
        <v>589</v>
      </c>
      <c r="H6888" s="1" t="s">
        <v>184</v>
      </c>
      <c r="I6888" s="1" t="s">
        <v>44</v>
      </c>
      <c r="J6888" s="1" t="s">
        <v>44</v>
      </c>
      <c r="K6888">
        <v>64347</v>
      </c>
      <c r="L6888" s="1" t="s">
        <v>58763</v>
      </c>
      <c r="M6888" s="1" t="s">
        <v>2223</v>
      </c>
      <c r="N6888" s="1" t="s">
        <v>3599</v>
      </c>
      <c r="O6888" s="1" t="s">
        <v>866</v>
      </c>
      <c r="P6888">
        <v>99013</v>
      </c>
      <c r="Q6888" s="1" t="s">
        <v>3883</v>
      </c>
      <c r="R6888">
        <v>47838</v>
      </c>
      <c r="S6888" s="1" t="s">
        <v>15113</v>
      </c>
      <c r="T6888" s="1" t="s">
        <v>58764</v>
      </c>
      <c r="U6888" s="1" t="s">
        <v>51</v>
      </c>
      <c r="V6888" s="1" t="s">
        <v>58765</v>
      </c>
      <c r="W6888" s="1" t="s">
        <v>62</v>
      </c>
      <c r="X6888" s="1" t="s">
        <v>44</v>
      </c>
      <c r="Y6888" s="1" t="s">
        <v>44</v>
      </c>
      <c r="Z6888" s="1" t="s">
        <v>44</v>
      </c>
      <c r="AA6888" s="1" t="s">
        <v>44</v>
      </c>
      <c r="AB6888" s="1" t="s">
        <v>44</v>
      </c>
      <c r="AC6888" s="1" t="s">
        <v>44</v>
      </c>
      <c r="AD6888" s="1" t="s">
        <v>58766</v>
      </c>
      <c r="AE6888" s="1" t="s">
        <v>58767</v>
      </c>
      <c r="AF6888" s="1" t="s">
        <v>44</v>
      </c>
      <c r="AG6888" s="1" t="s">
        <v>58768</v>
      </c>
      <c r="AH6888" s="1" t="s">
        <v>58769</v>
      </c>
      <c r="AI6888" s="2">
        <v>44509</v>
      </c>
      <c r="AJ6888">
        <v>1</v>
      </c>
      <c r="AK6888" s="1" t="s">
        <v>58770</v>
      </c>
      <c r="AL6888" s="2">
        <v>44684</v>
      </c>
      <c r="AM6888" s="3">
        <v>0.75358796296296293</v>
      </c>
    </row>
    <row r="6889" spans="1:39" x14ac:dyDescent="0.25">
      <c r="A6889">
        <v>6888</v>
      </c>
      <c r="B6889" s="1" t="s">
        <v>58771</v>
      </c>
      <c r="C6889" s="1" t="s">
        <v>58772</v>
      </c>
      <c r="D6889">
        <v>130720113</v>
      </c>
      <c r="E6889" s="1" t="s">
        <v>41</v>
      </c>
      <c r="F6889" s="1" t="s">
        <v>589</v>
      </c>
      <c r="H6889" s="1" t="s">
        <v>184</v>
      </c>
      <c r="I6889" s="1" t="s">
        <v>44</v>
      </c>
      <c r="J6889" s="1" t="s">
        <v>44</v>
      </c>
      <c r="K6889">
        <v>17596</v>
      </c>
      <c r="L6889" s="1" t="s">
        <v>44</v>
      </c>
      <c r="M6889" s="1" t="s">
        <v>1415</v>
      </c>
      <c r="N6889" s="1" t="s">
        <v>58773</v>
      </c>
      <c r="O6889" s="1" t="s">
        <v>866</v>
      </c>
      <c r="P6889">
        <v>11023</v>
      </c>
      <c r="Q6889" s="1" t="s">
        <v>58774</v>
      </c>
      <c r="R6889">
        <v>19020</v>
      </c>
      <c r="S6889" s="1" t="s">
        <v>58775</v>
      </c>
      <c r="T6889" s="1" t="s">
        <v>58776</v>
      </c>
      <c r="U6889" s="1" t="s">
        <v>51</v>
      </c>
      <c r="V6889" s="1" t="s">
        <v>58777</v>
      </c>
      <c r="W6889" s="1" t="s">
        <v>62</v>
      </c>
      <c r="X6889" s="1" t="s">
        <v>44</v>
      </c>
      <c r="Y6889" s="1" t="s">
        <v>44</v>
      </c>
      <c r="Z6889" s="1" t="s">
        <v>44</v>
      </c>
      <c r="AA6889" s="1" t="s">
        <v>44</v>
      </c>
      <c r="AB6889" s="1" t="s">
        <v>44</v>
      </c>
      <c r="AC6889" s="1" t="s">
        <v>44</v>
      </c>
      <c r="AD6889" s="1" t="s">
        <v>58778</v>
      </c>
      <c r="AE6889" s="1" t="s">
        <v>44</v>
      </c>
      <c r="AF6889" s="1" t="s">
        <v>44</v>
      </c>
      <c r="AG6889" s="1" t="s">
        <v>44</v>
      </c>
      <c r="AH6889" s="1" t="s">
        <v>44</v>
      </c>
      <c r="AI6889" s="2">
        <v>44243</v>
      </c>
      <c r="AJ6889">
        <v>1</v>
      </c>
      <c r="AK6889" s="1" t="s">
        <v>1191</v>
      </c>
      <c r="AL6889" s="2">
        <v>44684</v>
      </c>
      <c r="AM6889" s="3">
        <v>0.75381944444444449</v>
      </c>
    </row>
    <row r="6890" spans="1:39" x14ac:dyDescent="0.25">
      <c r="A6890">
        <v>6889</v>
      </c>
      <c r="B6890" s="1" t="s">
        <v>58779</v>
      </c>
      <c r="C6890" s="1" t="s">
        <v>58780</v>
      </c>
      <c r="D6890">
        <v>301430195</v>
      </c>
      <c r="E6890" s="1" t="s">
        <v>41</v>
      </c>
      <c r="F6890" s="1" t="s">
        <v>589</v>
      </c>
      <c r="H6890" s="1" t="s">
        <v>184</v>
      </c>
      <c r="I6890" s="1" t="s">
        <v>44</v>
      </c>
      <c r="J6890" s="1" t="s">
        <v>44</v>
      </c>
      <c r="K6890">
        <v>59507</v>
      </c>
      <c r="L6890" s="1" t="s">
        <v>44</v>
      </c>
      <c r="M6890" s="1" t="s">
        <v>58781</v>
      </c>
      <c r="N6890" s="1" t="s">
        <v>58782</v>
      </c>
      <c r="O6890" s="1" t="s">
        <v>2823</v>
      </c>
      <c r="P6890">
        <v>19079</v>
      </c>
      <c r="Q6890" s="1" t="s">
        <v>58783</v>
      </c>
      <c r="R6890">
        <v>26010</v>
      </c>
      <c r="S6890" s="1" t="s">
        <v>24358</v>
      </c>
      <c r="T6890" s="1" t="s">
        <v>58784</v>
      </c>
      <c r="U6890" s="1" t="s">
        <v>51</v>
      </c>
      <c r="V6890" s="1" t="s">
        <v>58785</v>
      </c>
      <c r="W6890" s="1" t="s">
        <v>62</v>
      </c>
      <c r="X6890" s="1" t="s">
        <v>44</v>
      </c>
      <c r="Y6890" s="1" t="s">
        <v>44</v>
      </c>
      <c r="Z6890" s="1" t="s">
        <v>44</v>
      </c>
      <c r="AA6890" s="1" t="s">
        <v>44</v>
      </c>
      <c r="AB6890" s="1" t="s">
        <v>44</v>
      </c>
      <c r="AC6890" s="1" t="s">
        <v>44</v>
      </c>
      <c r="AD6890" s="1" t="s">
        <v>58786</v>
      </c>
      <c r="AE6890" s="1" t="s">
        <v>44</v>
      </c>
      <c r="AF6890" s="1" t="s">
        <v>44</v>
      </c>
      <c r="AG6890" s="1" t="s">
        <v>44</v>
      </c>
      <c r="AH6890" s="1" t="s">
        <v>44</v>
      </c>
      <c r="AI6890" s="2">
        <v>44614</v>
      </c>
      <c r="AJ6890">
        <v>1</v>
      </c>
      <c r="AK6890" s="1" t="s">
        <v>58787</v>
      </c>
      <c r="AL6890" s="2">
        <v>44684</v>
      </c>
      <c r="AM6890" s="3">
        <v>0.75396990740740744</v>
      </c>
    </row>
    <row r="6891" spans="1:39" x14ac:dyDescent="0.25">
      <c r="A6891">
        <v>6890</v>
      </c>
      <c r="B6891" s="1" t="s">
        <v>58788</v>
      </c>
      <c r="C6891" s="1" t="s">
        <v>58789</v>
      </c>
      <c r="D6891">
        <v>82003970652</v>
      </c>
      <c r="E6891" s="1" t="s">
        <v>41</v>
      </c>
      <c r="F6891" s="1" t="s">
        <v>589</v>
      </c>
      <c r="H6891" s="1" t="s">
        <v>184</v>
      </c>
      <c r="I6891" s="1" t="s">
        <v>44</v>
      </c>
      <c r="J6891" s="1" t="s">
        <v>44</v>
      </c>
      <c r="K6891">
        <v>11141626</v>
      </c>
      <c r="L6891" s="1" t="s">
        <v>44</v>
      </c>
      <c r="M6891" s="1" t="s">
        <v>883</v>
      </c>
      <c r="N6891" s="1" t="s">
        <v>58790</v>
      </c>
      <c r="O6891" s="1" t="s">
        <v>866</v>
      </c>
      <c r="P6891">
        <v>65105</v>
      </c>
      <c r="Q6891" s="1" t="s">
        <v>58791</v>
      </c>
      <c r="R6891">
        <v>84020</v>
      </c>
      <c r="S6891" s="1" t="s">
        <v>58792</v>
      </c>
      <c r="T6891" s="1" t="s">
        <v>58793</v>
      </c>
      <c r="U6891" s="1" t="s">
        <v>51</v>
      </c>
      <c r="V6891" s="1" t="s">
        <v>44</v>
      </c>
      <c r="W6891" s="1" t="s">
        <v>44</v>
      </c>
      <c r="X6891" s="1" t="s">
        <v>44</v>
      </c>
      <c r="Y6891" s="1" t="s">
        <v>44</v>
      </c>
      <c r="Z6891" s="1" t="s">
        <v>44</v>
      </c>
      <c r="AA6891" s="1" t="s">
        <v>44</v>
      </c>
      <c r="AB6891" s="1" t="s">
        <v>44</v>
      </c>
      <c r="AC6891" s="1" t="s">
        <v>44</v>
      </c>
      <c r="AD6891" s="1" t="s">
        <v>58794</v>
      </c>
      <c r="AE6891" s="1" t="s">
        <v>44</v>
      </c>
      <c r="AF6891" s="1" t="s">
        <v>44</v>
      </c>
      <c r="AG6891" s="1" t="s">
        <v>44</v>
      </c>
      <c r="AH6891" s="1" t="s">
        <v>44</v>
      </c>
      <c r="AI6891" s="2">
        <v>44098</v>
      </c>
      <c r="AJ6891">
        <v>0</v>
      </c>
      <c r="AK6891" s="1" t="s">
        <v>44</v>
      </c>
      <c r="AL6891" s="2">
        <v>44684</v>
      </c>
      <c r="AM6891" s="3">
        <v>0.75348379629629625</v>
      </c>
    </row>
    <row r="6892" spans="1:39" x14ac:dyDescent="0.25">
      <c r="A6892">
        <v>6891</v>
      </c>
      <c r="B6892" s="1" t="s">
        <v>58795</v>
      </c>
      <c r="C6892" s="1" t="s">
        <v>58796</v>
      </c>
      <c r="D6892">
        <v>81002490266</v>
      </c>
      <c r="E6892" s="1" t="s">
        <v>41</v>
      </c>
      <c r="F6892" s="1" t="s">
        <v>589</v>
      </c>
      <c r="H6892" s="1" t="s">
        <v>184</v>
      </c>
      <c r="I6892" s="1" t="s">
        <v>44</v>
      </c>
      <c r="J6892" s="1" t="s">
        <v>44</v>
      </c>
      <c r="K6892">
        <v>717901</v>
      </c>
      <c r="L6892" s="1" t="s">
        <v>44</v>
      </c>
      <c r="M6892" s="1" t="s">
        <v>6088</v>
      </c>
      <c r="N6892" s="1" t="s">
        <v>58797</v>
      </c>
      <c r="O6892" s="1" t="s">
        <v>866</v>
      </c>
      <c r="P6892">
        <v>26068</v>
      </c>
      <c r="Q6892" s="1" t="s">
        <v>58798</v>
      </c>
      <c r="R6892">
        <v>31039</v>
      </c>
      <c r="S6892" s="1" t="s">
        <v>58799</v>
      </c>
      <c r="T6892" s="1" t="s">
        <v>58800</v>
      </c>
      <c r="U6892" s="1" t="s">
        <v>51</v>
      </c>
      <c r="V6892" s="1" t="s">
        <v>58801</v>
      </c>
      <c r="W6892" s="1" t="s">
        <v>51</v>
      </c>
      <c r="X6892" s="1" t="s">
        <v>44</v>
      </c>
      <c r="Y6892" s="1" t="s">
        <v>44</v>
      </c>
      <c r="Z6892" s="1" t="s">
        <v>44</v>
      </c>
      <c r="AA6892" s="1" t="s">
        <v>44</v>
      </c>
      <c r="AB6892" s="1" t="s">
        <v>44</v>
      </c>
      <c r="AC6892" s="1" t="s">
        <v>44</v>
      </c>
      <c r="AD6892" s="1" t="s">
        <v>58802</v>
      </c>
      <c r="AE6892" s="1" t="s">
        <v>44</v>
      </c>
      <c r="AF6892" s="1" t="s">
        <v>44</v>
      </c>
      <c r="AG6892" s="1" t="s">
        <v>44</v>
      </c>
      <c r="AH6892" s="1" t="s">
        <v>44</v>
      </c>
      <c r="AI6892" s="2">
        <v>44638</v>
      </c>
      <c r="AJ6892">
        <v>1</v>
      </c>
      <c r="AK6892" s="1" t="s">
        <v>58803</v>
      </c>
      <c r="AL6892" s="2">
        <v>44684</v>
      </c>
      <c r="AM6892" s="3">
        <v>0.75373842592592588</v>
      </c>
    </row>
    <row r="6893" spans="1:39" x14ac:dyDescent="0.25">
      <c r="A6893">
        <v>6892</v>
      </c>
      <c r="B6893" s="1" t="s">
        <v>58804</v>
      </c>
      <c r="C6893" s="1" t="s">
        <v>58805</v>
      </c>
      <c r="D6893">
        <v>82002010856</v>
      </c>
      <c r="E6893" s="1" t="s">
        <v>41</v>
      </c>
      <c r="F6893" s="1" t="s">
        <v>589</v>
      </c>
      <c r="H6893" s="1" t="s">
        <v>184</v>
      </c>
      <c r="I6893" s="1" t="s">
        <v>44</v>
      </c>
      <c r="J6893" s="1" t="s">
        <v>44</v>
      </c>
      <c r="K6893">
        <v>721072</v>
      </c>
      <c r="L6893" s="1" t="s">
        <v>44</v>
      </c>
      <c r="M6893" s="1" t="s">
        <v>24183</v>
      </c>
      <c r="N6893" s="1" t="s">
        <v>22495</v>
      </c>
      <c r="O6893" s="1" t="s">
        <v>11743</v>
      </c>
      <c r="P6893">
        <v>85015</v>
      </c>
      <c r="Q6893" s="1" t="s">
        <v>58806</v>
      </c>
      <c r="R6893">
        <v>93016</v>
      </c>
      <c r="S6893" s="1" t="s">
        <v>58807</v>
      </c>
      <c r="T6893" s="1" t="s">
        <v>58808</v>
      </c>
      <c r="U6893" s="1" t="s">
        <v>51</v>
      </c>
      <c r="V6893" s="1" t="s">
        <v>58809</v>
      </c>
      <c r="W6893" s="1" t="s">
        <v>51</v>
      </c>
      <c r="X6893" s="1" t="s">
        <v>44</v>
      </c>
      <c r="Y6893" s="1" t="s">
        <v>44</v>
      </c>
      <c r="Z6893" s="1" t="s">
        <v>44</v>
      </c>
      <c r="AA6893" s="1" t="s">
        <v>44</v>
      </c>
      <c r="AB6893" s="1" t="s">
        <v>44</v>
      </c>
      <c r="AC6893" s="1" t="s">
        <v>44</v>
      </c>
      <c r="AD6893" s="1" t="s">
        <v>58810</v>
      </c>
      <c r="AE6893" s="1" t="s">
        <v>58811</v>
      </c>
      <c r="AF6893" s="1" t="s">
        <v>44</v>
      </c>
      <c r="AG6893" s="1" t="s">
        <v>58812</v>
      </c>
      <c r="AH6893" s="1" t="s">
        <v>58813</v>
      </c>
      <c r="AI6893" s="2">
        <v>43066</v>
      </c>
      <c r="AJ6893">
        <v>1</v>
      </c>
      <c r="AK6893" s="1" t="s">
        <v>58814</v>
      </c>
      <c r="AL6893" s="2">
        <v>44684</v>
      </c>
      <c r="AM6893" s="3">
        <v>0.75396990740740744</v>
      </c>
    </row>
    <row r="6894" spans="1:39" x14ac:dyDescent="0.25">
      <c r="A6894">
        <v>6893</v>
      </c>
      <c r="B6894" s="1" t="s">
        <v>58815</v>
      </c>
      <c r="C6894" s="1" t="s">
        <v>58816</v>
      </c>
      <c r="D6894">
        <v>100700574</v>
      </c>
      <c r="E6894" s="1" t="s">
        <v>41</v>
      </c>
      <c r="F6894" s="1" t="s">
        <v>589</v>
      </c>
      <c r="G6894">
        <v>2430</v>
      </c>
      <c r="H6894" s="1" t="s">
        <v>184</v>
      </c>
      <c r="I6894" s="1" t="s">
        <v>44</v>
      </c>
      <c r="J6894" s="1" t="s">
        <v>44</v>
      </c>
      <c r="K6894">
        <v>10557</v>
      </c>
      <c r="L6894" s="1" t="s">
        <v>44</v>
      </c>
      <c r="M6894" s="1" t="s">
        <v>282</v>
      </c>
      <c r="N6894" s="1" t="s">
        <v>58817</v>
      </c>
      <c r="O6894" s="1" t="s">
        <v>866</v>
      </c>
      <c r="P6894">
        <v>57059</v>
      </c>
      <c r="Q6894" s="1" t="s">
        <v>2768</v>
      </c>
      <c r="R6894">
        <v>2100</v>
      </c>
      <c r="S6894" s="1" t="s">
        <v>58818</v>
      </c>
      <c r="T6894" s="1" t="s">
        <v>58819</v>
      </c>
      <c r="U6894" s="1" t="s">
        <v>51</v>
      </c>
      <c r="V6894" s="1" t="s">
        <v>58820</v>
      </c>
      <c r="W6894" s="1" t="s">
        <v>51</v>
      </c>
      <c r="X6894" s="1" t="s">
        <v>58821</v>
      </c>
      <c r="Y6894" s="1" t="s">
        <v>51</v>
      </c>
      <c r="Z6894" s="1" t="s">
        <v>58822</v>
      </c>
      <c r="AA6894" s="1" t="s">
        <v>51</v>
      </c>
      <c r="AB6894" s="1" t="s">
        <v>58823</v>
      </c>
      <c r="AC6894" s="1" t="s">
        <v>51</v>
      </c>
      <c r="AD6894" s="1" t="s">
        <v>58824</v>
      </c>
      <c r="AE6894" s="1" t="s">
        <v>44</v>
      </c>
      <c r="AF6894" s="1" t="s">
        <v>44</v>
      </c>
      <c r="AG6894" s="1" t="s">
        <v>44</v>
      </c>
      <c r="AH6894" s="1" t="s">
        <v>44</v>
      </c>
      <c r="AI6894" s="2">
        <v>44489</v>
      </c>
      <c r="AJ6894">
        <v>1</v>
      </c>
      <c r="AK6894" s="1" t="s">
        <v>58825</v>
      </c>
      <c r="AL6894" s="2">
        <v>44684</v>
      </c>
      <c r="AM6894" s="3">
        <v>0.75347222222222221</v>
      </c>
    </row>
    <row r="6895" spans="1:39" x14ac:dyDescent="0.25">
      <c r="A6895">
        <v>6894</v>
      </c>
      <c r="B6895" s="1" t="s">
        <v>58826</v>
      </c>
      <c r="C6895" s="1" t="s">
        <v>58827</v>
      </c>
      <c r="D6895">
        <v>82003250212</v>
      </c>
      <c r="E6895" s="1" t="s">
        <v>41</v>
      </c>
      <c r="F6895" s="1" t="s">
        <v>589</v>
      </c>
      <c r="G6895">
        <v>2430</v>
      </c>
      <c r="H6895" s="1" t="s">
        <v>184</v>
      </c>
      <c r="I6895" s="1" t="s">
        <v>44</v>
      </c>
      <c r="J6895" s="1" t="s">
        <v>44</v>
      </c>
      <c r="K6895">
        <v>721638</v>
      </c>
      <c r="L6895" s="1" t="s">
        <v>44</v>
      </c>
      <c r="M6895" s="1" t="s">
        <v>7441</v>
      </c>
      <c r="N6895" s="1" t="s">
        <v>58828</v>
      </c>
      <c r="O6895" s="1" t="s">
        <v>866</v>
      </c>
      <c r="P6895">
        <v>21073</v>
      </c>
      <c r="Q6895" s="1" t="s">
        <v>20592</v>
      </c>
      <c r="R6895">
        <v>39010</v>
      </c>
      <c r="S6895" s="1" t="s">
        <v>58829</v>
      </c>
      <c r="T6895" s="1" t="s">
        <v>58830</v>
      </c>
      <c r="U6895" s="1" t="s">
        <v>51</v>
      </c>
      <c r="V6895" s="1" t="s">
        <v>58831</v>
      </c>
      <c r="W6895" s="1" t="s">
        <v>62</v>
      </c>
      <c r="X6895" s="1" t="s">
        <v>44</v>
      </c>
      <c r="Y6895" s="1" t="s">
        <v>44</v>
      </c>
      <c r="Z6895" s="1" t="s">
        <v>44</v>
      </c>
      <c r="AA6895" s="1" t="s">
        <v>44</v>
      </c>
      <c r="AB6895" s="1" t="s">
        <v>44</v>
      </c>
      <c r="AC6895" s="1" t="s">
        <v>44</v>
      </c>
      <c r="AD6895" s="1" t="s">
        <v>58832</v>
      </c>
      <c r="AE6895" s="1" t="s">
        <v>44</v>
      </c>
      <c r="AF6895" s="1" t="s">
        <v>44</v>
      </c>
      <c r="AG6895" s="1" t="s">
        <v>44</v>
      </c>
      <c r="AH6895" s="1" t="s">
        <v>44</v>
      </c>
      <c r="AI6895" s="2">
        <v>44299</v>
      </c>
      <c r="AJ6895">
        <v>0</v>
      </c>
      <c r="AK6895" s="1" t="s">
        <v>44</v>
      </c>
      <c r="AL6895" s="2">
        <v>44684</v>
      </c>
      <c r="AM6895" s="3">
        <v>0.75363425925925931</v>
      </c>
    </row>
    <row r="6896" spans="1:39" x14ac:dyDescent="0.25">
      <c r="A6896">
        <v>6895</v>
      </c>
      <c r="B6896" s="1" t="s">
        <v>58833</v>
      </c>
      <c r="C6896" s="1" t="s">
        <v>58834</v>
      </c>
      <c r="D6896">
        <v>85000390048</v>
      </c>
      <c r="E6896" s="1" t="s">
        <v>41</v>
      </c>
      <c r="F6896" s="1" t="s">
        <v>589</v>
      </c>
      <c r="G6896">
        <v>2430</v>
      </c>
      <c r="H6896" s="1" t="s">
        <v>184</v>
      </c>
      <c r="I6896" s="1" t="s">
        <v>44</v>
      </c>
      <c r="J6896" s="1" t="s">
        <v>44</v>
      </c>
      <c r="K6896">
        <v>11143349</v>
      </c>
      <c r="L6896" s="1" t="s">
        <v>44</v>
      </c>
      <c r="M6896" s="1" t="s">
        <v>2186</v>
      </c>
      <c r="N6896" s="1" t="s">
        <v>58835</v>
      </c>
      <c r="O6896" s="1" t="s">
        <v>58836</v>
      </c>
      <c r="P6896">
        <v>4181</v>
      </c>
      <c r="Q6896" s="1" t="s">
        <v>58837</v>
      </c>
      <c r="R6896">
        <v>12030</v>
      </c>
      <c r="S6896" s="1" t="s">
        <v>58838</v>
      </c>
      <c r="T6896" s="1" t="s">
        <v>58839</v>
      </c>
      <c r="U6896" s="1" t="s">
        <v>51</v>
      </c>
      <c r="V6896" s="1" t="s">
        <v>58840</v>
      </c>
      <c r="W6896" s="1" t="s">
        <v>62</v>
      </c>
      <c r="X6896" s="1" t="s">
        <v>44</v>
      </c>
      <c r="Y6896" s="1" t="s">
        <v>44</v>
      </c>
      <c r="Z6896" s="1" t="s">
        <v>44</v>
      </c>
      <c r="AA6896" s="1" t="s">
        <v>44</v>
      </c>
      <c r="AB6896" s="1" t="s">
        <v>44</v>
      </c>
      <c r="AC6896" s="1" t="s">
        <v>44</v>
      </c>
      <c r="AD6896" s="1" t="s">
        <v>58841</v>
      </c>
      <c r="AE6896" s="1" t="s">
        <v>58842</v>
      </c>
      <c r="AF6896" s="1" t="s">
        <v>44</v>
      </c>
      <c r="AG6896" s="1" t="s">
        <v>58843</v>
      </c>
      <c r="AH6896" s="1" t="s">
        <v>44</v>
      </c>
      <c r="AI6896" s="2">
        <v>44649</v>
      </c>
      <c r="AJ6896">
        <v>0</v>
      </c>
      <c r="AK6896" s="1" t="s">
        <v>44</v>
      </c>
      <c r="AL6896" s="2">
        <v>44684</v>
      </c>
      <c r="AM6896" s="3">
        <v>0.75386574074074075</v>
      </c>
    </row>
    <row r="6897" spans="1:39" x14ac:dyDescent="0.25">
      <c r="A6897">
        <v>6896</v>
      </c>
      <c r="B6897" s="1" t="s">
        <v>58844</v>
      </c>
      <c r="C6897" s="1" t="s">
        <v>58845</v>
      </c>
      <c r="D6897">
        <v>80022750485</v>
      </c>
      <c r="E6897" s="1" t="s">
        <v>41</v>
      </c>
      <c r="F6897" s="1" t="s">
        <v>589</v>
      </c>
      <c r="G6897">
        <v>2430</v>
      </c>
      <c r="H6897" s="1" t="s">
        <v>184</v>
      </c>
      <c r="I6897" s="1" t="s">
        <v>44</v>
      </c>
      <c r="J6897" s="1" t="s">
        <v>44</v>
      </c>
      <c r="K6897">
        <v>711034</v>
      </c>
      <c r="L6897" s="1" t="s">
        <v>44</v>
      </c>
      <c r="M6897" s="1" t="s">
        <v>1176</v>
      </c>
      <c r="N6897" s="1" t="s">
        <v>53250</v>
      </c>
      <c r="O6897" s="1" t="s">
        <v>866</v>
      </c>
      <c r="P6897">
        <v>48036</v>
      </c>
      <c r="Q6897" s="1" t="s">
        <v>58846</v>
      </c>
      <c r="R6897">
        <v>50067</v>
      </c>
      <c r="S6897" s="1" t="s">
        <v>16356</v>
      </c>
      <c r="T6897" s="1" t="s">
        <v>58847</v>
      </c>
      <c r="U6897" s="1" t="s">
        <v>51</v>
      </c>
      <c r="V6897" s="1" t="s">
        <v>58848</v>
      </c>
      <c r="W6897" s="1" t="s">
        <v>62</v>
      </c>
      <c r="X6897" s="1" t="s">
        <v>44</v>
      </c>
      <c r="Y6897" s="1" t="s">
        <v>44</v>
      </c>
      <c r="Z6897" s="1" t="s">
        <v>44</v>
      </c>
      <c r="AA6897" s="1" t="s">
        <v>44</v>
      </c>
      <c r="AB6897" s="1" t="s">
        <v>44</v>
      </c>
      <c r="AC6897" s="1" t="s">
        <v>44</v>
      </c>
      <c r="AD6897" s="1" t="s">
        <v>58849</v>
      </c>
      <c r="AE6897" s="1" t="s">
        <v>58850</v>
      </c>
      <c r="AF6897" s="1" t="s">
        <v>58851</v>
      </c>
      <c r="AG6897" s="1" t="s">
        <v>58852</v>
      </c>
      <c r="AH6897" s="1" t="s">
        <v>58853</v>
      </c>
      <c r="AI6897" s="2">
        <v>44377</v>
      </c>
      <c r="AJ6897">
        <v>1</v>
      </c>
      <c r="AK6897" s="1" t="s">
        <v>58854</v>
      </c>
      <c r="AL6897" s="2">
        <v>44684</v>
      </c>
      <c r="AM6897" s="3">
        <v>0.75402777777777774</v>
      </c>
    </row>
    <row r="6898" spans="1:39" x14ac:dyDescent="0.25">
      <c r="A6898">
        <v>6897</v>
      </c>
      <c r="B6898" s="1" t="s">
        <v>58855</v>
      </c>
      <c r="C6898" s="1" t="s">
        <v>58856</v>
      </c>
      <c r="D6898">
        <v>358440717</v>
      </c>
      <c r="E6898" s="1" t="s">
        <v>41</v>
      </c>
      <c r="F6898" s="1" t="s">
        <v>589</v>
      </c>
      <c r="G6898">
        <v>2430</v>
      </c>
      <c r="H6898" s="1" t="s">
        <v>184</v>
      </c>
      <c r="I6898" s="1" t="s">
        <v>44</v>
      </c>
      <c r="J6898" s="1" t="s">
        <v>44</v>
      </c>
      <c r="K6898">
        <v>11119308</v>
      </c>
      <c r="L6898" s="1" t="s">
        <v>44</v>
      </c>
      <c r="M6898" s="1" t="s">
        <v>438</v>
      </c>
      <c r="N6898" s="1" t="s">
        <v>58857</v>
      </c>
      <c r="O6898" s="1" t="s">
        <v>866</v>
      </c>
      <c r="P6898">
        <v>71041</v>
      </c>
      <c r="Q6898" s="1" t="s">
        <v>58858</v>
      </c>
      <c r="R6898">
        <v>71010</v>
      </c>
      <c r="S6898" s="1" t="s">
        <v>58859</v>
      </c>
      <c r="T6898" s="1" t="s">
        <v>58860</v>
      </c>
      <c r="U6898" s="1" t="s">
        <v>51</v>
      </c>
      <c r="V6898" s="1" t="s">
        <v>58861</v>
      </c>
      <c r="W6898" s="1" t="s">
        <v>62</v>
      </c>
      <c r="X6898" s="1" t="s">
        <v>44</v>
      </c>
      <c r="Y6898" s="1" t="s">
        <v>44</v>
      </c>
      <c r="Z6898" s="1" t="s">
        <v>44</v>
      </c>
      <c r="AA6898" s="1" t="s">
        <v>44</v>
      </c>
      <c r="AB6898" s="1" t="s">
        <v>44</v>
      </c>
      <c r="AC6898" s="1" t="s">
        <v>44</v>
      </c>
      <c r="AD6898" s="1" t="s">
        <v>58862</v>
      </c>
      <c r="AE6898" s="1" t="s">
        <v>44</v>
      </c>
      <c r="AF6898" s="1" t="s">
        <v>44</v>
      </c>
      <c r="AG6898" s="1" t="s">
        <v>44</v>
      </c>
      <c r="AH6898" s="1" t="s">
        <v>44</v>
      </c>
      <c r="AI6898" s="2">
        <v>44132</v>
      </c>
      <c r="AJ6898">
        <v>1</v>
      </c>
      <c r="AK6898" s="1" t="s">
        <v>1191</v>
      </c>
      <c r="AL6898" s="2">
        <v>44684</v>
      </c>
      <c r="AM6898" s="3">
        <v>0.75359953703703708</v>
      </c>
    </row>
    <row r="6899" spans="1:39" x14ac:dyDescent="0.25">
      <c r="A6899">
        <v>6898</v>
      </c>
      <c r="B6899" s="1" t="s">
        <v>58863</v>
      </c>
      <c r="C6899" s="1" t="s">
        <v>58864</v>
      </c>
      <c r="D6899">
        <v>80163710587</v>
      </c>
      <c r="E6899" s="1" t="s">
        <v>41</v>
      </c>
      <c r="F6899" s="1" t="s">
        <v>589</v>
      </c>
      <c r="G6899">
        <v>2430</v>
      </c>
      <c r="H6899" s="1" t="s">
        <v>184</v>
      </c>
      <c r="I6899" s="1" t="s">
        <v>44</v>
      </c>
      <c r="J6899" s="1" t="s">
        <v>44</v>
      </c>
      <c r="K6899">
        <v>715389</v>
      </c>
      <c r="L6899" s="1" t="s">
        <v>44</v>
      </c>
      <c r="M6899" s="1" t="s">
        <v>1531</v>
      </c>
      <c r="N6899" s="1" t="s">
        <v>58865</v>
      </c>
      <c r="O6899" s="1" t="s">
        <v>866</v>
      </c>
      <c r="P6899">
        <v>58082</v>
      </c>
      <c r="Q6899" s="1" t="s">
        <v>58866</v>
      </c>
      <c r="R6899">
        <v>68</v>
      </c>
      <c r="S6899" s="1" t="s">
        <v>58867</v>
      </c>
      <c r="T6899" s="1" t="s">
        <v>58868</v>
      </c>
      <c r="U6899" s="1" t="s">
        <v>51</v>
      </c>
      <c r="V6899" s="1" t="s">
        <v>58869</v>
      </c>
      <c r="W6899" s="1" t="s">
        <v>62</v>
      </c>
      <c r="X6899" s="1" t="s">
        <v>44</v>
      </c>
      <c r="Y6899" s="1" t="s">
        <v>44</v>
      </c>
      <c r="Z6899" s="1" t="s">
        <v>44</v>
      </c>
      <c r="AA6899" s="1" t="s">
        <v>44</v>
      </c>
      <c r="AB6899" s="1" t="s">
        <v>44</v>
      </c>
      <c r="AC6899" s="1" t="s">
        <v>44</v>
      </c>
      <c r="AD6899" s="1" t="s">
        <v>58870</v>
      </c>
      <c r="AE6899" s="1" t="s">
        <v>44</v>
      </c>
      <c r="AF6899" s="1" t="s">
        <v>44</v>
      </c>
      <c r="AG6899" s="1" t="s">
        <v>44</v>
      </c>
      <c r="AH6899" s="1" t="s">
        <v>44</v>
      </c>
      <c r="AI6899" s="2">
        <v>44162</v>
      </c>
      <c r="AJ6899">
        <v>1</v>
      </c>
      <c r="AK6899" s="1" t="s">
        <v>58871</v>
      </c>
      <c r="AL6899" s="2">
        <v>44684</v>
      </c>
      <c r="AM6899" s="3">
        <v>0.75376157407407407</v>
      </c>
    </row>
    <row r="6900" spans="1:39" x14ac:dyDescent="0.25">
      <c r="A6900">
        <v>6899</v>
      </c>
      <c r="B6900" s="1" t="s">
        <v>58872</v>
      </c>
      <c r="C6900" s="1" t="s">
        <v>58873</v>
      </c>
      <c r="D6900">
        <v>84002150302</v>
      </c>
      <c r="E6900" s="1" t="s">
        <v>41</v>
      </c>
      <c r="F6900" s="1" t="s">
        <v>589</v>
      </c>
      <c r="G6900">
        <v>2430</v>
      </c>
      <c r="H6900" s="1" t="s">
        <v>184</v>
      </c>
      <c r="I6900" s="1" t="s">
        <v>44</v>
      </c>
      <c r="J6900" s="1" t="s">
        <v>44</v>
      </c>
      <c r="K6900">
        <v>11142977</v>
      </c>
      <c r="L6900" s="1" t="s">
        <v>44</v>
      </c>
      <c r="M6900" s="1" t="s">
        <v>864</v>
      </c>
      <c r="N6900" s="1" t="s">
        <v>58874</v>
      </c>
      <c r="O6900" s="1" t="s">
        <v>866</v>
      </c>
      <c r="P6900">
        <v>30094</v>
      </c>
      <c r="Q6900" s="1" t="s">
        <v>58875</v>
      </c>
      <c r="R6900">
        <v>33020</v>
      </c>
      <c r="S6900" s="1" t="s">
        <v>58876</v>
      </c>
      <c r="T6900" s="1" t="s">
        <v>58877</v>
      </c>
      <c r="U6900" s="1" t="s">
        <v>51</v>
      </c>
      <c r="V6900" s="1" t="s">
        <v>58878</v>
      </c>
      <c r="W6900" s="1" t="s">
        <v>62</v>
      </c>
      <c r="X6900" s="1" t="s">
        <v>44</v>
      </c>
      <c r="Y6900" s="1" t="s">
        <v>44</v>
      </c>
      <c r="Z6900" s="1" t="s">
        <v>44</v>
      </c>
      <c r="AA6900" s="1" t="s">
        <v>44</v>
      </c>
      <c r="AB6900" s="1" t="s">
        <v>44</v>
      </c>
      <c r="AC6900" s="1" t="s">
        <v>44</v>
      </c>
      <c r="AD6900" s="1" t="s">
        <v>58879</v>
      </c>
      <c r="AE6900" s="1" t="s">
        <v>44</v>
      </c>
      <c r="AF6900" s="1" t="s">
        <v>44</v>
      </c>
      <c r="AG6900" s="1" t="s">
        <v>44</v>
      </c>
      <c r="AH6900" s="1" t="s">
        <v>44</v>
      </c>
      <c r="AI6900" s="2">
        <v>44232</v>
      </c>
      <c r="AJ6900">
        <v>1</v>
      </c>
      <c r="AK6900" s="1" t="s">
        <v>473</v>
      </c>
      <c r="AL6900" s="2">
        <v>44684</v>
      </c>
      <c r="AM6900" s="3">
        <v>0.75394675925925925</v>
      </c>
    </row>
    <row r="6901" spans="1:39" x14ac:dyDescent="0.25">
      <c r="A6901">
        <v>6900</v>
      </c>
      <c r="B6901" s="1" t="s">
        <v>58880</v>
      </c>
      <c r="C6901" s="1" t="s">
        <v>58881</v>
      </c>
      <c r="D6901">
        <v>82001890027</v>
      </c>
      <c r="E6901" s="1" t="s">
        <v>41</v>
      </c>
      <c r="F6901" s="1" t="s">
        <v>589</v>
      </c>
      <c r="G6901">
        <v>2430</v>
      </c>
      <c r="H6901" s="1" t="s">
        <v>184</v>
      </c>
      <c r="I6901" s="1" t="s">
        <v>44</v>
      </c>
      <c r="J6901" s="1" t="s">
        <v>44</v>
      </c>
      <c r="K6901">
        <v>11141342</v>
      </c>
      <c r="L6901" s="1" t="s">
        <v>44</v>
      </c>
      <c r="M6901" s="1" t="s">
        <v>2327</v>
      </c>
      <c r="N6901" s="1" t="s">
        <v>58882</v>
      </c>
      <c r="O6901" s="1" t="s">
        <v>866</v>
      </c>
      <c r="P6901">
        <v>2113</v>
      </c>
      <c r="Q6901" s="1" t="s">
        <v>58883</v>
      </c>
      <c r="R6901">
        <v>13020</v>
      </c>
      <c r="S6901" s="1" t="s">
        <v>58884</v>
      </c>
      <c r="T6901" s="1" t="s">
        <v>58885</v>
      </c>
      <c r="U6901" s="1" t="s">
        <v>51</v>
      </c>
      <c r="V6901" s="1" t="s">
        <v>58886</v>
      </c>
      <c r="W6901" s="1" t="s">
        <v>62</v>
      </c>
      <c r="X6901" s="1" t="s">
        <v>44</v>
      </c>
      <c r="Y6901" s="1" t="s">
        <v>44</v>
      </c>
      <c r="Z6901" s="1" t="s">
        <v>44</v>
      </c>
      <c r="AA6901" s="1" t="s">
        <v>44</v>
      </c>
      <c r="AB6901" s="1" t="s">
        <v>44</v>
      </c>
      <c r="AC6901" s="1" t="s">
        <v>44</v>
      </c>
      <c r="AD6901" s="1" t="s">
        <v>58887</v>
      </c>
      <c r="AE6901" s="1" t="s">
        <v>44</v>
      </c>
      <c r="AF6901" s="1" t="s">
        <v>44</v>
      </c>
      <c r="AG6901" s="1" t="s">
        <v>44</v>
      </c>
      <c r="AH6901" s="1" t="s">
        <v>44</v>
      </c>
      <c r="AI6901" s="2">
        <v>43389</v>
      </c>
      <c r="AJ6901">
        <v>0</v>
      </c>
      <c r="AK6901" s="1" t="s">
        <v>44</v>
      </c>
      <c r="AL6901" s="2">
        <v>44684</v>
      </c>
      <c r="AM6901" s="3">
        <v>0.75410879629629635</v>
      </c>
    </row>
    <row r="6902" spans="1:39" x14ac:dyDescent="0.25">
      <c r="A6902">
        <v>6901</v>
      </c>
      <c r="B6902" s="1" t="s">
        <v>58888</v>
      </c>
      <c r="C6902" s="1" t="s">
        <v>58889</v>
      </c>
      <c r="D6902">
        <v>304260409</v>
      </c>
      <c r="E6902" s="1" t="s">
        <v>41</v>
      </c>
      <c r="F6902" s="1" t="s">
        <v>589</v>
      </c>
      <c r="G6902">
        <v>2430</v>
      </c>
      <c r="H6902" s="1" t="s">
        <v>184</v>
      </c>
      <c r="I6902" s="1" t="s">
        <v>44</v>
      </c>
      <c r="J6902" s="1" t="s">
        <v>44</v>
      </c>
      <c r="K6902">
        <v>60143</v>
      </c>
      <c r="L6902" s="1" t="s">
        <v>58890</v>
      </c>
      <c r="M6902" s="1" t="s">
        <v>58891</v>
      </c>
      <c r="N6902" s="1" t="s">
        <v>58892</v>
      </c>
      <c r="O6902" s="1" t="s">
        <v>866</v>
      </c>
      <c r="P6902">
        <v>99014</v>
      </c>
      <c r="Q6902" s="1" t="s">
        <v>1869</v>
      </c>
      <c r="R6902">
        <v>47921</v>
      </c>
      <c r="S6902" s="1" t="s">
        <v>58893</v>
      </c>
      <c r="T6902" s="1" t="s">
        <v>58894</v>
      </c>
      <c r="U6902" s="1" t="s">
        <v>51</v>
      </c>
      <c r="V6902" s="1" t="s">
        <v>44</v>
      </c>
      <c r="W6902" s="1" t="s">
        <v>44</v>
      </c>
      <c r="X6902" s="1" t="s">
        <v>44</v>
      </c>
      <c r="Y6902" s="1" t="s">
        <v>44</v>
      </c>
      <c r="Z6902" s="1" t="s">
        <v>44</v>
      </c>
      <c r="AA6902" s="1" t="s">
        <v>44</v>
      </c>
      <c r="AB6902" s="1" t="s">
        <v>44</v>
      </c>
      <c r="AC6902" s="1" t="s">
        <v>44</v>
      </c>
      <c r="AD6902" s="1" t="s">
        <v>58895</v>
      </c>
      <c r="AE6902" s="1" t="s">
        <v>58896</v>
      </c>
      <c r="AF6902" s="1" t="s">
        <v>44</v>
      </c>
      <c r="AG6902" s="1" t="s">
        <v>58897</v>
      </c>
      <c r="AH6902" s="1" t="s">
        <v>58898</v>
      </c>
      <c r="AI6902" s="2">
        <v>44651</v>
      </c>
      <c r="AJ6902">
        <v>1</v>
      </c>
      <c r="AK6902" s="1" t="s">
        <v>58899</v>
      </c>
      <c r="AL6902" s="2">
        <v>44684</v>
      </c>
      <c r="AM6902" s="3">
        <v>0.75363425925925931</v>
      </c>
    </row>
    <row r="6903" spans="1:39" x14ac:dyDescent="0.25">
      <c r="A6903">
        <v>6902</v>
      </c>
      <c r="B6903" s="1" t="s">
        <v>58900</v>
      </c>
      <c r="C6903" s="1" t="s">
        <v>58901</v>
      </c>
      <c r="D6903">
        <v>377960356</v>
      </c>
      <c r="E6903" s="1" t="s">
        <v>41</v>
      </c>
      <c r="F6903" s="1" t="s">
        <v>589</v>
      </c>
      <c r="G6903">
        <v>2430</v>
      </c>
      <c r="H6903" s="1" t="s">
        <v>184</v>
      </c>
      <c r="I6903" s="1" t="s">
        <v>44</v>
      </c>
      <c r="J6903" s="1" t="s">
        <v>44</v>
      </c>
      <c r="K6903">
        <v>11119490</v>
      </c>
      <c r="L6903" s="1" t="s">
        <v>44</v>
      </c>
      <c r="M6903" s="1" t="s">
        <v>5605</v>
      </c>
      <c r="N6903" s="1" t="s">
        <v>31679</v>
      </c>
      <c r="O6903" s="1" t="s">
        <v>866</v>
      </c>
      <c r="P6903">
        <v>35034</v>
      </c>
      <c r="Q6903" s="1" t="s">
        <v>8989</v>
      </c>
      <c r="R6903">
        <v>42010</v>
      </c>
      <c r="S6903" s="1" t="s">
        <v>58902</v>
      </c>
      <c r="T6903" s="1" t="s">
        <v>58903</v>
      </c>
      <c r="U6903" s="1" t="s">
        <v>51</v>
      </c>
      <c r="V6903" s="1" t="s">
        <v>58904</v>
      </c>
      <c r="W6903" s="1" t="s">
        <v>62</v>
      </c>
      <c r="X6903" s="1" t="s">
        <v>58905</v>
      </c>
      <c r="Y6903" s="1" t="s">
        <v>62</v>
      </c>
      <c r="Z6903" s="1" t="s">
        <v>44</v>
      </c>
      <c r="AA6903" s="1" t="s">
        <v>44</v>
      </c>
      <c r="AB6903" s="1" t="s">
        <v>44</v>
      </c>
      <c r="AC6903" s="1" t="s">
        <v>44</v>
      </c>
      <c r="AD6903" s="1" t="s">
        <v>58906</v>
      </c>
      <c r="AE6903" s="1" t="s">
        <v>44</v>
      </c>
      <c r="AF6903" s="1" t="s">
        <v>44</v>
      </c>
      <c r="AG6903" s="1" t="s">
        <v>44</v>
      </c>
      <c r="AH6903" s="1" t="s">
        <v>44</v>
      </c>
      <c r="AI6903" s="2">
        <v>44511</v>
      </c>
      <c r="AJ6903">
        <v>1</v>
      </c>
      <c r="AK6903" s="1" t="s">
        <v>58907</v>
      </c>
      <c r="AL6903" s="2">
        <v>44684</v>
      </c>
      <c r="AM6903" s="3">
        <v>0.75380787037037034</v>
      </c>
    </row>
    <row r="6904" spans="1:39" x14ac:dyDescent="0.25">
      <c r="A6904">
        <v>6903</v>
      </c>
      <c r="B6904" s="1" t="s">
        <v>58908</v>
      </c>
      <c r="C6904" s="1" t="s">
        <v>58909</v>
      </c>
      <c r="D6904">
        <v>81007110216</v>
      </c>
      <c r="E6904" s="1" t="s">
        <v>41</v>
      </c>
      <c r="F6904" s="1" t="s">
        <v>589</v>
      </c>
      <c r="G6904">
        <v>2430</v>
      </c>
      <c r="H6904" s="1" t="s">
        <v>184</v>
      </c>
      <c r="I6904" s="1" t="s">
        <v>44</v>
      </c>
      <c r="J6904" s="1" t="s">
        <v>44</v>
      </c>
      <c r="K6904">
        <v>719284</v>
      </c>
      <c r="L6904" s="1" t="s">
        <v>44</v>
      </c>
      <c r="M6904" s="1" t="s">
        <v>58910</v>
      </c>
      <c r="N6904" s="1" t="s">
        <v>58911</v>
      </c>
      <c r="O6904" s="1" t="s">
        <v>866</v>
      </c>
      <c r="P6904">
        <v>21074</v>
      </c>
      <c r="Q6904" s="1" t="s">
        <v>7395</v>
      </c>
      <c r="R6904">
        <v>39037</v>
      </c>
      <c r="S6904" s="1" t="s">
        <v>7443</v>
      </c>
      <c r="T6904" s="1" t="s">
        <v>58912</v>
      </c>
      <c r="U6904" s="1" t="s">
        <v>51</v>
      </c>
      <c r="V6904" s="1" t="s">
        <v>58913</v>
      </c>
      <c r="W6904" s="1" t="s">
        <v>62</v>
      </c>
      <c r="X6904" s="1" t="s">
        <v>44</v>
      </c>
      <c r="Y6904" s="1" t="s">
        <v>44</v>
      </c>
      <c r="Z6904" s="1" t="s">
        <v>44</v>
      </c>
      <c r="AA6904" s="1" t="s">
        <v>44</v>
      </c>
      <c r="AB6904" s="1" t="s">
        <v>44</v>
      </c>
      <c r="AC6904" s="1" t="s">
        <v>44</v>
      </c>
      <c r="AD6904" s="1" t="s">
        <v>58914</v>
      </c>
      <c r="AE6904" s="1" t="s">
        <v>44</v>
      </c>
      <c r="AF6904" s="1" t="s">
        <v>44</v>
      </c>
      <c r="AG6904" s="1" t="s">
        <v>44</v>
      </c>
      <c r="AH6904" s="1" t="s">
        <v>44</v>
      </c>
      <c r="AI6904" s="2">
        <v>44299</v>
      </c>
      <c r="AJ6904">
        <v>0</v>
      </c>
      <c r="AK6904" s="1" t="s">
        <v>44</v>
      </c>
      <c r="AL6904" s="2">
        <v>44684</v>
      </c>
      <c r="AM6904" s="3">
        <v>0.75398148148148147</v>
      </c>
    </row>
    <row r="6905" spans="1:39" x14ac:dyDescent="0.25">
      <c r="A6905">
        <v>6904</v>
      </c>
      <c r="B6905" s="1" t="s">
        <v>58915</v>
      </c>
      <c r="C6905" s="1" t="s">
        <v>58916</v>
      </c>
      <c r="D6905">
        <v>86001390581</v>
      </c>
      <c r="E6905" s="1" t="s">
        <v>41</v>
      </c>
      <c r="F6905" s="1" t="s">
        <v>589</v>
      </c>
      <c r="G6905">
        <v>2430</v>
      </c>
      <c r="H6905" s="1" t="s">
        <v>184</v>
      </c>
      <c r="I6905" s="1" t="s">
        <v>44</v>
      </c>
      <c r="J6905" s="1" t="s">
        <v>44</v>
      </c>
      <c r="K6905">
        <v>727929</v>
      </c>
      <c r="L6905" s="1" t="s">
        <v>44</v>
      </c>
      <c r="M6905" s="1" t="s">
        <v>1295</v>
      </c>
      <c r="N6905" s="1" t="s">
        <v>58917</v>
      </c>
      <c r="O6905" s="1" t="s">
        <v>866</v>
      </c>
      <c r="P6905">
        <v>58083</v>
      </c>
      <c r="Q6905" s="1" t="s">
        <v>58918</v>
      </c>
      <c r="R6905">
        <v>20</v>
      </c>
      <c r="S6905" s="1" t="s">
        <v>58919</v>
      </c>
      <c r="T6905" s="1" t="s">
        <v>58920</v>
      </c>
      <c r="U6905" s="1" t="s">
        <v>51</v>
      </c>
      <c r="V6905" s="1" t="s">
        <v>58921</v>
      </c>
      <c r="W6905" s="1" t="s">
        <v>62</v>
      </c>
      <c r="X6905" s="1" t="s">
        <v>44</v>
      </c>
      <c r="Y6905" s="1" t="s">
        <v>44</v>
      </c>
      <c r="Z6905" s="1" t="s">
        <v>44</v>
      </c>
      <c r="AA6905" s="1" t="s">
        <v>44</v>
      </c>
      <c r="AB6905" s="1" t="s">
        <v>44</v>
      </c>
      <c r="AC6905" s="1" t="s">
        <v>44</v>
      </c>
      <c r="AD6905" s="1" t="s">
        <v>58922</v>
      </c>
      <c r="AE6905" s="1" t="s">
        <v>44</v>
      </c>
      <c r="AF6905" s="1" t="s">
        <v>44</v>
      </c>
      <c r="AG6905" s="1" t="s">
        <v>44</v>
      </c>
      <c r="AH6905" s="1" t="s">
        <v>44</v>
      </c>
      <c r="AI6905" s="2">
        <v>43592</v>
      </c>
      <c r="AJ6905">
        <v>0</v>
      </c>
      <c r="AK6905" s="1" t="s">
        <v>44</v>
      </c>
      <c r="AL6905" s="2">
        <v>44684</v>
      </c>
      <c r="AM6905" s="3">
        <v>0.75348379629629625</v>
      </c>
    </row>
    <row r="6906" spans="1:39" x14ac:dyDescent="0.25">
      <c r="A6906">
        <v>6905</v>
      </c>
      <c r="B6906" s="1" t="s">
        <v>58923</v>
      </c>
      <c r="C6906" s="1" t="s">
        <v>58924</v>
      </c>
      <c r="D6906">
        <v>70490958</v>
      </c>
      <c r="E6906" s="1" t="s">
        <v>41</v>
      </c>
      <c r="F6906" s="1" t="s">
        <v>589</v>
      </c>
      <c r="G6906">
        <v>2430</v>
      </c>
      <c r="H6906" s="1" t="s">
        <v>184</v>
      </c>
      <c r="I6906" s="1" t="s">
        <v>44</v>
      </c>
      <c r="J6906" s="1" t="s">
        <v>44</v>
      </c>
      <c r="K6906">
        <v>11116029</v>
      </c>
      <c r="L6906" s="1" t="s">
        <v>44</v>
      </c>
      <c r="M6906" s="1" t="s">
        <v>2389</v>
      </c>
      <c r="N6906" s="1" t="s">
        <v>50254</v>
      </c>
      <c r="O6906" s="1" t="s">
        <v>866</v>
      </c>
      <c r="P6906">
        <v>95043</v>
      </c>
      <c r="Q6906" s="1" t="s">
        <v>58925</v>
      </c>
      <c r="R6906">
        <v>9070</v>
      </c>
      <c r="S6906" s="1" t="s">
        <v>58926</v>
      </c>
      <c r="T6906" s="1" t="s">
        <v>58927</v>
      </c>
      <c r="U6906" s="1" t="s">
        <v>51</v>
      </c>
      <c r="V6906" s="1" t="s">
        <v>58928</v>
      </c>
      <c r="W6906" s="1" t="s">
        <v>51</v>
      </c>
      <c r="X6906" s="1" t="s">
        <v>58929</v>
      </c>
      <c r="Y6906" s="1" t="s">
        <v>51</v>
      </c>
      <c r="Z6906" s="1" t="s">
        <v>58930</v>
      </c>
      <c r="AA6906" s="1" t="s">
        <v>51</v>
      </c>
      <c r="AB6906" s="1" t="s">
        <v>44</v>
      </c>
      <c r="AC6906" s="1" t="s">
        <v>44</v>
      </c>
      <c r="AD6906" s="1" t="s">
        <v>58931</v>
      </c>
      <c r="AE6906" s="1" t="s">
        <v>44</v>
      </c>
      <c r="AF6906" s="1" t="s">
        <v>44</v>
      </c>
      <c r="AG6906" s="1" t="s">
        <v>44</v>
      </c>
      <c r="AH6906" s="1" t="s">
        <v>44</v>
      </c>
      <c r="AI6906" s="2">
        <v>44672</v>
      </c>
      <c r="AJ6906">
        <v>1</v>
      </c>
      <c r="AK6906" s="1" t="s">
        <v>1191</v>
      </c>
      <c r="AL6906" s="2">
        <v>44684</v>
      </c>
      <c r="AM6906" s="3">
        <v>0.7537152777777778</v>
      </c>
    </row>
    <row r="6907" spans="1:39" x14ac:dyDescent="0.25">
      <c r="A6907">
        <v>6906</v>
      </c>
      <c r="B6907" s="1" t="s">
        <v>58932</v>
      </c>
      <c r="C6907" s="1" t="s">
        <v>58933</v>
      </c>
      <c r="D6907">
        <v>226010395</v>
      </c>
      <c r="E6907" s="1" t="s">
        <v>41</v>
      </c>
      <c r="F6907" s="1" t="s">
        <v>589</v>
      </c>
      <c r="G6907">
        <v>2430</v>
      </c>
      <c r="H6907" s="1" t="s">
        <v>184</v>
      </c>
      <c r="I6907" s="1" t="s">
        <v>44</v>
      </c>
      <c r="J6907" s="1" t="s">
        <v>44</v>
      </c>
      <c r="K6907">
        <v>41934</v>
      </c>
      <c r="L6907" s="1" t="s">
        <v>44</v>
      </c>
      <c r="M6907" s="1" t="s">
        <v>8910</v>
      </c>
      <c r="N6907" s="1" t="s">
        <v>58934</v>
      </c>
      <c r="O6907" s="1" t="s">
        <v>866</v>
      </c>
      <c r="P6907">
        <v>39015</v>
      </c>
      <c r="Q6907" s="1" t="s">
        <v>58935</v>
      </c>
      <c r="R6907">
        <v>48025</v>
      </c>
      <c r="S6907" s="1" t="s">
        <v>14127</v>
      </c>
      <c r="T6907" s="1" t="s">
        <v>58936</v>
      </c>
      <c r="U6907" s="1" t="s">
        <v>51</v>
      </c>
      <c r="V6907" s="1" t="s">
        <v>58937</v>
      </c>
      <c r="W6907" s="1" t="s">
        <v>62</v>
      </c>
      <c r="X6907" s="1" t="s">
        <v>44</v>
      </c>
      <c r="Y6907" s="1" t="s">
        <v>44</v>
      </c>
      <c r="Z6907" s="1" t="s">
        <v>44</v>
      </c>
      <c r="AA6907" s="1" t="s">
        <v>44</v>
      </c>
      <c r="AB6907" s="1" t="s">
        <v>44</v>
      </c>
      <c r="AC6907" s="1" t="s">
        <v>44</v>
      </c>
      <c r="AD6907" s="1" t="s">
        <v>58938</v>
      </c>
      <c r="AE6907" s="1" t="s">
        <v>44</v>
      </c>
      <c r="AF6907" s="1" t="s">
        <v>44</v>
      </c>
      <c r="AG6907" s="1" t="s">
        <v>44</v>
      </c>
      <c r="AH6907" s="1" t="s">
        <v>44</v>
      </c>
      <c r="AI6907" s="2">
        <v>44648</v>
      </c>
      <c r="AJ6907">
        <v>1</v>
      </c>
      <c r="AK6907" s="1" t="s">
        <v>58939</v>
      </c>
      <c r="AL6907" s="2">
        <v>44684</v>
      </c>
      <c r="AM6907" s="3">
        <v>0.75388888888888894</v>
      </c>
    </row>
    <row r="6908" spans="1:39" x14ac:dyDescent="0.25">
      <c r="A6908">
        <v>6907</v>
      </c>
      <c r="B6908" s="1" t="s">
        <v>58940</v>
      </c>
      <c r="C6908" s="1" t="s">
        <v>58941</v>
      </c>
      <c r="D6908">
        <v>661380360</v>
      </c>
      <c r="E6908" s="1" t="s">
        <v>41</v>
      </c>
      <c r="F6908" s="1" t="s">
        <v>589</v>
      </c>
      <c r="G6908">
        <v>2430</v>
      </c>
      <c r="H6908" s="1" t="s">
        <v>184</v>
      </c>
      <c r="I6908" s="1" t="s">
        <v>44</v>
      </c>
      <c r="J6908" s="1" t="s">
        <v>44</v>
      </c>
      <c r="K6908">
        <v>11122670</v>
      </c>
      <c r="L6908" s="1" t="s">
        <v>58941</v>
      </c>
      <c r="M6908" s="1" t="s">
        <v>29590</v>
      </c>
      <c r="N6908" s="1" t="s">
        <v>58942</v>
      </c>
      <c r="O6908" s="1" t="s">
        <v>866</v>
      </c>
      <c r="P6908">
        <v>36035</v>
      </c>
      <c r="Q6908" s="1" t="s">
        <v>58943</v>
      </c>
      <c r="R6908">
        <v>41020</v>
      </c>
      <c r="S6908" s="1" t="s">
        <v>58944</v>
      </c>
      <c r="T6908" s="1" t="s">
        <v>58945</v>
      </c>
      <c r="U6908" s="1" t="s">
        <v>51</v>
      </c>
      <c r="V6908" s="1" t="s">
        <v>58946</v>
      </c>
      <c r="W6908" s="1" t="s">
        <v>62</v>
      </c>
      <c r="X6908" s="1" t="s">
        <v>44</v>
      </c>
      <c r="Y6908" s="1" t="s">
        <v>44</v>
      </c>
      <c r="Z6908" s="1" t="s">
        <v>44</v>
      </c>
      <c r="AA6908" s="1" t="s">
        <v>44</v>
      </c>
      <c r="AB6908" s="1" t="s">
        <v>44</v>
      </c>
      <c r="AC6908" s="1" t="s">
        <v>44</v>
      </c>
      <c r="AD6908" s="1" t="s">
        <v>58947</v>
      </c>
      <c r="AE6908" s="1" t="s">
        <v>58948</v>
      </c>
      <c r="AF6908" s="1" t="s">
        <v>44</v>
      </c>
      <c r="AG6908" s="1" t="s">
        <v>44</v>
      </c>
      <c r="AH6908" s="1" t="s">
        <v>44</v>
      </c>
      <c r="AI6908" s="2">
        <v>44671</v>
      </c>
      <c r="AJ6908">
        <v>0</v>
      </c>
      <c r="AK6908" s="1" t="s">
        <v>44</v>
      </c>
      <c r="AL6908" s="2">
        <v>44684</v>
      </c>
      <c r="AM6908" s="3">
        <v>0.75406249999999997</v>
      </c>
    </row>
    <row r="6909" spans="1:39" x14ac:dyDescent="0.25">
      <c r="A6909">
        <v>6908</v>
      </c>
      <c r="B6909" s="1" t="s">
        <v>58949</v>
      </c>
      <c r="C6909" s="1" t="s">
        <v>58950</v>
      </c>
      <c r="D6909">
        <v>215200114</v>
      </c>
      <c r="E6909" s="1" t="s">
        <v>41</v>
      </c>
      <c r="F6909" s="1" t="s">
        <v>589</v>
      </c>
      <c r="G6909">
        <v>2430</v>
      </c>
      <c r="H6909" s="1" t="s">
        <v>184</v>
      </c>
      <c r="I6909" s="1" t="s">
        <v>44</v>
      </c>
      <c r="J6909" s="1" t="s">
        <v>44</v>
      </c>
      <c r="K6909">
        <v>39160</v>
      </c>
      <c r="L6909" s="1" t="s">
        <v>44</v>
      </c>
      <c r="M6909" s="1" t="s">
        <v>2754</v>
      </c>
      <c r="N6909" s="1" t="s">
        <v>58951</v>
      </c>
      <c r="O6909" s="1" t="s">
        <v>866</v>
      </c>
      <c r="P6909">
        <v>11024</v>
      </c>
      <c r="Q6909" s="1" t="s">
        <v>58952</v>
      </c>
      <c r="R6909">
        <v>19017</v>
      </c>
      <c r="S6909" s="1" t="s">
        <v>58953</v>
      </c>
      <c r="T6909" s="1" t="s">
        <v>58954</v>
      </c>
      <c r="U6909" s="1" t="s">
        <v>51</v>
      </c>
      <c r="V6909" s="1" t="s">
        <v>58955</v>
      </c>
      <c r="W6909" s="1" t="s">
        <v>62</v>
      </c>
      <c r="X6909" s="1" t="s">
        <v>44</v>
      </c>
      <c r="Y6909" s="1" t="s">
        <v>44</v>
      </c>
      <c r="Z6909" s="1" t="s">
        <v>44</v>
      </c>
      <c r="AA6909" s="1" t="s">
        <v>44</v>
      </c>
      <c r="AB6909" s="1" t="s">
        <v>44</v>
      </c>
      <c r="AC6909" s="1" t="s">
        <v>44</v>
      </c>
      <c r="AD6909" s="1" t="s">
        <v>58956</v>
      </c>
      <c r="AE6909" s="1" t="s">
        <v>44</v>
      </c>
      <c r="AF6909" s="1" t="s">
        <v>44</v>
      </c>
      <c r="AG6909" s="1" t="s">
        <v>44</v>
      </c>
      <c r="AH6909" s="1" t="s">
        <v>44</v>
      </c>
      <c r="AI6909" s="2">
        <v>44489</v>
      </c>
      <c r="AJ6909">
        <v>0</v>
      </c>
      <c r="AK6909" s="1" t="s">
        <v>44</v>
      </c>
      <c r="AL6909" s="2">
        <v>44684</v>
      </c>
      <c r="AM6909" s="3">
        <v>0.75357638888888889</v>
      </c>
    </row>
    <row r="6910" spans="1:39" x14ac:dyDescent="0.25">
      <c r="A6910">
        <v>6909</v>
      </c>
      <c r="B6910" s="1" t="s">
        <v>58957</v>
      </c>
      <c r="C6910" s="1" t="s">
        <v>58958</v>
      </c>
      <c r="D6910">
        <v>85000990763</v>
      </c>
      <c r="E6910" s="1" t="s">
        <v>41</v>
      </c>
      <c r="F6910" s="1" t="s">
        <v>589</v>
      </c>
      <c r="G6910">
        <v>2430</v>
      </c>
      <c r="H6910" s="1" t="s">
        <v>184</v>
      </c>
      <c r="I6910" s="1" t="s">
        <v>44</v>
      </c>
      <c r="J6910" s="1" t="s">
        <v>44</v>
      </c>
      <c r="K6910">
        <v>727143</v>
      </c>
      <c r="L6910" s="1" t="s">
        <v>44</v>
      </c>
      <c r="M6910" s="1" t="s">
        <v>1008</v>
      </c>
      <c r="N6910" s="1" t="s">
        <v>58959</v>
      </c>
      <c r="O6910" s="1" t="s">
        <v>866</v>
      </c>
      <c r="P6910">
        <v>76066</v>
      </c>
      <c r="Q6910" s="1" t="s">
        <v>58960</v>
      </c>
      <c r="R6910">
        <v>85028</v>
      </c>
      <c r="S6910" s="1" t="s">
        <v>58961</v>
      </c>
      <c r="T6910" s="1" t="s">
        <v>58962</v>
      </c>
      <c r="U6910" s="1" t="s">
        <v>51</v>
      </c>
      <c r="V6910" s="1" t="s">
        <v>58963</v>
      </c>
      <c r="W6910" s="1" t="s">
        <v>51</v>
      </c>
      <c r="X6910" s="1" t="s">
        <v>58964</v>
      </c>
      <c r="Y6910" s="1" t="s">
        <v>62</v>
      </c>
      <c r="Z6910" s="1" t="s">
        <v>58965</v>
      </c>
      <c r="AA6910" s="1" t="s">
        <v>51</v>
      </c>
      <c r="AB6910" s="1" t="s">
        <v>44</v>
      </c>
      <c r="AC6910" s="1" t="s">
        <v>44</v>
      </c>
      <c r="AD6910" s="1" t="s">
        <v>58966</v>
      </c>
      <c r="AE6910" s="1" t="s">
        <v>58967</v>
      </c>
      <c r="AF6910" s="1" t="s">
        <v>44</v>
      </c>
      <c r="AG6910" s="1" t="s">
        <v>44</v>
      </c>
      <c r="AH6910" s="1" t="s">
        <v>44</v>
      </c>
      <c r="AI6910" s="2">
        <v>44637</v>
      </c>
      <c r="AJ6910">
        <v>0</v>
      </c>
      <c r="AK6910" s="1" t="s">
        <v>44</v>
      </c>
      <c r="AL6910" s="2">
        <v>44684</v>
      </c>
      <c r="AM6910" s="3">
        <v>0.75377314814814811</v>
      </c>
    </row>
    <row r="6911" spans="1:39" x14ac:dyDescent="0.25">
      <c r="A6911">
        <v>6910</v>
      </c>
      <c r="B6911" s="1" t="s">
        <v>58968</v>
      </c>
      <c r="C6911" s="1" t="s">
        <v>58969</v>
      </c>
      <c r="D6911">
        <v>80003930940</v>
      </c>
      <c r="E6911" s="1" t="s">
        <v>41</v>
      </c>
      <c r="F6911" s="1" t="s">
        <v>589</v>
      </c>
      <c r="G6911">
        <v>2430</v>
      </c>
      <c r="H6911" s="1" t="s">
        <v>184</v>
      </c>
      <c r="I6911" s="1" t="s">
        <v>44</v>
      </c>
      <c r="J6911" s="1" t="s">
        <v>44</v>
      </c>
      <c r="K6911">
        <v>701817</v>
      </c>
      <c r="L6911" s="1" t="s">
        <v>44</v>
      </c>
      <c r="M6911" s="1" t="s">
        <v>55399</v>
      </c>
      <c r="N6911" s="1" t="s">
        <v>56198</v>
      </c>
      <c r="O6911" s="1" t="s">
        <v>866</v>
      </c>
      <c r="P6911">
        <v>94039</v>
      </c>
      <c r="Q6911" s="1" t="s">
        <v>58970</v>
      </c>
      <c r="R6911">
        <v>86087</v>
      </c>
      <c r="S6911" s="1" t="s">
        <v>15270</v>
      </c>
      <c r="T6911" s="1" t="s">
        <v>58971</v>
      </c>
      <c r="U6911" s="1" t="s">
        <v>51</v>
      </c>
      <c r="V6911" s="1" t="s">
        <v>58972</v>
      </c>
      <c r="W6911" s="1" t="s">
        <v>62</v>
      </c>
      <c r="X6911" s="1" t="s">
        <v>44</v>
      </c>
      <c r="Y6911" s="1" t="s">
        <v>44</v>
      </c>
      <c r="Z6911" s="1" t="s">
        <v>44</v>
      </c>
      <c r="AA6911" s="1" t="s">
        <v>44</v>
      </c>
      <c r="AB6911" s="1" t="s">
        <v>44</v>
      </c>
      <c r="AC6911" s="1" t="s">
        <v>44</v>
      </c>
      <c r="AD6911" s="1" t="s">
        <v>58973</v>
      </c>
      <c r="AE6911" s="1" t="s">
        <v>44</v>
      </c>
      <c r="AF6911" s="1" t="s">
        <v>44</v>
      </c>
      <c r="AG6911" s="1" t="s">
        <v>44</v>
      </c>
      <c r="AH6911" s="1" t="s">
        <v>44</v>
      </c>
      <c r="AI6911" s="2">
        <v>44306</v>
      </c>
      <c r="AJ6911">
        <v>1</v>
      </c>
      <c r="AK6911" s="1" t="s">
        <v>1191</v>
      </c>
      <c r="AL6911" s="2">
        <v>44684</v>
      </c>
      <c r="AM6911" s="3">
        <v>0.75410879629629635</v>
      </c>
    </row>
    <row r="6912" spans="1:39" x14ac:dyDescent="0.25">
      <c r="A6912">
        <v>6911</v>
      </c>
      <c r="B6912" s="1" t="s">
        <v>58974</v>
      </c>
      <c r="C6912" s="1" t="s">
        <v>58975</v>
      </c>
      <c r="D6912">
        <v>54410709</v>
      </c>
      <c r="E6912" s="1" t="s">
        <v>41</v>
      </c>
      <c r="F6912" s="1" t="s">
        <v>589</v>
      </c>
      <c r="G6912">
        <v>2430</v>
      </c>
      <c r="H6912" s="1" t="s">
        <v>184</v>
      </c>
      <c r="I6912" s="1" t="s">
        <v>44</v>
      </c>
      <c r="J6912" s="1" t="s">
        <v>44</v>
      </c>
      <c r="K6912">
        <v>11115972</v>
      </c>
      <c r="L6912" s="1" t="s">
        <v>44</v>
      </c>
      <c r="M6912" s="1" t="s">
        <v>58976</v>
      </c>
      <c r="N6912" s="1" t="s">
        <v>58977</v>
      </c>
      <c r="O6912" s="1" t="s">
        <v>866</v>
      </c>
      <c r="P6912">
        <v>70058</v>
      </c>
      <c r="Q6912" s="1" t="s">
        <v>58978</v>
      </c>
      <c r="R6912">
        <v>86040</v>
      </c>
      <c r="S6912" s="1" t="s">
        <v>58979</v>
      </c>
      <c r="T6912" s="1" t="s">
        <v>58980</v>
      </c>
      <c r="U6912" s="1" t="s">
        <v>51</v>
      </c>
      <c r="V6912" s="1" t="s">
        <v>58981</v>
      </c>
      <c r="W6912" s="1" t="s">
        <v>62</v>
      </c>
      <c r="X6912" s="1" t="s">
        <v>44</v>
      </c>
      <c r="Y6912" s="1" t="s">
        <v>44</v>
      </c>
      <c r="Z6912" s="1" t="s">
        <v>44</v>
      </c>
      <c r="AA6912" s="1" t="s">
        <v>44</v>
      </c>
      <c r="AB6912" s="1" t="s">
        <v>44</v>
      </c>
      <c r="AC6912" s="1" t="s">
        <v>44</v>
      </c>
      <c r="AD6912" s="1" t="s">
        <v>58982</v>
      </c>
      <c r="AE6912" s="1" t="s">
        <v>44</v>
      </c>
      <c r="AF6912" s="1" t="s">
        <v>44</v>
      </c>
      <c r="AG6912" s="1" t="s">
        <v>44</v>
      </c>
      <c r="AH6912" s="1" t="s">
        <v>44</v>
      </c>
      <c r="AI6912" s="2">
        <v>44224</v>
      </c>
      <c r="AJ6912">
        <v>1</v>
      </c>
      <c r="AK6912" s="1" t="s">
        <v>1191</v>
      </c>
      <c r="AL6912" s="2">
        <v>44684</v>
      </c>
      <c r="AM6912" s="3">
        <v>0.75364583333333335</v>
      </c>
    </row>
    <row r="6913" spans="1:39" x14ac:dyDescent="0.25">
      <c r="A6913">
        <v>6912</v>
      </c>
      <c r="B6913" s="1" t="s">
        <v>58983</v>
      </c>
      <c r="C6913" s="1" t="s">
        <v>58984</v>
      </c>
      <c r="D6913">
        <v>85000430760</v>
      </c>
      <c r="E6913" s="1" t="s">
        <v>41</v>
      </c>
      <c r="F6913" s="1" t="s">
        <v>589</v>
      </c>
      <c r="G6913">
        <v>2430</v>
      </c>
      <c r="H6913" s="1" t="s">
        <v>184</v>
      </c>
      <c r="I6913" s="1" t="s">
        <v>44</v>
      </c>
      <c r="J6913" s="1" t="s">
        <v>44</v>
      </c>
      <c r="K6913">
        <v>11143353</v>
      </c>
      <c r="L6913" s="1" t="s">
        <v>44</v>
      </c>
      <c r="M6913" s="1" t="s">
        <v>598</v>
      </c>
      <c r="N6913" s="1" t="s">
        <v>58985</v>
      </c>
      <c r="O6913" s="1" t="s">
        <v>866</v>
      </c>
      <c r="P6913">
        <v>76067</v>
      </c>
      <c r="Q6913" s="1" t="s">
        <v>58986</v>
      </c>
      <c r="R6913">
        <v>85020</v>
      </c>
      <c r="S6913" s="1" t="s">
        <v>58987</v>
      </c>
      <c r="T6913" s="1" t="s">
        <v>58988</v>
      </c>
      <c r="U6913" s="1" t="s">
        <v>51</v>
      </c>
      <c r="V6913" s="1" t="s">
        <v>58989</v>
      </c>
      <c r="W6913" s="1" t="s">
        <v>62</v>
      </c>
      <c r="X6913" s="1" t="s">
        <v>44</v>
      </c>
      <c r="Y6913" s="1" t="s">
        <v>44</v>
      </c>
      <c r="Z6913" s="1" t="s">
        <v>44</v>
      </c>
      <c r="AA6913" s="1" t="s">
        <v>44</v>
      </c>
      <c r="AB6913" s="1" t="s">
        <v>44</v>
      </c>
      <c r="AC6913" s="1" t="s">
        <v>44</v>
      </c>
      <c r="AD6913" s="1" t="s">
        <v>58990</v>
      </c>
      <c r="AE6913" s="1" t="s">
        <v>58991</v>
      </c>
      <c r="AF6913" s="1" t="s">
        <v>44</v>
      </c>
      <c r="AG6913" s="1" t="s">
        <v>44</v>
      </c>
      <c r="AH6913" s="1" t="s">
        <v>44</v>
      </c>
      <c r="AI6913" s="2">
        <v>44211</v>
      </c>
      <c r="AJ6913">
        <v>0</v>
      </c>
      <c r="AK6913" s="1" t="s">
        <v>44</v>
      </c>
      <c r="AL6913" s="2">
        <v>44684</v>
      </c>
      <c r="AM6913" s="3">
        <v>0.75381944444444449</v>
      </c>
    </row>
    <row r="6914" spans="1:39" x14ac:dyDescent="0.25">
      <c r="A6914">
        <v>6913</v>
      </c>
      <c r="B6914" s="1" t="s">
        <v>58992</v>
      </c>
      <c r="C6914" s="1" t="s">
        <v>58993</v>
      </c>
      <c r="D6914">
        <v>80002910703</v>
      </c>
      <c r="E6914" s="1" t="s">
        <v>41</v>
      </c>
      <c r="F6914" s="1" t="s">
        <v>589</v>
      </c>
      <c r="G6914">
        <v>2430</v>
      </c>
      <c r="H6914" s="1" t="s">
        <v>184</v>
      </c>
      <c r="I6914" s="1" t="s">
        <v>44</v>
      </c>
      <c r="J6914" s="1" t="s">
        <v>44</v>
      </c>
      <c r="K6914">
        <v>11135943</v>
      </c>
      <c r="L6914" s="1" t="s">
        <v>44</v>
      </c>
      <c r="M6914" s="1" t="s">
        <v>12094</v>
      </c>
      <c r="N6914" s="1" t="s">
        <v>58994</v>
      </c>
      <c r="O6914" s="1" t="s">
        <v>866</v>
      </c>
      <c r="P6914">
        <v>70059</v>
      </c>
      <c r="Q6914" s="1" t="s">
        <v>58995</v>
      </c>
      <c r="R6914">
        <v>86025</v>
      </c>
      <c r="S6914" s="1" t="s">
        <v>58996</v>
      </c>
      <c r="T6914" s="1" t="s">
        <v>58997</v>
      </c>
      <c r="U6914" s="1" t="s">
        <v>51</v>
      </c>
      <c r="V6914" s="1" t="s">
        <v>58998</v>
      </c>
      <c r="W6914" s="1" t="s">
        <v>62</v>
      </c>
      <c r="X6914" s="1" t="s">
        <v>44</v>
      </c>
      <c r="Y6914" s="1" t="s">
        <v>44</v>
      </c>
      <c r="Z6914" s="1" t="s">
        <v>44</v>
      </c>
      <c r="AA6914" s="1" t="s">
        <v>44</v>
      </c>
      <c r="AB6914" s="1" t="s">
        <v>44</v>
      </c>
      <c r="AC6914" s="1" t="s">
        <v>44</v>
      </c>
      <c r="AD6914" s="1" t="s">
        <v>58999</v>
      </c>
      <c r="AE6914" s="1" t="s">
        <v>44</v>
      </c>
      <c r="AF6914" s="1" t="s">
        <v>44</v>
      </c>
      <c r="AG6914" s="1" t="s">
        <v>44</v>
      </c>
      <c r="AH6914" s="1" t="s">
        <v>44</v>
      </c>
      <c r="AI6914" s="2">
        <v>43386</v>
      </c>
      <c r="AJ6914">
        <v>0</v>
      </c>
      <c r="AK6914" s="1" t="s">
        <v>44</v>
      </c>
      <c r="AL6914" s="2">
        <v>44684</v>
      </c>
      <c r="AM6914" s="3">
        <v>0.75383101851851853</v>
      </c>
    </row>
    <row r="6915" spans="1:39" x14ac:dyDescent="0.25">
      <c r="A6915">
        <v>6914</v>
      </c>
      <c r="B6915" s="1" t="s">
        <v>59000</v>
      </c>
      <c r="C6915" s="1" t="s">
        <v>59001</v>
      </c>
      <c r="D6915">
        <v>304970197</v>
      </c>
      <c r="E6915" s="1" t="s">
        <v>41</v>
      </c>
      <c r="F6915" s="1" t="s">
        <v>589</v>
      </c>
      <c r="G6915">
        <v>2430</v>
      </c>
      <c r="H6915" s="1" t="s">
        <v>184</v>
      </c>
      <c r="I6915" s="1" t="s">
        <v>44</v>
      </c>
      <c r="J6915" s="1" t="s">
        <v>44</v>
      </c>
      <c r="K6915">
        <v>11118698</v>
      </c>
      <c r="L6915" s="1" t="s">
        <v>44</v>
      </c>
      <c r="M6915" s="1" t="s">
        <v>789</v>
      </c>
      <c r="N6915" s="1" t="s">
        <v>59002</v>
      </c>
      <c r="O6915" s="1" t="s">
        <v>866</v>
      </c>
      <c r="P6915">
        <v>19080</v>
      </c>
      <c r="Q6915" s="1" t="s">
        <v>59003</v>
      </c>
      <c r="R6915">
        <v>26010</v>
      </c>
      <c r="S6915" s="1" t="s">
        <v>19383</v>
      </c>
      <c r="T6915" s="1" t="s">
        <v>59004</v>
      </c>
      <c r="U6915" s="1" t="s">
        <v>51</v>
      </c>
      <c r="V6915" s="1" t="s">
        <v>59005</v>
      </c>
      <c r="W6915" s="1" t="s">
        <v>62</v>
      </c>
      <c r="X6915" s="1" t="s">
        <v>59006</v>
      </c>
      <c r="Y6915" s="1" t="s">
        <v>62</v>
      </c>
      <c r="Z6915" s="1" t="s">
        <v>44</v>
      </c>
      <c r="AA6915" s="1" t="s">
        <v>44</v>
      </c>
      <c r="AB6915" s="1" t="s">
        <v>44</v>
      </c>
      <c r="AC6915" s="1" t="s">
        <v>44</v>
      </c>
      <c r="AD6915" s="1" t="s">
        <v>59007</v>
      </c>
      <c r="AE6915" s="1" t="s">
        <v>44</v>
      </c>
      <c r="AF6915" s="1" t="s">
        <v>44</v>
      </c>
      <c r="AG6915" s="1" t="s">
        <v>44</v>
      </c>
      <c r="AH6915" s="1" t="s">
        <v>44</v>
      </c>
      <c r="AI6915" s="2">
        <v>44608</v>
      </c>
      <c r="AJ6915">
        <v>1</v>
      </c>
      <c r="AK6915" s="1" t="s">
        <v>59008</v>
      </c>
      <c r="AL6915" s="2">
        <v>44684</v>
      </c>
      <c r="AM6915" s="3">
        <v>0.75407407407407412</v>
      </c>
    </row>
    <row r="6916" spans="1:39" x14ac:dyDescent="0.25">
      <c r="A6916">
        <v>6915</v>
      </c>
      <c r="B6916" s="1" t="s">
        <v>59009</v>
      </c>
      <c r="C6916" s="1" t="s">
        <v>59010</v>
      </c>
      <c r="D6916">
        <v>301970190</v>
      </c>
      <c r="E6916" s="1" t="s">
        <v>41</v>
      </c>
      <c r="F6916" s="1" t="s">
        <v>589</v>
      </c>
      <c r="G6916">
        <v>2430</v>
      </c>
      <c r="H6916" s="1" t="s">
        <v>184</v>
      </c>
      <c r="I6916" s="1" t="s">
        <v>44</v>
      </c>
      <c r="J6916" s="1" t="s">
        <v>44</v>
      </c>
      <c r="K6916">
        <v>59648</v>
      </c>
      <c r="L6916" s="1" t="s">
        <v>44</v>
      </c>
      <c r="M6916" s="1" t="s">
        <v>59011</v>
      </c>
      <c r="N6916" s="1" t="s">
        <v>59012</v>
      </c>
      <c r="O6916" s="1" t="s">
        <v>866</v>
      </c>
      <c r="P6916">
        <v>19081</v>
      </c>
      <c r="Q6916" s="1" t="s">
        <v>59013</v>
      </c>
      <c r="R6916">
        <v>26010</v>
      </c>
      <c r="S6916" s="1" t="s">
        <v>7324</v>
      </c>
      <c r="T6916" s="1" t="s">
        <v>59014</v>
      </c>
      <c r="U6916" s="1" t="s">
        <v>51</v>
      </c>
      <c r="V6916" s="1" t="s">
        <v>44</v>
      </c>
      <c r="W6916" s="1" t="s">
        <v>44</v>
      </c>
      <c r="X6916" s="1" t="s">
        <v>44</v>
      </c>
      <c r="Y6916" s="1" t="s">
        <v>44</v>
      </c>
      <c r="Z6916" s="1" t="s">
        <v>44</v>
      </c>
      <c r="AA6916" s="1" t="s">
        <v>44</v>
      </c>
      <c r="AB6916" s="1" t="s">
        <v>44</v>
      </c>
      <c r="AC6916" s="1" t="s">
        <v>44</v>
      </c>
      <c r="AD6916" s="1" t="s">
        <v>59015</v>
      </c>
      <c r="AE6916" s="1" t="s">
        <v>44</v>
      </c>
      <c r="AF6916" s="1" t="s">
        <v>44</v>
      </c>
      <c r="AG6916" s="1" t="s">
        <v>44</v>
      </c>
      <c r="AH6916" s="1" t="s">
        <v>44</v>
      </c>
      <c r="AI6916" s="2">
        <v>44614</v>
      </c>
      <c r="AJ6916">
        <v>1</v>
      </c>
      <c r="AK6916" s="1" t="s">
        <v>59016</v>
      </c>
      <c r="AL6916" s="2">
        <v>44684</v>
      </c>
      <c r="AM6916" s="3">
        <v>0.75358796296296293</v>
      </c>
    </row>
    <row r="6917" spans="1:39" x14ac:dyDescent="0.25">
      <c r="A6917">
        <v>6916</v>
      </c>
      <c r="B6917" s="1" t="s">
        <v>59017</v>
      </c>
      <c r="C6917" s="1" t="s">
        <v>59018</v>
      </c>
      <c r="D6917">
        <v>301980199</v>
      </c>
      <c r="E6917" s="1" t="s">
        <v>41</v>
      </c>
      <c r="F6917" s="1" t="s">
        <v>589</v>
      </c>
      <c r="G6917">
        <v>2430</v>
      </c>
      <c r="H6917" s="1" t="s">
        <v>184</v>
      </c>
      <c r="I6917" s="1" t="s">
        <v>44</v>
      </c>
      <c r="J6917" s="1" t="s">
        <v>44</v>
      </c>
      <c r="K6917">
        <v>11118658</v>
      </c>
      <c r="L6917" s="1" t="s">
        <v>44</v>
      </c>
      <c r="M6917" s="1" t="s">
        <v>26765</v>
      </c>
      <c r="N6917" s="1" t="s">
        <v>59019</v>
      </c>
      <c r="O6917" s="1" t="s">
        <v>866</v>
      </c>
      <c r="P6917">
        <v>19082</v>
      </c>
      <c r="Q6917" s="1" t="s">
        <v>59020</v>
      </c>
      <c r="R6917">
        <v>26010</v>
      </c>
      <c r="S6917" s="1" t="s">
        <v>59021</v>
      </c>
      <c r="T6917" s="1" t="s">
        <v>59022</v>
      </c>
      <c r="U6917" s="1" t="s">
        <v>51</v>
      </c>
      <c r="V6917" s="1" t="s">
        <v>59023</v>
      </c>
      <c r="W6917" s="1" t="s">
        <v>62</v>
      </c>
      <c r="X6917" s="1" t="s">
        <v>59024</v>
      </c>
      <c r="Y6917" s="1" t="s">
        <v>62</v>
      </c>
      <c r="Z6917" s="1" t="s">
        <v>44</v>
      </c>
      <c r="AA6917" s="1" t="s">
        <v>44</v>
      </c>
      <c r="AB6917" s="1" t="s">
        <v>44</v>
      </c>
      <c r="AC6917" s="1" t="s">
        <v>44</v>
      </c>
      <c r="AD6917" s="1" t="s">
        <v>59025</v>
      </c>
      <c r="AE6917" s="1" t="s">
        <v>44</v>
      </c>
      <c r="AF6917" s="1" t="s">
        <v>44</v>
      </c>
      <c r="AG6917" s="1" t="s">
        <v>44</v>
      </c>
      <c r="AH6917" s="1" t="s">
        <v>44</v>
      </c>
      <c r="AI6917" s="2">
        <v>43272</v>
      </c>
      <c r="AJ6917">
        <v>0</v>
      </c>
      <c r="AK6917" s="1" t="s">
        <v>44</v>
      </c>
      <c r="AL6917" s="2">
        <v>44684</v>
      </c>
      <c r="AM6917" s="3">
        <v>0.75386574074074075</v>
      </c>
    </row>
    <row r="6918" spans="1:39" x14ac:dyDescent="0.25">
      <c r="A6918">
        <v>6917</v>
      </c>
      <c r="B6918" s="1" t="s">
        <v>59026</v>
      </c>
      <c r="C6918" s="1" t="s">
        <v>59027</v>
      </c>
      <c r="D6918">
        <v>344970504</v>
      </c>
      <c r="E6918" s="1" t="s">
        <v>41</v>
      </c>
      <c r="F6918" s="1" t="s">
        <v>589</v>
      </c>
      <c r="G6918">
        <v>2430</v>
      </c>
      <c r="H6918" s="1" t="s">
        <v>184</v>
      </c>
      <c r="I6918" s="1" t="s">
        <v>44</v>
      </c>
      <c r="J6918" s="1" t="s">
        <v>44</v>
      </c>
      <c r="K6918">
        <v>67870</v>
      </c>
      <c r="L6918" s="1" t="s">
        <v>44</v>
      </c>
      <c r="M6918" s="1" t="s">
        <v>2906</v>
      </c>
      <c r="N6918" s="1" t="s">
        <v>16714</v>
      </c>
      <c r="O6918" s="1" t="s">
        <v>866</v>
      </c>
      <c r="P6918">
        <v>50030</v>
      </c>
      <c r="Q6918" s="1" t="s">
        <v>59028</v>
      </c>
      <c r="R6918">
        <v>56046</v>
      </c>
      <c r="S6918" s="1" t="s">
        <v>3735</v>
      </c>
      <c r="T6918" s="1" t="s">
        <v>59029</v>
      </c>
      <c r="U6918" s="1" t="s">
        <v>51</v>
      </c>
      <c r="V6918" s="1" t="s">
        <v>44</v>
      </c>
      <c r="W6918" s="1" t="s">
        <v>44</v>
      </c>
      <c r="X6918" s="1" t="s">
        <v>44</v>
      </c>
      <c r="Y6918" s="1" t="s">
        <v>44</v>
      </c>
      <c r="Z6918" s="1" t="s">
        <v>44</v>
      </c>
      <c r="AA6918" s="1" t="s">
        <v>44</v>
      </c>
      <c r="AB6918" s="1" t="s">
        <v>44</v>
      </c>
      <c r="AC6918" s="1" t="s">
        <v>44</v>
      </c>
      <c r="AD6918" s="1" t="s">
        <v>59030</v>
      </c>
      <c r="AE6918" s="1" t="s">
        <v>44</v>
      </c>
      <c r="AF6918" s="1" t="s">
        <v>44</v>
      </c>
      <c r="AG6918" s="1" t="s">
        <v>44</v>
      </c>
      <c r="AH6918" s="1" t="s">
        <v>44</v>
      </c>
      <c r="AI6918" s="2">
        <v>43286</v>
      </c>
      <c r="AJ6918">
        <v>0</v>
      </c>
      <c r="AK6918" s="1" t="s">
        <v>44</v>
      </c>
      <c r="AL6918" s="2">
        <v>44684</v>
      </c>
      <c r="AM6918" s="3">
        <v>0.75400462962962966</v>
      </c>
    </row>
    <row r="6919" spans="1:39" x14ac:dyDescent="0.25">
      <c r="A6919">
        <v>6918</v>
      </c>
      <c r="B6919" s="1" t="s">
        <v>59031</v>
      </c>
      <c r="C6919" s="1" t="s">
        <v>59032</v>
      </c>
      <c r="D6919">
        <v>179840699</v>
      </c>
      <c r="E6919" s="1" t="s">
        <v>41</v>
      </c>
      <c r="F6919" s="1" t="s">
        <v>589</v>
      </c>
      <c r="G6919">
        <v>2430</v>
      </c>
      <c r="H6919" s="1" t="s">
        <v>184</v>
      </c>
      <c r="I6919" s="1" t="s">
        <v>44</v>
      </c>
      <c r="J6919" s="1" t="s">
        <v>44</v>
      </c>
      <c r="K6919">
        <v>29957</v>
      </c>
      <c r="L6919" s="1" t="s">
        <v>44</v>
      </c>
      <c r="M6919" s="1" t="s">
        <v>363</v>
      </c>
      <c r="N6919" s="1" t="s">
        <v>59033</v>
      </c>
      <c r="O6919" s="1" t="s">
        <v>866</v>
      </c>
      <c r="P6919">
        <v>69072</v>
      </c>
      <c r="Q6919" s="1" t="s">
        <v>59034</v>
      </c>
      <c r="R6919">
        <v>66010</v>
      </c>
      <c r="S6919" s="1" t="s">
        <v>59035</v>
      </c>
      <c r="T6919" s="1" t="s">
        <v>59036</v>
      </c>
      <c r="U6919" s="1" t="s">
        <v>51</v>
      </c>
      <c r="V6919" s="1" t="s">
        <v>59037</v>
      </c>
      <c r="W6919" s="1" t="s">
        <v>62</v>
      </c>
      <c r="X6919" s="1" t="s">
        <v>44</v>
      </c>
      <c r="Y6919" s="1" t="s">
        <v>44</v>
      </c>
      <c r="Z6919" s="1" t="s">
        <v>44</v>
      </c>
      <c r="AA6919" s="1" t="s">
        <v>44</v>
      </c>
      <c r="AB6919" s="1" t="s">
        <v>44</v>
      </c>
      <c r="AC6919" s="1" t="s">
        <v>44</v>
      </c>
      <c r="AD6919" s="1" t="s">
        <v>59038</v>
      </c>
      <c r="AE6919" s="1" t="s">
        <v>44</v>
      </c>
      <c r="AF6919" s="1" t="s">
        <v>44</v>
      </c>
      <c r="AG6919" s="1" t="s">
        <v>44</v>
      </c>
      <c r="AH6919" s="1" t="s">
        <v>44</v>
      </c>
      <c r="AI6919" s="2">
        <v>43992</v>
      </c>
      <c r="AJ6919">
        <v>0</v>
      </c>
      <c r="AK6919" s="1" t="s">
        <v>44</v>
      </c>
      <c r="AL6919" s="2">
        <v>44684</v>
      </c>
      <c r="AM6919" s="3">
        <v>0.75402777777777774</v>
      </c>
    </row>
    <row r="6920" spans="1:39" x14ac:dyDescent="0.25">
      <c r="A6920">
        <v>6919</v>
      </c>
      <c r="B6920" s="1" t="s">
        <v>59039</v>
      </c>
      <c r="C6920" s="1" t="s">
        <v>59040</v>
      </c>
      <c r="D6920">
        <v>370910440</v>
      </c>
      <c r="E6920" s="1" t="s">
        <v>41</v>
      </c>
      <c r="F6920" s="1" t="s">
        <v>589</v>
      </c>
      <c r="G6920">
        <v>2430</v>
      </c>
      <c r="H6920" s="1" t="s">
        <v>184</v>
      </c>
      <c r="I6920" s="1" t="s">
        <v>44</v>
      </c>
      <c r="J6920" s="1" t="s">
        <v>44</v>
      </c>
      <c r="K6920">
        <v>72360</v>
      </c>
      <c r="L6920" s="1" t="s">
        <v>44</v>
      </c>
      <c r="M6920" s="1" t="s">
        <v>1838</v>
      </c>
      <c r="N6920" s="1" t="s">
        <v>59041</v>
      </c>
      <c r="O6920" s="1" t="s">
        <v>866</v>
      </c>
      <c r="P6920">
        <v>44063</v>
      </c>
      <c r="Q6920" s="1" t="s">
        <v>59042</v>
      </c>
      <c r="R6920">
        <v>63065</v>
      </c>
      <c r="S6920" s="1" t="s">
        <v>21660</v>
      </c>
      <c r="T6920" s="1" t="s">
        <v>59043</v>
      </c>
      <c r="U6920" s="1" t="s">
        <v>51</v>
      </c>
      <c r="V6920" s="1" t="s">
        <v>59044</v>
      </c>
      <c r="W6920" s="1" t="s">
        <v>62</v>
      </c>
      <c r="X6920" s="1" t="s">
        <v>44</v>
      </c>
      <c r="Y6920" s="1" t="s">
        <v>44</v>
      </c>
      <c r="Z6920" s="1" t="s">
        <v>44</v>
      </c>
      <c r="AA6920" s="1" t="s">
        <v>44</v>
      </c>
      <c r="AB6920" s="1" t="s">
        <v>44</v>
      </c>
      <c r="AC6920" s="1" t="s">
        <v>44</v>
      </c>
      <c r="AD6920" s="1" t="s">
        <v>59045</v>
      </c>
      <c r="AE6920" s="1" t="s">
        <v>44</v>
      </c>
      <c r="AF6920" s="1" t="s">
        <v>44</v>
      </c>
      <c r="AG6920" s="1" t="s">
        <v>44</v>
      </c>
      <c r="AH6920" s="1" t="s">
        <v>44</v>
      </c>
      <c r="AI6920" s="2">
        <v>44358</v>
      </c>
      <c r="AJ6920">
        <v>1</v>
      </c>
      <c r="AK6920" s="1" t="s">
        <v>1191</v>
      </c>
      <c r="AL6920" s="2">
        <v>44684</v>
      </c>
      <c r="AM6920" s="3">
        <v>0.75357638888888889</v>
      </c>
    </row>
    <row r="6921" spans="1:39" x14ac:dyDescent="0.25">
      <c r="A6921">
        <v>6920</v>
      </c>
      <c r="B6921" s="1" t="s">
        <v>59046</v>
      </c>
      <c r="C6921" s="1" t="s">
        <v>59047</v>
      </c>
      <c r="D6921">
        <v>267220432</v>
      </c>
      <c r="E6921" s="1" t="s">
        <v>41</v>
      </c>
      <c r="F6921" s="1" t="s">
        <v>589</v>
      </c>
      <c r="G6921">
        <v>2430</v>
      </c>
      <c r="H6921" s="1" t="s">
        <v>184</v>
      </c>
      <c r="I6921" s="1" t="s">
        <v>44</v>
      </c>
      <c r="J6921" s="1" t="s">
        <v>44</v>
      </c>
      <c r="K6921">
        <v>11118247</v>
      </c>
      <c r="L6921" s="1" t="s">
        <v>44</v>
      </c>
      <c r="M6921" s="1" t="s">
        <v>317</v>
      </c>
      <c r="N6921" s="1" t="s">
        <v>22445</v>
      </c>
      <c r="O6921" s="1" t="s">
        <v>866</v>
      </c>
      <c r="P6921">
        <v>43045</v>
      </c>
      <c r="Q6921" s="1" t="s">
        <v>59048</v>
      </c>
      <c r="R6921">
        <v>62020</v>
      </c>
      <c r="S6921" s="1" t="s">
        <v>59049</v>
      </c>
      <c r="T6921" s="1" t="s">
        <v>59050</v>
      </c>
      <c r="U6921" s="1" t="s">
        <v>51</v>
      </c>
      <c r="V6921" s="1" t="s">
        <v>59051</v>
      </c>
      <c r="W6921" s="1" t="s">
        <v>62</v>
      </c>
      <c r="X6921" s="1" t="s">
        <v>59052</v>
      </c>
      <c r="Y6921" s="1" t="s">
        <v>62</v>
      </c>
      <c r="Z6921" s="1" t="s">
        <v>59053</v>
      </c>
      <c r="AA6921" s="1" t="s">
        <v>62</v>
      </c>
      <c r="AB6921" s="1" t="s">
        <v>44</v>
      </c>
      <c r="AC6921" s="1" t="s">
        <v>44</v>
      </c>
      <c r="AD6921" s="1" t="s">
        <v>59054</v>
      </c>
      <c r="AE6921" s="1" t="s">
        <v>44</v>
      </c>
      <c r="AF6921" s="1" t="s">
        <v>44</v>
      </c>
      <c r="AG6921" s="1" t="s">
        <v>44</v>
      </c>
      <c r="AH6921" s="1" t="s">
        <v>44</v>
      </c>
      <c r="AI6921" s="2">
        <v>44322</v>
      </c>
      <c r="AJ6921">
        <v>0</v>
      </c>
      <c r="AK6921" s="1" t="s">
        <v>44</v>
      </c>
      <c r="AL6921" s="2">
        <v>44684</v>
      </c>
      <c r="AM6921" s="3">
        <v>0.7537152777777778</v>
      </c>
    </row>
    <row r="6922" spans="1:39" x14ac:dyDescent="0.25">
      <c r="A6922">
        <v>6921</v>
      </c>
      <c r="B6922" s="1" t="s">
        <v>59055</v>
      </c>
      <c r="C6922" s="1" t="s">
        <v>59056</v>
      </c>
      <c r="D6922">
        <v>80001990607</v>
      </c>
      <c r="E6922" s="1" t="s">
        <v>41</v>
      </c>
      <c r="F6922" s="1" t="s">
        <v>589</v>
      </c>
      <c r="G6922">
        <v>2430</v>
      </c>
      <c r="H6922" s="1" t="s">
        <v>184</v>
      </c>
      <c r="I6922" s="1" t="s">
        <v>44</v>
      </c>
      <c r="J6922" s="1" t="s">
        <v>44</v>
      </c>
      <c r="K6922">
        <v>12533563</v>
      </c>
      <c r="L6922" s="1" t="s">
        <v>44</v>
      </c>
      <c r="M6922" s="1" t="s">
        <v>17873</v>
      </c>
      <c r="N6922" s="1" t="s">
        <v>57813</v>
      </c>
      <c r="O6922" s="1" t="s">
        <v>866</v>
      </c>
      <c r="P6922">
        <v>60058</v>
      </c>
      <c r="Q6922" s="1" t="s">
        <v>59057</v>
      </c>
      <c r="R6922">
        <v>3027</v>
      </c>
      <c r="S6922" s="1" t="s">
        <v>59058</v>
      </c>
      <c r="T6922" s="1" t="s">
        <v>59059</v>
      </c>
      <c r="U6922" s="1" t="s">
        <v>51</v>
      </c>
      <c r="V6922" s="1" t="s">
        <v>59060</v>
      </c>
      <c r="W6922" s="1" t="s">
        <v>62</v>
      </c>
      <c r="X6922" s="1" t="s">
        <v>59061</v>
      </c>
      <c r="Y6922" s="1" t="s">
        <v>62</v>
      </c>
      <c r="Z6922" s="1" t="s">
        <v>44</v>
      </c>
      <c r="AA6922" s="1" t="s">
        <v>44</v>
      </c>
      <c r="AB6922" s="1" t="s">
        <v>44</v>
      </c>
      <c r="AC6922" s="1" t="s">
        <v>44</v>
      </c>
      <c r="AD6922" s="1" t="s">
        <v>59062</v>
      </c>
      <c r="AE6922" s="1" t="s">
        <v>44</v>
      </c>
      <c r="AF6922" s="1" t="s">
        <v>44</v>
      </c>
      <c r="AG6922" s="1" t="s">
        <v>44</v>
      </c>
      <c r="AH6922" s="1" t="s">
        <v>44</v>
      </c>
      <c r="AI6922" s="2">
        <v>44462</v>
      </c>
      <c r="AJ6922">
        <v>0</v>
      </c>
      <c r="AK6922" s="1" t="s">
        <v>44</v>
      </c>
      <c r="AL6922" s="2">
        <v>44684</v>
      </c>
      <c r="AM6922" s="3">
        <v>0.75392361111111106</v>
      </c>
    </row>
    <row r="6923" spans="1:39" x14ac:dyDescent="0.25">
      <c r="A6923">
        <v>6922</v>
      </c>
      <c r="B6923" s="1" t="s">
        <v>59063</v>
      </c>
      <c r="C6923" s="1" t="s">
        <v>59064</v>
      </c>
      <c r="D6923">
        <v>222970873</v>
      </c>
      <c r="E6923" s="1" t="s">
        <v>41</v>
      </c>
      <c r="F6923" s="1" t="s">
        <v>589</v>
      </c>
      <c r="G6923">
        <v>2430</v>
      </c>
      <c r="H6923" s="1" t="s">
        <v>184</v>
      </c>
      <c r="I6923" s="1" t="s">
        <v>44</v>
      </c>
      <c r="J6923" s="1" t="s">
        <v>44</v>
      </c>
      <c r="K6923">
        <v>41130</v>
      </c>
      <c r="L6923" s="1" t="s">
        <v>44</v>
      </c>
      <c r="M6923" s="1" t="s">
        <v>1819</v>
      </c>
      <c r="N6923" s="1" t="s">
        <v>59065</v>
      </c>
      <c r="O6923" s="1" t="s">
        <v>866</v>
      </c>
      <c r="P6923">
        <v>87039</v>
      </c>
      <c r="Q6923" s="1" t="s">
        <v>59066</v>
      </c>
      <c r="R6923">
        <v>95018</v>
      </c>
      <c r="S6923" s="1" t="s">
        <v>59067</v>
      </c>
      <c r="T6923" s="1" t="s">
        <v>59068</v>
      </c>
      <c r="U6923" s="1" t="s">
        <v>51</v>
      </c>
      <c r="V6923" s="1" t="s">
        <v>44</v>
      </c>
      <c r="W6923" s="1" t="s">
        <v>44</v>
      </c>
      <c r="X6923" s="1" t="s">
        <v>44</v>
      </c>
      <c r="Y6923" s="1" t="s">
        <v>44</v>
      </c>
      <c r="Z6923" s="1" t="s">
        <v>44</v>
      </c>
      <c r="AA6923" s="1" t="s">
        <v>44</v>
      </c>
      <c r="AB6923" s="1" t="s">
        <v>44</v>
      </c>
      <c r="AC6923" s="1" t="s">
        <v>44</v>
      </c>
      <c r="AD6923" s="1" t="s">
        <v>59069</v>
      </c>
      <c r="AE6923" s="1" t="s">
        <v>44</v>
      </c>
      <c r="AF6923" s="1" t="s">
        <v>44</v>
      </c>
      <c r="AG6923" s="1" t="s">
        <v>44</v>
      </c>
      <c r="AH6923" s="1" t="s">
        <v>44</v>
      </c>
      <c r="AI6923" s="2">
        <v>44651</v>
      </c>
      <c r="AJ6923">
        <v>0</v>
      </c>
      <c r="AK6923" s="1" t="s">
        <v>44</v>
      </c>
      <c r="AL6923" s="2">
        <v>44684</v>
      </c>
      <c r="AM6923" s="3">
        <v>0.75408564814814816</v>
      </c>
    </row>
    <row r="6924" spans="1:39" x14ac:dyDescent="0.25">
      <c r="A6924">
        <v>6923</v>
      </c>
      <c r="B6924" s="1" t="s">
        <v>59070</v>
      </c>
      <c r="C6924" s="1" t="s">
        <v>59071</v>
      </c>
      <c r="D6924">
        <v>80001890047</v>
      </c>
      <c r="E6924" s="1" t="s">
        <v>41</v>
      </c>
      <c r="F6924" s="1" t="s">
        <v>589</v>
      </c>
      <c r="G6924">
        <v>2430</v>
      </c>
      <c r="H6924" s="1" t="s">
        <v>184</v>
      </c>
      <c r="I6924" s="1" t="s">
        <v>44</v>
      </c>
      <c r="J6924" s="1" t="s">
        <v>44</v>
      </c>
      <c r="K6924">
        <v>11135745</v>
      </c>
      <c r="L6924" s="1" t="s">
        <v>44</v>
      </c>
      <c r="M6924" s="1" t="s">
        <v>581</v>
      </c>
      <c r="N6924" s="1" t="s">
        <v>45655</v>
      </c>
      <c r="O6924" s="1" t="s">
        <v>866</v>
      </c>
      <c r="P6924">
        <v>4182</v>
      </c>
      <c r="Q6924" s="1" t="s">
        <v>59072</v>
      </c>
      <c r="R6924">
        <v>12010</v>
      </c>
      <c r="S6924" s="1" t="s">
        <v>59073</v>
      </c>
      <c r="T6924" s="1" t="s">
        <v>59074</v>
      </c>
      <c r="U6924" s="1" t="s">
        <v>51</v>
      </c>
      <c r="V6924" s="1" t="s">
        <v>44</v>
      </c>
      <c r="W6924" s="1" t="s">
        <v>44</v>
      </c>
      <c r="X6924" s="1" t="s">
        <v>44</v>
      </c>
      <c r="Y6924" s="1" t="s">
        <v>44</v>
      </c>
      <c r="Z6924" s="1" t="s">
        <v>44</v>
      </c>
      <c r="AA6924" s="1" t="s">
        <v>44</v>
      </c>
      <c r="AB6924" s="1" t="s">
        <v>44</v>
      </c>
      <c r="AC6924" s="1" t="s">
        <v>44</v>
      </c>
      <c r="AD6924" s="1" t="s">
        <v>59075</v>
      </c>
      <c r="AE6924" s="1" t="s">
        <v>44</v>
      </c>
      <c r="AF6924" s="1" t="s">
        <v>44</v>
      </c>
      <c r="AG6924" s="1" t="s">
        <v>44</v>
      </c>
      <c r="AH6924" s="1" t="s">
        <v>44</v>
      </c>
      <c r="AI6924" s="2">
        <v>44111</v>
      </c>
      <c r="AJ6924">
        <v>0</v>
      </c>
      <c r="AK6924" s="1" t="s">
        <v>44</v>
      </c>
      <c r="AL6924" s="2">
        <v>44684</v>
      </c>
      <c r="AM6924" s="3">
        <v>0.75356481481481485</v>
      </c>
    </row>
    <row r="6925" spans="1:39" x14ac:dyDescent="0.25">
      <c r="A6925">
        <v>6924</v>
      </c>
      <c r="B6925" s="1" t="s">
        <v>59076</v>
      </c>
      <c r="C6925" s="1" t="s">
        <v>59077</v>
      </c>
      <c r="D6925">
        <v>149750259</v>
      </c>
      <c r="E6925" s="1" t="s">
        <v>41</v>
      </c>
      <c r="F6925" s="1" t="s">
        <v>589</v>
      </c>
      <c r="G6925">
        <v>2430</v>
      </c>
      <c r="H6925" s="1" t="s">
        <v>184</v>
      </c>
      <c r="I6925" s="1" t="s">
        <v>44</v>
      </c>
      <c r="J6925" s="1" t="s">
        <v>44</v>
      </c>
      <c r="K6925">
        <v>22054</v>
      </c>
      <c r="L6925" s="1" t="s">
        <v>44</v>
      </c>
      <c r="M6925" s="1" t="s">
        <v>2280</v>
      </c>
      <c r="N6925" s="1" t="s">
        <v>59078</v>
      </c>
      <c r="O6925" s="1" t="s">
        <v>866</v>
      </c>
      <c r="P6925">
        <v>25043</v>
      </c>
      <c r="Q6925" s="1" t="s">
        <v>59079</v>
      </c>
      <c r="R6925">
        <v>32020</v>
      </c>
      <c r="S6925" s="1" t="s">
        <v>1320</v>
      </c>
      <c r="T6925" s="1" t="s">
        <v>59080</v>
      </c>
      <c r="U6925" s="1" t="s">
        <v>51</v>
      </c>
      <c r="V6925" s="1" t="s">
        <v>59081</v>
      </c>
      <c r="W6925" s="1" t="s">
        <v>62</v>
      </c>
      <c r="X6925" s="1" t="s">
        <v>44</v>
      </c>
      <c r="Y6925" s="1" t="s">
        <v>44</v>
      </c>
      <c r="Z6925" s="1" t="s">
        <v>44</v>
      </c>
      <c r="AA6925" s="1" t="s">
        <v>44</v>
      </c>
      <c r="AB6925" s="1" t="s">
        <v>44</v>
      </c>
      <c r="AC6925" s="1" t="s">
        <v>44</v>
      </c>
      <c r="AD6925" s="1" t="s">
        <v>59082</v>
      </c>
      <c r="AE6925" s="1" t="s">
        <v>44</v>
      </c>
      <c r="AF6925" s="1" t="s">
        <v>44</v>
      </c>
      <c r="AG6925" s="1" t="s">
        <v>44</v>
      </c>
      <c r="AH6925" s="1" t="s">
        <v>44</v>
      </c>
      <c r="AI6925" s="2">
        <v>44223</v>
      </c>
      <c r="AJ6925">
        <v>0</v>
      </c>
      <c r="AK6925" s="1" t="s">
        <v>44</v>
      </c>
      <c r="AL6925" s="2">
        <v>44684</v>
      </c>
      <c r="AM6925" s="3">
        <v>0.75375000000000003</v>
      </c>
    </row>
    <row r="6926" spans="1:39" x14ac:dyDescent="0.25">
      <c r="A6926">
        <v>6925</v>
      </c>
      <c r="B6926" s="1" t="s">
        <v>59083</v>
      </c>
      <c r="C6926" s="1" t="s">
        <v>59084</v>
      </c>
      <c r="D6926">
        <v>248350084</v>
      </c>
      <c r="E6926" s="1" t="s">
        <v>41</v>
      </c>
      <c r="F6926" s="1" t="s">
        <v>589</v>
      </c>
      <c r="G6926">
        <v>2430</v>
      </c>
      <c r="H6926" s="1" t="s">
        <v>184</v>
      </c>
      <c r="I6926" s="1" t="s">
        <v>44</v>
      </c>
      <c r="J6926" s="1" t="s">
        <v>44</v>
      </c>
      <c r="K6926">
        <v>46889</v>
      </c>
      <c r="L6926" s="1" t="s">
        <v>44</v>
      </c>
      <c r="M6926" s="1" t="s">
        <v>529</v>
      </c>
      <c r="N6926" s="1" t="s">
        <v>33045</v>
      </c>
      <c r="O6926" s="1" t="s">
        <v>294</v>
      </c>
      <c r="P6926">
        <v>8050</v>
      </c>
      <c r="Q6926" s="1" t="s">
        <v>59085</v>
      </c>
      <c r="R6926">
        <v>18015</v>
      </c>
      <c r="S6926" s="1" t="s">
        <v>59086</v>
      </c>
      <c r="T6926" s="1" t="s">
        <v>59087</v>
      </c>
      <c r="U6926" s="1" t="s">
        <v>51</v>
      </c>
      <c r="V6926" s="1" t="s">
        <v>59088</v>
      </c>
      <c r="W6926" s="1" t="s">
        <v>51</v>
      </c>
      <c r="X6926" s="1" t="s">
        <v>59089</v>
      </c>
      <c r="Y6926" s="1" t="s">
        <v>62</v>
      </c>
      <c r="Z6926" s="1" t="s">
        <v>44</v>
      </c>
      <c r="AA6926" s="1" t="s">
        <v>44</v>
      </c>
      <c r="AB6926" s="1" t="s">
        <v>44</v>
      </c>
      <c r="AC6926" s="1" t="s">
        <v>44</v>
      </c>
      <c r="AD6926" s="1" t="s">
        <v>59090</v>
      </c>
      <c r="AE6926" s="1" t="s">
        <v>44</v>
      </c>
      <c r="AF6926" s="1" t="s">
        <v>44</v>
      </c>
      <c r="AG6926" s="1" t="s">
        <v>44</v>
      </c>
      <c r="AH6926" s="1" t="s">
        <v>44</v>
      </c>
      <c r="AI6926" s="2">
        <v>44636</v>
      </c>
      <c r="AJ6926">
        <v>0</v>
      </c>
      <c r="AK6926" s="1" t="s">
        <v>44</v>
      </c>
      <c r="AL6926" s="2">
        <v>44684</v>
      </c>
      <c r="AM6926" s="3">
        <v>0.75394675925925925</v>
      </c>
    </row>
    <row r="6927" spans="1:39" x14ac:dyDescent="0.25">
      <c r="A6927">
        <v>6926</v>
      </c>
      <c r="B6927" s="1" t="s">
        <v>59091</v>
      </c>
      <c r="C6927" s="1" t="s">
        <v>59092</v>
      </c>
      <c r="D6927">
        <v>84001170228</v>
      </c>
      <c r="E6927" s="1" t="s">
        <v>41</v>
      </c>
      <c r="F6927" s="1" t="s">
        <v>589</v>
      </c>
      <c r="G6927">
        <v>2430</v>
      </c>
      <c r="H6927" s="1" t="s">
        <v>184</v>
      </c>
      <c r="I6927" s="1" t="s">
        <v>44</v>
      </c>
      <c r="J6927" s="1" t="s">
        <v>44</v>
      </c>
      <c r="K6927">
        <v>725758</v>
      </c>
      <c r="L6927" s="1" t="s">
        <v>44</v>
      </c>
      <c r="M6927" s="1" t="s">
        <v>696</v>
      </c>
      <c r="N6927" s="1" t="s">
        <v>10451</v>
      </c>
      <c r="O6927" s="1" t="s">
        <v>866</v>
      </c>
      <c r="P6927">
        <v>22153</v>
      </c>
      <c r="Q6927" s="1" t="s">
        <v>5312</v>
      </c>
      <c r="R6927">
        <v>38066</v>
      </c>
      <c r="S6927" s="1" t="s">
        <v>59093</v>
      </c>
      <c r="T6927" s="1" t="s">
        <v>59094</v>
      </c>
      <c r="U6927" s="1" t="s">
        <v>51</v>
      </c>
      <c r="V6927" s="1" t="s">
        <v>59095</v>
      </c>
      <c r="W6927" s="1" t="s">
        <v>62</v>
      </c>
      <c r="X6927" s="1" t="s">
        <v>44</v>
      </c>
      <c r="Y6927" s="1" t="s">
        <v>44</v>
      </c>
      <c r="Z6927" s="1" t="s">
        <v>44</v>
      </c>
      <c r="AA6927" s="1" t="s">
        <v>44</v>
      </c>
      <c r="AB6927" s="1" t="s">
        <v>44</v>
      </c>
      <c r="AC6927" s="1" t="s">
        <v>44</v>
      </c>
      <c r="AD6927" s="1" t="s">
        <v>59096</v>
      </c>
      <c r="AE6927" s="1" t="s">
        <v>44</v>
      </c>
      <c r="AF6927" s="1" t="s">
        <v>44</v>
      </c>
      <c r="AG6927" s="1" t="s">
        <v>44</v>
      </c>
      <c r="AH6927" s="1" t="s">
        <v>44</v>
      </c>
      <c r="AI6927" s="2">
        <v>44581</v>
      </c>
      <c r="AJ6927">
        <v>1</v>
      </c>
      <c r="AK6927" s="1" t="s">
        <v>59097</v>
      </c>
      <c r="AL6927" s="2">
        <v>44684</v>
      </c>
      <c r="AM6927" s="3">
        <v>0.75410879629629635</v>
      </c>
    </row>
    <row r="6928" spans="1:39" x14ac:dyDescent="0.25">
      <c r="A6928">
        <v>6927</v>
      </c>
      <c r="B6928" s="1" t="s">
        <v>59098</v>
      </c>
      <c r="C6928" s="1" t="s">
        <v>59099</v>
      </c>
      <c r="D6928">
        <v>542080163</v>
      </c>
      <c r="E6928" s="1" t="s">
        <v>41</v>
      </c>
      <c r="F6928" s="1" t="s">
        <v>589</v>
      </c>
      <c r="G6928">
        <v>2430</v>
      </c>
      <c r="H6928" s="1" t="s">
        <v>184</v>
      </c>
      <c r="I6928" s="1" t="s">
        <v>44</v>
      </c>
      <c r="J6928" s="1" t="s">
        <v>44</v>
      </c>
      <c r="K6928">
        <v>103317</v>
      </c>
      <c r="L6928" s="1" t="s">
        <v>44</v>
      </c>
      <c r="M6928" s="1" t="s">
        <v>16778</v>
      </c>
      <c r="N6928" s="1" t="s">
        <v>15284</v>
      </c>
      <c r="O6928" s="1" t="s">
        <v>866</v>
      </c>
      <c r="P6928">
        <v>16180</v>
      </c>
      <c r="Q6928" s="1" t="s">
        <v>59100</v>
      </c>
      <c r="R6928">
        <v>24060</v>
      </c>
      <c r="S6928" s="1" t="s">
        <v>14467</v>
      </c>
      <c r="T6928" s="1" t="s">
        <v>59101</v>
      </c>
      <c r="U6928" s="1" t="s">
        <v>51</v>
      </c>
      <c r="V6928" s="1" t="s">
        <v>59102</v>
      </c>
      <c r="W6928" s="1" t="s">
        <v>62</v>
      </c>
      <c r="X6928" s="1" t="s">
        <v>44</v>
      </c>
      <c r="Y6928" s="1" t="s">
        <v>44</v>
      </c>
      <c r="Z6928" s="1" t="s">
        <v>44</v>
      </c>
      <c r="AA6928" s="1" t="s">
        <v>44</v>
      </c>
      <c r="AB6928" s="1" t="s">
        <v>44</v>
      </c>
      <c r="AC6928" s="1" t="s">
        <v>44</v>
      </c>
      <c r="AD6928" s="1" t="s">
        <v>59103</v>
      </c>
      <c r="AE6928" s="1" t="s">
        <v>44</v>
      </c>
      <c r="AF6928" s="1" t="s">
        <v>44</v>
      </c>
      <c r="AG6928" s="1" t="s">
        <v>44</v>
      </c>
      <c r="AH6928" s="1" t="s">
        <v>44</v>
      </c>
      <c r="AI6928" s="2">
        <v>44259</v>
      </c>
      <c r="AJ6928">
        <v>1</v>
      </c>
      <c r="AK6928" s="1" t="s">
        <v>59104</v>
      </c>
      <c r="AL6928" s="2">
        <v>44684</v>
      </c>
      <c r="AM6928" s="3">
        <v>0.75356481481481485</v>
      </c>
    </row>
    <row r="6929" spans="1:39" x14ac:dyDescent="0.25">
      <c r="A6929">
        <v>6928</v>
      </c>
      <c r="B6929" s="1" t="s">
        <v>59105</v>
      </c>
      <c r="C6929" s="1" t="s">
        <v>59106</v>
      </c>
      <c r="D6929">
        <v>82500550015</v>
      </c>
      <c r="E6929" s="1" t="s">
        <v>41</v>
      </c>
      <c r="F6929" s="1" t="s">
        <v>589</v>
      </c>
      <c r="G6929">
        <v>2430</v>
      </c>
      <c r="H6929" s="1" t="s">
        <v>184</v>
      </c>
      <c r="I6929" s="1" t="s">
        <v>44</v>
      </c>
      <c r="J6929" s="1" t="s">
        <v>44</v>
      </c>
      <c r="K6929">
        <v>11141988</v>
      </c>
      <c r="L6929" s="1" t="s">
        <v>44</v>
      </c>
      <c r="M6929" s="1" t="s">
        <v>2466</v>
      </c>
      <c r="N6929" s="1" t="s">
        <v>8841</v>
      </c>
      <c r="O6929" s="1" t="s">
        <v>866</v>
      </c>
      <c r="P6929">
        <v>1213</v>
      </c>
      <c r="Q6929" s="1" t="s">
        <v>59107</v>
      </c>
      <c r="R6929">
        <v>10090</v>
      </c>
      <c r="S6929" s="1" t="s">
        <v>13273</v>
      </c>
      <c r="T6929" s="1" t="s">
        <v>59108</v>
      </c>
      <c r="U6929" s="1" t="s">
        <v>51</v>
      </c>
      <c r="V6929" s="1" t="s">
        <v>59109</v>
      </c>
      <c r="W6929" s="1" t="s">
        <v>62</v>
      </c>
      <c r="X6929" s="1" t="s">
        <v>44</v>
      </c>
      <c r="Y6929" s="1" t="s">
        <v>44</v>
      </c>
      <c r="Z6929" s="1" t="s">
        <v>44</v>
      </c>
      <c r="AA6929" s="1" t="s">
        <v>44</v>
      </c>
      <c r="AB6929" s="1" t="s">
        <v>44</v>
      </c>
      <c r="AC6929" s="1" t="s">
        <v>44</v>
      </c>
      <c r="AD6929" s="1" t="s">
        <v>59110</v>
      </c>
      <c r="AE6929" s="1" t="s">
        <v>44</v>
      </c>
      <c r="AF6929" s="1" t="s">
        <v>44</v>
      </c>
      <c r="AG6929" s="1" t="s">
        <v>44</v>
      </c>
      <c r="AH6929" s="1" t="s">
        <v>44</v>
      </c>
      <c r="AI6929" s="2">
        <v>43937</v>
      </c>
      <c r="AJ6929">
        <v>1</v>
      </c>
      <c r="AK6929" s="1" t="s">
        <v>59111</v>
      </c>
      <c r="AL6929" s="2">
        <v>44684</v>
      </c>
      <c r="AM6929" s="3">
        <v>0.75378472222222226</v>
      </c>
    </row>
    <row r="6930" spans="1:39" x14ac:dyDescent="0.25">
      <c r="A6930">
        <v>6929</v>
      </c>
      <c r="B6930" s="1" t="s">
        <v>59112</v>
      </c>
      <c r="C6930" s="1" t="s">
        <v>59113</v>
      </c>
      <c r="D6930">
        <v>415510064</v>
      </c>
      <c r="E6930" s="1" t="s">
        <v>41</v>
      </c>
      <c r="F6930" s="1" t="s">
        <v>589</v>
      </c>
      <c r="G6930">
        <v>2430</v>
      </c>
      <c r="H6930" s="1" t="s">
        <v>184</v>
      </c>
      <c r="I6930" s="1" t="s">
        <v>44</v>
      </c>
      <c r="J6930" s="1" t="s">
        <v>44</v>
      </c>
      <c r="K6930">
        <v>11119888</v>
      </c>
      <c r="L6930" s="1" t="s">
        <v>44</v>
      </c>
      <c r="M6930" s="1" t="s">
        <v>1674</v>
      </c>
      <c r="N6930" s="1" t="s">
        <v>59114</v>
      </c>
      <c r="O6930" s="1" t="s">
        <v>866</v>
      </c>
      <c r="P6930">
        <v>6144</v>
      </c>
      <c r="Q6930" s="1" t="s">
        <v>59115</v>
      </c>
      <c r="R6930">
        <v>15010</v>
      </c>
      <c r="S6930" s="1" t="s">
        <v>15113</v>
      </c>
      <c r="T6930" s="1" t="s">
        <v>59116</v>
      </c>
      <c r="U6930" s="1" t="s">
        <v>51</v>
      </c>
      <c r="V6930" s="1" t="s">
        <v>59117</v>
      </c>
      <c r="W6930" s="1" t="s">
        <v>62</v>
      </c>
      <c r="X6930" s="1" t="s">
        <v>44</v>
      </c>
      <c r="Y6930" s="1" t="s">
        <v>44</v>
      </c>
      <c r="Z6930" s="1" t="s">
        <v>44</v>
      </c>
      <c r="AA6930" s="1" t="s">
        <v>44</v>
      </c>
      <c r="AB6930" s="1" t="s">
        <v>44</v>
      </c>
      <c r="AC6930" s="1" t="s">
        <v>44</v>
      </c>
      <c r="AD6930" s="1" t="s">
        <v>59118</v>
      </c>
      <c r="AE6930" s="1" t="s">
        <v>44</v>
      </c>
      <c r="AF6930" s="1" t="s">
        <v>44</v>
      </c>
      <c r="AG6930" s="1" t="s">
        <v>44</v>
      </c>
      <c r="AH6930" s="1" t="s">
        <v>44</v>
      </c>
      <c r="AI6930" s="2">
        <v>44028</v>
      </c>
      <c r="AJ6930">
        <v>1</v>
      </c>
      <c r="AK6930" s="1" t="s">
        <v>59119</v>
      </c>
      <c r="AL6930" s="2">
        <v>44684</v>
      </c>
      <c r="AM6930" s="3">
        <v>0.75399305555555551</v>
      </c>
    </row>
    <row r="6931" spans="1:39" x14ac:dyDescent="0.25">
      <c r="A6931">
        <v>6930</v>
      </c>
      <c r="B6931" s="1" t="s">
        <v>59120</v>
      </c>
      <c r="C6931" s="1" t="s">
        <v>59121</v>
      </c>
      <c r="D6931">
        <v>1864440019</v>
      </c>
      <c r="E6931" s="1" t="s">
        <v>41</v>
      </c>
      <c r="F6931" s="1" t="s">
        <v>589</v>
      </c>
      <c r="G6931">
        <v>2430</v>
      </c>
      <c r="H6931" s="1" t="s">
        <v>184</v>
      </c>
      <c r="I6931" s="1" t="s">
        <v>44</v>
      </c>
      <c r="J6931" s="1" t="s">
        <v>44</v>
      </c>
      <c r="K6931">
        <v>11131007</v>
      </c>
      <c r="L6931" s="1" t="s">
        <v>44</v>
      </c>
      <c r="M6931" s="1" t="s">
        <v>2654</v>
      </c>
      <c r="N6931" s="1" t="s">
        <v>25643</v>
      </c>
      <c r="O6931" s="1" t="s">
        <v>866</v>
      </c>
      <c r="P6931">
        <v>1214</v>
      </c>
      <c r="Q6931" s="1" t="s">
        <v>59122</v>
      </c>
      <c r="R6931">
        <v>10040</v>
      </c>
      <c r="S6931" s="1" t="s">
        <v>59123</v>
      </c>
      <c r="T6931" s="1" t="s">
        <v>59124</v>
      </c>
      <c r="U6931" s="1" t="s">
        <v>51</v>
      </c>
      <c r="V6931" s="1" t="s">
        <v>44</v>
      </c>
      <c r="W6931" s="1" t="s">
        <v>44</v>
      </c>
      <c r="X6931" s="1" t="s">
        <v>44</v>
      </c>
      <c r="Y6931" s="1" t="s">
        <v>44</v>
      </c>
      <c r="Z6931" s="1" t="s">
        <v>44</v>
      </c>
      <c r="AA6931" s="1" t="s">
        <v>44</v>
      </c>
      <c r="AB6931" s="1" t="s">
        <v>44</v>
      </c>
      <c r="AC6931" s="1" t="s">
        <v>44</v>
      </c>
      <c r="AD6931" s="1" t="s">
        <v>59125</v>
      </c>
      <c r="AE6931" s="1" t="s">
        <v>44</v>
      </c>
      <c r="AF6931" s="1" t="s">
        <v>44</v>
      </c>
      <c r="AG6931" s="1" t="s">
        <v>44</v>
      </c>
      <c r="AH6931" s="1" t="s">
        <v>44</v>
      </c>
      <c r="AI6931" s="2">
        <v>44484</v>
      </c>
      <c r="AJ6931">
        <v>1</v>
      </c>
      <c r="AK6931" s="1" t="s">
        <v>59126</v>
      </c>
      <c r="AL6931" s="2">
        <v>44684</v>
      </c>
      <c r="AM6931" s="3">
        <v>0.75350694444444444</v>
      </c>
    </row>
    <row r="6932" spans="1:39" x14ac:dyDescent="0.25">
      <c r="A6932">
        <v>6931</v>
      </c>
      <c r="B6932" s="1" t="s">
        <v>59127</v>
      </c>
      <c r="C6932" s="1" t="s">
        <v>59128</v>
      </c>
      <c r="D6932">
        <v>485130181</v>
      </c>
      <c r="E6932" s="1" t="s">
        <v>41</v>
      </c>
      <c r="F6932" s="1" t="s">
        <v>589</v>
      </c>
      <c r="G6932">
        <v>2430</v>
      </c>
      <c r="H6932" s="1" t="s">
        <v>184</v>
      </c>
      <c r="I6932" s="1" t="s">
        <v>44</v>
      </c>
      <c r="J6932" s="1" t="s">
        <v>44</v>
      </c>
      <c r="K6932">
        <v>93129</v>
      </c>
      <c r="L6932" s="1" t="s">
        <v>44</v>
      </c>
      <c r="M6932" s="1" t="s">
        <v>12094</v>
      </c>
      <c r="N6932" s="1" t="s">
        <v>59129</v>
      </c>
      <c r="O6932" s="1" t="s">
        <v>866</v>
      </c>
      <c r="P6932">
        <v>18122</v>
      </c>
      <c r="Q6932" s="1" t="s">
        <v>59130</v>
      </c>
      <c r="R6932">
        <v>27055</v>
      </c>
      <c r="S6932" s="1" t="s">
        <v>59131</v>
      </c>
      <c r="T6932" s="1" t="s">
        <v>59132</v>
      </c>
      <c r="U6932" s="1" t="s">
        <v>51</v>
      </c>
      <c r="V6932" s="1" t="s">
        <v>59133</v>
      </c>
      <c r="W6932" s="1" t="s">
        <v>62</v>
      </c>
      <c r="X6932" s="1" t="s">
        <v>44</v>
      </c>
      <c r="Y6932" s="1" t="s">
        <v>44</v>
      </c>
      <c r="Z6932" s="1" t="s">
        <v>44</v>
      </c>
      <c r="AA6932" s="1" t="s">
        <v>44</v>
      </c>
      <c r="AB6932" s="1" t="s">
        <v>44</v>
      </c>
      <c r="AC6932" s="1" t="s">
        <v>44</v>
      </c>
      <c r="AD6932" s="1" t="s">
        <v>59134</v>
      </c>
      <c r="AE6932" s="1" t="s">
        <v>44</v>
      </c>
      <c r="AF6932" s="1" t="s">
        <v>44</v>
      </c>
      <c r="AG6932" s="1" t="s">
        <v>44</v>
      </c>
      <c r="AH6932" s="1" t="s">
        <v>44</v>
      </c>
      <c r="AI6932" s="2">
        <v>44475</v>
      </c>
      <c r="AJ6932">
        <v>1</v>
      </c>
      <c r="AK6932" s="1" t="s">
        <v>59135</v>
      </c>
      <c r="AL6932" s="2">
        <v>44684</v>
      </c>
      <c r="AM6932" s="3">
        <v>0.75380787037037034</v>
      </c>
    </row>
    <row r="6933" spans="1:39" x14ac:dyDescent="0.25">
      <c r="A6933">
        <v>6932</v>
      </c>
      <c r="B6933" s="1" t="s">
        <v>59136</v>
      </c>
      <c r="C6933" s="1" t="s">
        <v>59137</v>
      </c>
      <c r="D6933">
        <v>90003890010</v>
      </c>
      <c r="E6933" s="1" t="s">
        <v>41</v>
      </c>
      <c r="F6933" s="1" t="s">
        <v>589</v>
      </c>
      <c r="G6933">
        <v>2430</v>
      </c>
      <c r="H6933" s="1" t="s">
        <v>184</v>
      </c>
      <c r="I6933" s="1" t="s">
        <v>44</v>
      </c>
      <c r="J6933" s="1" t="s">
        <v>44</v>
      </c>
      <c r="K6933">
        <v>12534558</v>
      </c>
      <c r="L6933" s="1" t="s">
        <v>44</v>
      </c>
      <c r="M6933" s="1" t="s">
        <v>59138</v>
      </c>
      <c r="N6933" s="1" t="s">
        <v>59139</v>
      </c>
      <c r="O6933" s="1" t="s">
        <v>866</v>
      </c>
      <c r="P6933">
        <v>1215</v>
      </c>
      <c r="Q6933" s="1" t="s">
        <v>59140</v>
      </c>
      <c r="R6933">
        <v>10020</v>
      </c>
      <c r="S6933" s="1" t="s">
        <v>59141</v>
      </c>
      <c r="T6933" s="1" t="s">
        <v>59142</v>
      </c>
      <c r="U6933" s="1" t="s">
        <v>51</v>
      </c>
      <c r="V6933" s="1" t="s">
        <v>59143</v>
      </c>
      <c r="W6933" s="1" t="s">
        <v>62</v>
      </c>
      <c r="X6933" s="1" t="s">
        <v>44</v>
      </c>
      <c r="Y6933" s="1" t="s">
        <v>44</v>
      </c>
      <c r="Z6933" s="1" t="s">
        <v>44</v>
      </c>
      <c r="AA6933" s="1" t="s">
        <v>44</v>
      </c>
      <c r="AB6933" s="1" t="s">
        <v>44</v>
      </c>
      <c r="AC6933" s="1" t="s">
        <v>44</v>
      </c>
      <c r="AD6933" s="1" t="s">
        <v>59144</v>
      </c>
      <c r="AE6933" s="1" t="s">
        <v>59145</v>
      </c>
      <c r="AF6933" s="1" t="s">
        <v>44</v>
      </c>
      <c r="AG6933" s="1" t="s">
        <v>44</v>
      </c>
      <c r="AH6933" s="1" t="s">
        <v>59146</v>
      </c>
      <c r="AI6933" s="2">
        <v>44642</v>
      </c>
      <c r="AJ6933">
        <v>1</v>
      </c>
      <c r="AK6933" s="1" t="s">
        <v>59147</v>
      </c>
      <c r="AL6933" s="2">
        <v>44684</v>
      </c>
      <c r="AM6933" s="3">
        <v>0.7540162037037037</v>
      </c>
    </row>
    <row r="6934" spans="1:39" x14ac:dyDescent="0.25">
      <c r="A6934">
        <v>6933</v>
      </c>
      <c r="B6934" s="1" t="s">
        <v>59148</v>
      </c>
      <c r="C6934" s="1" t="s">
        <v>59149</v>
      </c>
      <c r="D6934">
        <v>85501330014</v>
      </c>
      <c r="E6934" s="1" t="s">
        <v>41</v>
      </c>
      <c r="F6934" s="1" t="s">
        <v>589</v>
      </c>
      <c r="G6934">
        <v>2430</v>
      </c>
      <c r="H6934" s="1" t="s">
        <v>184</v>
      </c>
      <c r="I6934" s="1" t="s">
        <v>44</v>
      </c>
      <c r="J6934" s="1" t="s">
        <v>44</v>
      </c>
      <c r="K6934">
        <v>11143604</v>
      </c>
      <c r="L6934" s="1" t="s">
        <v>44</v>
      </c>
      <c r="M6934" s="1" t="s">
        <v>644</v>
      </c>
      <c r="N6934" s="1" t="s">
        <v>59150</v>
      </c>
      <c r="O6934" s="1" t="s">
        <v>866</v>
      </c>
      <c r="P6934">
        <v>1216</v>
      </c>
      <c r="Q6934" s="1" t="s">
        <v>59151</v>
      </c>
      <c r="R6934">
        <v>10080</v>
      </c>
      <c r="S6934" s="1" t="s">
        <v>59152</v>
      </c>
      <c r="T6934" s="1" t="s">
        <v>59153</v>
      </c>
      <c r="U6934" s="1" t="s">
        <v>51</v>
      </c>
      <c r="V6934" s="1" t="s">
        <v>59154</v>
      </c>
      <c r="W6934" s="1" t="s">
        <v>62</v>
      </c>
      <c r="X6934" s="1" t="s">
        <v>44</v>
      </c>
      <c r="Y6934" s="1" t="s">
        <v>44</v>
      </c>
      <c r="Z6934" s="1" t="s">
        <v>44</v>
      </c>
      <c r="AA6934" s="1" t="s">
        <v>44</v>
      </c>
      <c r="AB6934" s="1" t="s">
        <v>44</v>
      </c>
      <c r="AC6934" s="1" t="s">
        <v>44</v>
      </c>
      <c r="AD6934" s="1" t="s">
        <v>59155</v>
      </c>
      <c r="AE6934" s="1" t="s">
        <v>44</v>
      </c>
      <c r="AF6934" s="1" t="s">
        <v>44</v>
      </c>
      <c r="AG6934" s="1" t="s">
        <v>44</v>
      </c>
      <c r="AH6934" s="1" t="s">
        <v>44</v>
      </c>
      <c r="AI6934" s="2">
        <v>43943</v>
      </c>
      <c r="AJ6934">
        <v>1</v>
      </c>
      <c r="AK6934" s="1" t="s">
        <v>59156</v>
      </c>
      <c r="AL6934" s="2">
        <v>44684</v>
      </c>
      <c r="AM6934" s="3">
        <v>0.75354166666666667</v>
      </c>
    </row>
    <row r="6935" spans="1:39" x14ac:dyDescent="0.25">
      <c r="A6935">
        <v>6934</v>
      </c>
      <c r="B6935" s="1" t="s">
        <v>59157</v>
      </c>
      <c r="C6935" s="1" t="s">
        <v>59158</v>
      </c>
      <c r="D6935">
        <v>1413960012</v>
      </c>
      <c r="E6935" s="1" t="s">
        <v>41</v>
      </c>
      <c r="F6935" s="1" t="s">
        <v>589</v>
      </c>
      <c r="G6935">
        <v>2430</v>
      </c>
      <c r="H6935" s="1" t="s">
        <v>184</v>
      </c>
      <c r="I6935" s="1" t="s">
        <v>44</v>
      </c>
      <c r="J6935" s="1" t="s">
        <v>44</v>
      </c>
      <c r="K6935">
        <v>11128398</v>
      </c>
      <c r="L6935" s="1" t="s">
        <v>44</v>
      </c>
      <c r="M6935" s="1" t="s">
        <v>2319</v>
      </c>
      <c r="N6935" s="1" t="s">
        <v>55071</v>
      </c>
      <c r="O6935" s="1" t="s">
        <v>866</v>
      </c>
      <c r="P6935">
        <v>1217</v>
      </c>
      <c r="Q6935" s="1" t="s">
        <v>59159</v>
      </c>
      <c r="R6935">
        <v>10086</v>
      </c>
      <c r="S6935" s="1" t="s">
        <v>59160</v>
      </c>
      <c r="T6935" s="1" t="s">
        <v>59161</v>
      </c>
      <c r="U6935" s="1" t="s">
        <v>51</v>
      </c>
      <c r="V6935" s="1" t="s">
        <v>59162</v>
      </c>
      <c r="W6935" s="1" t="s">
        <v>62</v>
      </c>
      <c r="X6935" s="1" t="s">
        <v>44</v>
      </c>
      <c r="Y6935" s="1" t="s">
        <v>44</v>
      </c>
      <c r="Z6935" s="1" t="s">
        <v>44</v>
      </c>
      <c r="AA6935" s="1" t="s">
        <v>44</v>
      </c>
      <c r="AB6935" s="1" t="s">
        <v>44</v>
      </c>
      <c r="AC6935" s="1" t="s">
        <v>44</v>
      </c>
      <c r="AD6935" s="1" t="s">
        <v>59163</v>
      </c>
      <c r="AE6935" s="1" t="s">
        <v>44</v>
      </c>
      <c r="AF6935" s="1" t="s">
        <v>44</v>
      </c>
      <c r="AG6935" s="1" t="s">
        <v>44</v>
      </c>
      <c r="AH6935" s="1" t="s">
        <v>44</v>
      </c>
      <c r="AI6935" s="2">
        <v>44575</v>
      </c>
      <c r="AJ6935">
        <v>0</v>
      </c>
      <c r="AK6935" s="1" t="s">
        <v>44</v>
      </c>
      <c r="AL6935" s="2">
        <v>44684</v>
      </c>
      <c r="AM6935" s="3">
        <v>0.75368055555555558</v>
      </c>
    </row>
    <row r="6936" spans="1:39" x14ac:dyDescent="0.25">
      <c r="A6936">
        <v>6935</v>
      </c>
      <c r="B6936" s="1" t="s">
        <v>59164</v>
      </c>
      <c r="C6936" s="1" t="s">
        <v>59165</v>
      </c>
      <c r="D6936">
        <v>334230190</v>
      </c>
      <c r="E6936" s="1" t="s">
        <v>41</v>
      </c>
      <c r="F6936" s="1" t="s">
        <v>589</v>
      </c>
      <c r="G6936">
        <v>2430</v>
      </c>
      <c r="H6936" s="1" t="s">
        <v>184</v>
      </c>
      <c r="I6936" s="1" t="s">
        <v>44</v>
      </c>
      <c r="J6936" s="1" t="s">
        <v>44</v>
      </c>
      <c r="K6936">
        <v>65973</v>
      </c>
      <c r="L6936" s="1" t="s">
        <v>44</v>
      </c>
      <c r="M6936" s="1" t="s">
        <v>14167</v>
      </c>
      <c r="N6936" s="1" t="s">
        <v>32713</v>
      </c>
      <c r="O6936" s="1" t="s">
        <v>11743</v>
      </c>
      <c r="P6936">
        <v>19083</v>
      </c>
      <c r="Q6936" s="1" t="s">
        <v>59166</v>
      </c>
      <c r="R6936">
        <v>26036</v>
      </c>
      <c r="S6936" s="1" t="s">
        <v>11577</v>
      </c>
      <c r="T6936" s="1" t="s">
        <v>59167</v>
      </c>
      <c r="U6936" s="1" t="s">
        <v>51</v>
      </c>
      <c r="V6936" s="1" t="s">
        <v>44</v>
      </c>
      <c r="W6936" s="1" t="s">
        <v>44</v>
      </c>
      <c r="X6936" s="1" t="s">
        <v>44</v>
      </c>
      <c r="Y6936" s="1" t="s">
        <v>44</v>
      </c>
      <c r="Z6936" s="1" t="s">
        <v>44</v>
      </c>
      <c r="AA6936" s="1" t="s">
        <v>44</v>
      </c>
      <c r="AB6936" s="1" t="s">
        <v>44</v>
      </c>
      <c r="AC6936" s="1" t="s">
        <v>44</v>
      </c>
      <c r="AD6936" s="1" t="s">
        <v>59168</v>
      </c>
      <c r="AE6936" s="1" t="s">
        <v>44</v>
      </c>
      <c r="AF6936" s="1" t="s">
        <v>44</v>
      </c>
      <c r="AG6936" s="1" t="s">
        <v>44</v>
      </c>
      <c r="AH6936" s="1" t="s">
        <v>44</v>
      </c>
      <c r="AI6936" s="2">
        <v>44462</v>
      </c>
      <c r="AJ6936">
        <v>1</v>
      </c>
      <c r="AK6936" s="1" t="s">
        <v>59169</v>
      </c>
      <c r="AL6936" s="2">
        <v>44684</v>
      </c>
      <c r="AM6936" s="3">
        <v>0.75384259259259256</v>
      </c>
    </row>
    <row r="6937" spans="1:39" x14ac:dyDescent="0.25">
      <c r="A6937">
        <v>6936</v>
      </c>
      <c r="B6937" s="1" t="s">
        <v>59170</v>
      </c>
      <c r="C6937" s="1" t="s">
        <v>59171</v>
      </c>
      <c r="D6937">
        <v>393230206</v>
      </c>
      <c r="E6937" s="1" t="s">
        <v>41</v>
      </c>
      <c r="F6937" s="1" t="s">
        <v>589</v>
      </c>
      <c r="G6937">
        <v>2430</v>
      </c>
      <c r="H6937" s="1" t="s">
        <v>184</v>
      </c>
      <c r="I6937" s="1" t="s">
        <v>44</v>
      </c>
      <c r="J6937" s="1" t="s">
        <v>44</v>
      </c>
      <c r="K6937">
        <v>76387</v>
      </c>
      <c r="L6937" s="1" t="s">
        <v>44</v>
      </c>
      <c r="M6937" s="1" t="s">
        <v>12166</v>
      </c>
      <c r="N6937" s="1" t="s">
        <v>59172</v>
      </c>
      <c r="O6937" s="1" t="s">
        <v>866</v>
      </c>
      <c r="P6937">
        <v>20050</v>
      </c>
      <c r="Q6937" s="1" t="s">
        <v>59173</v>
      </c>
      <c r="R6937">
        <v>46017</v>
      </c>
      <c r="S6937" s="1" t="s">
        <v>59174</v>
      </c>
      <c r="T6937" s="1" t="s">
        <v>59175</v>
      </c>
      <c r="U6937" s="1" t="s">
        <v>51</v>
      </c>
      <c r="V6937" s="1" t="s">
        <v>44</v>
      </c>
      <c r="W6937" s="1" t="s">
        <v>44</v>
      </c>
      <c r="X6937" s="1" t="s">
        <v>44</v>
      </c>
      <c r="Y6937" s="1" t="s">
        <v>44</v>
      </c>
      <c r="Z6937" s="1" t="s">
        <v>44</v>
      </c>
      <c r="AA6937" s="1" t="s">
        <v>44</v>
      </c>
      <c r="AB6937" s="1" t="s">
        <v>44</v>
      </c>
      <c r="AC6937" s="1" t="s">
        <v>44</v>
      </c>
      <c r="AD6937" s="1" t="s">
        <v>59176</v>
      </c>
      <c r="AE6937" s="1" t="s">
        <v>44</v>
      </c>
      <c r="AF6937" s="1" t="s">
        <v>44</v>
      </c>
      <c r="AG6937" s="1" t="s">
        <v>44</v>
      </c>
      <c r="AH6937" s="1" t="s">
        <v>44</v>
      </c>
      <c r="AI6937" s="2">
        <v>44195</v>
      </c>
      <c r="AJ6937">
        <v>1</v>
      </c>
      <c r="AK6937" s="1" t="s">
        <v>19203</v>
      </c>
      <c r="AL6937" s="2">
        <v>44684</v>
      </c>
      <c r="AM6937" s="3">
        <v>0.75402777777777774</v>
      </c>
    </row>
    <row r="6938" spans="1:39" x14ac:dyDescent="0.25">
      <c r="A6938">
        <v>6937</v>
      </c>
      <c r="B6938" s="1" t="s">
        <v>59177</v>
      </c>
      <c r="C6938" s="1" t="s">
        <v>59178</v>
      </c>
      <c r="D6938">
        <v>377100060</v>
      </c>
      <c r="E6938" s="1" t="s">
        <v>41</v>
      </c>
      <c r="F6938" s="1" t="s">
        <v>589</v>
      </c>
      <c r="G6938">
        <v>2430</v>
      </c>
      <c r="H6938" s="1" t="s">
        <v>184</v>
      </c>
      <c r="I6938" s="1" t="s">
        <v>44</v>
      </c>
      <c r="J6938" s="1" t="s">
        <v>44</v>
      </c>
      <c r="K6938">
        <v>11119484</v>
      </c>
      <c r="L6938" s="1" t="s">
        <v>44</v>
      </c>
      <c r="M6938" s="1" t="s">
        <v>5174</v>
      </c>
      <c r="N6938" s="1" t="s">
        <v>59179</v>
      </c>
      <c r="O6938" s="1" t="s">
        <v>866</v>
      </c>
      <c r="P6938">
        <v>6145</v>
      </c>
      <c r="Q6938" s="1" t="s">
        <v>59180</v>
      </c>
      <c r="R6938">
        <v>15040</v>
      </c>
      <c r="S6938" s="1" t="s">
        <v>59181</v>
      </c>
      <c r="T6938" s="1" t="s">
        <v>59182</v>
      </c>
      <c r="U6938" s="1" t="s">
        <v>51</v>
      </c>
      <c r="V6938" s="1" t="s">
        <v>59183</v>
      </c>
      <c r="W6938" s="1" t="s">
        <v>62</v>
      </c>
      <c r="X6938" s="1" t="s">
        <v>44</v>
      </c>
      <c r="Y6938" s="1" t="s">
        <v>44</v>
      </c>
      <c r="Z6938" s="1" t="s">
        <v>44</v>
      </c>
      <c r="AA6938" s="1" t="s">
        <v>44</v>
      </c>
      <c r="AB6938" s="1" t="s">
        <v>44</v>
      </c>
      <c r="AC6938" s="1" t="s">
        <v>44</v>
      </c>
      <c r="AD6938" s="1" t="s">
        <v>59184</v>
      </c>
      <c r="AE6938" s="1" t="s">
        <v>44</v>
      </c>
      <c r="AF6938" s="1" t="s">
        <v>44</v>
      </c>
      <c r="AG6938" s="1" t="s">
        <v>44</v>
      </c>
      <c r="AH6938" s="1" t="s">
        <v>44</v>
      </c>
      <c r="AI6938" s="2">
        <v>43066</v>
      </c>
      <c r="AJ6938">
        <v>1</v>
      </c>
      <c r="AK6938" s="1" t="s">
        <v>1191</v>
      </c>
      <c r="AL6938" s="2">
        <v>44684</v>
      </c>
      <c r="AM6938" s="3">
        <v>0.75357638888888889</v>
      </c>
    </row>
    <row r="6939" spans="1:39" x14ac:dyDescent="0.25">
      <c r="A6939">
        <v>6938</v>
      </c>
      <c r="B6939" s="1" t="s">
        <v>59185</v>
      </c>
      <c r="C6939" s="1" t="s">
        <v>59186</v>
      </c>
      <c r="D6939">
        <v>85501570015</v>
      </c>
      <c r="E6939" s="1" t="s">
        <v>41</v>
      </c>
      <c r="F6939" s="1" t="s">
        <v>589</v>
      </c>
      <c r="G6939">
        <v>2430</v>
      </c>
      <c r="H6939" s="1" t="s">
        <v>184</v>
      </c>
      <c r="I6939" s="1" t="s">
        <v>44</v>
      </c>
      <c r="J6939" s="1" t="s">
        <v>44</v>
      </c>
      <c r="K6939">
        <v>11143608</v>
      </c>
      <c r="L6939" s="1" t="s">
        <v>44</v>
      </c>
      <c r="M6939" s="1" t="s">
        <v>2078</v>
      </c>
      <c r="N6939" s="1" t="s">
        <v>59187</v>
      </c>
      <c r="O6939" s="1" t="s">
        <v>866</v>
      </c>
      <c r="P6939">
        <v>1218</v>
      </c>
      <c r="Q6939" s="1" t="s">
        <v>59188</v>
      </c>
      <c r="R6939">
        <v>10040</v>
      </c>
      <c r="S6939" s="1" t="s">
        <v>59189</v>
      </c>
      <c r="T6939" s="1" t="s">
        <v>59190</v>
      </c>
      <c r="U6939" s="1" t="s">
        <v>51</v>
      </c>
      <c r="V6939" s="1" t="s">
        <v>59191</v>
      </c>
      <c r="W6939" s="1" t="s">
        <v>62</v>
      </c>
      <c r="X6939" s="1" t="s">
        <v>44</v>
      </c>
      <c r="Y6939" s="1" t="s">
        <v>44</v>
      </c>
      <c r="Z6939" s="1" t="s">
        <v>44</v>
      </c>
      <c r="AA6939" s="1" t="s">
        <v>44</v>
      </c>
      <c r="AB6939" s="1" t="s">
        <v>44</v>
      </c>
      <c r="AC6939" s="1" t="s">
        <v>44</v>
      </c>
      <c r="AD6939" s="1" t="s">
        <v>59192</v>
      </c>
      <c r="AE6939" s="1" t="s">
        <v>44</v>
      </c>
      <c r="AF6939" s="1" t="s">
        <v>44</v>
      </c>
      <c r="AG6939" s="1" t="s">
        <v>44</v>
      </c>
      <c r="AH6939" s="1" t="s">
        <v>44</v>
      </c>
      <c r="AI6939" s="2">
        <v>43273</v>
      </c>
      <c r="AJ6939">
        <v>1</v>
      </c>
      <c r="AK6939" s="1" t="s">
        <v>59193</v>
      </c>
      <c r="AL6939" s="2">
        <v>44684</v>
      </c>
      <c r="AM6939" s="3">
        <v>0.7537962962962963</v>
      </c>
    </row>
    <row r="6940" spans="1:39" x14ac:dyDescent="0.25">
      <c r="A6940">
        <v>6939</v>
      </c>
      <c r="B6940" s="1" t="s">
        <v>59194</v>
      </c>
      <c r="C6940" s="1" t="s">
        <v>59195</v>
      </c>
      <c r="D6940">
        <v>379150022</v>
      </c>
      <c r="E6940" s="1" t="s">
        <v>41</v>
      </c>
      <c r="F6940" s="1" t="s">
        <v>589</v>
      </c>
      <c r="G6940">
        <v>2430</v>
      </c>
      <c r="H6940" s="1" t="s">
        <v>184</v>
      </c>
      <c r="I6940" s="1" t="s">
        <v>44</v>
      </c>
      <c r="J6940" s="1" t="s">
        <v>44</v>
      </c>
      <c r="K6940">
        <v>11119495</v>
      </c>
      <c r="L6940" s="1" t="s">
        <v>44</v>
      </c>
      <c r="M6940" s="1" t="s">
        <v>445</v>
      </c>
      <c r="N6940" s="1" t="s">
        <v>59196</v>
      </c>
      <c r="O6940" s="1" t="s">
        <v>866</v>
      </c>
      <c r="P6940">
        <v>2115</v>
      </c>
      <c r="Q6940" s="1" t="s">
        <v>59197</v>
      </c>
      <c r="R6940">
        <v>13030</v>
      </c>
      <c r="S6940" s="1" t="s">
        <v>13758</v>
      </c>
      <c r="T6940" s="1" t="s">
        <v>59198</v>
      </c>
      <c r="U6940" s="1" t="s">
        <v>51</v>
      </c>
      <c r="V6940" s="1" t="s">
        <v>59199</v>
      </c>
      <c r="W6940" s="1" t="s">
        <v>62</v>
      </c>
      <c r="X6940" s="1" t="s">
        <v>44</v>
      </c>
      <c r="Y6940" s="1" t="s">
        <v>44</v>
      </c>
      <c r="Z6940" s="1" t="s">
        <v>44</v>
      </c>
      <c r="AA6940" s="1" t="s">
        <v>44</v>
      </c>
      <c r="AB6940" s="1" t="s">
        <v>44</v>
      </c>
      <c r="AC6940" s="1" t="s">
        <v>44</v>
      </c>
      <c r="AD6940" s="1" t="s">
        <v>59200</v>
      </c>
      <c r="AE6940" s="1" t="s">
        <v>44</v>
      </c>
      <c r="AF6940" s="1" t="s">
        <v>44</v>
      </c>
      <c r="AG6940" s="1" t="s">
        <v>44</v>
      </c>
      <c r="AH6940" s="1" t="s">
        <v>44</v>
      </c>
      <c r="AI6940" s="2">
        <v>43066</v>
      </c>
      <c r="AJ6940">
        <v>0</v>
      </c>
      <c r="AK6940" s="1" t="s">
        <v>44</v>
      </c>
      <c r="AL6940" s="2">
        <v>44684</v>
      </c>
      <c r="AM6940" s="3">
        <v>0.75403935185185189</v>
      </c>
    </row>
    <row r="6941" spans="1:39" x14ac:dyDescent="0.25">
      <c r="A6941">
        <v>6940</v>
      </c>
      <c r="B6941" s="1" t="s">
        <v>59201</v>
      </c>
      <c r="C6941" s="1" t="s">
        <v>59202</v>
      </c>
      <c r="D6941">
        <v>460120306</v>
      </c>
      <c r="E6941" s="1" t="s">
        <v>41</v>
      </c>
      <c r="F6941" s="1" t="s">
        <v>589</v>
      </c>
      <c r="G6941">
        <v>2430</v>
      </c>
      <c r="H6941" s="1" t="s">
        <v>184</v>
      </c>
      <c r="I6941" s="1" t="s">
        <v>44</v>
      </c>
      <c r="J6941" s="1" t="s">
        <v>44</v>
      </c>
      <c r="K6941">
        <v>11120516</v>
      </c>
      <c r="L6941" s="1" t="s">
        <v>44</v>
      </c>
      <c r="M6941" s="1" t="s">
        <v>59203</v>
      </c>
      <c r="N6941" s="1" t="s">
        <v>59204</v>
      </c>
      <c r="O6941" s="1" t="s">
        <v>59205</v>
      </c>
      <c r="P6941">
        <v>30095</v>
      </c>
      <c r="Q6941" s="1" t="s">
        <v>59206</v>
      </c>
      <c r="R6941">
        <v>33030</v>
      </c>
      <c r="S6941" s="1" t="s">
        <v>40449</v>
      </c>
      <c r="T6941" s="1" t="s">
        <v>59207</v>
      </c>
      <c r="U6941" s="1" t="s">
        <v>51</v>
      </c>
      <c r="V6941" s="1" t="s">
        <v>44</v>
      </c>
      <c r="W6941" s="1" t="s">
        <v>44</v>
      </c>
      <c r="X6941" s="1" t="s">
        <v>44</v>
      </c>
      <c r="Y6941" s="1" t="s">
        <v>44</v>
      </c>
      <c r="Z6941" s="1" t="s">
        <v>44</v>
      </c>
      <c r="AA6941" s="1" t="s">
        <v>44</v>
      </c>
      <c r="AB6941" s="1" t="s">
        <v>44</v>
      </c>
      <c r="AC6941" s="1" t="s">
        <v>44</v>
      </c>
      <c r="AD6941" s="1" t="s">
        <v>59208</v>
      </c>
      <c r="AE6941" s="1" t="s">
        <v>44</v>
      </c>
      <c r="AF6941" s="1" t="s">
        <v>44</v>
      </c>
      <c r="AG6941" s="1" t="s">
        <v>44</v>
      </c>
      <c r="AH6941" s="1" t="s">
        <v>44</v>
      </c>
      <c r="AI6941" s="2">
        <v>44526</v>
      </c>
      <c r="AJ6941">
        <v>1</v>
      </c>
      <c r="AK6941" s="1" t="s">
        <v>59209</v>
      </c>
      <c r="AL6941" s="2">
        <v>44684</v>
      </c>
      <c r="AM6941" s="3">
        <v>0.75351851851851848</v>
      </c>
    </row>
    <row r="6942" spans="1:39" x14ac:dyDescent="0.25">
      <c r="A6942">
        <v>6941</v>
      </c>
      <c r="B6942" s="1" t="s">
        <v>59210</v>
      </c>
      <c r="C6942" s="1" t="s">
        <v>59211</v>
      </c>
      <c r="D6942">
        <v>83000350765</v>
      </c>
      <c r="E6942" s="1" t="s">
        <v>41</v>
      </c>
      <c r="F6942" s="1" t="s">
        <v>589</v>
      </c>
      <c r="G6942">
        <v>2430</v>
      </c>
      <c r="H6942" s="1" t="s">
        <v>184</v>
      </c>
      <c r="I6942" s="1" t="s">
        <v>44</v>
      </c>
      <c r="J6942" s="1" t="s">
        <v>44</v>
      </c>
      <c r="K6942">
        <v>11142070</v>
      </c>
      <c r="L6942" s="1" t="s">
        <v>44</v>
      </c>
      <c r="M6942" s="1" t="s">
        <v>883</v>
      </c>
      <c r="N6942" s="1" t="s">
        <v>59212</v>
      </c>
      <c r="O6942" s="1" t="s">
        <v>866</v>
      </c>
      <c r="P6942">
        <v>76068</v>
      </c>
      <c r="Q6942" s="1" t="s">
        <v>59213</v>
      </c>
      <c r="R6942">
        <v>85040</v>
      </c>
      <c r="S6942" s="1" t="s">
        <v>59214</v>
      </c>
      <c r="T6942" s="1" t="s">
        <v>59215</v>
      </c>
      <c r="U6942" s="1" t="s">
        <v>51</v>
      </c>
      <c r="V6942" s="1" t="s">
        <v>44</v>
      </c>
      <c r="W6942" s="1" t="s">
        <v>44</v>
      </c>
      <c r="X6942" s="1" t="s">
        <v>44</v>
      </c>
      <c r="Y6942" s="1" t="s">
        <v>44</v>
      </c>
      <c r="Z6942" s="1" t="s">
        <v>44</v>
      </c>
      <c r="AA6942" s="1" t="s">
        <v>44</v>
      </c>
      <c r="AB6942" s="1" t="s">
        <v>44</v>
      </c>
      <c r="AC6942" s="1" t="s">
        <v>44</v>
      </c>
      <c r="AD6942" s="1" t="s">
        <v>59216</v>
      </c>
      <c r="AE6942" s="1" t="s">
        <v>44</v>
      </c>
      <c r="AF6942" s="1" t="s">
        <v>44</v>
      </c>
      <c r="AG6942" s="1" t="s">
        <v>44</v>
      </c>
      <c r="AH6942" s="1" t="s">
        <v>44</v>
      </c>
      <c r="AI6942" s="2">
        <v>44524</v>
      </c>
      <c r="AJ6942">
        <v>0</v>
      </c>
      <c r="AK6942" s="1" t="s">
        <v>44</v>
      </c>
      <c r="AL6942" s="2">
        <v>44684</v>
      </c>
      <c r="AM6942" s="3">
        <v>0.75368055555555558</v>
      </c>
    </row>
    <row r="6943" spans="1:39" x14ac:dyDescent="0.25">
      <c r="A6943">
        <v>6942</v>
      </c>
      <c r="B6943" s="1" t="s">
        <v>59217</v>
      </c>
      <c r="C6943" s="1" t="s">
        <v>59218</v>
      </c>
      <c r="D6943">
        <v>271960338</v>
      </c>
      <c r="E6943" s="1" t="s">
        <v>41</v>
      </c>
      <c r="F6943" s="1" t="s">
        <v>589</v>
      </c>
      <c r="G6943">
        <v>2430</v>
      </c>
      <c r="H6943" s="1" t="s">
        <v>184</v>
      </c>
      <c r="I6943" s="1" t="s">
        <v>44</v>
      </c>
      <c r="J6943" s="1" t="s">
        <v>44</v>
      </c>
      <c r="K6943">
        <v>52432</v>
      </c>
      <c r="L6943" s="1" t="s">
        <v>44</v>
      </c>
      <c r="M6943" s="1" t="s">
        <v>445</v>
      </c>
      <c r="N6943" s="1" t="s">
        <v>59219</v>
      </c>
      <c r="O6943" s="1" t="s">
        <v>866</v>
      </c>
      <c r="P6943">
        <v>33038</v>
      </c>
      <c r="Q6943" s="1" t="s">
        <v>59220</v>
      </c>
      <c r="R6943">
        <v>29029</v>
      </c>
      <c r="S6943" s="1" t="s">
        <v>59221</v>
      </c>
      <c r="T6943" s="1" t="s">
        <v>59222</v>
      </c>
      <c r="U6943" s="1" t="s">
        <v>51</v>
      </c>
      <c r="V6943" s="1" t="s">
        <v>59223</v>
      </c>
      <c r="W6943" s="1" t="s">
        <v>51</v>
      </c>
      <c r="X6943" s="1" t="s">
        <v>59224</v>
      </c>
      <c r="Y6943" s="1" t="s">
        <v>62</v>
      </c>
      <c r="Z6943" s="1" t="s">
        <v>59225</v>
      </c>
      <c r="AA6943" s="1" t="s">
        <v>62</v>
      </c>
      <c r="AB6943" s="1" t="s">
        <v>44</v>
      </c>
      <c r="AC6943" s="1" t="s">
        <v>44</v>
      </c>
      <c r="AD6943" s="1" t="s">
        <v>59226</v>
      </c>
      <c r="AE6943" s="1" t="s">
        <v>44</v>
      </c>
      <c r="AF6943" s="1" t="s">
        <v>44</v>
      </c>
      <c r="AG6943" s="1" t="s">
        <v>44</v>
      </c>
      <c r="AH6943" s="1" t="s">
        <v>44</v>
      </c>
      <c r="AI6943" s="2">
        <v>44231</v>
      </c>
      <c r="AJ6943">
        <v>0</v>
      </c>
      <c r="AK6943" s="1" t="s">
        <v>44</v>
      </c>
      <c r="AL6943" s="2">
        <v>44684</v>
      </c>
      <c r="AM6943" s="3">
        <v>0.75384259259259256</v>
      </c>
    </row>
    <row r="6944" spans="1:39" x14ac:dyDescent="0.25">
      <c r="A6944">
        <v>6943</v>
      </c>
      <c r="B6944" s="1" t="s">
        <v>59227</v>
      </c>
      <c r="C6944" s="1" t="s">
        <v>59228</v>
      </c>
      <c r="D6944">
        <v>82000050664</v>
      </c>
      <c r="E6944" s="1" t="s">
        <v>41</v>
      </c>
      <c r="F6944" s="1" t="s">
        <v>589</v>
      </c>
      <c r="G6944">
        <v>2430</v>
      </c>
      <c r="H6944" s="1" t="s">
        <v>184</v>
      </c>
      <c r="I6944" s="1" t="s">
        <v>44</v>
      </c>
      <c r="J6944" s="1" t="s">
        <v>44</v>
      </c>
      <c r="K6944">
        <v>719898</v>
      </c>
      <c r="L6944" s="1" t="s">
        <v>44</v>
      </c>
      <c r="M6944" s="1" t="s">
        <v>644</v>
      </c>
      <c r="N6944" s="1" t="s">
        <v>59229</v>
      </c>
      <c r="O6944" s="1" t="s">
        <v>866</v>
      </c>
      <c r="P6944">
        <v>66078</v>
      </c>
      <c r="Q6944" s="1" t="s">
        <v>59230</v>
      </c>
      <c r="R6944">
        <v>67036</v>
      </c>
      <c r="S6944" s="1" t="s">
        <v>15570</v>
      </c>
      <c r="T6944" s="1" t="s">
        <v>59231</v>
      </c>
      <c r="U6944" s="1" t="s">
        <v>51</v>
      </c>
      <c r="V6944" s="1" t="s">
        <v>59232</v>
      </c>
      <c r="W6944" s="1" t="s">
        <v>62</v>
      </c>
      <c r="X6944" s="1" t="s">
        <v>44</v>
      </c>
      <c r="Y6944" s="1" t="s">
        <v>44</v>
      </c>
      <c r="Z6944" s="1" t="s">
        <v>44</v>
      </c>
      <c r="AA6944" s="1" t="s">
        <v>44</v>
      </c>
      <c r="AB6944" s="1" t="s">
        <v>44</v>
      </c>
      <c r="AC6944" s="1" t="s">
        <v>44</v>
      </c>
      <c r="AD6944" s="1" t="s">
        <v>59233</v>
      </c>
      <c r="AE6944" s="1" t="s">
        <v>44</v>
      </c>
      <c r="AF6944" s="1" t="s">
        <v>44</v>
      </c>
      <c r="AG6944" s="1" t="s">
        <v>44</v>
      </c>
      <c r="AH6944" s="1" t="s">
        <v>44</v>
      </c>
      <c r="AI6944" s="2">
        <v>44139</v>
      </c>
      <c r="AJ6944">
        <v>0</v>
      </c>
      <c r="AK6944" s="1" t="s">
        <v>44</v>
      </c>
      <c r="AL6944" s="2">
        <v>44684</v>
      </c>
      <c r="AM6944" s="3">
        <v>0.75400462962962966</v>
      </c>
    </row>
    <row r="6945" spans="1:39" x14ac:dyDescent="0.25">
      <c r="A6945">
        <v>6944</v>
      </c>
      <c r="B6945" s="1" t="s">
        <v>59234</v>
      </c>
      <c r="C6945" s="1" t="s">
        <v>59235</v>
      </c>
      <c r="D6945">
        <v>108820572</v>
      </c>
      <c r="E6945" s="1" t="s">
        <v>41</v>
      </c>
      <c r="F6945" s="1" t="s">
        <v>589</v>
      </c>
      <c r="G6945">
        <v>2430</v>
      </c>
      <c r="H6945" s="1" t="s">
        <v>184</v>
      </c>
      <c r="I6945" s="1" t="s">
        <v>44</v>
      </c>
      <c r="J6945" s="1" t="s">
        <v>44</v>
      </c>
      <c r="K6945">
        <v>12442</v>
      </c>
      <c r="L6945" s="1" t="s">
        <v>44</v>
      </c>
      <c r="M6945" s="1" t="s">
        <v>1183</v>
      </c>
      <c r="N6945" s="1" t="s">
        <v>59236</v>
      </c>
      <c r="O6945" s="1" t="s">
        <v>866</v>
      </c>
      <c r="P6945">
        <v>57060</v>
      </c>
      <c r="Q6945" s="1" t="s">
        <v>59237</v>
      </c>
      <c r="R6945">
        <v>2010</v>
      </c>
      <c r="S6945" s="1" t="s">
        <v>16994</v>
      </c>
      <c r="T6945" s="1" t="s">
        <v>59238</v>
      </c>
      <c r="U6945" s="1" t="s">
        <v>51</v>
      </c>
      <c r="V6945" s="1" t="s">
        <v>59239</v>
      </c>
      <c r="W6945" s="1" t="s">
        <v>62</v>
      </c>
      <c r="X6945" s="1" t="s">
        <v>44</v>
      </c>
      <c r="Y6945" s="1" t="s">
        <v>44</v>
      </c>
      <c r="Z6945" s="1" t="s">
        <v>44</v>
      </c>
      <c r="AA6945" s="1" t="s">
        <v>44</v>
      </c>
      <c r="AB6945" s="1" t="s">
        <v>44</v>
      </c>
      <c r="AC6945" s="1" t="s">
        <v>44</v>
      </c>
      <c r="AD6945" s="1" t="s">
        <v>59240</v>
      </c>
      <c r="AE6945" s="1" t="s">
        <v>44</v>
      </c>
      <c r="AF6945" s="1" t="s">
        <v>44</v>
      </c>
      <c r="AG6945" s="1" t="s">
        <v>44</v>
      </c>
      <c r="AH6945" s="1" t="s">
        <v>44</v>
      </c>
      <c r="AI6945" s="2">
        <v>44448</v>
      </c>
      <c r="AJ6945">
        <v>0</v>
      </c>
      <c r="AK6945" s="1" t="s">
        <v>44</v>
      </c>
      <c r="AL6945" s="2">
        <v>44684</v>
      </c>
      <c r="AM6945" s="3">
        <v>0.7534953703703704</v>
      </c>
    </row>
    <row r="6946" spans="1:39" x14ac:dyDescent="0.25">
      <c r="A6946">
        <v>6945</v>
      </c>
      <c r="B6946" s="1" t="s">
        <v>59241</v>
      </c>
      <c r="C6946" s="1" t="s">
        <v>59242</v>
      </c>
      <c r="D6946">
        <v>529840019</v>
      </c>
      <c r="E6946" s="1" t="s">
        <v>41</v>
      </c>
      <c r="F6946" s="1" t="s">
        <v>589</v>
      </c>
      <c r="G6946">
        <v>2430</v>
      </c>
      <c r="H6946" s="1" t="s">
        <v>184</v>
      </c>
      <c r="I6946" s="1" t="s">
        <v>44</v>
      </c>
      <c r="J6946" s="1" t="s">
        <v>44</v>
      </c>
      <c r="K6946">
        <v>101481</v>
      </c>
      <c r="L6946" s="1" t="s">
        <v>44</v>
      </c>
      <c r="M6946" s="1" t="s">
        <v>445</v>
      </c>
      <c r="N6946" s="1" t="s">
        <v>59243</v>
      </c>
      <c r="O6946" s="1" t="s">
        <v>866</v>
      </c>
      <c r="P6946">
        <v>1219</v>
      </c>
      <c r="Q6946" s="1" t="s">
        <v>59244</v>
      </c>
      <c r="R6946">
        <v>10098</v>
      </c>
      <c r="S6946" s="1" t="s">
        <v>59245</v>
      </c>
      <c r="T6946" s="1" t="s">
        <v>59246</v>
      </c>
      <c r="U6946" s="1" t="s">
        <v>51</v>
      </c>
      <c r="V6946" s="1" t="s">
        <v>44</v>
      </c>
      <c r="W6946" s="1" t="s">
        <v>44</v>
      </c>
      <c r="X6946" s="1" t="s">
        <v>44</v>
      </c>
      <c r="Y6946" s="1" t="s">
        <v>44</v>
      </c>
      <c r="Z6946" s="1" t="s">
        <v>44</v>
      </c>
      <c r="AA6946" s="1" t="s">
        <v>44</v>
      </c>
      <c r="AB6946" s="1" t="s">
        <v>44</v>
      </c>
      <c r="AC6946" s="1" t="s">
        <v>44</v>
      </c>
      <c r="AD6946" s="1" t="s">
        <v>59247</v>
      </c>
      <c r="AE6946" s="1" t="s">
        <v>44</v>
      </c>
      <c r="AF6946" s="1" t="s">
        <v>44</v>
      </c>
      <c r="AG6946" s="1" t="s">
        <v>44</v>
      </c>
      <c r="AH6946" s="1" t="s">
        <v>44</v>
      </c>
      <c r="AI6946" s="2">
        <v>44574</v>
      </c>
      <c r="AJ6946">
        <v>1</v>
      </c>
      <c r="AK6946" s="1" t="s">
        <v>59248</v>
      </c>
      <c r="AL6946" s="2">
        <v>44684</v>
      </c>
      <c r="AM6946" s="3">
        <v>0.75369212962962961</v>
      </c>
    </row>
    <row r="6947" spans="1:39" x14ac:dyDescent="0.25">
      <c r="A6947">
        <v>6946</v>
      </c>
      <c r="B6947" s="1" t="s">
        <v>59249</v>
      </c>
      <c r="C6947" s="1" t="s">
        <v>59250</v>
      </c>
      <c r="D6947">
        <v>81001170232</v>
      </c>
      <c r="E6947" s="1" t="s">
        <v>41</v>
      </c>
      <c r="F6947" s="1" t="s">
        <v>589</v>
      </c>
      <c r="G6947">
        <v>2430</v>
      </c>
      <c r="H6947" s="1" t="s">
        <v>184</v>
      </c>
      <c r="I6947" s="1" t="s">
        <v>44</v>
      </c>
      <c r="J6947" s="1" t="s">
        <v>44</v>
      </c>
      <c r="K6947">
        <v>717113</v>
      </c>
      <c r="L6947" s="1" t="s">
        <v>44</v>
      </c>
      <c r="M6947" s="1" t="s">
        <v>12575</v>
      </c>
      <c r="N6947" s="1" t="s">
        <v>59251</v>
      </c>
      <c r="O6947" s="1" t="s">
        <v>14402</v>
      </c>
      <c r="P6947">
        <v>23062</v>
      </c>
      <c r="Q6947" s="1" t="s">
        <v>59252</v>
      </c>
      <c r="R6947">
        <v>37010</v>
      </c>
      <c r="S6947" s="1" t="s">
        <v>59253</v>
      </c>
      <c r="T6947" s="1" t="s">
        <v>59254</v>
      </c>
      <c r="U6947" s="1" t="s">
        <v>51</v>
      </c>
      <c r="V6947" s="1" t="s">
        <v>59255</v>
      </c>
      <c r="W6947" s="1" t="s">
        <v>62</v>
      </c>
      <c r="X6947" s="1" t="s">
        <v>44</v>
      </c>
      <c r="Y6947" s="1" t="s">
        <v>44</v>
      </c>
      <c r="Z6947" s="1" t="s">
        <v>44</v>
      </c>
      <c r="AA6947" s="1" t="s">
        <v>44</v>
      </c>
      <c r="AB6947" s="1" t="s">
        <v>44</v>
      </c>
      <c r="AC6947" s="1" t="s">
        <v>44</v>
      </c>
      <c r="AD6947" s="1" t="s">
        <v>59256</v>
      </c>
      <c r="AE6947" s="1" t="s">
        <v>44</v>
      </c>
      <c r="AF6947" s="1" t="s">
        <v>44</v>
      </c>
      <c r="AG6947" s="1" t="s">
        <v>44</v>
      </c>
      <c r="AH6947" s="1" t="s">
        <v>44</v>
      </c>
      <c r="AI6947" s="2">
        <v>44664</v>
      </c>
      <c r="AJ6947">
        <v>1</v>
      </c>
      <c r="AK6947" s="1" t="s">
        <v>1191</v>
      </c>
      <c r="AL6947" s="2">
        <v>44684</v>
      </c>
      <c r="AM6947" s="3">
        <v>0.75390046296296298</v>
      </c>
    </row>
    <row r="6948" spans="1:39" x14ac:dyDescent="0.25">
      <c r="A6948">
        <v>6947</v>
      </c>
      <c r="B6948" s="1" t="s">
        <v>59257</v>
      </c>
      <c r="C6948" s="1" t="s">
        <v>59258</v>
      </c>
      <c r="D6948">
        <v>125130195</v>
      </c>
      <c r="E6948" s="1" t="s">
        <v>41</v>
      </c>
      <c r="F6948" s="1" t="s">
        <v>589</v>
      </c>
      <c r="G6948">
        <v>2430</v>
      </c>
      <c r="H6948" s="1" t="s">
        <v>184</v>
      </c>
      <c r="I6948" s="1" t="s">
        <v>44</v>
      </c>
      <c r="J6948" s="1" t="s">
        <v>44</v>
      </c>
      <c r="K6948">
        <v>16448</v>
      </c>
      <c r="L6948" s="1" t="s">
        <v>44</v>
      </c>
      <c r="M6948" s="1" t="s">
        <v>59259</v>
      </c>
      <c r="N6948" s="1" t="s">
        <v>59260</v>
      </c>
      <c r="O6948" s="1" t="s">
        <v>866</v>
      </c>
      <c r="P6948">
        <v>19084</v>
      </c>
      <c r="Q6948" s="1" t="s">
        <v>59261</v>
      </c>
      <c r="R6948">
        <v>26027</v>
      </c>
      <c r="S6948" s="1" t="s">
        <v>59262</v>
      </c>
      <c r="T6948" s="1" t="s">
        <v>59263</v>
      </c>
      <c r="U6948" s="1" t="s">
        <v>51</v>
      </c>
      <c r="V6948" s="1" t="s">
        <v>59264</v>
      </c>
      <c r="W6948" s="1" t="s">
        <v>62</v>
      </c>
      <c r="X6948" s="1" t="s">
        <v>44</v>
      </c>
      <c r="Y6948" s="1" t="s">
        <v>44</v>
      </c>
      <c r="Z6948" s="1" t="s">
        <v>44</v>
      </c>
      <c r="AA6948" s="1" t="s">
        <v>44</v>
      </c>
      <c r="AB6948" s="1" t="s">
        <v>44</v>
      </c>
      <c r="AC6948" s="1" t="s">
        <v>44</v>
      </c>
      <c r="AD6948" s="1" t="s">
        <v>59265</v>
      </c>
      <c r="AE6948" s="1" t="s">
        <v>44</v>
      </c>
      <c r="AF6948" s="1" t="s">
        <v>44</v>
      </c>
      <c r="AG6948" s="1" t="s">
        <v>44</v>
      </c>
      <c r="AH6948" s="1" t="s">
        <v>44</v>
      </c>
      <c r="AI6948" s="2">
        <v>44645</v>
      </c>
      <c r="AJ6948">
        <v>0</v>
      </c>
      <c r="AK6948" s="1" t="s">
        <v>44</v>
      </c>
      <c r="AL6948" s="2">
        <v>44684</v>
      </c>
      <c r="AM6948" s="3">
        <v>0.75412037037037039</v>
      </c>
    </row>
    <row r="6949" spans="1:39" x14ac:dyDescent="0.25">
      <c r="A6949">
        <v>6948</v>
      </c>
      <c r="B6949" s="1" t="s">
        <v>59266</v>
      </c>
      <c r="C6949" s="1" t="s">
        <v>59267</v>
      </c>
      <c r="D6949">
        <v>285740809</v>
      </c>
      <c r="E6949" s="1" t="s">
        <v>41</v>
      </c>
      <c r="F6949" s="1" t="s">
        <v>589</v>
      </c>
      <c r="G6949">
        <v>2430</v>
      </c>
      <c r="H6949" s="1" t="s">
        <v>184</v>
      </c>
      <c r="I6949" s="1" t="s">
        <v>44</v>
      </c>
      <c r="J6949" s="1" t="s">
        <v>44</v>
      </c>
      <c r="K6949">
        <v>55826</v>
      </c>
      <c r="L6949" s="1" t="s">
        <v>44</v>
      </c>
      <c r="M6949" s="1" t="s">
        <v>1838</v>
      </c>
      <c r="N6949" s="1" t="s">
        <v>582</v>
      </c>
      <c r="O6949" s="1" t="s">
        <v>866</v>
      </c>
      <c r="P6949">
        <v>80065</v>
      </c>
      <c r="Q6949" s="1" t="s">
        <v>59268</v>
      </c>
      <c r="R6949">
        <v>89016</v>
      </c>
      <c r="S6949" s="1" t="s">
        <v>3726</v>
      </c>
      <c r="T6949" s="1" t="s">
        <v>59269</v>
      </c>
      <c r="U6949" s="1" t="s">
        <v>51</v>
      </c>
      <c r="V6949" s="1" t="s">
        <v>59270</v>
      </c>
      <c r="W6949" s="1" t="s">
        <v>62</v>
      </c>
      <c r="X6949" s="1" t="s">
        <v>44</v>
      </c>
      <c r="Y6949" s="1" t="s">
        <v>44</v>
      </c>
      <c r="Z6949" s="1" t="s">
        <v>44</v>
      </c>
      <c r="AA6949" s="1" t="s">
        <v>44</v>
      </c>
      <c r="AB6949" s="1" t="s">
        <v>44</v>
      </c>
      <c r="AC6949" s="1" t="s">
        <v>44</v>
      </c>
      <c r="AD6949" s="1" t="s">
        <v>59271</v>
      </c>
      <c r="AE6949" s="1" t="s">
        <v>59272</v>
      </c>
      <c r="AF6949" s="1" t="s">
        <v>44</v>
      </c>
      <c r="AG6949" s="1" t="s">
        <v>44</v>
      </c>
      <c r="AH6949" s="1" t="s">
        <v>44</v>
      </c>
      <c r="AI6949" s="2">
        <v>44515</v>
      </c>
      <c r="AJ6949">
        <v>0</v>
      </c>
      <c r="AK6949" s="1" t="s">
        <v>44</v>
      </c>
      <c r="AL6949" s="2">
        <v>44684</v>
      </c>
      <c r="AM6949" s="3">
        <v>0.75357638888888889</v>
      </c>
    </row>
    <row r="6950" spans="1:39" x14ac:dyDescent="0.25">
      <c r="A6950">
        <v>6949</v>
      </c>
      <c r="B6950" s="1" t="s">
        <v>59273</v>
      </c>
      <c r="C6950" s="1" t="s">
        <v>59274</v>
      </c>
      <c r="D6950">
        <v>256400243</v>
      </c>
      <c r="E6950" s="1" t="s">
        <v>41</v>
      </c>
      <c r="F6950" s="1" t="s">
        <v>589</v>
      </c>
      <c r="G6950">
        <v>2430</v>
      </c>
      <c r="H6950" s="1" t="s">
        <v>184</v>
      </c>
      <c r="I6950" s="1" t="s">
        <v>44</v>
      </c>
      <c r="J6950" s="1" t="s">
        <v>44</v>
      </c>
      <c r="K6950">
        <v>48814</v>
      </c>
      <c r="L6950" s="1" t="s">
        <v>44</v>
      </c>
      <c r="M6950" s="1" t="s">
        <v>5174</v>
      </c>
      <c r="N6950" s="1" t="s">
        <v>47003</v>
      </c>
      <c r="O6950" s="1" t="s">
        <v>866</v>
      </c>
      <c r="P6950">
        <v>24085</v>
      </c>
      <c r="Q6950" s="1" t="s">
        <v>59275</v>
      </c>
      <c r="R6950">
        <v>36010</v>
      </c>
      <c r="S6950" s="1" t="s">
        <v>59276</v>
      </c>
      <c r="T6950" s="1" t="s">
        <v>59277</v>
      </c>
      <c r="U6950" s="1" t="s">
        <v>51</v>
      </c>
      <c r="V6950" s="1" t="s">
        <v>44</v>
      </c>
      <c r="W6950" s="1" t="s">
        <v>44</v>
      </c>
      <c r="X6950" s="1" t="s">
        <v>44</v>
      </c>
      <c r="Y6950" s="1" t="s">
        <v>44</v>
      </c>
      <c r="Z6950" s="1" t="s">
        <v>44</v>
      </c>
      <c r="AA6950" s="1" t="s">
        <v>44</v>
      </c>
      <c r="AB6950" s="1" t="s">
        <v>44</v>
      </c>
      <c r="AC6950" s="1" t="s">
        <v>44</v>
      </c>
      <c r="AD6950" s="1" t="s">
        <v>59278</v>
      </c>
      <c r="AE6950" s="1" t="s">
        <v>44</v>
      </c>
      <c r="AF6950" s="1" t="s">
        <v>44</v>
      </c>
      <c r="AG6950" s="1" t="s">
        <v>44</v>
      </c>
      <c r="AH6950" s="1" t="s">
        <v>44</v>
      </c>
      <c r="AI6950" s="2">
        <v>44329</v>
      </c>
      <c r="AJ6950">
        <v>1</v>
      </c>
      <c r="AK6950" s="1" t="s">
        <v>1191</v>
      </c>
      <c r="AL6950" s="2">
        <v>44684</v>
      </c>
      <c r="AM6950" s="3">
        <v>0.7537962962962963</v>
      </c>
    </row>
    <row r="6951" spans="1:39" x14ac:dyDescent="0.25">
      <c r="A6951">
        <v>6950</v>
      </c>
      <c r="B6951" s="1" t="s">
        <v>59279</v>
      </c>
      <c r="C6951" s="1" t="s">
        <v>59280</v>
      </c>
      <c r="D6951">
        <v>80003830041</v>
      </c>
      <c r="E6951" s="1" t="s">
        <v>41</v>
      </c>
      <c r="F6951" s="1" t="s">
        <v>589</v>
      </c>
      <c r="G6951">
        <v>2430</v>
      </c>
      <c r="H6951" s="1" t="s">
        <v>184</v>
      </c>
      <c r="I6951" s="1" t="s">
        <v>44</v>
      </c>
      <c r="J6951" s="1" t="s">
        <v>44</v>
      </c>
      <c r="K6951">
        <v>11136185</v>
      </c>
      <c r="L6951" s="1" t="s">
        <v>44</v>
      </c>
      <c r="M6951" s="1" t="s">
        <v>3084</v>
      </c>
      <c r="N6951" s="1" t="s">
        <v>59281</v>
      </c>
      <c r="O6951" s="1" t="s">
        <v>866</v>
      </c>
      <c r="P6951">
        <v>4183</v>
      </c>
      <c r="Q6951" s="1" t="s">
        <v>59282</v>
      </c>
      <c r="R6951">
        <v>12010</v>
      </c>
      <c r="S6951" s="1" t="s">
        <v>59283</v>
      </c>
      <c r="T6951" s="1" t="s">
        <v>59284</v>
      </c>
      <c r="U6951" s="1" t="s">
        <v>51</v>
      </c>
      <c r="V6951" s="1" t="s">
        <v>59285</v>
      </c>
      <c r="W6951" s="1" t="s">
        <v>62</v>
      </c>
      <c r="X6951" s="1" t="s">
        <v>44</v>
      </c>
      <c r="Y6951" s="1" t="s">
        <v>44</v>
      </c>
      <c r="Z6951" s="1" t="s">
        <v>44</v>
      </c>
      <c r="AA6951" s="1" t="s">
        <v>44</v>
      </c>
      <c r="AB6951" s="1" t="s">
        <v>44</v>
      </c>
      <c r="AC6951" s="1" t="s">
        <v>44</v>
      </c>
      <c r="AD6951" s="1" t="s">
        <v>59286</v>
      </c>
      <c r="AE6951" s="1" t="s">
        <v>44</v>
      </c>
      <c r="AF6951" s="1" t="s">
        <v>44</v>
      </c>
      <c r="AG6951" s="1" t="s">
        <v>44</v>
      </c>
      <c r="AH6951" s="1" t="s">
        <v>44</v>
      </c>
      <c r="AI6951" s="2">
        <v>44131</v>
      </c>
      <c r="AJ6951">
        <v>0</v>
      </c>
      <c r="AK6951" s="1" t="s">
        <v>44</v>
      </c>
      <c r="AL6951" s="2">
        <v>44684</v>
      </c>
      <c r="AM6951" s="3">
        <v>0.75400462962962966</v>
      </c>
    </row>
    <row r="6952" spans="1:39" x14ac:dyDescent="0.25">
      <c r="A6952">
        <v>6951</v>
      </c>
      <c r="B6952" s="1" t="s">
        <v>59287</v>
      </c>
      <c r="C6952" s="1" t="s">
        <v>59288</v>
      </c>
      <c r="D6952">
        <v>551910045</v>
      </c>
      <c r="E6952" s="1" t="s">
        <v>41</v>
      </c>
      <c r="F6952" s="1" t="s">
        <v>589</v>
      </c>
      <c r="G6952">
        <v>2430</v>
      </c>
      <c r="H6952" s="1" t="s">
        <v>184</v>
      </c>
      <c r="I6952" s="1" t="s">
        <v>44</v>
      </c>
      <c r="J6952" s="1" t="s">
        <v>44</v>
      </c>
      <c r="K6952">
        <v>11121553</v>
      </c>
      <c r="L6952" s="1" t="s">
        <v>44</v>
      </c>
      <c r="M6952" s="1" t="s">
        <v>6922</v>
      </c>
      <c r="N6952" s="1" t="s">
        <v>59289</v>
      </c>
      <c r="O6952" s="1" t="s">
        <v>866</v>
      </c>
      <c r="P6952">
        <v>4184</v>
      </c>
      <c r="Q6952" s="1" t="s">
        <v>59290</v>
      </c>
      <c r="R6952">
        <v>12073</v>
      </c>
      <c r="S6952" s="1" t="s">
        <v>46666</v>
      </c>
      <c r="T6952" s="1" t="s">
        <v>59291</v>
      </c>
      <c r="U6952" s="1" t="s">
        <v>51</v>
      </c>
      <c r="V6952" s="1" t="s">
        <v>59292</v>
      </c>
      <c r="W6952" s="1" t="s">
        <v>62</v>
      </c>
      <c r="X6952" s="1" t="s">
        <v>44</v>
      </c>
      <c r="Y6952" s="1" t="s">
        <v>44</v>
      </c>
      <c r="Z6952" s="1" t="s">
        <v>44</v>
      </c>
      <c r="AA6952" s="1" t="s">
        <v>44</v>
      </c>
      <c r="AB6952" s="1" t="s">
        <v>44</v>
      </c>
      <c r="AC6952" s="1" t="s">
        <v>44</v>
      </c>
      <c r="AD6952" s="1" t="s">
        <v>59293</v>
      </c>
      <c r="AE6952" s="1" t="s">
        <v>44</v>
      </c>
      <c r="AF6952" s="1" t="s">
        <v>44</v>
      </c>
      <c r="AG6952" s="1" t="s">
        <v>44</v>
      </c>
      <c r="AH6952" s="1" t="s">
        <v>44</v>
      </c>
      <c r="AI6952" s="2">
        <v>44098</v>
      </c>
      <c r="AJ6952">
        <v>0</v>
      </c>
      <c r="AK6952" s="1" t="s">
        <v>44</v>
      </c>
      <c r="AL6952" s="2">
        <v>44684</v>
      </c>
      <c r="AM6952" s="3">
        <v>0.75348379629629625</v>
      </c>
    </row>
    <row r="6953" spans="1:39" x14ac:dyDescent="0.25">
      <c r="A6953">
        <v>6952</v>
      </c>
      <c r="B6953" s="1" t="s">
        <v>59294</v>
      </c>
      <c r="C6953" s="1" t="s">
        <v>59295</v>
      </c>
      <c r="D6953">
        <v>80002890020</v>
      </c>
      <c r="E6953" s="1" t="s">
        <v>41</v>
      </c>
      <c r="F6953" s="1" t="s">
        <v>589</v>
      </c>
      <c r="G6953">
        <v>2430</v>
      </c>
      <c r="H6953" s="1" t="s">
        <v>184</v>
      </c>
      <c r="I6953" s="1" t="s">
        <v>44</v>
      </c>
      <c r="J6953" s="1" t="s">
        <v>44</v>
      </c>
      <c r="K6953">
        <v>11135938</v>
      </c>
      <c r="L6953" s="1" t="s">
        <v>44</v>
      </c>
      <c r="M6953" s="1" t="s">
        <v>18709</v>
      </c>
      <c r="N6953" s="1" t="s">
        <v>59296</v>
      </c>
      <c r="O6953" s="1" t="s">
        <v>866</v>
      </c>
      <c r="P6953">
        <v>2122</v>
      </c>
      <c r="Q6953" s="1" t="s">
        <v>59297</v>
      </c>
      <c r="R6953">
        <v>13040</v>
      </c>
      <c r="S6953" s="1" t="s">
        <v>42474</v>
      </c>
      <c r="T6953" s="1" t="s">
        <v>59298</v>
      </c>
      <c r="U6953" s="1" t="s">
        <v>51</v>
      </c>
      <c r="V6953" s="1" t="s">
        <v>44</v>
      </c>
      <c r="W6953" s="1" t="s">
        <v>44</v>
      </c>
      <c r="X6953" s="1" t="s">
        <v>44</v>
      </c>
      <c r="Y6953" s="1" t="s">
        <v>44</v>
      </c>
      <c r="Z6953" s="1" t="s">
        <v>44</v>
      </c>
      <c r="AA6953" s="1" t="s">
        <v>44</v>
      </c>
      <c r="AB6953" s="1" t="s">
        <v>44</v>
      </c>
      <c r="AC6953" s="1" t="s">
        <v>44</v>
      </c>
      <c r="AD6953" s="1" t="s">
        <v>59299</v>
      </c>
      <c r="AE6953" s="1" t="s">
        <v>44</v>
      </c>
      <c r="AF6953" s="1" t="s">
        <v>44</v>
      </c>
      <c r="AG6953" s="1" t="s">
        <v>44</v>
      </c>
      <c r="AH6953" s="1" t="s">
        <v>44</v>
      </c>
      <c r="AI6953" s="2">
        <v>43621</v>
      </c>
      <c r="AJ6953">
        <v>0</v>
      </c>
      <c r="AK6953" s="1" t="s">
        <v>44</v>
      </c>
      <c r="AL6953" s="2">
        <v>44684</v>
      </c>
      <c r="AM6953" s="3">
        <v>0.75365740740740739</v>
      </c>
    </row>
    <row r="6954" spans="1:39" x14ac:dyDescent="0.25">
      <c r="A6954">
        <v>6953</v>
      </c>
      <c r="B6954" s="1" t="s">
        <v>59300</v>
      </c>
      <c r="C6954" s="1" t="s">
        <v>59301</v>
      </c>
      <c r="D6954">
        <v>80006220026</v>
      </c>
      <c r="E6954" s="1" t="s">
        <v>41</v>
      </c>
      <c r="F6954" s="1" t="s">
        <v>589</v>
      </c>
      <c r="G6954">
        <v>2430</v>
      </c>
      <c r="H6954" s="1" t="s">
        <v>184</v>
      </c>
      <c r="I6954" s="1" t="s">
        <v>44</v>
      </c>
      <c r="J6954" s="1" t="s">
        <v>44</v>
      </c>
      <c r="K6954">
        <v>11136789</v>
      </c>
      <c r="L6954" s="1" t="s">
        <v>44</v>
      </c>
      <c r="M6954" s="1" t="s">
        <v>12496</v>
      </c>
      <c r="N6954" s="1" t="s">
        <v>59302</v>
      </c>
      <c r="O6954" s="1" t="s">
        <v>866</v>
      </c>
      <c r="P6954">
        <v>2116</v>
      </c>
      <c r="Q6954" s="1" t="s">
        <v>59303</v>
      </c>
      <c r="R6954">
        <v>13060</v>
      </c>
      <c r="S6954" s="1" t="s">
        <v>59304</v>
      </c>
      <c r="T6954" s="1" t="s">
        <v>59305</v>
      </c>
      <c r="U6954" s="1" t="s">
        <v>51</v>
      </c>
      <c r="V6954" s="1" t="s">
        <v>59306</v>
      </c>
      <c r="W6954" s="1" t="s">
        <v>62</v>
      </c>
      <c r="X6954" s="1" t="s">
        <v>44</v>
      </c>
      <c r="Y6954" s="1" t="s">
        <v>44</v>
      </c>
      <c r="Z6954" s="1" t="s">
        <v>44</v>
      </c>
      <c r="AA6954" s="1" t="s">
        <v>44</v>
      </c>
      <c r="AB6954" s="1" t="s">
        <v>44</v>
      </c>
      <c r="AC6954" s="1" t="s">
        <v>44</v>
      </c>
      <c r="AD6954" s="1" t="s">
        <v>59307</v>
      </c>
      <c r="AE6954" s="1" t="s">
        <v>44</v>
      </c>
      <c r="AF6954" s="1" t="s">
        <v>44</v>
      </c>
      <c r="AG6954" s="1" t="s">
        <v>44</v>
      </c>
      <c r="AH6954" s="1" t="s">
        <v>44</v>
      </c>
      <c r="AI6954" s="2">
        <v>44207</v>
      </c>
      <c r="AJ6954">
        <v>0</v>
      </c>
      <c r="AK6954" s="1" t="s">
        <v>44</v>
      </c>
      <c r="AL6954" s="2">
        <v>44684</v>
      </c>
      <c r="AM6954" s="3">
        <v>0.75381944444444449</v>
      </c>
    </row>
    <row r="6955" spans="1:39" x14ac:dyDescent="0.25">
      <c r="A6955">
        <v>6954</v>
      </c>
      <c r="B6955" s="1" t="s">
        <v>59308</v>
      </c>
      <c r="C6955" s="1" t="s">
        <v>59309</v>
      </c>
      <c r="D6955">
        <v>80005620051</v>
      </c>
      <c r="E6955" s="1" t="s">
        <v>41</v>
      </c>
      <c r="F6955" s="1" t="s">
        <v>589</v>
      </c>
      <c r="G6955">
        <v>2430</v>
      </c>
      <c r="H6955" s="1" t="s">
        <v>184</v>
      </c>
      <c r="I6955" s="1" t="s">
        <v>44</v>
      </c>
      <c r="J6955" s="1" t="s">
        <v>44</v>
      </c>
      <c r="K6955">
        <v>11136658</v>
      </c>
      <c r="L6955" s="1" t="s">
        <v>44</v>
      </c>
      <c r="M6955" s="1" t="s">
        <v>3084</v>
      </c>
      <c r="N6955" s="1" t="s">
        <v>2498</v>
      </c>
      <c r="O6955" s="1" t="s">
        <v>866</v>
      </c>
      <c r="P6955">
        <v>5091</v>
      </c>
      <c r="Q6955" s="1" t="s">
        <v>59310</v>
      </c>
      <c r="R6955">
        <v>14018</v>
      </c>
      <c r="S6955" s="1" t="s">
        <v>59311</v>
      </c>
      <c r="T6955" s="1" t="s">
        <v>59312</v>
      </c>
      <c r="U6955" s="1" t="s">
        <v>51</v>
      </c>
      <c r="V6955" s="1" t="s">
        <v>59313</v>
      </c>
      <c r="W6955" s="1" t="s">
        <v>62</v>
      </c>
      <c r="X6955" s="1" t="s">
        <v>44</v>
      </c>
      <c r="Y6955" s="1" t="s">
        <v>44</v>
      </c>
      <c r="Z6955" s="1" t="s">
        <v>44</v>
      </c>
      <c r="AA6955" s="1" t="s">
        <v>44</v>
      </c>
      <c r="AB6955" s="1" t="s">
        <v>44</v>
      </c>
      <c r="AC6955" s="1" t="s">
        <v>44</v>
      </c>
      <c r="AD6955" s="1" t="s">
        <v>59314</v>
      </c>
      <c r="AE6955" s="1" t="s">
        <v>44</v>
      </c>
      <c r="AF6955" s="1" t="s">
        <v>44</v>
      </c>
      <c r="AG6955" s="1" t="s">
        <v>44</v>
      </c>
      <c r="AH6955" s="1" t="s">
        <v>44</v>
      </c>
      <c r="AI6955" s="2">
        <v>44099</v>
      </c>
      <c r="AJ6955">
        <v>1</v>
      </c>
      <c r="AK6955" s="1" t="s">
        <v>59315</v>
      </c>
      <c r="AL6955" s="2">
        <v>44684</v>
      </c>
      <c r="AM6955" s="3">
        <v>0.75399305555555551</v>
      </c>
    </row>
    <row r="6956" spans="1:39" x14ac:dyDescent="0.25">
      <c r="A6956">
        <v>6955</v>
      </c>
      <c r="B6956" s="1" t="s">
        <v>59316</v>
      </c>
      <c r="C6956" s="1" t="s">
        <v>59317</v>
      </c>
      <c r="D6956">
        <v>83001550017</v>
      </c>
      <c r="E6956" s="1" t="s">
        <v>41</v>
      </c>
      <c r="F6956" s="1" t="s">
        <v>589</v>
      </c>
      <c r="G6956">
        <v>2430</v>
      </c>
      <c r="H6956" s="1" t="s">
        <v>184</v>
      </c>
      <c r="I6956" s="1" t="s">
        <v>44</v>
      </c>
      <c r="J6956" s="1" t="s">
        <v>44</v>
      </c>
      <c r="K6956">
        <v>11142265</v>
      </c>
      <c r="L6956" s="1" t="s">
        <v>44</v>
      </c>
      <c r="M6956" s="1" t="s">
        <v>59318</v>
      </c>
      <c r="N6956" s="1" t="s">
        <v>59319</v>
      </c>
      <c r="O6956" s="1" t="s">
        <v>866</v>
      </c>
      <c r="P6956">
        <v>1220</v>
      </c>
      <c r="Q6956" s="1" t="s">
        <v>59320</v>
      </c>
      <c r="R6956">
        <v>10070</v>
      </c>
      <c r="S6956" s="1" t="s">
        <v>59321</v>
      </c>
      <c r="T6956" s="1" t="s">
        <v>59322</v>
      </c>
      <c r="U6956" s="1" t="s">
        <v>51</v>
      </c>
      <c r="V6956" s="1" t="s">
        <v>59323</v>
      </c>
      <c r="W6956" s="1" t="s">
        <v>51</v>
      </c>
      <c r="X6956" s="1" t="s">
        <v>59324</v>
      </c>
      <c r="Y6956" s="1" t="s">
        <v>62</v>
      </c>
      <c r="Z6956" s="1" t="s">
        <v>59325</v>
      </c>
      <c r="AA6956" s="1" t="s">
        <v>51</v>
      </c>
      <c r="AB6956" s="1" t="s">
        <v>59326</v>
      </c>
      <c r="AC6956" s="1" t="s">
        <v>51</v>
      </c>
      <c r="AD6956" s="1" t="s">
        <v>59327</v>
      </c>
      <c r="AE6956" s="1" t="s">
        <v>59328</v>
      </c>
      <c r="AF6956" s="1" t="s">
        <v>44</v>
      </c>
      <c r="AG6956" s="1" t="s">
        <v>44</v>
      </c>
      <c r="AH6956" s="1" t="s">
        <v>44</v>
      </c>
      <c r="AI6956" s="2">
        <v>44508</v>
      </c>
      <c r="AJ6956">
        <v>0</v>
      </c>
      <c r="AK6956" s="1" t="s">
        <v>44</v>
      </c>
      <c r="AL6956" s="2">
        <v>44684</v>
      </c>
      <c r="AM6956" s="3">
        <v>0.75353009259259263</v>
      </c>
    </row>
    <row r="6957" spans="1:39" x14ac:dyDescent="0.25">
      <c r="A6957">
        <v>6956</v>
      </c>
      <c r="B6957" s="1" t="s">
        <v>59329</v>
      </c>
      <c r="C6957" s="1" t="s">
        <v>59330</v>
      </c>
      <c r="D6957">
        <v>83001450184</v>
      </c>
      <c r="E6957" s="1" t="s">
        <v>41</v>
      </c>
      <c r="F6957" s="1" t="s">
        <v>589</v>
      </c>
      <c r="G6957">
        <v>2430</v>
      </c>
      <c r="H6957" s="1" t="s">
        <v>184</v>
      </c>
      <c r="I6957" s="1" t="s">
        <v>44</v>
      </c>
      <c r="J6957" s="1" t="s">
        <v>44</v>
      </c>
      <c r="K6957">
        <v>723869</v>
      </c>
      <c r="L6957" s="1" t="s">
        <v>44</v>
      </c>
      <c r="M6957" s="1" t="s">
        <v>59331</v>
      </c>
      <c r="N6957" s="1" t="s">
        <v>12938</v>
      </c>
      <c r="O6957" s="1" t="s">
        <v>294</v>
      </c>
      <c r="P6957">
        <v>18123</v>
      </c>
      <c r="Q6957" s="1" t="s">
        <v>59332</v>
      </c>
      <c r="R6957">
        <v>27038</v>
      </c>
      <c r="S6957" s="1" t="s">
        <v>59333</v>
      </c>
      <c r="T6957" s="1" t="s">
        <v>59334</v>
      </c>
      <c r="U6957" s="1" t="s">
        <v>51</v>
      </c>
      <c r="V6957" s="1" t="s">
        <v>59335</v>
      </c>
      <c r="W6957" s="1" t="s">
        <v>62</v>
      </c>
      <c r="X6957" s="1" t="s">
        <v>44</v>
      </c>
      <c r="Y6957" s="1" t="s">
        <v>44</v>
      </c>
      <c r="Z6957" s="1" t="s">
        <v>44</v>
      </c>
      <c r="AA6957" s="1" t="s">
        <v>44</v>
      </c>
      <c r="AB6957" s="1" t="s">
        <v>44</v>
      </c>
      <c r="AC6957" s="1" t="s">
        <v>44</v>
      </c>
      <c r="AD6957" s="1" t="s">
        <v>59336</v>
      </c>
      <c r="AE6957" s="1" t="s">
        <v>44</v>
      </c>
      <c r="AF6957" s="1" t="s">
        <v>44</v>
      </c>
      <c r="AG6957" s="1" t="s">
        <v>44</v>
      </c>
      <c r="AH6957" s="1" t="s">
        <v>44</v>
      </c>
      <c r="AI6957" s="2">
        <v>43587</v>
      </c>
      <c r="AJ6957">
        <v>1</v>
      </c>
      <c r="AK6957" s="1" t="s">
        <v>59337</v>
      </c>
      <c r="AL6957" s="2">
        <v>44684</v>
      </c>
      <c r="AM6957" s="3">
        <v>0.75375000000000003</v>
      </c>
    </row>
    <row r="6958" spans="1:39" x14ac:dyDescent="0.25">
      <c r="A6958">
        <v>6957</v>
      </c>
      <c r="B6958" s="1" t="s">
        <v>59338</v>
      </c>
      <c r="C6958" s="1" t="s">
        <v>59339</v>
      </c>
      <c r="D6958">
        <v>86002510153</v>
      </c>
      <c r="E6958" s="1" t="s">
        <v>41</v>
      </c>
      <c r="F6958" s="1" t="s">
        <v>589</v>
      </c>
      <c r="G6958">
        <v>2430</v>
      </c>
      <c r="H6958" s="1" t="s">
        <v>184</v>
      </c>
      <c r="I6958" s="1" t="s">
        <v>44</v>
      </c>
      <c r="J6958" s="1" t="s">
        <v>44</v>
      </c>
      <c r="K6958">
        <v>728033</v>
      </c>
      <c r="L6958" s="1" t="s">
        <v>44</v>
      </c>
      <c r="M6958" s="1" t="s">
        <v>59340</v>
      </c>
      <c r="N6958" s="1" t="s">
        <v>59341</v>
      </c>
      <c r="O6958" s="1" t="s">
        <v>866</v>
      </c>
      <c r="P6958">
        <v>15183</v>
      </c>
      <c r="Q6958" s="1" t="s">
        <v>59342</v>
      </c>
      <c r="R6958">
        <v>20020</v>
      </c>
      <c r="S6958" s="1" t="s">
        <v>59343</v>
      </c>
      <c r="T6958" s="1" t="s">
        <v>59344</v>
      </c>
      <c r="U6958" s="1" t="s">
        <v>51</v>
      </c>
      <c r="V6958" s="1" t="s">
        <v>44</v>
      </c>
      <c r="W6958" s="1" t="s">
        <v>44</v>
      </c>
      <c r="X6958" s="1" t="s">
        <v>44</v>
      </c>
      <c r="Y6958" s="1" t="s">
        <v>44</v>
      </c>
      <c r="Z6958" s="1" t="s">
        <v>44</v>
      </c>
      <c r="AA6958" s="1" t="s">
        <v>44</v>
      </c>
      <c r="AB6958" s="1" t="s">
        <v>44</v>
      </c>
      <c r="AC6958" s="1" t="s">
        <v>44</v>
      </c>
      <c r="AD6958" s="1" t="s">
        <v>59345</v>
      </c>
      <c r="AE6958" s="1" t="s">
        <v>44</v>
      </c>
      <c r="AF6958" s="1" t="s">
        <v>44</v>
      </c>
      <c r="AG6958" s="1" t="s">
        <v>44</v>
      </c>
      <c r="AH6958" s="1" t="s">
        <v>44</v>
      </c>
      <c r="AI6958" s="2">
        <v>44231</v>
      </c>
      <c r="AJ6958">
        <v>0</v>
      </c>
      <c r="AK6958" s="1" t="s">
        <v>44</v>
      </c>
      <c r="AL6958" s="2">
        <v>44684</v>
      </c>
      <c r="AM6958" s="3">
        <v>0.75393518518518521</v>
      </c>
    </row>
    <row r="6959" spans="1:39" x14ac:dyDescent="0.25">
      <c r="A6959">
        <v>6958</v>
      </c>
      <c r="B6959" s="1" t="s">
        <v>59346</v>
      </c>
      <c r="C6959" s="1" t="s">
        <v>59347</v>
      </c>
      <c r="D6959">
        <v>316540194</v>
      </c>
      <c r="E6959" s="1" t="s">
        <v>41</v>
      </c>
      <c r="F6959" s="1" t="s">
        <v>589</v>
      </c>
      <c r="G6959">
        <v>2430</v>
      </c>
      <c r="H6959" s="1" t="s">
        <v>184</v>
      </c>
      <c r="I6959" s="1" t="s">
        <v>44</v>
      </c>
      <c r="J6959" s="1" t="s">
        <v>44</v>
      </c>
      <c r="K6959">
        <v>62858</v>
      </c>
      <c r="L6959" s="1" t="s">
        <v>44</v>
      </c>
      <c r="M6959" s="1" t="s">
        <v>59348</v>
      </c>
      <c r="N6959" s="1" t="s">
        <v>59349</v>
      </c>
      <c r="O6959" s="1" t="s">
        <v>866</v>
      </c>
      <c r="P6959">
        <v>19085</v>
      </c>
      <c r="Q6959" s="1" t="s">
        <v>59350</v>
      </c>
      <c r="R6959">
        <v>26010</v>
      </c>
      <c r="S6959" s="1" t="s">
        <v>59351</v>
      </c>
      <c r="T6959" s="1" t="s">
        <v>59352</v>
      </c>
      <c r="U6959" s="1" t="s">
        <v>51</v>
      </c>
      <c r="V6959" s="1" t="s">
        <v>44</v>
      </c>
      <c r="W6959" s="1" t="s">
        <v>44</v>
      </c>
      <c r="X6959" s="1" t="s">
        <v>44</v>
      </c>
      <c r="Y6959" s="1" t="s">
        <v>44</v>
      </c>
      <c r="Z6959" s="1" t="s">
        <v>44</v>
      </c>
      <c r="AA6959" s="1" t="s">
        <v>44</v>
      </c>
      <c r="AB6959" s="1" t="s">
        <v>44</v>
      </c>
      <c r="AC6959" s="1" t="s">
        <v>44</v>
      </c>
      <c r="AD6959" s="1" t="s">
        <v>59353</v>
      </c>
      <c r="AE6959" s="1" t="s">
        <v>44</v>
      </c>
      <c r="AF6959" s="1" t="s">
        <v>44</v>
      </c>
      <c r="AG6959" s="1" t="s">
        <v>44</v>
      </c>
      <c r="AH6959" s="1" t="s">
        <v>44</v>
      </c>
      <c r="AI6959" s="2">
        <v>43284</v>
      </c>
      <c r="AJ6959">
        <v>1</v>
      </c>
      <c r="AK6959" s="1" t="s">
        <v>1191</v>
      </c>
      <c r="AL6959" s="2">
        <v>44684</v>
      </c>
      <c r="AM6959" s="3">
        <v>0.75353009259259263</v>
      </c>
    </row>
    <row r="6960" spans="1:39" x14ac:dyDescent="0.25">
      <c r="A6960">
        <v>6959</v>
      </c>
      <c r="B6960" s="1" t="s">
        <v>59354</v>
      </c>
      <c r="C6960" s="1" t="s">
        <v>59355</v>
      </c>
      <c r="D6960">
        <v>82002470159</v>
      </c>
      <c r="E6960" s="1" t="s">
        <v>41</v>
      </c>
      <c r="F6960" s="1" t="s">
        <v>589</v>
      </c>
      <c r="G6960">
        <v>2430</v>
      </c>
      <c r="H6960" s="1" t="s">
        <v>184</v>
      </c>
      <c r="I6960" s="1" t="s">
        <v>44</v>
      </c>
      <c r="J6960" s="1" t="s">
        <v>44</v>
      </c>
      <c r="K6960">
        <v>10701113</v>
      </c>
      <c r="L6960" s="1" t="s">
        <v>44</v>
      </c>
      <c r="M6960" s="1" t="s">
        <v>59356</v>
      </c>
      <c r="N6960" s="1" t="s">
        <v>50387</v>
      </c>
      <c r="O6960" s="1" t="s">
        <v>866</v>
      </c>
      <c r="P6960">
        <v>15184</v>
      </c>
      <c r="Q6960" s="1" t="s">
        <v>59357</v>
      </c>
      <c r="R6960">
        <v>20087</v>
      </c>
      <c r="S6960" s="1" t="s">
        <v>59358</v>
      </c>
      <c r="T6960" s="1" t="s">
        <v>59359</v>
      </c>
      <c r="U6960" s="1" t="s">
        <v>51</v>
      </c>
      <c r="V6960" s="1" t="s">
        <v>59360</v>
      </c>
      <c r="W6960" s="1" t="s">
        <v>62</v>
      </c>
      <c r="X6960" s="1" t="s">
        <v>59361</v>
      </c>
      <c r="Y6960" s="1" t="s">
        <v>62</v>
      </c>
      <c r="Z6960" s="1" t="s">
        <v>44</v>
      </c>
      <c r="AA6960" s="1" t="s">
        <v>44</v>
      </c>
      <c r="AB6960" s="1" t="s">
        <v>44</v>
      </c>
      <c r="AC6960" s="1" t="s">
        <v>44</v>
      </c>
      <c r="AD6960" s="1" t="s">
        <v>59362</v>
      </c>
      <c r="AE6960" s="1" t="s">
        <v>44</v>
      </c>
      <c r="AF6960" s="1" t="s">
        <v>44</v>
      </c>
      <c r="AG6960" s="1" t="s">
        <v>44</v>
      </c>
      <c r="AH6960" s="1" t="s">
        <v>44</v>
      </c>
      <c r="AI6960" s="2">
        <v>44645</v>
      </c>
      <c r="AJ6960">
        <v>1</v>
      </c>
      <c r="AK6960" s="1" t="s">
        <v>1191</v>
      </c>
      <c r="AL6960" s="2">
        <v>44684</v>
      </c>
      <c r="AM6960" s="3">
        <v>0.75375000000000003</v>
      </c>
    </row>
    <row r="6961" spans="1:39" x14ac:dyDescent="0.25">
      <c r="A6961">
        <v>6960</v>
      </c>
      <c r="B6961" s="1" t="s">
        <v>59363</v>
      </c>
      <c r="C6961" s="1" t="s">
        <v>59364</v>
      </c>
      <c r="D6961">
        <v>471900183</v>
      </c>
      <c r="E6961" s="1" t="s">
        <v>41</v>
      </c>
      <c r="F6961" s="1" t="s">
        <v>589</v>
      </c>
      <c r="G6961">
        <v>2430</v>
      </c>
      <c r="H6961" s="1" t="s">
        <v>184</v>
      </c>
      <c r="I6961" s="1" t="s">
        <v>44</v>
      </c>
      <c r="J6961" s="1" t="s">
        <v>44</v>
      </c>
      <c r="K6961">
        <v>90480</v>
      </c>
      <c r="L6961" s="1" t="s">
        <v>44</v>
      </c>
      <c r="M6961" s="1" t="s">
        <v>5443</v>
      </c>
      <c r="N6961" s="1" t="s">
        <v>34039</v>
      </c>
      <c r="O6961" s="1" t="s">
        <v>866</v>
      </c>
      <c r="P6961">
        <v>18124</v>
      </c>
      <c r="Q6961" s="1" t="s">
        <v>59365</v>
      </c>
      <c r="R6961">
        <v>27042</v>
      </c>
      <c r="S6961" s="1" t="s">
        <v>59366</v>
      </c>
      <c r="T6961" s="1" t="s">
        <v>59367</v>
      </c>
      <c r="U6961" s="1" t="s">
        <v>51</v>
      </c>
      <c r="V6961" s="1" t="s">
        <v>44</v>
      </c>
      <c r="W6961" s="1" t="s">
        <v>44</v>
      </c>
      <c r="X6961" s="1" t="s">
        <v>44</v>
      </c>
      <c r="Y6961" s="1" t="s">
        <v>44</v>
      </c>
      <c r="Z6961" s="1" t="s">
        <v>44</v>
      </c>
      <c r="AA6961" s="1" t="s">
        <v>44</v>
      </c>
      <c r="AB6961" s="1" t="s">
        <v>44</v>
      </c>
      <c r="AC6961" s="1" t="s">
        <v>44</v>
      </c>
      <c r="AD6961" s="1" t="s">
        <v>59368</v>
      </c>
      <c r="AE6961" s="1" t="s">
        <v>44</v>
      </c>
      <c r="AF6961" s="1" t="s">
        <v>44</v>
      </c>
      <c r="AG6961" s="1" t="s">
        <v>44</v>
      </c>
      <c r="AH6961" s="1" t="s">
        <v>44</v>
      </c>
      <c r="AI6961" s="2">
        <v>44579</v>
      </c>
      <c r="AJ6961">
        <v>0</v>
      </c>
      <c r="AK6961" s="1" t="s">
        <v>44</v>
      </c>
      <c r="AL6961" s="2">
        <v>44684</v>
      </c>
      <c r="AM6961" s="3">
        <v>0.75391203703703702</v>
      </c>
    </row>
    <row r="6962" spans="1:39" x14ac:dyDescent="0.25">
      <c r="A6962">
        <v>6961</v>
      </c>
      <c r="B6962" s="1" t="s">
        <v>59369</v>
      </c>
      <c r="C6962" s="1" t="s">
        <v>59370</v>
      </c>
      <c r="D6962">
        <v>80003850056</v>
      </c>
      <c r="E6962" s="1" t="s">
        <v>41</v>
      </c>
      <c r="F6962" s="1" t="s">
        <v>589</v>
      </c>
      <c r="G6962">
        <v>2430</v>
      </c>
      <c r="H6962" s="1" t="s">
        <v>184</v>
      </c>
      <c r="I6962" s="1" t="s">
        <v>44</v>
      </c>
      <c r="J6962" s="1" t="s">
        <v>44</v>
      </c>
      <c r="K6962">
        <v>11136193</v>
      </c>
      <c r="L6962" s="1" t="s">
        <v>59371</v>
      </c>
      <c r="M6962" s="1" t="s">
        <v>1674</v>
      </c>
      <c r="N6962" s="1" t="s">
        <v>59372</v>
      </c>
      <c r="O6962" s="1" t="s">
        <v>866</v>
      </c>
      <c r="P6962">
        <v>5092</v>
      </c>
      <c r="Q6962" s="1" t="s">
        <v>59373</v>
      </c>
      <c r="R6962">
        <v>14020</v>
      </c>
      <c r="S6962" s="1" t="s">
        <v>59374</v>
      </c>
      <c r="T6962" s="1" t="s">
        <v>59375</v>
      </c>
      <c r="U6962" s="1" t="s">
        <v>51</v>
      </c>
      <c r="V6962" s="1" t="s">
        <v>59376</v>
      </c>
      <c r="W6962" s="1" t="s">
        <v>62</v>
      </c>
      <c r="X6962" s="1" t="s">
        <v>44</v>
      </c>
      <c r="Y6962" s="1" t="s">
        <v>44</v>
      </c>
      <c r="Z6962" s="1" t="s">
        <v>44</v>
      </c>
      <c r="AA6962" s="1" t="s">
        <v>44</v>
      </c>
      <c r="AB6962" s="1" t="s">
        <v>44</v>
      </c>
      <c r="AC6962" s="1" t="s">
        <v>44</v>
      </c>
      <c r="AD6962" s="1" t="s">
        <v>59377</v>
      </c>
      <c r="AE6962" s="1" t="s">
        <v>44</v>
      </c>
      <c r="AF6962" s="1" t="s">
        <v>44</v>
      </c>
      <c r="AG6962" s="1" t="s">
        <v>44</v>
      </c>
      <c r="AH6962" s="1" t="s">
        <v>44</v>
      </c>
      <c r="AI6962" s="2">
        <v>44153</v>
      </c>
      <c r="AJ6962">
        <v>1</v>
      </c>
      <c r="AK6962" s="1" t="s">
        <v>59378</v>
      </c>
      <c r="AL6962" s="2">
        <v>44684</v>
      </c>
      <c r="AM6962" s="3">
        <v>0.7540972222222222</v>
      </c>
    </row>
    <row r="6963" spans="1:39" x14ac:dyDescent="0.25">
      <c r="A6963">
        <v>6962</v>
      </c>
      <c r="B6963" s="1" t="s">
        <v>59379</v>
      </c>
      <c r="C6963" s="1" t="s">
        <v>59380</v>
      </c>
      <c r="D6963">
        <v>80002410043</v>
      </c>
      <c r="E6963" s="1" t="s">
        <v>41</v>
      </c>
      <c r="F6963" s="1" t="s">
        <v>589</v>
      </c>
      <c r="G6963">
        <v>2430</v>
      </c>
      <c r="H6963" s="1" t="s">
        <v>184</v>
      </c>
      <c r="I6963" s="1" t="s">
        <v>44</v>
      </c>
      <c r="J6963" s="1" t="s">
        <v>44</v>
      </c>
      <c r="K6963">
        <v>11135844</v>
      </c>
      <c r="L6963" s="1" t="s">
        <v>44</v>
      </c>
      <c r="M6963" s="1" t="s">
        <v>59381</v>
      </c>
      <c r="N6963" s="1" t="s">
        <v>59382</v>
      </c>
      <c r="O6963" s="1" t="s">
        <v>866</v>
      </c>
      <c r="P6963">
        <v>4185</v>
      </c>
      <c r="Q6963" s="1" t="s">
        <v>59383</v>
      </c>
      <c r="R6963">
        <v>12017</v>
      </c>
      <c r="S6963" s="1" t="s">
        <v>59384</v>
      </c>
      <c r="T6963" s="1" t="s">
        <v>59385</v>
      </c>
      <c r="U6963" s="1" t="s">
        <v>51</v>
      </c>
      <c r="V6963" s="1" t="s">
        <v>59386</v>
      </c>
      <c r="W6963" s="1" t="s">
        <v>62</v>
      </c>
      <c r="X6963" s="1" t="s">
        <v>44</v>
      </c>
      <c r="Y6963" s="1" t="s">
        <v>44</v>
      </c>
      <c r="Z6963" s="1" t="s">
        <v>44</v>
      </c>
      <c r="AA6963" s="1" t="s">
        <v>44</v>
      </c>
      <c r="AB6963" s="1" t="s">
        <v>44</v>
      </c>
      <c r="AC6963" s="1" t="s">
        <v>44</v>
      </c>
      <c r="AD6963" s="1" t="s">
        <v>59387</v>
      </c>
      <c r="AE6963" s="1" t="s">
        <v>44</v>
      </c>
      <c r="AF6963" s="1" t="s">
        <v>44</v>
      </c>
      <c r="AG6963" s="1" t="s">
        <v>44</v>
      </c>
      <c r="AH6963" s="1" t="s">
        <v>44</v>
      </c>
      <c r="AI6963" s="2">
        <v>43732</v>
      </c>
      <c r="AJ6963">
        <v>0</v>
      </c>
      <c r="AK6963" s="1" t="s">
        <v>44</v>
      </c>
      <c r="AL6963" s="2">
        <v>44684</v>
      </c>
      <c r="AM6963" s="3">
        <v>0.7535532407407407</v>
      </c>
    </row>
    <row r="6964" spans="1:39" x14ac:dyDescent="0.25">
      <c r="A6964">
        <v>6963</v>
      </c>
      <c r="B6964" s="1" t="s">
        <v>59388</v>
      </c>
      <c r="C6964" s="1" t="s">
        <v>59389</v>
      </c>
      <c r="D6964">
        <v>468820048</v>
      </c>
      <c r="E6964" s="1" t="s">
        <v>41</v>
      </c>
      <c r="F6964" s="1" t="s">
        <v>589</v>
      </c>
      <c r="G6964">
        <v>2430</v>
      </c>
      <c r="H6964" s="1" t="s">
        <v>184</v>
      </c>
      <c r="I6964" s="1" t="s">
        <v>44</v>
      </c>
      <c r="J6964" s="1" t="s">
        <v>44</v>
      </c>
      <c r="K6964">
        <v>11120640</v>
      </c>
      <c r="L6964" s="1" t="s">
        <v>44</v>
      </c>
      <c r="M6964" s="1" t="s">
        <v>1008</v>
      </c>
      <c r="N6964" s="1" t="s">
        <v>46781</v>
      </c>
      <c r="O6964" s="1" t="s">
        <v>294</v>
      </c>
      <c r="P6964">
        <v>4186</v>
      </c>
      <c r="Q6964" s="1" t="s">
        <v>59390</v>
      </c>
      <c r="R6964">
        <v>12080</v>
      </c>
      <c r="S6964" s="1" t="s">
        <v>59391</v>
      </c>
      <c r="T6964" s="1" t="s">
        <v>59392</v>
      </c>
      <c r="U6964" s="1" t="s">
        <v>51</v>
      </c>
      <c r="V6964" s="1" t="s">
        <v>44</v>
      </c>
      <c r="W6964" s="1" t="s">
        <v>44</v>
      </c>
      <c r="X6964" s="1" t="s">
        <v>44</v>
      </c>
      <c r="Y6964" s="1" t="s">
        <v>44</v>
      </c>
      <c r="Z6964" s="1" t="s">
        <v>44</v>
      </c>
      <c r="AA6964" s="1" t="s">
        <v>44</v>
      </c>
      <c r="AB6964" s="1" t="s">
        <v>44</v>
      </c>
      <c r="AC6964" s="1" t="s">
        <v>44</v>
      </c>
      <c r="AD6964" s="1" t="s">
        <v>59393</v>
      </c>
      <c r="AE6964" s="1" t="s">
        <v>44</v>
      </c>
      <c r="AF6964" s="1" t="s">
        <v>44</v>
      </c>
      <c r="AG6964" s="1" t="s">
        <v>44</v>
      </c>
      <c r="AH6964" s="1" t="s">
        <v>44</v>
      </c>
      <c r="AI6964" s="2">
        <v>43805</v>
      </c>
      <c r="AJ6964">
        <v>0</v>
      </c>
      <c r="AK6964" s="1" t="s">
        <v>44</v>
      </c>
      <c r="AL6964" s="2">
        <v>44684</v>
      </c>
      <c r="AM6964" s="3">
        <v>0.75372685185185184</v>
      </c>
    </row>
    <row r="6965" spans="1:39" x14ac:dyDescent="0.25">
      <c r="A6965">
        <v>6964</v>
      </c>
      <c r="B6965" s="1" t="s">
        <v>59394</v>
      </c>
      <c r="C6965" s="1" t="s">
        <v>59395</v>
      </c>
      <c r="D6965">
        <v>145870259</v>
      </c>
      <c r="E6965" s="1" t="s">
        <v>41</v>
      </c>
      <c r="F6965" s="1" t="s">
        <v>589</v>
      </c>
      <c r="G6965">
        <v>2430</v>
      </c>
      <c r="H6965" s="1" t="s">
        <v>184</v>
      </c>
      <c r="I6965" s="1" t="s">
        <v>44</v>
      </c>
      <c r="J6965" s="1" t="s">
        <v>44</v>
      </c>
      <c r="K6965">
        <v>20968</v>
      </c>
      <c r="L6965" s="1" t="s">
        <v>44</v>
      </c>
      <c r="M6965" s="1" t="s">
        <v>59396</v>
      </c>
      <c r="N6965" s="1" t="s">
        <v>59397</v>
      </c>
      <c r="O6965" s="1" t="s">
        <v>866</v>
      </c>
      <c r="P6965">
        <v>25044</v>
      </c>
      <c r="Q6965" s="1" t="s">
        <v>59398</v>
      </c>
      <c r="R6965">
        <v>32020</v>
      </c>
      <c r="S6965" s="1" t="s">
        <v>59399</v>
      </c>
      <c r="T6965" s="1" t="s">
        <v>59400</v>
      </c>
      <c r="U6965" s="1" t="s">
        <v>51</v>
      </c>
      <c r="V6965" s="1" t="s">
        <v>59401</v>
      </c>
      <c r="W6965" s="1" t="s">
        <v>62</v>
      </c>
      <c r="X6965" s="1" t="s">
        <v>44</v>
      </c>
      <c r="Y6965" s="1" t="s">
        <v>44</v>
      </c>
      <c r="Z6965" s="1" t="s">
        <v>44</v>
      </c>
      <c r="AA6965" s="1" t="s">
        <v>44</v>
      </c>
      <c r="AB6965" s="1" t="s">
        <v>44</v>
      </c>
      <c r="AC6965" s="1" t="s">
        <v>44</v>
      </c>
      <c r="AD6965" s="1" t="s">
        <v>59402</v>
      </c>
      <c r="AE6965" s="1" t="s">
        <v>44</v>
      </c>
      <c r="AF6965" s="1" t="s">
        <v>44</v>
      </c>
      <c r="AG6965" s="1" t="s">
        <v>44</v>
      </c>
      <c r="AH6965" s="1" t="s">
        <v>44</v>
      </c>
      <c r="AI6965" s="2">
        <v>44620</v>
      </c>
      <c r="AJ6965">
        <v>0</v>
      </c>
      <c r="AK6965" s="1" t="s">
        <v>44</v>
      </c>
      <c r="AL6965" s="2">
        <v>44684</v>
      </c>
      <c r="AM6965" s="3">
        <v>0.75390046296296298</v>
      </c>
    </row>
    <row r="6966" spans="1:39" x14ac:dyDescent="0.25">
      <c r="A6966">
        <v>6965</v>
      </c>
      <c r="B6966" s="1" t="s">
        <v>59403</v>
      </c>
      <c r="C6966" s="1" t="s">
        <v>59404</v>
      </c>
      <c r="D6966">
        <v>82000660835</v>
      </c>
      <c r="E6966" s="1" t="s">
        <v>41</v>
      </c>
      <c r="F6966" s="1" t="s">
        <v>589</v>
      </c>
      <c r="G6966">
        <v>2430</v>
      </c>
      <c r="H6966" s="1" t="s">
        <v>184</v>
      </c>
      <c r="I6966" s="1" t="s">
        <v>44</v>
      </c>
      <c r="J6966" s="1" t="s">
        <v>44</v>
      </c>
      <c r="K6966">
        <v>11141100</v>
      </c>
      <c r="L6966" s="1" t="s">
        <v>44</v>
      </c>
      <c r="M6966" s="1" t="s">
        <v>222</v>
      </c>
      <c r="N6966" s="1" t="s">
        <v>59405</v>
      </c>
      <c r="O6966" s="1" t="s">
        <v>866</v>
      </c>
      <c r="P6966">
        <v>83073</v>
      </c>
      <c r="Q6966" s="1" t="s">
        <v>59406</v>
      </c>
      <c r="R6966">
        <v>98040</v>
      </c>
      <c r="S6966" s="1" t="s">
        <v>59407</v>
      </c>
      <c r="T6966" s="1" t="s">
        <v>59408</v>
      </c>
      <c r="U6966" s="1" t="s">
        <v>51</v>
      </c>
      <c r="V6966" s="1" t="s">
        <v>59409</v>
      </c>
      <c r="W6966" s="1" t="s">
        <v>62</v>
      </c>
      <c r="X6966" s="1" t="s">
        <v>44</v>
      </c>
      <c r="Y6966" s="1" t="s">
        <v>44</v>
      </c>
      <c r="Z6966" s="1" t="s">
        <v>44</v>
      </c>
      <c r="AA6966" s="1" t="s">
        <v>44</v>
      </c>
      <c r="AB6966" s="1" t="s">
        <v>44</v>
      </c>
      <c r="AC6966" s="1" t="s">
        <v>44</v>
      </c>
      <c r="AD6966" s="1" t="s">
        <v>59410</v>
      </c>
      <c r="AE6966" s="1" t="s">
        <v>44</v>
      </c>
      <c r="AF6966" s="1" t="s">
        <v>44</v>
      </c>
      <c r="AG6966" s="1" t="s">
        <v>44</v>
      </c>
      <c r="AH6966" s="1" t="s">
        <v>44</v>
      </c>
      <c r="AI6966" s="2">
        <v>44265</v>
      </c>
      <c r="AJ6966">
        <v>1</v>
      </c>
      <c r="AK6966" s="1" t="s">
        <v>1191</v>
      </c>
      <c r="AL6966" s="2">
        <v>44684</v>
      </c>
      <c r="AM6966" s="3">
        <v>0.75356481481481485</v>
      </c>
    </row>
    <row r="6967" spans="1:39" x14ac:dyDescent="0.25">
      <c r="A6967">
        <v>6966</v>
      </c>
      <c r="B6967" s="1" t="s">
        <v>59411</v>
      </c>
      <c r="C6967" s="1" t="s">
        <v>59412</v>
      </c>
      <c r="D6967">
        <v>80009710643</v>
      </c>
      <c r="E6967" s="1" t="s">
        <v>41</v>
      </c>
      <c r="F6967" s="1" t="s">
        <v>589</v>
      </c>
      <c r="G6967">
        <v>2430</v>
      </c>
      <c r="H6967" s="1" t="s">
        <v>184</v>
      </c>
      <c r="I6967" s="1" t="s">
        <v>44</v>
      </c>
      <c r="J6967" s="1" t="s">
        <v>44</v>
      </c>
      <c r="K6967">
        <v>11137475</v>
      </c>
      <c r="L6967" s="1" t="s">
        <v>44</v>
      </c>
      <c r="M6967" s="1" t="s">
        <v>644</v>
      </c>
      <c r="N6967" s="1" t="s">
        <v>59413</v>
      </c>
      <c r="O6967" s="1" t="s">
        <v>866</v>
      </c>
      <c r="P6967">
        <v>64078</v>
      </c>
      <c r="Q6967" s="1" t="s">
        <v>59414</v>
      </c>
      <c r="R6967">
        <v>83016</v>
      </c>
      <c r="S6967" s="1" t="s">
        <v>59415</v>
      </c>
      <c r="T6967" s="1" t="s">
        <v>59416</v>
      </c>
      <c r="U6967" s="1" t="s">
        <v>51</v>
      </c>
      <c r="V6967" s="1" t="s">
        <v>59417</v>
      </c>
      <c r="W6967" s="1" t="s">
        <v>62</v>
      </c>
      <c r="X6967" s="1" t="s">
        <v>44</v>
      </c>
      <c r="Y6967" s="1" t="s">
        <v>44</v>
      </c>
      <c r="Z6967" s="1" t="s">
        <v>44</v>
      </c>
      <c r="AA6967" s="1" t="s">
        <v>44</v>
      </c>
      <c r="AB6967" s="1" t="s">
        <v>44</v>
      </c>
      <c r="AC6967" s="1" t="s">
        <v>44</v>
      </c>
      <c r="AD6967" s="1" t="s">
        <v>59418</v>
      </c>
      <c r="AE6967" s="1" t="s">
        <v>44</v>
      </c>
      <c r="AF6967" s="1" t="s">
        <v>44</v>
      </c>
      <c r="AG6967" s="1" t="s">
        <v>44</v>
      </c>
      <c r="AH6967" s="1" t="s">
        <v>44</v>
      </c>
      <c r="AI6967" s="2">
        <v>44277</v>
      </c>
      <c r="AJ6967">
        <v>0</v>
      </c>
      <c r="AK6967" s="1" t="s">
        <v>44</v>
      </c>
      <c r="AL6967" s="2">
        <v>44684</v>
      </c>
      <c r="AM6967" s="3">
        <v>0.75376157407407407</v>
      </c>
    </row>
    <row r="6968" spans="1:39" x14ac:dyDescent="0.25">
      <c r="A6968">
        <v>6967</v>
      </c>
      <c r="B6968" s="1" t="s">
        <v>59419</v>
      </c>
      <c r="C6968" s="1" t="s">
        <v>59420</v>
      </c>
      <c r="D6968">
        <v>311290795</v>
      </c>
      <c r="E6968" s="1" t="s">
        <v>41</v>
      </c>
      <c r="F6968" s="1" t="s">
        <v>589</v>
      </c>
      <c r="G6968">
        <v>2430</v>
      </c>
      <c r="H6968" s="1" t="s">
        <v>184</v>
      </c>
      <c r="I6968" s="1" t="s">
        <v>44</v>
      </c>
      <c r="J6968" s="1" t="s">
        <v>44</v>
      </c>
      <c r="K6968">
        <v>11118776</v>
      </c>
      <c r="L6968" s="1" t="s">
        <v>44</v>
      </c>
      <c r="M6968" s="1" t="s">
        <v>1962</v>
      </c>
      <c r="N6968" s="1" t="s">
        <v>59421</v>
      </c>
      <c r="O6968" s="1" t="s">
        <v>866</v>
      </c>
      <c r="P6968">
        <v>101018</v>
      </c>
      <c r="Q6968" s="1" t="s">
        <v>59422</v>
      </c>
      <c r="R6968">
        <v>88835</v>
      </c>
      <c r="S6968" s="1" t="s">
        <v>59423</v>
      </c>
      <c r="T6968" s="1" t="s">
        <v>59424</v>
      </c>
      <c r="U6968" s="1" t="s">
        <v>51</v>
      </c>
      <c r="V6968" s="1" t="s">
        <v>44</v>
      </c>
      <c r="W6968" s="1" t="s">
        <v>44</v>
      </c>
      <c r="X6968" s="1" t="s">
        <v>44</v>
      </c>
      <c r="Y6968" s="1" t="s">
        <v>44</v>
      </c>
      <c r="Z6968" s="1" t="s">
        <v>44</v>
      </c>
      <c r="AA6968" s="1" t="s">
        <v>44</v>
      </c>
      <c r="AB6968" s="1" t="s">
        <v>44</v>
      </c>
      <c r="AC6968" s="1" t="s">
        <v>44</v>
      </c>
      <c r="AD6968" s="1" t="s">
        <v>59425</v>
      </c>
      <c r="AE6968" s="1" t="s">
        <v>59426</v>
      </c>
      <c r="AF6968" s="1" t="s">
        <v>44</v>
      </c>
      <c r="AG6968" s="1" t="s">
        <v>59427</v>
      </c>
      <c r="AH6968" s="1" t="s">
        <v>59428</v>
      </c>
      <c r="AI6968" s="2">
        <v>44097</v>
      </c>
      <c r="AJ6968">
        <v>1</v>
      </c>
      <c r="AK6968" s="1" t="s">
        <v>1191</v>
      </c>
      <c r="AL6968" s="2">
        <v>44684</v>
      </c>
      <c r="AM6968" s="3">
        <v>0.75398148148148147</v>
      </c>
    </row>
    <row r="6969" spans="1:39" x14ac:dyDescent="0.25">
      <c r="A6969">
        <v>6968</v>
      </c>
      <c r="B6969" s="1" t="s">
        <v>59429</v>
      </c>
      <c r="C6969" s="1" t="s">
        <v>59430</v>
      </c>
      <c r="D6969">
        <v>427670344</v>
      </c>
      <c r="E6969" s="1" t="s">
        <v>41</v>
      </c>
      <c r="F6969" s="1" t="s">
        <v>589</v>
      </c>
      <c r="G6969">
        <v>2430</v>
      </c>
      <c r="H6969" s="1" t="s">
        <v>184</v>
      </c>
      <c r="I6969" s="1" t="s">
        <v>44</v>
      </c>
      <c r="J6969" s="1" t="s">
        <v>44</v>
      </c>
      <c r="K6969">
        <v>11120006</v>
      </c>
      <c r="L6969" s="1" t="s">
        <v>44</v>
      </c>
      <c r="M6969" s="1" t="s">
        <v>1838</v>
      </c>
      <c r="N6969" s="1" t="s">
        <v>59431</v>
      </c>
      <c r="O6969" s="1" t="s">
        <v>866</v>
      </c>
      <c r="P6969">
        <v>34030</v>
      </c>
      <c r="Q6969" s="1" t="s">
        <v>59432</v>
      </c>
      <c r="R6969">
        <v>43010</v>
      </c>
      <c r="S6969" s="1" t="s">
        <v>59433</v>
      </c>
      <c r="T6969" s="1" t="s">
        <v>59434</v>
      </c>
      <c r="U6969" s="1" t="s">
        <v>51</v>
      </c>
      <c r="V6969" s="1" t="s">
        <v>59435</v>
      </c>
      <c r="W6969" s="1" t="s">
        <v>62</v>
      </c>
      <c r="X6969" s="1" t="s">
        <v>44</v>
      </c>
      <c r="Y6969" s="1" t="s">
        <v>44</v>
      </c>
      <c r="Z6969" s="1" t="s">
        <v>44</v>
      </c>
      <c r="AA6969" s="1" t="s">
        <v>44</v>
      </c>
      <c r="AB6969" s="1" t="s">
        <v>44</v>
      </c>
      <c r="AC6969" s="1" t="s">
        <v>44</v>
      </c>
      <c r="AD6969" s="1" t="s">
        <v>59436</v>
      </c>
      <c r="AE6969" s="1" t="s">
        <v>44</v>
      </c>
      <c r="AF6969" s="1" t="s">
        <v>44</v>
      </c>
      <c r="AG6969" s="1" t="s">
        <v>44</v>
      </c>
      <c r="AH6969" s="1" t="s">
        <v>44</v>
      </c>
      <c r="AI6969" s="2">
        <v>44620</v>
      </c>
      <c r="AJ6969">
        <v>1</v>
      </c>
      <c r="AK6969" s="1" t="s">
        <v>12564</v>
      </c>
      <c r="AL6969" s="2">
        <v>44684</v>
      </c>
      <c r="AM6969" s="3">
        <v>0.75347222222222221</v>
      </c>
    </row>
    <row r="6970" spans="1:39" x14ac:dyDescent="0.25">
      <c r="A6970">
        <v>6969</v>
      </c>
      <c r="B6970" s="1" t="s">
        <v>59437</v>
      </c>
      <c r="C6970" s="1" t="s">
        <v>59438</v>
      </c>
      <c r="D6970">
        <v>80003950047</v>
      </c>
      <c r="E6970" s="1" t="s">
        <v>41</v>
      </c>
      <c r="F6970" s="1" t="s">
        <v>589</v>
      </c>
      <c r="G6970">
        <v>2430</v>
      </c>
      <c r="H6970" s="1" t="s">
        <v>184</v>
      </c>
      <c r="I6970" s="1" t="s">
        <v>44</v>
      </c>
      <c r="J6970" s="1" t="s">
        <v>44</v>
      </c>
      <c r="K6970">
        <v>11136210</v>
      </c>
      <c r="L6970" s="1" t="s">
        <v>44</v>
      </c>
      <c r="M6970" s="1" t="s">
        <v>789</v>
      </c>
      <c r="N6970" s="1" t="s">
        <v>59439</v>
      </c>
      <c r="O6970" s="1" t="s">
        <v>866</v>
      </c>
      <c r="P6970">
        <v>4187</v>
      </c>
      <c r="Q6970" s="1" t="s">
        <v>59440</v>
      </c>
      <c r="R6970">
        <v>12020</v>
      </c>
      <c r="S6970" s="1" t="s">
        <v>59441</v>
      </c>
      <c r="T6970" s="1" t="s">
        <v>59442</v>
      </c>
      <c r="U6970" s="1" t="s">
        <v>51</v>
      </c>
      <c r="V6970" s="1" t="s">
        <v>59443</v>
      </c>
      <c r="W6970" s="1" t="s">
        <v>62</v>
      </c>
      <c r="X6970" s="1" t="s">
        <v>44</v>
      </c>
      <c r="Y6970" s="1" t="s">
        <v>44</v>
      </c>
      <c r="Z6970" s="1" t="s">
        <v>44</v>
      </c>
      <c r="AA6970" s="1" t="s">
        <v>44</v>
      </c>
      <c r="AB6970" s="1" t="s">
        <v>44</v>
      </c>
      <c r="AC6970" s="1" t="s">
        <v>44</v>
      </c>
      <c r="AD6970" s="1" t="s">
        <v>59444</v>
      </c>
      <c r="AE6970" s="1" t="s">
        <v>44</v>
      </c>
      <c r="AF6970" s="1" t="s">
        <v>44</v>
      </c>
      <c r="AG6970" s="1" t="s">
        <v>44</v>
      </c>
      <c r="AH6970" s="1" t="s">
        <v>44</v>
      </c>
      <c r="AI6970" s="2">
        <v>44096</v>
      </c>
      <c r="AJ6970">
        <v>0</v>
      </c>
      <c r="AK6970" s="1" t="s">
        <v>44</v>
      </c>
      <c r="AL6970" s="2">
        <v>44684</v>
      </c>
      <c r="AM6970" s="3">
        <v>0.75370370370370365</v>
      </c>
    </row>
    <row r="6971" spans="1:39" x14ac:dyDescent="0.25">
      <c r="A6971">
        <v>6970</v>
      </c>
      <c r="B6971" s="1" t="s">
        <v>59445</v>
      </c>
      <c r="C6971" s="1" t="s">
        <v>59446</v>
      </c>
      <c r="D6971">
        <v>83002630016</v>
      </c>
      <c r="E6971" s="1" t="s">
        <v>41</v>
      </c>
      <c r="F6971" s="1" t="s">
        <v>589</v>
      </c>
      <c r="G6971">
        <v>2430</v>
      </c>
      <c r="H6971" s="1" t="s">
        <v>184</v>
      </c>
      <c r="I6971" s="1" t="s">
        <v>44</v>
      </c>
      <c r="J6971" s="1" t="s">
        <v>44</v>
      </c>
      <c r="K6971">
        <v>11142448</v>
      </c>
      <c r="L6971" s="1" t="s">
        <v>44</v>
      </c>
      <c r="M6971" s="1" t="s">
        <v>1838</v>
      </c>
      <c r="N6971" s="1" t="s">
        <v>59447</v>
      </c>
      <c r="O6971" s="1" t="s">
        <v>866</v>
      </c>
      <c r="P6971">
        <v>1221</v>
      </c>
      <c r="Q6971" s="1" t="s">
        <v>59448</v>
      </c>
      <c r="R6971">
        <v>10070</v>
      </c>
      <c r="S6971" s="1" t="s">
        <v>59449</v>
      </c>
      <c r="T6971" s="1" t="s">
        <v>59450</v>
      </c>
      <c r="U6971" s="1" t="s">
        <v>51</v>
      </c>
      <c r="V6971" s="1" t="s">
        <v>44</v>
      </c>
      <c r="W6971" s="1" t="s">
        <v>44</v>
      </c>
      <c r="X6971" s="1" t="s">
        <v>44</v>
      </c>
      <c r="Y6971" s="1" t="s">
        <v>44</v>
      </c>
      <c r="Z6971" s="1" t="s">
        <v>44</v>
      </c>
      <c r="AA6971" s="1" t="s">
        <v>44</v>
      </c>
      <c r="AB6971" s="1" t="s">
        <v>44</v>
      </c>
      <c r="AC6971" s="1" t="s">
        <v>44</v>
      </c>
      <c r="AD6971" s="1" t="s">
        <v>59451</v>
      </c>
      <c r="AE6971" s="1" t="s">
        <v>44</v>
      </c>
      <c r="AF6971" s="1" t="s">
        <v>44</v>
      </c>
      <c r="AG6971" s="1" t="s">
        <v>44</v>
      </c>
      <c r="AH6971" s="1" t="s">
        <v>44</v>
      </c>
      <c r="AI6971" s="2">
        <v>44648</v>
      </c>
      <c r="AJ6971">
        <v>1</v>
      </c>
      <c r="AK6971" s="1" t="s">
        <v>59452</v>
      </c>
      <c r="AL6971" s="2">
        <v>44684</v>
      </c>
      <c r="AM6971" s="3">
        <v>0.75391203703703702</v>
      </c>
    </row>
    <row r="6972" spans="1:39" x14ac:dyDescent="0.25">
      <c r="A6972">
        <v>6971</v>
      </c>
      <c r="B6972" s="1" t="s">
        <v>59453</v>
      </c>
      <c r="C6972" s="1" t="s">
        <v>59454</v>
      </c>
      <c r="D6972">
        <v>2850250586</v>
      </c>
      <c r="E6972" s="1" t="s">
        <v>41</v>
      </c>
      <c r="F6972" s="1" t="s">
        <v>589</v>
      </c>
      <c r="G6972">
        <v>2430</v>
      </c>
      <c r="H6972" s="1" t="s">
        <v>184</v>
      </c>
      <c r="I6972" s="1" t="s">
        <v>44</v>
      </c>
      <c r="J6972" s="1" t="s">
        <v>44</v>
      </c>
      <c r="K6972">
        <v>11133567</v>
      </c>
      <c r="L6972" s="1" t="s">
        <v>44</v>
      </c>
      <c r="M6972" s="1" t="s">
        <v>59455</v>
      </c>
      <c r="N6972" s="1" t="s">
        <v>54008</v>
      </c>
      <c r="O6972" s="1" t="s">
        <v>866</v>
      </c>
      <c r="P6972">
        <v>58084</v>
      </c>
      <c r="Q6972" s="1" t="s">
        <v>59456</v>
      </c>
      <c r="R6972">
        <v>20</v>
      </c>
      <c r="S6972" s="1" t="s">
        <v>59457</v>
      </c>
      <c r="T6972" s="1" t="s">
        <v>59458</v>
      </c>
      <c r="U6972" s="1" t="s">
        <v>51</v>
      </c>
      <c r="V6972" s="1" t="s">
        <v>59459</v>
      </c>
      <c r="W6972" s="1" t="s">
        <v>62</v>
      </c>
      <c r="X6972" s="1" t="s">
        <v>59458</v>
      </c>
      <c r="Y6972" s="1" t="s">
        <v>51</v>
      </c>
      <c r="Z6972" s="1" t="s">
        <v>44</v>
      </c>
      <c r="AA6972" s="1" t="s">
        <v>44</v>
      </c>
      <c r="AB6972" s="1" t="s">
        <v>44</v>
      </c>
      <c r="AC6972" s="1" t="s">
        <v>44</v>
      </c>
      <c r="AD6972" s="1" t="s">
        <v>59460</v>
      </c>
      <c r="AE6972" s="1" t="s">
        <v>44</v>
      </c>
      <c r="AF6972" s="1" t="s">
        <v>44</v>
      </c>
      <c r="AG6972" s="1" t="s">
        <v>44</v>
      </c>
      <c r="AH6972" s="1" t="s">
        <v>44</v>
      </c>
      <c r="AI6972" s="2">
        <v>44587</v>
      </c>
      <c r="AJ6972">
        <v>1</v>
      </c>
      <c r="AK6972" s="1" t="s">
        <v>1191</v>
      </c>
      <c r="AL6972" s="2">
        <v>44684</v>
      </c>
      <c r="AM6972" s="3">
        <v>0.75406249999999997</v>
      </c>
    </row>
    <row r="6973" spans="1:39" x14ac:dyDescent="0.25">
      <c r="A6973">
        <v>6972</v>
      </c>
      <c r="B6973" s="1" t="s">
        <v>59461</v>
      </c>
      <c r="C6973" s="1" t="s">
        <v>59462</v>
      </c>
      <c r="D6973">
        <v>83000550661</v>
      </c>
      <c r="E6973" s="1" t="s">
        <v>41</v>
      </c>
      <c r="F6973" s="1" t="s">
        <v>589</v>
      </c>
      <c r="G6973">
        <v>2430</v>
      </c>
      <c r="H6973" s="1" t="s">
        <v>184</v>
      </c>
      <c r="I6973" s="1" t="s">
        <v>44</v>
      </c>
      <c r="J6973" s="1" t="s">
        <v>44</v>
      </c>
      <c r="K6973">
        <v>11142099</v>
      </c>
      <c r="L6973" s="1" t="s">
        <v>44</v>
      </c>
      <c r="M6973" s="1" t="s">
        <v>23869</v>
      </c>
      <c r="N6973" s="1" t="s">
        <v>980</v>
      </c>
      <c r="O6973" s="1" t="s">
        <v>866</v>
      </c>
      <c r="P6973">
        <v>66079</v>
      </c>
      <c r="Q6973" s="1" t="s">
        <v>59463</v>
      </c>
      <c r="R6973">
        <v>67030</v>
      </c>
      <c r="S6973" s="1" t="s">
        <v>59464</v>
      </c>
      <c r="T6973" s="1" t="s">
        <v>59465</v>
      </c>
      <c r="U6973" s="1" t="s">
        <v>51</v>
      </c>
      <c r="V6973" s="1" t="s">
        <v>59466</v>
      </c>
      <c r="W6973" s="1" t="s">
        <v>62</v>
      </c>
      <c r="X6973" s="1" t="s">
        <v>44</v>
      </c>
      <c r="Y6973" s="1" t="s">
        <v>44</v>
      </c>
      <c r="Z6973" s="1" t="s">
        <v>44</v>
      </c>
      <c r="AA6973" s="1" t="s">
        <v>44</v>
      </c>
      <c r="AB6973" s="1" t="s">
        <v>44</v>
      </c>
      <c r="AC6973" s="1" t="s">
        <v>44</v>
      </c>
      <c r="AD6973" s="1" t="s">
        <v>59467</v>
      </c>
      <c r="AE6973" s="1" t="s">
        <v>44</v>
      </c>
      <c r="AF6973" s="1" t="s">
        <v>44</v>
      </c>
      <c r="AG6973" s="1" t="s">
        <v>44</v>
      </c>
      <c r="AH6973" s="1" t="s">
        <v>44</v>
      </c>
      <c r="AI6973" s="2">
        <v>44300</v>
      </c>
      <c r="AJ6973">
        <v>0</v>
      </c>
      <c r="AK6973" s="1" t="s">
        <v>44</v>
      </c>
      <c r="AL6973" s="2">
        <v>44684</v>
      </c>
      <c r="AM6973" s="3">
        <v>0.75408564814814816</v>
      </c>
    </row>
    <row r="6974" spans="1:39" x14ac:dyDescent="0.25">
      <c r="A6974">
        <v>6973</v>
      </c>
      <c r="B6974" s="1" t="s">
        <v>59468</v>
      </c>
      <c r="C6974" s="1" t="s">
        <v>59469</v>
      </c>
      <c r="D6974">
        <v>80004250447</v>
      </c>
      <c r="E6974" s="1" t="s">
        <v>41</v>
      </c>
      <c r="F6974" s="1" t="s">
        <v>589</v>
      </c>
      <c r="G6974">
        <v>2430</v>
      </c>
      <c r="H6974" s="1" t="s">
        <v>184</v>
      </c>
      <c r="I6974" s="1" t="s">
        <v>44</v>
      </c>
      <c r="J6974" s="1" t="s">
        <v>44</v>
      </c>
      <c r="K6974">
        <v>11136297</v>
      </c>
      <c r="L6974" s="1" t="s">
        <v>44</v>
      </c>
      <c r="M6974" s="1" t="s">
        <v>883</v>
      </c>
      <c r="N6974" s="1" t="s">
        <v>3320</v>
      </c>
      <c r="O6974" s="1" t="s">
        <v>866</v>
      </c>
      <c r="P6974">
        <v>44064</v>
      </c>
      <c r="Q6974" s="1" t="s">
        <v>59470</v>
      </c>
      <c r="R6974">
        <v>63093</v>
      </c>
      <c r="S6974" s="1" t="s">
        <v>59471</v>
      </c>
      <c r="T6974" s="1" t="s">
        <v>59472</v>
      </c>
      <c r="U6974" s="1" t="s">
        <v>51</v>
      </c>
      <c r="V6974" s="1" t="s">
        <v>59473</v>
      </c>
      <c r="W6974" s="1" t="s">
        <v>62</v>
      </c>
      <c r="X6974" s="1" t="s">
        <v>44</v>
      </c>
      <c r="Y6974" s="1" t="s">
        <v>44</v>
      </c>
      <c r="Z6974" s="1" t="s">
        <v>44</v>
      </c>
      <c r="AA6974" s="1" t="s">
        <v>44</v>
      </c>
      <c r="AB6974" s="1" t="s">
        <v>44</v>
      </c>
      <c r="AC6974" s="1" t="s">
        <v>44</v>
      </c>
      <c r="AD6974" s="1" t="s">
        <v>59474</v>
      </c>
      <c r="AE6974" s="1" t="s">
        <v>44</v>
      </c>
      <c r="AF6974" s="1" t="s">
        <v>44</v>
      </c>
      <c r="AG6974" s="1" t="s">
        <v>44</v>
      </c>
      <c r="AH6974" s="1" t="s">
        <v>44</v>
      </c>
      <c r="AI6974" s="2">
        <v>44335</v>
      </c>
      <c r="AJ6974">
        <v>0</v>
      </c>
      <c r="AK6974" s="1" t="s">
        <v>44</v>
      </c>
      <c r="AL6974" s="2">
        <v>44684</v>
      </c>
      <c r="AM6974" s="3">
        <v>0.75410879629629635</v>
      </c>
    </row>
    <row r="6975" spans="1:39" x14ac:dyDescent="0.25">
      <c r="A6975">
        <v>6974</v>
      </c>
      <c r="B6975" s="1" t="s">
        <v>59475</v>
      </c>
      <c r="C6975" s="1" t="s">
        <v>59476</v>
      </c>
      <c r="D6975">
        <v>844540047</v>
      </c>
      <c r="E6975" s="1" t="s">
        <v>41</v>
      </c>
      <c r="F6975" s="1" t="s">
        <v>589</v>
      </c>
      <c r="G6975">
        <v>2430</v>
      </c>
      <c r="H6975" s="1" t="s">
        <v>184</v>
      </c>
      <c r="I6975" s="1" t="s">
        <v>44</v>
      </c>
      <c r="J6975" s="1" t="s">
        <v>44</v>
      </c>
      <c r="K6975">
        <v>11142922</v>
      </c>
      <c r="L6975" s="1" t="s">
        <v>44</v>
      </c>
      <c r="M6975" s="1" t="s">
        <v>12883</v>
      </c>
      <c r="N6975" s="1" t="s">
        <v>59477</v>
      </c>
      <c r="O6975" s="1" t="s">
        <v>866</v>
      </c>
      <c r="P6975">
        <v>4188</v>
      </c>
      <c r="Q6975" s="1" t="s">
        <v>59478</v>
      </c>
      <c r="R6975">
        <v>12060</v>
      </c>
      <c r="S6975" s="1" t="s">
        <v>59479</v>
      </c>
      <c r="T6975" s="1" t="s">
        <v>59480</v>
      </c>
      <c r="U6975" s="1" t="s">
        <v>51</v>
      </c>
      <c r="V6975" s="1" t="s">
        <v>59481</v>
      </c>
      <c r="W6975" s="1" t="s">
        <v>62</v>
      </c>
      <c r="X6975" s="1" t="s">
        <v>44</v>
      </c>
      <c r="Y6975" s="1" t="s">
        <v>44</v>
      </c>
      <c r="Z6975" s="1" t="s">
        <v>44</v>
      </c>
      <c r="AA6975" s="1" t="s">
        <v>44</v>
      </c>
      <c r="AB6975" s="1" t="s">
        <v>44</v>
      </c>
      <c r="AC6975" s="1" t="s">
        <v>44</v>
      </c>
      <c r="AD6975" s="1" t="s">
        <v>59482</v>
      </c>
      <c r="AE6975" s="1" t="s">
        <v>44</v>
      </c>
      <c r="AF6975" s="1" t="s">
        <v>44</v>
      </c>
      <c r="AG6975" s="1" t="s">
        <v>44</v>
      </c>
      <c r="AH6975" s="1" t="s">
        <v>44</v>
      </c>
      <c r="AI6975" s="2">
        <v>44097</v>
      </c>
      <c r="AJ6975">
        <v>1</v>
      </c>
      <c r="AK6975" s="1" t="s">
        <v>59483</v>
      </c>
      <c r="AL6975" s="2">
        <v>44684</v>
      </c>
      <c r="AM6975" s="3">
        <v>0.75362268518518516</v>
      </c>
    </row>
    <row r="6976" spans="1:39" x14ac:dyDescent="0.25">
      <c r="A6976">
        <v>6975</v>
      </c>
      <c r="B6976" s="1" t="s">
        <v>59484</v>
      </c>
      <c r="C6976" s="1" t="s">
        <v>59485</v>
      </c>
      <c r="D6976">
        <v>95370052</v>
      </c>
      <c r="E6976" s="1" t="s">
        <v>41</v>
      </c>
      <c r="F6976" s="1" t="s">
        <v>589</v>
      </c>
      <c r="G6976">
        <v>2430</v>
      </c>
      <c r="H6976" s="1" t="s">
        <v>184</v>
      </c>
      <c r="I6976" s="1" t="s">
        <v>44</v>
      </c>
      <c r="J6976" s="1" t="s">
        <v>44</v>
      </c>
      <c r="K6976">
        <v>11116172</v>
      </c>
      <c r="L6976" s="1" t="s">
        <v>44</v>
      </c>
      <c r="M6976" s="1" t="s">
        <v>2280</v>
      </c>
      <c r="N6976" s="1" t="s">
        <v>59486</v>
      </c>
      <c r="O6976" s="1" t="s">
        <v>24096</v>
      </c>
      <c r="P6976">
        <v>5093</v>
      </c>
      <c r="Q6976" s="1" t="s">
        <v>59487</v>
      </c>
      <c r="R6976">
        <v>14030</v>
      </c>
      <c r="S6976" s="1" t="s">
        <v>48738</v>
      </c>
      <c r="T6976" s="1" t="s">
        <v>59488</v>
      </c>
      <c r="U6976" s="1" t="s">
        <v>51</v>
      </c>
      <c r="V6976" s="1" t="s">
        <v>59489</v>
      </c>
      <c r="W6976" s="1" t="s">
        <v>62</v>
      </c>
      <c r="X6976" s="1" t="s">
        <v>44</v>
      </c>
      <c r="Y6976" s="1" t="s">
        <v>44</v>
      </c>
      <c r="Z6976" s="1" t="s">
        <v>44</v>
      </c>
      <c r="AA6976" s="1" t="s">
        <v>44</v>
      </c>
      <c r="AB6976" s="1" t="s">
        <v>44</v>
      </c>
      <c r="AC6976" s="1" t="s">
        <v>44</v>
      </c>
      <c r="AD6976" s="1" t="s">
        <v>59490</v>
      </c>
      <c r="AE6976" s="1" t="s">
        <v>44</v>
      </c>
      <c r="AF6976" s="1" t="s">
        <v>44</v>
      </c>
      <c r="AG6976" s="1" t="s">
        <v>44</v>
      </c>
      <c r="AH6976" s="1" t="s">
        <v>44</v>
      </c>
      <c r="AI6976" s="2">
        <v>44455</v>
      </c>
      <c r="AJ6976">
        <v>1</v>
      </c>
      <c r="AK6976" s="1" t="s">
        <v>59491</v>
      </c>
      <c r="AL6976" s="2">
        <v>44684</v>
      </c>
      <c r="AM6976" s="3">
        <v>0.7537962962962963</v>
      </c>
    </row>
    <row r="6977" spans="1:39" x14ac:dyDescent="0.25">
      <c r="A6977">
        <v>6976</v>
      </c>
      <c r="B6977" s="1" t="s">
        <v>59492</v>
      </c>
      <c r="C6977" s="1" t="s">
        <v>59493</v>
      </c>
      <c r="D6977">
        <v>82006290603</v>
      </c>
      <c r="E6977" s="1" t="s">
        <v>41</v>
      </c>
      <c r="F6977" s="1" t="s">
        <v>589</v>
      </c>
      <c r="G6977">
        <v>2430</v>
      </c>
      <c r="H6977" s="1" t="s">
        <v>184</v>
      </c>
      <c r="I6977" s="1" t="s">
        <v>44</v>
      </c>
      <c r="J6977" s="1" t="s">
        <v>44</v>
      </c>
      <c r="K6977">
        <v>722405</v>
      </c>
      <c r="L6977" s="1" t="s">
        <v>44</v>
      </c>
      <c r="M6977" s="1" t="s">
        <v>3093</v>
      </c>
      <c r="N6977" s="1" t="s">
        <v>59494</v>
      </c>
      <c r="O6977" s="1" t="s">
        <v>866</v>
      </c>
      <c r="P6977">
        <v>60059</v>
      </c>
      <c r="Q6977" s="1" t="s">
        <v>59495</v>
      </c>
      <c r="R6977">
        <v>3030</v>
      </c>
      <c r="S6977" s="1" t="s">
        <v>5734</v>
      </c>
      <c r="T6977" s="1" t="s">
        <v>59496</v>
      </c>
      <c r="U6977" s="1" t="s">
        <v>51</v>
      </c>
      <c r="V6977" s="1" t="s">
        <v>59497</v>
      </c>
      <c r="W6977" s="1" t="s">
        <v>51</v>
      </c>
      <c r="X6977" s="1" t="s">
        <v>59498</v>
      </c>
      <c r="Y6977" s="1" t="s">
        <v>51</v>
      </c>
      <c r="Z6977" s="1" t="s">
        <v>59499</v>
      </c>
      <c r="AA6977" s="1" t="s">
        <v>51</v>
      </c>
      <c r="AB6977" s="1" t="s">
        <v>59500</v>
      </c>
      <c r="AC6977" s="1" t="s">
        <v>62</v>
      </c>
      <c r="AD6977" s="1" t="s">
        <v>59501</v>
      </c>
      <c r="AE6977" s="1" t="s">
        <v>44</v>
      </c>
      <c r="AF6977" s="1" t="s">
        <v>44</v>
      </c>
      <c r="AG6977" s="1" t="s">
        <v>44</v>
      </c>
      <c r="AH6977" s="1" t="s">
        <v>44</v>
      </c>
      <c r="AI6977" s="2">
        <v>43066</v>
      </c>
      <c r="AJ6977">
        <v>0</v>
      </c>
      <c r="AK6977" s="1" t="s">
        <v>44</v>
      </c>
      <c r="AL6977" s="2">
        <v>44684</v>
      </c>
      <c r="AM6977" s="3">
        <v>0.75381944444444449</v>
      </c>
    </row>
    <row r="6978" spans="1:39" x14ac:dyDescent="0.25">
      <c r="A6978">
        <v>6977</v>
      </c>
      <c r="B6978" s="1" t="s">
        <v>59502</v>
      </c>
      <c r="C6978" s="1" t="s">
        <v>59503</v>
      </c>
      <c r="D6978">
        <v>82001710654</v>
      </c>
      <c r="E6978" s="1" t="s">
        <v>41</v>
      </c>
      <c r="F6978" s="1" t="s">
        <v>589</v>
      </c>
      <c r="G6978">
        <v>2430</v>
      </c>
      <c r="H6978" s="1" t="s">
        <v>184</v>
      </c>
      <c r="I6978" s="1" t="s">
        <v>44</v>
      </c>
      <c r="J6978" s="1" t="s">
        <v>44</v>
      </c>
      <c r="K6978">
        <v>11141301</v>
      </c>
      <c r="L6978" s="1" t="s">
        <v>59504</v>
      </c>
      <c r="M6978" s="1" t="s">
        <v>14770</v>
      </c>
      <c r="N6978" s="1" t="s">
        <v>59505</v>
      </c>
      <c r="O6978" s="1" t="s">
        <v>866</v>
      </c>
      <c r="P6978">
        <v>65106</v>
      </c>
      <c r="Q6978" s="1" t="s">
        <v>59506</v>
      </c>
      <c r="R6978">
        <v>84069</v>
      </c>
      <c r="S6978" s="1" t="s">
        <v>59507</v>
      </c>
      <c r="T6978" s="1" t="s">
        <v>59508</v>
      </c>
      <c r="U6978" s="1" t="s">
        <v>51</v>
      </c>
      <c r="V6978" s="1" t="s">
        <v>59509</v>
      </c>
      <c r="W6978" s="1" t="s">
        <v>62</v>
      </c>
      <c r="X6978" s="1" t="s">
        <v>44</v>
      </c>
      <c r="Y6978" s="1" t="s">
        <v>44</v>
      </c>
      <c r="Z6978" s="1" t="s">
        <v>44</v>
      </c>
      <c r="AA6978" s="1" t="s">
        <v>44</v>
      </c>
      <c r="AB6978" s="1" t="s">
        <v>44</v>
      </c>
      <c r="AC6978" s="1" t="s">
        <v>44</v>
      </c>
      <c r="AD6978" s="1" t="s">
        <v>59510</v>
      </c>
      <c r="AE6978" s="1" t="s">
        <v>44</v>
      </c>
      <c r="AF6978" s="1" t="s">
        <v>44</v>
      </c>
      <c r="AG6978" s="1" t="s">
        <v>44</v>
      </c>
      <c r="AH6978" s="1" t="s">
        <v>44</v>
      </c>
      <c r="AI6978" s="2">
        <v>43066</v>
      </c>
      <c r="AJ6978">
        <v>0</v>
      </c>
      <c r="AK6978" s="1" t="s">
        <v>44</v>
      </c>
      <c r="AL6978" s="2">
        <v>44684</v>
      </c>
      <c r="AM6978" s="3">
        <v>0.75384259259259256</v>
      </c>
    </row>
    <row r="6979" spans="1:39" x14ac:dyDescent="0.25">
      <c r="A6979">
        <v>6978</v>
      </c>
      <c r="B6979" s="1" t="s">
        <v>59511</v>
      </c>
      <c r="C6979" s="1" t="s">
        <v>59512</v>
      </c>
      <c r="D6979">
        <v>454560046</v>
      </c>
      <c r="E6979" s="1" t="s">
        <v>41</v>
      </c>
      <c r="F6979" s="1" t="s">
        <v>589</v>
      </c>
      <c r="G6979">
        <v>2430</v>
      </c>
      <c r="H6979" s="1" t="s">
        <v>184</v>
      </c>
      <c r="I6979" s="1" t="s">
        <v>44</v>
      </c>
      <c r="J6979" s="1" t="s">
        <v>44</v>
      </c>
      <c r="K6979">
        <v>11120431</v>
      </c>
      <c r="L6979" s="1" t="s">
        <v>44</v>
      </c>
      <c r="M6979" s="1" t="s">
        <v>3084</v>
      </c>
      <c r="N6979" s="1" t="s">
        <v>59513</v>
      </c>
      <c r="O6979" s="1" t="s">
        <v>866</v>
      </c>
      <c r="P6979">
        <v>4189</v>
      </c>
      <c r="Q6979" s="1" t="s">
        <v>59514</v>
      </c>
      <c r="R6979">
        <v>12047</v>
      </c>
      <c r="S6979" s="1" t="s">
        <v>59515</v>
      </c>
      <c r="T6979" s="1" t="s">
        <v>59516</v>
      </c>
      <c r="U6979" s="1" t="s">
        <v>51</v>
      </c>
      <c r="V6979" s="1" t="s">
        <v>44</v>
      </c>
      <c r="W6979" s="1" t="s">
        <v>44</v>
      </c>
      <c r="X6979" s="1" t="s">
        <v>44</v>
      </c>
      <c r="Y6979" s="1" t="s">
        <v>44</v>
      </c>
      <c r="Z6979" s="1" t="s">
        <v>44</v>
      </c>
      <c r="AA6979" s="1" t="s">
        <v>44</v>
      </c>
      <c r="AB6979" s="1" t="s">
        <v>44</v>
      </c>
      <c r="AC6979" s="1" t="s">
        <v>44</v>
      </c>
      <c r="AD6979" s="1" t="s">
        <v>59517</v>
      </c>
      <c r="AE6979" s="1" t="s">
        <v>44</v>
      </c>
      <c r="AF6979" s="1" t="s">
        <v>44</v>
      </c>
      <c r="AG6979" s="1" t="s">
        <v>44</v>
      </c>
      <c r="AH6979" s="1" t="s">
        <v>44</v>
      </c>
      <c r="AI6979" s="2">
        <v>44103</v>
      </c>
      <c r="AJ6979">
        <v>0</v>
      </c>
      <c r="AK6979" s="1" t="s">
        <v>44</v>
      </c>
      <c r="AL6979" s="2">
        <v>44684</v>
      </c>
      <c r="AM6979" s="3">
        <v>0.7540162037037037</v>
      </c>
    </row>
    <row r="6980" spans="1:39" x14ac:dyDescent="0.25">
      <c r="A6980">
        <v>6979</v>
      </c>
      <c r="B6980" s="1" t="s">
        <v>59518</v>
      </c>
      <c r="C6980" s="1" t="s">
        <v>59519</v>
      </c>
      <c r="D6980">
        <v>495840183</v>
      </c>
      <c r="E6980" s="1" t="s">
        <v>41</v>
      </c>
      <c r="F6980" s="1" t="s">
        <v>589</v>
      </c>
      <c r="G6980">
        <v>2430</v>
      </c>
      <c r="H6980" s="1" t="s">
        <v>184</v>
      </c>
      <c r="I6980" s="1" t="s">
        <v>44</v>
      </c>
      <c r="J6980" s="1" t="s">
        <v>44</v>
      </c>
      <c r="K6980">
        <v>11120948</v>
      </c>
      <c r="L6980" s="1" t="s">
        <v>44</v>
      </c>
      <c r="M6980" s="1" t="s">
        <v>59520</v>
      </c>
      <c r="N6980" s="1" t="s">
        <v>59521</v>
      </c>
      <c r="O6980" s="1" t="s">
        <v>59522</v>
      </c>
      <c r="P6980">
        <v>18125</v>
      </c>
      <c r="Q6980" s="1" t="s">
        <v>59523</v>
      </c>
      <c r="R6980">
        <v>27040</v>
      </c>
      <c r="S6980" s="1" t="s">
        <v>59524</v>
      </c>
      <c r="T6980" s="1" t="s">
        <v>59525</v>
      </c>
      <c r="U6980" s="1" t="s">
        <v>51</v>
      </c>
      <c r="V6980" s="1" t="s">
        <v>59526</v>
      </c>
      <c r="W6980" s="1" t="s">
        <v>62</v>
      </c>
      <c r="X6980" s="1" t="s">
        <v>44</v>
      </c>
      <c r="Y6980" s="1" t="s">
        <v>44</v>
      </c>
      <c r="Z6980" s="1" t="s">
        <v>44</v>
      </c>
      <c r="AA6980" s="1" t="s">
        <v>44</v>
      </c>
      <c r="AB6980" s="1" t="s">
        <v>44</v>
      </c>
      <c r="AC6980" s="1" t="s">
        <v>44</v>
      </c>
      <c r="AD6980" s="1" t="s">
        <v>59527</v>
      </c>
      <c r="AE6980" s="1" t="s">
        <v>44</v>
      </c>
      <c r="AF6980" s="1" t="s">
        <v>44</v>
      </c>
      <c r="AG6980" s="1" t="s">
        <v>44</v>
      </c>
      <c r="AH6980" s="1" t="s">
        <v>44</v>
      </c>
      <c r="AI6980" s="2">
        <v>44603</v>
      </c>
      <c r="AJ6980">
        <v>1</v>
      </c>
      <c r="AK6980" s="1" t="s">
        <v>1191</v>
      </c>
      <c r="AL6980" s="2">
        <v>44684</v>
      </c>
      <c r="AM6980" s="3">
        <v>0.75353009259259263</v>
      </c>
    </row>
    <row r="6981" spans="1:39" x14ac:dyDescent="0.25">
      <c r="A6981">
        <v>6980</v>
      </c>
      <c r="B6981" s="1" t="s">
        <v>59528</v>
      </c>
      <c r="C6981" s="1" t="s">
        <v>59529</v>
      </c>
      <c r="D6981">
        <v>80007730619</v>
      </c>
      <c r="E6981" s="1" t="s">
        <v>41</v>
      </c>
      <c r="F6981" s="1" t="s">
        <v>589</v>
      </c>
      <c r="G6981">
        <v>2430</v>
      </c>
      <c r="H6981" s="1" t="s">
        <v>184</v>
      </c>
      <c r="I6981" s="1" t="s">
        <v>44</v>
      </c>
      <c r="J6981" s="1" t="s">
        <v>44</v>
      </c>
      <c r="K6981">
        <v>704977</v>
      </c>
      <c r="L6981" s="1" t="s">
        <v>44</v>
      </c>
      <c r="M6981" s="1" t="s">
        <v>59530</v>
      </c>
      <c r="N6981" s="1" t="s">
        <v>59531</v>
      </c>
      <c r="O6981" s="1" t="s">
        <v>866</v>
      </c>
      <c r="P6981">
        <v>61069</v>
      </c>
      <c r="Q6981" s="1" t="s">
        <v>59532</v>
      </c>
      <c r="R6981">
        <v>81040</v>
      </c>
      <c r="S6981" s="1" t="s">
        <v>31741</v>
      </c>
      <c r="T6981" s="1" t="s">
        <v>59533</v>
      </c>
      <c r="U6981" s="1" t="s">
        <v>51</v>
      </c>
      <c r="V6981" s="1" t="s">
        <v>59534</v>
      </c>
      <c r="W6981" s="1" t="s">
        <v>62</v>
      </c>
      <c r="X6981" s="1" t="s">
        <v>59535</v>
      </c>
      <c r="Y6981" s="1" t="s">
        <v>62</v>
      </c>
      <c r="Z6981" s="1" t="s">
        <v>59536</v>
      </c>
      <c r="AA6981" s="1" t="s">
        <v>62</v>
      </c>
      <c r="AB6981" s="1" t="s">
        <v>59537</v>
      </c>
      <c r="AC6981" s="1" t="s">
        <v>62</v>
      </c>
      <c r="AD6981" s="1" t="s">
        <v>59538</v>
      </c>
      <c r="AE6981" s="1" t="s">
        <v>44</v>
      </c>
      <c r="AF6981" s="1" t="s">
        <v>44</v>
      </c>
      <c r="AG6981" s="1" t="s">
        <v>44</v>
      </c>
      <c r="AH6981" s="1" t="s">
        <v>44</v>
      </c>
      <c r="AI6981" s="2">
        <v>44533</v>
      </c>
      <c r="AJ6981">
        <v>1</v>
      </c>
      <c r="AK6981" s="1" t="s">
        <v>1191</v>
      </c>
      <c r="AL6981" s="2">
        <v>44684</v>
      </c>
      <c r="AM6981" s="3">
        <v>0.7537962962962963</v>
      </c>
    </row>
    <row r="6982" spans="1:39" x14ac:dyDescent="0.25">
      <c r="A6982">
        <v>6981</v>
      </c>
      <c r="B6982" s="1" t="s">
        <v>59539</v>
      </c>
      <c r="C6982" s="1" t="s">
        <v>59540</v>
      </c>
      <c r="D6982">
        <v>181800665</v>
      </c>
      <c r="E6982" s="1" t="s">
        <v>41</v>
      </c>
      <c r="F6982" s="1" t="s">
        <v>589</v>
      </c>
      <c r="G6982">
        <v>2430</v>
      </c>
      <c r="H6982" s="1" t="s">
        <v>184</v>
      </c>
      <c r="I6982" s="1" t="s">
        <v>44</v>
      </c>
      <c r="J6982" s="1" t="s">
        <v>44</v>
      </c>
      <c r="K6982">
        <v>30551</v>
      </c>
      <c r="L6982" s="1" t="s">
        <v>44</v>
      </c>
      <c r="M6982" s="1" t="s">
        <v>59541</v>
      </c>
      <c r="N6982" s="1" t="s">
        <v>59542</v>
      </c>
      <c r="O6982" s="1" t="s">
        <v>866</v>
      </c>
      <c r="P6982">
        <v>66080</v>
      </c>
      <c r="Q6982" s="1" t="s">
        <v>59543</v>
      </c>
      <c r="R6982">
        <v>67066</v>
      </c>
      <c r="S6982" s="1" t="s">
        <v>59544</v>
      </c>
      <c r="T6982" s="1" t="s">
        <v>59545</v>
      </c>
      <c r="U6982" s="1" t="s">
        <v>51</v>
      </c>
      <c r="V6982" s="1" t="s">
        <v>44</v>
      </c>
      <c r="W6982" s="1" t="s">
        <v>44</v>
      </c>
      <c r="X6982" s="1" t="s">
        <v>44</v>
      </c>
      <c r="Y6982" s="1" t="s">
        <v>44</v>
      </c>
      <c r="Z6982" s="1" t="s">
        <v>44</v>
      </c>
      <c r="AA6982" s="1" t="s">
        <v>44</v>
      </c>
      <c r="AB6982" s="1" t="s">
        <v>44</v>
      </c>
      <c r="AC6982" s="1" t="s">
        <v>44</v>
      </c>
      <c r="AD6982" s="1" t="s">
        <v>59546</v>
      </c>
      <c r="AE6982" s="1" t="s">
        <v>44</v>
      </c>
      <c r="AF6982" s="1" t="s">
        <v>44</v>
      </c>
      <c r="AG6982" s="1" t="s">
        <v>44</v>
      </c>
      <c r="AH6982" s="1" t="s">
        <v>44</v>
      </c>
      <c r="AI6982" s="2">
        <v>44251</v>
      </c>
      <c r="AJ6982">
        <v>1</v>
      </c>
      <c r="AK6982" s="1" t="s">
        <v>1191</v>
      </c>
      <c r="AL6982" s="2">
        <v>44684</v>
      </c>
      <c r="AM6982" s="3">
        <v>0.75395833333333329</v>
      </c>
    </row>
    <row r="6983" spans="1:39" x14ac:dyDescent="0.25">
      <c r="A6983">
        <v>6982</v>
      </c>
      <c r="B6983" s="1" t="s">
        <v>59547</v>
      </c>
      <c r="C6983" s="1" t="s">
        <v>59548</v>
      </c>
      <c r="D6983">
        <v>213130669</v>
      </c>
      <c r="E6983" s="1" t="s">
        <v>41</v>
      </c>
      <c r="F6983" s="1" t="s">
        <v>589</v>
      </c>
      <c r="G6983">
        <v>2430</v>
      </c>
      <c r="H6983" s="1" t="s">
        <v>184</v>
      </c>
      <c r="I6983" s="1" t="s">
        <v>44</v>
      </c>
      <c r="J6983" s="1" t="s">
        <v>44</v>
      </c>
      <c r="K6983">
        <v>11117528</v>
      </c>
      <c r="L6983" s="1" t="s">
        <v>44</v>
      </c>
      <c r="M6983" s="1" t="s">
        <v>59549</v>
      </c>
      <c r="N6983" s="1" t="s">
        <v>59550</v>
      </c>
      <c r="O6983" s="1" t="s">
        <v>866</v>
      </c>
      <c r="P6983">
        <v>66081</v>
      </c>
      <c r="Q6983" s="1" t="s">
        <v>59551</v>
      </c>
      <c r="R6983">
        <v>67047</v>
      </c>
      <c r="S6983" s="1" t="s">
        <v>59552</v>
      </c>
      <c r="T6983" s="1" t="s">
        <v>59553</v>
      </c>
      <c r="U6983" s="1" t="s">
        <v>51</v>
      </c>
      <c r="V6983" s="1" t="s">
        <v>59554</v>
      </c>
      <c r="W6983" s="1" t="s">
        <v>62</v>
      </c>
      <c r="X6983" s="1" t="s">
        <v>44</v>
      </c>
      <c r="Y6983" s="1" t="s">
        <v>44</v>
      </c>
      <c r="Z6983" s="1" t="s">
        <v>44</v>
      </c>
      <c r="AA6983" s="1" t="s">
        <v>44</v>
      </c>
      <c r="AB6983" s="1" t="s">
        <v>44</v>
      </c>
      <c r="AC6983" s="1" t="s">
        <v>44</v>
      </c>
      <c r="AD6983" s="1" t="s">
        <v>59555</v>
      </c>
      <c r="AE6983" s="1" t="s">
        <v>44</v>
      </c>
      <c r="AF6983" s="1" t="s">
        <v>44</v>
      </c>
      <c r="AG6983" s="1" t="s">
        <v>44</v>
      </c>
      <c r="AH6983" s="1" t="s">
        <v>44</v>
      </c>
      <c r="AI6983" s="2">
        <v>44672</v>
      </c>
      <c r="AJ6983">
        <v>1</v>
      </c>
      <c r="AK6983" s="1" t="s">
        <v>1191</v>
      </c>
      <c r="AL6983" s="2">
        <v>44684</v>
      </c>
      <c r="AM6983" s="3">
        <v>0.75351851851851848</v>
      </c>
    </row>
    <row r="6984" spans="1:39" x14ac:dyDescent="0.25">
      <c r="A6984">
        <v>6983</v>
      </c>
      <c r="B6984" s="1" t="s">
        <v>59556</v>
      </c>
      <c r="C6984" s="1" t="s">
        <v>59557</v>
      </c>
      <c r="D6984">
        <v>85003570588</v>
      </c>
      <c r="E6984" s="1" t="s">
        <v>41</v>
      </c>
      <c r="F6984" s="1" t="s">
        <v>589</v>
      </c>
      <c r="G6984">
        <v>2430</v>
      </c>
      <c r="H6984" s="1" t="s">
        <v>184</v>
      </c>
      <c r="I6984" s="1" t="s">
        <v>44</v>
      </c>
      <c r="J6984" s="1" t="s">
        <v>44</v>
      </c>
      <c r="K6984">
        <v>11143489</v>
      </c>
      <c r="L6984" s="1" t="s">
        <v>44</v>
      </c>
      <c r="M6984" s="1" t="s">
        <v>11148</v>
      </c>
      <c r="N6984" s="1" t="s">
        <v>59558</v>
      </c>
      <c r="O6984" s="1" t="s">
        <v>866</v>
      </c>
      <c r="P6984">
        <v>58085</v>
      </c>
      <c r="Q6984" s="1" t="s">
        <v>59559</v>
      </c>
      <c r="R6984">
        <v>30</v>
      </c>
      <c r="S6984" s="1" t="s">
        <v>59560</v>
      </c>
      <c r="T6984" s="1" t="s">
        <v>59561</v>
      </c>
      <c r="U6984" s="1" t="s">
        <v>51</v>
      </c>
      <c r="V6984" s="1" t="s">
        <v>59562</v>
      </c>
      <c r="W6984" s="1" t="s">
        <v>62</v>
      </c>
      <c r="X6984" s="1" t="s">
        <v>44</v>
      </c>
      <c r="Y6984" s="1" t="s">
        <v>44</v>
      </c>
      <c r="Z6984" s="1" t="s">
        <v>44</v>
      </c>
      <c r="AA6984" s="1" t="s">
        <v>44</v>
      </c>
      <c r="AB6984" s="1" t="s">
        <v>44</v>
      </c>
      <c r="AC6984" s="1" t="s">
        <v>44</v>
      </c>
      <c r="AD6984" s="1" t="s">
        <v>59563</v>
      </c>
      <c r="AE6984" s="1" t="s">
        <v>44</v>
      </c>
      <c r="AF6984" s="1" t="s">
        <v>44</v>
      </c>
      <c r="AG6984" s="1" t="s">
        <v>44</v>
      </c>
      <c r="AH6984" s="1" t="s">
        <v>44</v>
      </c>
      <c r="AI6984" s="2">
        <v>43257</v>
      </c>
      <c r="AJ6984">
        <v>0</v>
      </c>
      <c r="AK6984" s="1" t="s">
        <v>44</v>
      </c>
      <c r="AL6984" s="2">
        <v>44684</v>
      </c>
      <c r="AM6984" s="3">
        <v>0.75354166666666667</v>
      </c>
    </row>
    <row r="6985" spans="1:39" x14ac:dyDescent="0.25">
      <c r="A6985">
        <v>6984</v>
      </c>
      <c r="B6985" s="1" t="s">
        <v>59564</v>
      </c>
      <c r="C6985" s="1" t="s">
        <v>59565</v>
      </c>
      <c r="D6985">
        <v>80005730660</v>
      </c>
      <c r="E6985" s="1" t="s">
        <v>41</v>
      </c>
      <c r="F6985" s="1" t="s">
        <v>589</v>
      </c>
      <c r="G6985">
        <v>2430</v>
      </c>
      <c r="H6985" s="1" t="s">
        <v>184</v>
      </c>
      <c r="I6985" s="1" t="s">
        <v>44</v>
      </c>
      <c r="J6985" s="1" t="s">
        <v>44</v>
      </c>
      <c r="K6985">
        <v>11136694</v>
      </c>
      <c r="L6985" s="1" t="s">
        <v>44</v>
      </c>
      <c r="M6985" s="1" t="s">
        <v>2268</v>
      </c>
      <c r="N6985" s="1" t="s">
        <v>59566</v>
      </c>
      <c r="O6985" s="1" t="s">
        <v>866</v>
      </c>
      <c r="P6985">
        <v>66082</v>
      </c>
      <c r="Q6985" s="1" t="s">
        <v>59567</v>
      </c>
      <c r="R6985">
        <v>67048</v>
      </c>
      <c r="S6985" s="1" t="s">
        <v>59568</v>
      </c>
      <c r="T6985" s="1" t="s">
        <v>59569</v>
      </c>
      <c r="U6985" s="1" t="s">
        <v>51</v>
      </c>
      <c r="V6985" s="1" t="s">
        <v>59570</v>
      </c>
      <c r="W6985" s="1" t="s">
        <v>51</v>
      </c>
      <c r="X6985" s="1" t="s">
        <v>59571</v>
      </c>
      <c r="Y6985" s="1" t="s">
        <v>62</v>
      </c>
      <c r="Z6985" s="1" t="s">
        <v>59572</v>
      </c>
      <c r="AA6985" s="1" t="s">
        <v>51</v>
      </c>
      <c r="AB6985" s="1" t="s">
        <v>59573</v>
      </c>
      <c r="AC6985" s="1" t="s">
        <v>51</v>
      </c>
      <c r="AD6985" s="1" t="s">
        <v>59574</v>
      </c>
      <c r="AE6985" s="1" t="s">
        <v>44</v>
      </c>
      <c r="AF6985" s="1" t="s">
        <v>44</v>
      </c>
      <c r="AG6985" s="1" t="s">
        <v>44</v>
      </c>
      <c r="AH6985" s="1" t="s">
        <v>44</v>
      </c>
      <c r="AI6985" s="2">
        <v>44417</v>
      </c>
      <c r="AJ6985">
        <v>1</v>
      </c>
      <c r="AK6985" s="1" t="s">
        <v>59575</v>
      </c>
      <c r="AL6985" s="2">
        <v>44684</v>
      </c>
      <c r="AM6985" s="3">
        <v>0.7537962962962963</v>
      </c>
    </row>
    <row r="6986" spans="1:39" x14ac:dyDescent="0.25">
      <c r="A6986">
        <v>6985</v>
      </c>
      <c r="B6986" s="1" t="s">
        <v>59576</v>
      </c>
      <c r="C6986" s="1" t="s">
        <v>59577</v>
      </c>
      <c r="D6986">
        <v>239690795</v>
      </c>
      <c r="E6986" s="1" t="s">
        <v>41</v>
      </c>
      <c r="F6986" s="1" t="s">
        <v>589</v>
      </c>
      <c r="G6986">
        <v>2430</v>
      </c>
      <c r="H6986" s="1" t="s">
        <v>184</v>
      </c>
      <c r="I6986" s="1" t="s">
        <v>44</v>
      </c>
      <c r="J6986" s="1" t="s">
        <v>44</v>
      </c>
      <c r="K6986">
        <v>11117840</v>
      </c>
      <c r="L6986" s="1" t="s">
        <v>44</v>
      </c>
      <c r="M6986" s="1" t="s">
        <v>9240</v>
      </c>
      <c r="N6986" s="1" t="s">
        <v>59578</v>
      </c>
      <c r="O6986" s="1" t="s">
        <v>866</v>
      </c>
      <c r="P6986">
        <v>101019</v>
      </c>
      <c r="Q6986" s="1" t="s">
        <v>59579</v>
      </c>
      <c r="R6986">
        <v>88821</v>
      </c>
      <c r="S6986" s="1" t="s">
        <v>59580</v>
      </c>
      <c r="T6986" s="1" t="s">
        <v>59581</v>
      </c>
      <c r="U6986" s="1" t="s">
        <v>51</v>
      </c>
      <c r="V6986" s="1" t="s">
        <v>59582</v>
      </c>
      <c r="W6986" s="1" t="s">
        <v>51</v>
      </c>
      <c r="X6986" s="1" t="s">
        <v>44</v>
      </c>
      <c r="Y6986" s="1" t="s">
        <v>44</v>
      </c>
      <c r="Z6986" s="1" t="s">
        <v>44</v>
      </c>
      <c r="AA6986" s="1" t="s">
        <v>44</v>
      </c>
      <c r="AB6986" s="1" t="s">
        <v>44</v>
      </c>
      <c r="AC6986" s="1" t="s">
        <v>44</v>
      </c>
      <c r="AD6986" s="1" t="s">
        <v>59583</v>
      </c>
      <c r="AE6986" s="1" t="s">
        <v>44</v>
      </c>
      <c r="AF6986" s="1" t="s">
        <v>44</v>
      </c>
      <c r="AG6986" s="1" t="s">
        <v>44</v>
      </c>
      <c r="AH6986" s="1" t="s">
        <v>44</v>
      </c>
      <c r="AI6986" s="2">
        <v>44630</v>
      </c>
      <c r="AJ6986">
        <v>0</v>
      </c>
      <c r="AK6986" s="1" t="s">
        <v>44</v>
      </c>
      <c r="AL6986" s="2">
        <v>44684</v>
      </c>
      <c r="AM6986" s="3">
        <v>0.75399305555555551</v>
      </c>
    </row>
    <row r="6987" spans="1:39" x14ac:dyDescent="0.25">
      <c r="A6987">
        <v>6986</v>
      </c>
      <c r="B6987" s="1" t="s">
        <v>59584</v>
      </c>
      <c r="C6987" s="1" t="s">
        <v>59585</v>
      </c>
      <c r="D6987">
        <v>1238260580</v>
      </c>
      <c r="E6987" s="1" t="s">
        <v>41</v>
      </c>
      <c r="F6987" s="1" t="s">
        <v>589</v>
      </c>
      <c r="G6987">
        <v>2430</v>
      </c>
      <c r="H6987" s="1" t="s">
        <v>184</v>
      </c>
      <c r="I6987" s="1" t="s">
        <v>44</v>
      </c>
      <c r="J6987" s="1" t="s">
        <v>44</v>
      </c>
      <c r="K6987">
        <v>252480</v>
      </c>
      <c r="L6987" s="1" t="s">
        <v>44</v>
      </c>
      <c r="M6987" s="1" t="s">
        <v>2185</v>
      </c>
      <c r="N6987" s="1" t="s">
        <v>59586</v>
      </c>
      <c r="O6987" s="1" t="s">
        <v>866</v>
      </c>
      <c r="P6987">
        <v>58086</v>
      </c>
      <c r="Q6987" s="1" t="s">
        <v>59587</v>
      </c>
      <c r="R6987">
        <v>40</v>
      </c>
      <c r="S6987" s="1" t="s">
        <v>59588</v>
      </c>
      <c r="T6987" s="1" t="s">
        <v>59589</v>
      </c>
      <c r="U6987" s="1" t="s">
        <v>51</v>
      </c>
      <c r="V6987" s="1" t="s">
        <v>59590</v>
      </c>
      <c r="W6987" s="1" t="s">
        <v>51</v>
      </c>
      <c r="X6987" s="1" t="s">
        <v>59591</v>
      </c>
      <c r="Y6987" s="1" t="s">
        <v>51</v>
      </c>
      <c r="Z6987" s="1" t="s">
        <v>59592</v>
      </c>
      <c r="AA6987" s="1" t="s">
        <v>51</v>
      </c>
      <c r="AB6987" s="1" t="s">
        <v>59593</v>
      </c>
      <c r="AC6987" s="1" t="s">
        <v>51</v>
      </c>
      <c r="AD6987" s="1" t="s">
        <v>59594</v>
      </c>
      <c r="AE6987" s="1" t="s">
        <v>44</v>
      </c>
      <c r="AF6987" s="1" t="s">
        <v>44</v>
      </c>
      <c r="AG6987" s="1" t="s">
        <v>44</v>
      </c>
      <c r="AH6987" s="1" t="s">
        <v>44</v>
      </c>
      <c r="AI6987" s="2">
        <v>43066</v>
      </c>
      <c r="AJ6987">
        <v>0</v>
      </c>
      <c r="AK6987" s="1" t="s">
        <v>44</v>
      </c>
      <c r="AL6987" s="2">
        <v>44684</v>
      </c>
      <c r="AM6987" s="3">
        <v>0.75415509259259261</v>
      </c>
    </row>
    <row r="6988" spans="1:39" x14ac:dyDescent="0.25">
      <c r="A6988">
        <v>6987</v>
      </c>
      <c r="B6988" s="1" t="s">
        <v>59595</v>
      </c>
      <c r="C6988" s="1" t="s">
        <v>59596</v>
      </c>
      <c r="D6988">
        <v>87000330834</v>
      </c>
      <c r="E6988" s="1" t="s">
        <v>41</v>
      </c>
      <c r="F6988" s="1" t="s">
        <v>589</v>
      </c>
      <c r="G6988">
        <v>2430</v>
      </c>
      <c r="H6988" s="1" t="s">
        <v>184</v>
      </c>
      <c r="I6988" s="1" t="s">
        <v>44</v>
      </c>
      <c r="J6988" s="1" t="s">
        <v>44</v>
      </c>
      <c r="K6988">
        <v>728462</v>
      </c>
      <c r="L6988" s="1" t="s">
        <v>44</v>
      </c>
      <c r="M6988" s="1" t="s">
        <v>59597</v>
      </c>
      <c r="N6988" s="1" t="s">
        <v>9508</v>
      </c>
      <c r="O6988" s="1" t="s">
        <v>866</v>
      </c>
      <c r="P6988">
        <v>83071</v>
      </c>
      <c r="Q6988" s="1" t="s">
        <v>59598</v>
      </c>
      <c r="R6988">
        <v>98030</v>
      </c>
      <c r="S6988" s="1" t="s">
        <v>59599</v>
      </c>
      <c r="T6988" s="1" t="s">
        <v>59600</v>
      </c>
      <c r="U6988" s="1" t="s">
        <v>51</v>
      </c>
      <c r="V6988" s="1" t="s">
        <v>44</v>
      </c>
      <c r="W6988" s="1" t="s">
        <v>44</v>
      </c>
      <c r="X6988" s="1" t="s">
        <v>44</v>
      </c>
      <c r="Y6988" s="1" t="s">
        <v>44</v>
      </c>
      <c r="Z6988" s="1" t="s">
        <v>44</v>
      </c>
      <c r="AA6988" s="1" t="s">
        <v>44</v>
      </c>
      <c r="AB6988" s="1" t="s">
        <v>44</v>
      </c>
      <c r="AC6988" s="1" t="s">
        <v>44</v>
      </c>
      <c r="AD6988" s="1" t="s">
        <v>59601</v>
      </c>
      <c r="AE6988" s="1" t="s">
        <v>44</v>
      </c>
      <c r="AF6988" s="1" t="s">
        <v>44</v>
      </c>
      <c r="AG6988" s="1" t="s">
        <v>44</v>
      </c>
      <c r="AH6988" s="1" t="s">
        <v>44</v>
      </c>
      <c r="AI6988" s="2">
        <v>44651</v>
      </c>
      <c r="AJ6988">
        <v>0</v>
      </c>
      <c r="AK6988" s="1" t="s">
        <v>44</v>
      </c>
      <c r="AL6988" s="2">
        <v>44684</v>
      </c>
      <c r="AM6988" s="3">
        <v>0.75348379629629625</v>
      </c>
    </row>
    <row r="6989" spans="1:39" x14ac:dyDescent="0.25">
      <c r="A6989">
        <v>6988</v>
      </c>
      <c r="B6989" s="1" t="s">
        <v>59602</v>
      </c>
      <c r="C6989" s="1" t="s">
        <v>59603</v>
      </c>
      <c r="D6989">
        <v>83003030067</v>
      </c>
      <c r="E6989" s="1" t="s">
        <v>41</v>
      </c>
      <c r="F6989" s="1" t="s">
        <v>589</v>
      </c>
      <c r="G6989">
        <v>2430</v>
      </c>
      <c r="H6989" s="1" t="s">
        <v>184</v>
      </c>
      <c r="I6989" s="1" t="s">
        <v>44</v>
      </c>
      <c r="J6989" s="1" t="s">
        <v>44</v>
      </c>
      <c r="K6989">
        <v>11142496</v>
      </c>
      <c r="L6989" s="1" t="s">
        <v>44</v>
      </c>
      <c r="M6989" s="1" t="s">
        <v>59604</v>
      </c>
      <c r="N6989" s="1" t="s">
        <v>59605</v>
      </c>
      <c r="O6989" s="1" t="s">
        <v>866</v>
      </c>
      <c r="P6989">
        <v>6146</v>
      </c>
      <c r="Q6989" s="1" t="s">
        <v>59606</v>
      </c>
      <c r="R6989">
        <v>15060</v>
      </c>
      <c r="S6989" s="1" t="s">
        <v>59607</v>
      </c>
      <c r="T6989" s="1" t="s">
        <v>59608</v>
      </c>
      <c r="U6989" s="1" t="s">
        <v>51</v>
      </c>
      <c r="V6989" s="1" t="s">
        <v>44</v>
      </c>
      <c r="W6989" s="1" t="s">
        <v>44</v>
      </c>
      <c r="X6989" s="1" t="s">
        <v>44</v>
      </c>
      <c r="Y6989" s="1" t="s">
        <v>44</v>
      </c>
      <c r="Z6989" s="1" t="s">
        <v>44</v>
      </c>
      <c r="AA6989" s="1" t="s">
        <v>44</v>
      </c>
      <c r="AB6989" s="1" t="s">
        <v>44</v>
      </c>
      <c r="AC6989" s="1" t="s">
        <v>44</v>
      </c>
      <c r="AD6989" s="1" t="s">
        <v>59609</v>
      </c>
      <c r="AE6989" s="1" t="s">
        <v>44</v>
      </c>
      <c r="AF6989" s="1" t="s">
        <v>44</v>
      </c>
      <c r="AG6989" s="1" t="s">
        <v>44</v>
      </c>
      <c r="AH6989" s="1" t="s">
        <v>44</v>
      </c>
      <c r="AI6989" s="2">
        <v>44673</v>
      </c>
      <c r="AJ6989">
        <v>1</v>
      </c>
      <c r="AK6989" s="1" t="s">
        <v>59610</v>
      </c>
      <c r="AL6989" s="2">
        <v>44684</v>
      </c>
      <c r="AM6989" s="3">
        <v>0.75369212962962961</v>
      </c>
    </row>
    <row r="6990" spans="1:39" x14ac:dyDescent="0.25">
      <c r="A6990">
        <v>6989</v>
      </c>
      <c r="B6990" s="1" t="s">
        <v>59611</v>
      </c>
      <c r="C6990" s="1" t="s">
        <v>59612</v>
      </c>
      <c r="D6990">
        <v>478600042</v>
      </c>
      <c r="E6990" s="1" t="s">
        <v>41</v>
      </c>
      <c r="F6990" s="1" t="s">
        <v>589</v>
      </c>
      <c r="G6990">
        <v>2430</v>
      </c>
      <c r="H6990" s="1" t="s">
        <v>184</v>
      </c>
      <c r="I6990" s="1" t="s">
        <v>44</v>
      </c>
      <c r="J6990" s="1" t="s">
        <v>44</v>
      </c>
      <c r="K6990">
        <v>11120770</v>
      </c>
      <c r="L6990" s="1" t="s">
        <v>44</v>
      </c>
      <c r="M6990" s="1" t="s">
        <v>317</v>
      </c>
      <c r="N6990" s="1" t="s">
        <v>24273</v>
      </c>
      <c r="O6990" s="1" t="s">
        <v>866</v>
      </c>
      <c r="P6990">
        <v>4190</v>
      </c>
      <c r="Q6990" s="1" t="s">
        <v>59613</v>
      </c>
      <c r="R6990">
        <v>12088</v>
      </c>
      <c r="S6990" s="1" t="s">
        <v>59614</v>
      </c>
      <c r="T6990" s="1" t="s">
        <v>59615</v>
      </c>
      <c r="U6990" s="1" t="s">
        <v>51</v>
      </c>
      <c r="V6990" s="1" t="s">
        <v>59616</v>
      </c>
      <c r="W6990" s="1" t="s">
        <v>62</v>
      </c>
      <c r="X6990" s="1" t="s">
        <v>59617</v>
      </c>
      <c r="Y6990" s="1" t="s">
        <v>62</v>
      </c>
      <c r="Z6990" s="1" t="s">
        <v>44</v>
      </c>
      <c r="AA6990" s="1" t="s">
        <v>44</v>
      </c>
      <c r="AB6990" s="1" t="s">
        <v>44</v>
      </c>
      <c r="AC6990" s="1" t="s">
        <v>44</v>
      </c>
      <c r="AD6990" s="1" t="s">
        <v>59618</v>
      </c>
      <c r="AE6990" s="1" t="s">
        <v>44</v>
      </c>
      <c r="AF6990" s="1" t="s">
        <v>44</v>
      </c>
      <c r="AG6990" s="1" t="s">
        <v>44</v>
      </c>
      <c r="AH6990" s="1" t="s">
        <v>44</v>
      </c>
      <c r="AI6990" s="2">
        <v>44363</v>
      </c>
      <c r="AJ6990">
        <v>0</v>
      </c>
      <c r="AK6990" s="1" t="s">
        <v>44</v>
      </c>
      <c r="AL6990" s="2">
        <v>44684</v>
      </c>
      <c r="AM6990" s="3">
        <v>0.75393518518518521</v>
      </c>
    </row>
    <row r="6991" spans="1:39" x14ac:dyDescent="0.25">
      <c r="A6991">
        <v>6990</v>
      </c>
      <c r="B6991" s="1" t="s">
        <v>59619</v>
      </c>
      <c r="C6991" s="1" t="s">
        <v>59620</v>
      </c>
      <c r="D6991">
        <v>80002370809</v>
      </c>
      <c r="E6991" s="1" t="s">
        <v>41</v>
      </c>
      <c r="F6991" s="1" t="s">
        <v>589</v>
      </c>
      <c r="G6991">
        <v>2430</v>
      </c>
      <c r="H6991" s="1" t="s">
        <v>184</v>
      </c>
      <c r="I6991" s="1" t="s">
        <v>44</v>
      </c>
      <c r="J6991" s="1" t="s">
        <v>44</v>
      </c>
      <c r="K6991">
        <v>11135835</v>
      </c>
      <c r="L6991" s="1" t="s">
        <v>44</v>
      </c>
      <c r="M6991" s="1" t="s">
        <v>744</v>
      </c>
      <c r="N6991" s="1" t="s">
        <v>8442</v>
      </c>
      <c r="O6991" s="1" t="s">
        <v>866</v>
      </c>
      <c r="P6991">
        <v>80066</v>
      </c>
      <c r="Q6991" s="1" t="s">
        <v>59621</v>
      </c>
      <c r="R6991">
        <v>89060</v>
      </c>
      <c r="S6991" s="1" t="s">
        <v>59622</v>
      </c>
      <c r="T6991" s="1" t="s">
        <v>59623</v>
      </c>
      <c r="U6991" s="1" t="s">
        <v>51</v>
      </c>
      <c r="V6991" s="1" t="s">
        <v>59624</v>
      </c>
      <c r="W6991" s="1" t="s">
        <v>62</v>
      </c>
      <c r="X6991" s="1" t="s">
        <v>44</v>
      </c>
      <c r="Y6991" s="1" t="s">
        <v>44</v>
      </c>
      <c r="Z6991" s="1" t="s">
        <v>44</v>
      </c>
      <c r="AA6991" s="1" t="s">
        <v>44</v>
      </c>
      <c r="AB6991" s="1" t="s">
        <v>44</v>
      </c>
      <c r="AC6991" s="1" t="s">
        <v>44</v>
      </c>
      <c r="AD6991" s="1" t="s">
        <v>59625</v>
      </c>
      <c r="AE6991" s="1" t="s">
        <v>44</v>
      </c>
      <c r="AF6991" s="1" t="s">
        <v>44</v>
      </c>
      <c r="AG6991" s="1" t="s">
        <v>44</v>
      </c>
      <c r="AH6991" s="1" t="s">
        <v>44</v>
      </c>
      <c r="AI6991" s="2">
        <v>43066</v>
      </c>
      <c r="AJ6991">
        <v>0</v>
      </c>
      <c r="AK6991" s="1" t="s">
        <v>44</v>
      </c>
      <c r="AL6991" s="2">
        <v>44684</v>
      </c>
      <c r="AM6991" s="3">
        <v>0.75408564814814816</v>
      </c>
    </row>
    <row r="6992" spans="1:39" x14ac:dyDescent="0.25">
      <c r="A6992">
        <v>6991</v>
      </c>
      <c r="B6992" s="1" t="s">
        <v>59626</v>
      </c>
      <c r="C6992" s="1" t="s">
        <v>59627</v>
      </c>
      <c r="D6992">
        <v>80005170735</v>
      </c>
      <c r="E6992" s="1" t="s">
        <v>41</v>
      </c>
      <c r="F6992" s="1" t="s">
        <v>589</v>
      </c>
      <c r="G6992">
        <v>2430</v>
      </c>
      <c r="H6992" s="1" t="s">
        <v>184</v>
      </c>
      <c r="I6992" s="1" t="s">
        <v>44</v>
      </c>
      <c r="J6992" s="1" t="s">
        <v>44</v>
      </c>
      <c r="K6992">
        <v>12541259</v>
      </c>
      <c r="L6992" s="1" t="s">
        <v>44</v>
      </c>
      <c r="M6992" s="1" t="s">
        <v>59628</v>
      </c>
      <c r="N6992" s="1" t="s">
        <v>644</v>
      </c>
      <c r="O6992" s="1" t="s">
        <v>866</v>
      </c>
      <c r="P6992">
        <v>73023</v>
      </c>
      <c r="Q6992" s="1" t="s">
        <v>59629</v>
      </c>
      <c r="R6992">
        <v>74020</v>
      </c>
      <c r="S6992" s="1" t="s">
        <v>59630</v>
      </c>
      <c r="T6992" s="1" t="s">
        <v>59631</v>
      </c>
      <c r="U6992" s="1" t="s">
        <v>51</v>
      </c>
      <c r="V6992" s="1" t="s">
        <v>59632</v>
      </c>
      <c r="W6992" s="1" t="s">
        <v>62</v>
      </c>
      <c r="X6992" s="1" t="s">
        <v>44</v>
      </c>
      <c r="Y6992" s="1" t="s">
        <v>44</v>
      </c>
      <c r="Z6992" s="1" t="s">
        <v>44</v>
      </c>
      <c r="AA6992" s="1" t="s">
        <v>44</v>
      </c>
      <c r="AB6992" s="1" t="s">
        <v>44</v>
      </c>
      <c r="AC6992" s="1" t="s">
        <v>44</v>
      </c>
      <c r="AD6992" s="1" t="s">
        <v>59633</v>
      </c>
      <c r="AE6992" s="1" t="s">
        <v>59634</v>
      </c>
      <c r="AF6992" s="1" t="s">
        <v>44</v>
      </c>
      <c r="AG6992" s="1" t="s">
        <v>59635</v>
      </c>
      <c r="AH6992" s="1" t="s">
        <v>44</v>
      </c>
      <c r="AI6992" s="2">
        <v>44200</v>
      </c>
      <c r="AJ6992">
        <v>0</v>
      </c>
      <c r="AK6992" s="1" t="s">
        <v>44</v>
      </c>
      <c r="AL6992" s="2">
        <v>44684</v>
      </c>
      <c r="AM6992" s="3">
        <v>0.7535532407407407</v>
      </c>
    </row>
    <row r="6993" spans="1:39" x14ac:dyDescent="0.25">
      <c r="A6993">
        <v>6992</v>
      </c>
      <c r="B6993" s="1" t="s">
        <v>59636</v>
      </c>
      <c r="C6993" s="1" t="s">
        <v>59637</v>
      </c>
      <c r="D6993">
        <v>86001850584</v>
      </c>
      <c r="E6993" s="1" t="s">
        <v>41</v>
      </c>
      <c r="F6993" s="1" t="s">
        <v>589</v>
      </c>
      <c r="G6993">
        <v>2430</v>
      </c>
      <c r="H6993" s="1" t="s">
        <v>184</v>
      </c>
      <c r="I6993" s="1" t="s">
        <v>44</v>
      </c>
      <c r="J6993" s="1" t="s">
        <v>44</v>
      </c>
      <c r="K6993">
        <v>727967</v>
      </c>
      <c r="L6993" s="1" t="s">
        <v>44</v>
      </c>
      <c r="M6993" s="1" t="s">
        <v>789</v>
      </c>
      <c r="N6993" s="1" t="s">
        <v>7500</v>
      </c>
      <c r="O6993" s="1" t="s">
        <v>866</v>
      </c>
      <c r="P6993">
        <v>58087</v>
      </c>
      <c r="Q6993" s="1" t="s">
        <v>59638</v>
      </c>
      <c r="R6993">
        <v>20</v>
      </c>
      <c r="S6993" s="1" t="s">
        <v>59639</v>
      </c>
      <c r="T6993" s="1" t="s">
        <v>59640</v>
      </c>
      <c r="U6993" s="1" t="s">
        <v>51</v>
      </c>
      <c r="V6993" s="1" t="s">
        <v>59641</v>
      </c>
      <c r="W6993" s="1" t="s">
        <v>62</v>
      </c>
      <c r="X6993" s="1" t="s">
        <v>44</v>
      </c>
      <c r="Y6993" s="1" t="s">
        <v>44</v>
      </c>
      <c r="Z6993" s="1" t="s">
        <v>44</v>
      </c>
      <c r="AA6993" s="1" t="s">
        <v>44</v>
      </c>
      <c r="AB6993" s="1" t="s">
        <v>44</v>
      </c>
      <c r="AC6993" s="1" t="s">
        <v>44</v>
      </c>
      <c r="AD6993" s="1" t="s">
        <v>59642</v>
      </c>
      <c r="AE6993" s="1" t="s">
        <v>44</v>
      </c>
      <c r="AF6993" s="1" t="s">
        <v>44</v>
      </c>
      <c r="AG6993" s="1" t="s">
        <v>44</v>
      </c>
      <c r="AH6993" s="1" t="s">
        <v>44</v>
      </c>
      <c r="AI6993" s="2">
        <v>43265</v>
      </c>
      <c r="AJ6993">
        <v>0</v>
      </c>
      <c r="AK6993" s="1" t="s">
        <v>44</v>
      </c>
      <c r="AL6993" s="2">
        <v>44684</v>
      </c>
      <c r="AM6993" s="3">
        <v>0.75373842592592588</v>
      </c>
    </row>
    <row r="6994" spans="1:39" x14ac:dyDescent="0.25">
      <c r="A6994">
        <v>6993</v>
      </c>
      <c r="B6994" s="1" t="s">
        <v>59643</v>
      </c>
      <c r="C6994" s="1" t="s">
        <v>59644</v>
      </c>
      <c r="D6994">
        <v>84001770654</v>
      </c>
      <c r="E6994" s="1" t="s">
        <v>41</v>
      </c>
      <c r="F6994" s="1" t="s">
        <v>589</v>
      </c>
      <c r="G6994">
        <v>2430</v>
      </c>
      <c r="H6994" s="1" t="s">
        <v>184</v>
      </c>
      <c r="I6994" s="1" t="s">
        <v>44</v>
      </c>
      <c r="J6994" s="1" t="s">
        <v>44</v>
      </c>
      <c r="K6994">
        <v>11142958</v>
      </c>
      <c r="L6994" s="1" t="s">
        <v>44</v>
      </c>
      <c r="M6994" s="1" t="s">
        <v>598</v>
      </c>
      <c r="N6994" s="1" t="s">
        <v>59645</v>
      </c>
      <c r="O6994" s="1" t="s">
        <v>866</v>
      </c>
      <c r="P6994">
        <v>65107</v>
      </c>
      <c r="Q6994" s="1" t="s">
        <v>59646</v>
      </c>
      <c r="R6994">
        <v>84060</v>
      </c>
      <c r="S6994" s="1" t="s">
        <v>59647</v>
      </c>
      <c r="T6994" s="1" t="s">
        <v>59648</v>
      </c>
      <c r="U6994" s="1" t="s">
        <v>51</v>
      </c>
      <c r="V6994" s="1" t="s">
        <v>59649</v>
      </c>
      <c r="W6994" s="1" t="s">
        <v>51</v>
      </c>
      <c r="X6994" s="1" t="s">
        <v>59650</v>
      </c>
      <c r="Y6994" s="1" t="s">
        <v>51</v>
      </c>
      <c r="Z6994" s="1" t="s">
        <v>59651</v>
      </c>
      <c r="AA6994" s="1" t="s">
        <v>51</v>
      </c>
      <c r="AB6994" s="1" t="s">
        <v>59652</v>
      </c>
      <c r="AC6994" s="1" t="s">
        <v>51</v>
      </c>
      <c r="AD6994" s="1" t="s">
        <v>59653</v>
      </c>
      <c r="AE6994" s="1" t="s">
        <v>59654</v>
      </c>
      <c r="AF6994" s="1" t="s">
        <v>44</v>
      </c>
      <c r="AG6994" s="1" t="s">
        <v>59655</v>
      </c>
      <c r="AH6994" s="1" t="s">
        <v>59656</v>
      </c>
      <c r="AI6994" s="2">
        <v>43630</v>
      </c>
      <c r="AJ6994">
        <v>0</v>
      </c>
      <c r="AK6994" s="1" t="s">
        <v>44</v>
      </c>
      <c r="AL6994" s="2">
        <v>44684</v>
      </c>
      <c r="AM6994" s="3">
        <v>0.75393518518518521</v>
      </c>
    </row>
    <row r="6995" spans="1:39" x14ac:dyDescent="0.25">
      <c r="A6995">
        <v>6994</v>
      </c>
      <c r="B6995" s="1" t="s">
        <v>59657</v>
      </c>
      <c r="C6995" s="1" t="s">
        <v>59658</v>
      </c>
      <c r="D6995">
        <v>80004390599</v>
      </c>
      <c r="E6995" s="1" t="s">
        <v>41</v>
      </c>
      <c r="F6995" s="1" t="s">
        <v>589</v>
      </c>
      <c r="G6995">
        <v>2430</v>
      </c>
      <c r="H6995" s="1" t="s">
        <v>184</v>
      </c>
      <c r="I6995" s="1" t="s">
        <v>44</v>
      </c>
      <c r="J6995" s="1" t="s">
        <v>44</v>
      </c>
      <c r="K6995">
        <v>12538776</v>
      </c>
      <c r="L6995" s="1" t="s">
        <v>44</v>
      </c>
      <c r="M6995" s="1" t="s">
        <v>9051</v>
      </c>
      <c r="N6995" s="1" t="s">
        <v>59659</v>
      </c>
      <c r="O6995" s="1" t="s">
        <v>866</v>
      </c>
      <c r="P6995">
        <v>59021</v>
      </c>
      <c r="Q6995" s="1" t="s">
        <v>10197</v>
      </c>
      <c r="R6995">
        <v>4010</v>
      </c>
      <c r="S6995" s="1" t="s">
        <v>59660</v>
      </c>
      <c r="T6995" s="1" t="s">
        <v>59661</v>
      </c>
      <c r="U6995" s="1" t="s">
        <v>51</v>
      </c>
      <c r="V6995" s="1" t="s">
        <v>59662</v>
      </c>
      <c r="W6995" s="1" t="s">
        <v>51</v>
      </c>
      <c r="X6995" s="1" t="s">
        <v>59663</v>
      </c>
      <c r="Y6995" s="1" t="s">
        <v>51</v>
      </c>
      <c r="Z6995" s="1" t="s">
        <v>59664</v>
      </c>
      <c r="AA6995" s="1" t="s">
        <v>51</v>
      </c>
      <c r="AB6995" s="1" t="s">
        <v>59665</v>
      </c>
      <c r="AC6995" s="1" t="s">
        <v>51</v>
      </c>
      <c r="AD6995" s="1" t="s">
        <v>59666</v>
      </c>
      <c r="AE6995" s="1" t="s">
        <v>59667</v>
      </c>
      <c r="AF6995" s="1" t="s">
        <v>44</v>
      </c>
      <c r="AG6995" s="1" t="s">
        <v>44</v>
      </c>
      <c r="AH6995" s="1" t="s">
        <v>44</v>
      </c>
      <c r="AI6995" s="2">
        <v>44650</v>
      </c>
      <c r="AJ6995">
        <v>0</v>
      </c>
      <c r="AK6995" s="1" t="s">
        <v>44</v>
      </c>
      <c r="AL6995" s="2">
        <v>44684</v>
      </c>
      <c r="AM6995" s="3">
        <v>0.75412037037037039</v>
      </c>
    </row>
    <row r="6996" spans="1:39" x14ac:dyDescent="0.25">
      <c r="A6996">
        <v>6995</v>
      </c>
      <c r="B6996" s="1" t="s">
        <v>59668</v>
      </c>
      <c r="C6996" s="1" t="s">
        <v>59669</v>
      </c>
      <c r="D6996">
        <v>84000410062</v>
      </c>
      <c r="E6996" s="1" t="s">
        <v>41</v>
      </c>
      <c r="F6996" s="1" t="s">
        <v>589</v>
      </c>
      <c r="G6996">
        <v>2430</v>
      </c>
      <c r="H6996" s="1" t="s">
        <v>184</v>
      </c>
      <c r="I6996" s="1" t="s">
        <v>44</v>
      </c>
      <c r="J6996" s="1" t="s">
        <v>44</v>
      </c>
      <c r="K6996">
        <v>11142826</v>
      </c>
      <c r="L6996" s="1" t="s">
        <v>44</v>
      </c>
      <c r="M6996" s="1" t="s">
        <v>28679</v>
      </c>
      <c r="N6996" s="1" t="s">
        <v>53329</v>
      </c>
      <c r="O6996" s="1" t="s">
        <v>294</v>
      </c>
      <c r="P6996">
        <v>6147</v>
      </c>
      <c r="Q6996" s="1" t="s">
        <v>59670</v>
      </c>
      <c r="R6996">
        <v>15078</v>
      </c>
      <c r="S6996" s="1" t="s">
        <v>59671</v>
      </c>
      <c r="T6996" s="1" t="s">
        <v>59672</v>
      </c>
      <c r="U6996" s="1" t="s">
        <v>51</v>
      </c>
      <c r="V6996" s="1" t="s">
        <v>59673</v>
      </c>
      <c r="W6996" s="1" t="s">
        <v>62</v>
      </c>
      <c r="X6996" s="1" t="s">
        <v>44</v>
      </c>
      <c r="Y6996" s="1" t="s">
        <v>44</v>
      </c>
      <c r="Z6996" s="1" t="s">
        <v>44</v>
      </c>
      <c r="AA6996" s="1" t="s">
        <v>44</v>
      </c>
      <c r="AB6996" s="1" t="s">
        <v>44</v>
      </c>
      <c r="AC6996" s="1" t="s">
        <v>44</v>
      </c>
      <c r="AD6996" s="1" t="s">
        <v>59674</v>
      </c>
      <c r="AE6996" s="1" t="s">
        <v>44</v>
      </c>
      <c r="AF6996" s="1" t="s">
        <v>44</v>
      </c>
      <c r="AG6996" s="1" t="s">
        <v>44</v>
      </c>
      <c r="AH6996" s="1" t="s">
        <v>44</v>
      </c>
      <c r="AI6996" s="2">
        <v>44098</v>
      </c>
      <c r="AJ6996">
        <v>1</v>
      </c>
      <c r="AK6996" s="1" t="s">
        <v>1191</v>
      </c>
      <c r="AL6996" s="2">
        <v>44684</v>
      </c>
      <c r="AM6996" s="3">
        <v>0.75369212962962961</v>
      </c>
    </row>
    <row r="6997" spans="1:39" x14ac:dyDescent="0.25">
      <c r="A6997">
        <v>6996</v>
      </c>
      <c r="B6997" s="1" t="s">
        <v>59675</v>
      </c>
      <c r="C6997" s="1" t="s">
        <v>59676</v>
      </c>
      <c r="D6997">
        <v>81000250787</v>
      </c>
      <c r="E6997" s="1" t="s">
        <v>41</v>
      </c>
      <c r="F6997" s="1" t="s">
        <v>589</v>
      </c>
      <c r="G6997">
        <v>2430</v>
      </c>
      <c r="H6997" s="1" t="s">
        <v>184</v>
      </c>
      <c r="I6997" s="1" t="s">
        <v>44</v>
      </c>
      <c r="J6997" s="1" t="s">
        <v>44</v>
      </c>
      <c r="K6997">
        <v>716544</v>
      </c>
      <c r="L6997" s="1" t="s">
        <v>44</v>
      </c>
      <c r="M6997" s="1" t="s">
        <v>598</v>
      </c>
      <c r="N6997" s="1" t="s">
        <v>59677</v>
      </c>
      <c r="O6997" s="1" t="s">
        <v>866</v>
      </c>
      <c r="P6997">
        <v>78103</v>
      </c>
      <c r="Q6997" s="1" t="s">
        <v>59678</v>
      </c>
      <c r="R6997">
        <v>87074</v>
      </c>
      <c r="S6997" s="1" t="s">
        <v>59679</v>
      </c>
      <c r="T6997" s="1" t="s">
        <v>59680</v>
      </c>
      <c r="U6997" s="1" t="s">
        <v>51</v>
      </c>
      <c r="V6997" s="1" t="s">
        <v>59681</v>
      </c>
      <c r="W6997" s="1" t="s">
        <v>62</v>
      </c>
      <c r="X6997" s="1" t="s">
        <v>44</v>
      </c>
      <c r="Y6997" s="1" t="s">
        <v>44</v>
      </c>
      <c r="Z6997" s="1" t="s">
        <v>44</v>
      </c>
      <c r="AA6997" s="1" t="s">
        <v>44</v>
      </c>
      <c r="AB6997" s="1" t="s">
        <v>44</v>
      </c>
      <c r="AC6997" s="1" t="s">
        <v>44</v>
      </c>
      <c r="AD6997" s="1" t="s">
        <v>59682</v>
      </c>
      <c r="AE6997" s="1" t="s">
        <v>44</v>
      </c>
      <c r="AF6997" s="1" t="s">
        <v>44</v>
      </c>
      <c r="AG6997" s="1" t="s">
        <v>44</v>
      </c>
      <c r="AH6997" s="1" t="s">
        <v>44</v>
      </c>
      <c r="AI6997" s="2">
        <v>44378</v>
      </c>
      <c r="AJ6997">
        <v>0</v>
      </c>
      <c r="AK6997" s="1" t="s">
        <v>44</v>
      </c>
      <c r="AL6997" s="2">
        <v>44684</v>
      </c>
      <c r="AM6997" s="3">
        <v>0.75387731481481479</v>
      </c>
    </row>
    <row r="6998" spans="1:39" x14ac:dyDescent="0.25">
      <c r="A6998">
        <v>6997</v>
      </c>
      <c r="B6998" s="1" t="s">
        <v>59683</v>
      </c>
      <c r="C6998" s="1" t="s">
        <v>59684</v>
      </c>
      <c r="D6998">
        <v>117330530</v>
      </c>
      <c r="E6998" s="1" t="s">
        <v>41</v>
      </c>
      <c r="F6998" s="1" t="s">
        <v>589</v>
      </c>
      <c r="G6998">
        <v>2430</v>
      </c>
      <c r="H6998" s="1" t="s">
        <v>184</v>
      </c>
      <c r="I6998" s="1" t="s">
        <v>44</v>
      </c>
      <c r="J6998" s="1" t="s">
        <v>44</v>
      </c>
      <c r="K6998">
        <v>14614</v>
      </c>
      <c r="L6998" s="1" t="s">
        <v>44</v>
      </c>
      <c r="M6998" s="1" t="s">
        <v>56</v>
      </c>
      <c r="N6998" s="1" t="s">
        <v>4461</v>
      </c>
      <c r="O6998" s="1" t="s">
        <v>866</v>
      </c>
      <c r="P6998">
        <v>53020</v>
      </c>
      <c r="Q6998" s="1" t="s">
        <v>59685</v>
      </c>
      <c r="R6998">
        <v>58053</v>
      </c>
      <c r="S6998" s="1" t="s">
        <v>59686</v>
      </c>
      <c r="T6998" s="1" t="s">
        <v>59687</v>
      </c>
      <c r="U6998" s="1" t="s">
        <v>51</v>
      </c>
      <c r="V6998" s="1" t="s">
        <v>44</v>
      </c>
      <c r="W6998" s="1" t="s">
        <v>44</v>
      </c>
      <c r="X6998" s="1" t="s">
        <v>44</v>
      </c>
      <c r="Y6998" s="1" t="s">
        <v>44</v>
      </c>
      <c r="Z6998" s="1" t="s">
        <v>44</v>
      </c>
      <c r="AA6998" s="1" t="s">
        <v>44</v>
      </c>
      <c r="AB6998" s="1" t="s">
        <v>44</v>
      </c>
      <c r="AC6998" s="1" t="s">
        <v>44</v>
      </c>
      <c r="AD6998" s="1" t="s">
        <v>59688</v>
      </c>
      <c r="AE6998" s="1" t="s">
        <v>44</v>
      </c>
      <c r="AF6998" s="1" t="s">
        <v>44</v>
      </c>
      <c r="AG6998" s="1" t="s">
        <v>44</v>
      </c>
      <c r="AH6998" s="1" t="s">
        <v>44</v>
      </c>
      <c r="AI6998" s="2">
        <v>44672</v>
      </c>
      <c r="AJ6998">
        <v>0</v>
      </c>
      <c r="AK6998" s="1" t="s">
        <v>44</v>
      </c>
      <c r="AL6998" s="2">
        <v>44684</v>
      </c>
      <c r="AM6998" s="3">
        <v>0.75400462962962966</v>
      </c>
    </row>
    <row r="6999" spans="1:39" x14ac:dyDescent="0.25">
      <c r="A6999">
        <v>6998</v>
      </c>
      <c r="B6999" s="1" t="s">
        <v>59689</v>
      </c>
      <c r="C6999" s="1" t="s">
        <v>59690</v>
      </c>
      <c r="D6999">
        <v>145100830</v>
      </c>
      <c r="E6999" s="1" t="s">
        <v>41</v>
      </c>
      <c r="F6999" s="1" t="s">
        <v>589</v>
      </c>
      <c r="G6999">
        <v>2430</v>
      </c>
      <c r="H6999" s="1" t="s">
        <v>184</v>
      </c>
      <c r="I6999" s="1" t="s">
        <v>44</v>
      </c>
      <c r="J6999" s="1" t="s">
        <v>44</v>
      </c>
      <c r="K6999">
        <v>20769</v>
      </c>
      <c r="L6999" s="1" t="s">
        <v>44</v>
      </c>
      <c r="M6999" s="1" t="s">
        <v>1123</v>
      </c>
      <c r="N6999" s="1" t="s">
        <v>59691</v>
      </c>
      <c r="O6999" s="1" t="s">
        <v>866</v>
      </c>
      <c r="P6999">
        <v>83072</v>
      </c>
      <c r="Q6999" s="1" t="s">
        <v>59692</v>
      </c>
      <c r="R6999">
        <v>98027</v>
      </c>
      <c r="S6999" s="1" t="s">
        <v>59693</v>
      </c>
      <c r="T6999" s="1" t="s">
        <v>59694</v>
      </c>
      <c r="U6999" s="1" t="s">
        <v>51</v>
      </c>
      <c r="V6999" s="1" t="s">
        <v>44</v>
      </c>
      <c r="W6999" s="1" t="s">
        <v>44</v>
      </c>
      <c r="X6999" s="1" t="s">
        <v>44</v>
      </c>
      <c r="Y6999" s="1" t="s">
        <v>44</v>
      </c>
      <c r="Z6999" s="1" t="s">
        <v>44</v>
      </c>
      <c r="AA6999" s="1" t="s">
        <v>44</v>
      </c>
      <c r="AB6999" s="1" t="s">
        <v>44</v>
      </c>
      <c r="AC6999" s="1" t="s">
        <v>44</v>
      </c>
      <c r="AD6999" s="1" t="s">
        <v>59695</v>
      </c>
      <c r="AE6999" s="1" t="s">
        <v>59696</v>
      </c>
      <c r="AF6999" s="1" t="s">
        <v>44</v>
      </c>
      <c r="AG6999" s="1" t="s">
        <v>44</v>
      </c>
      <c r="AH6999" s="1" t="s">
        <v>44</v>
      </c>
      <c r="AI6999" s="2">
        <v>44152</v>
      </c>
      <c r="AJ6999">
        <v>0</v>
      </c>
      <c r="AK6999" s="1" t="s">
        <v>44</v>
      </c>
      <c r="AL6999" s="2">
        <v>44684</v>
      </c>
      <c r="AM6999" s="3">
        <v>0.75415509259259261</v>
      </c>
    </row>
    <row r="7000" spans="1:39" x14ac:dyDescent="0.25">
      <c r="A7000">
        <v>6999</v>
      </c>
      <c r="B7000" s="1" t="s">
        <v>59697</v>
      </c>
      <c r="C7000" s="1" t="s">
        <v>59698</v>
      </c>
      <c r="D7000">
        <v>80000510943</v>
      </c>
      <c r="E7000" s="1" t="s">
        <v>41</v>
      </c>
      <c r="F7000" s="1" t="s">
        <v>589</v>
      </c>
      <c r="G7000">
        <v>2430</v>
      </c>
      <c r="H7000" s="1" t="s">
        <v>184</v>
      </c>
      <c r="I7000" s="1" t="s">
        <v>44</v>
      </c>
      <c r="J7000" s="1" t="s">
        <v>44</v>
      </c>
      <c r="K7000">
        <v>11135516</v>
      </c>
      <c r="L7000" s="1" t="s">
        <v>44</v>
      </c>
      <c r="M7000" s="1" t="s">
        <v>581</v>
      </c>
      <c r="N7000" s="1" t="s">
        <v>27140</v>
      </c>
      <c r="O7000" s="1" t="s">
        <v>866</v>
      </c>
      <c r="P7000">
        <v>94040</v>
      </c>
      <c r="Q7000" s="1" t="s">
        <v>59699</v>
      </c>
      <c r="R7000">
        <v>86092</v>
      </c>
      <c r="S7000" s="1" t="s">
        <v>59700</v>
      </c>
      <c r="T7000" s="1" t="s">
        <v>59701</v>
      </c>
      <c r="U7000" s="1" t="s">
        <v>51</v>
      </c>
      <c r="V7000" s="1" t="s">
        <v>59702</v>
      </c>
      <c r="W7000" s="1" t="s">
        <v>62</v>
      </c>
      <c r="X7000" s="1" t="s">
        <v>44</v>
      </c>
      <c r="Y7000" s="1" t="s">
        <v>44</v>
      </c>
      <c r="Z7000" s="1" t="s">
        <v>44</v>
      </c>
      <c r="AA7000" s="1" t="s">
        <v>44</v>
      </c>
      <c r="AB7000" s="1" t="s">
        <v>44</v>
      </c>
      <c r="AC7000" s="1" t="s">
        <v>44</v>
      </c>
      <c r="AD7000" s="1" t="s">
        <v>59703</v>
      </c>
      <c r="AE7000" s="1" t="s">
        <v>44</v>
      </c>
      <c r="AF7000" s="1" t="s">
        <v>44</v>
      </c>
      <c r="AG7000" s="1" t="s">
        <v>44</v>
      </c>
      <c r="AH7000" s="1" t="s">
        <v>44</v>
      </c>
      <c r="AI7000" s="2">
        <v>44144</v>
      </c>
      <c r="AJ7000">
        <v>1</v>
      </c>
      <c r="AK7000" s="1" t="s">
        <v>1191</v>
      </c>
      <c r="AL7000" s="2">
        <v>44684</v>
      </c>
      <c r="AM7000" s="3">
        <v>0.7537152777777778</v>
      </c>
    </row>
    <row r="7001" spans="1:39" x14ac:dyDescent="0.25">
      <c r="A7001">
        <v>7000</v>
      </c>
      <c r="B7001" s="1" t="s">
        <v>59704</v>
      </c>
      <c r="C7001" s="1" t="s">
        <v>59705</v>
      </c>
      <c r="D7001">
        <v>80004750594</v>
      </c>
      <c r="E7001" s="1" t="s">
        <v>41</v>
      </c>
      <c r="F7001" s="1" t="s">
        <v>589</v>
      </c>
      <c r="G7001">
        <v>2430</v>
      </c>
      <c r="H7001" s="1" t="s">
        <v>184</v>
      </c>
      <c r="I7001" s="1" t="s">
        <v>44</v>
      </c>
      <c r="J7001" s="1" t="s">
        <v>44</v>
      </c>
      <c r="K7001">
        <v>11136420</v>
      </c>
      <c r="L7001" s="1" t="s">
        <v>6836</v>
      </c>
      <c r="M7001" s="1" t="s">
        <v>1008</v>
      </c>
      <c r="N7001" s="1" t="s">
        <v>59706</v>
      </c>
      <c r="O7001" s="1" t="s">
        <v>866</v>
      </c>
      <c r="P7001">
        <v>59022</v>
      </c>
      <c r="Q7001" s="1" t="s">
        <v>59707</v>
      </c>
      <c r="R7001">
        <v>4010</v>
      </c>
      <c r="S7001" s="1" t="s">
        <v>59708</v>
      </c>
      <c r="T7001" s="1" t="s">
        <v>59709</v>
      </c>
      <c r="U7001" s="1" t="s">
        <v>51</v>
      </c>
      <c r="V7001" s="1" t="s">
        <v>59710</v>
      </c>
      <c r="W7001" s="1" t="s">
        <v>62</v>
      </c>
      <c r="X7001" s="1" t="s">
        <v>59711</v>
      </c>
      <c r="Y7001" s="1" t="s">
        <v>62</v>
      </c>
      <c r="Z7001" s="1" t="s">
        <v>44</v>
      </c>
      <c r="AA7001" s="1" t="s">
        <v>44</v>
      </c>
      <c r="AB7001" s="1" t="s">
        <v>44</v>
      </c>
      <c r="AC7001" s="1" t="s">
        <v>44</v>
      </c>
      <c r="AD7001" s="1" t="s">
        <v>59712</v>
      </c>
      <c r="AE7001" s="1" t="s">
        <v>44</v>
      </c>
      <c r="AF7001" s="1" t="s">
        <v>44</v>
      </c>
      <c r="AG7001" s="1" t="s">
        <v>44</v>
      </c>
      <c r="AH7001" s="1" t="s">
        <v>44</v>
      </c>
      <c r="AI7001" s="2">
        <v>44622</v>
      </c>
      <c r="AJ7001">
        <v>1</v>
      </c>
      <c r="AK7001" s="1" t="s">
        <v>1191</v>
      </c>
      <c r="AL7001" s="2">
        <v>44684</v>
      </c>
      <c r="AM7001" s="3">
        <v>0.75395833333333329</v>
      </c>
    </row>
    <row r="7002" spans="1:39" x14ac:dyDescent="0.25">
      <c r="A7002">
        <v>7001</v>
      </c>
      <c r="B7002" s="1" t="s">
        <v>59713</v>
      </c>
      <c r="C7002" s="1" t="s">
        <v>59714</v>
      </c>
      <c r="D7002">
        <v>84000270821</v>
      </c>
      <c r="E7002" s="1" t="s">
        <v>41</v>
      </c>
      <c r="F7002" s="1" t="s">
        <v>589</v>
      </c>
      <c r="G7002">
        <v>2430</v>
      </c>
      <c r="H7002" s="1" t="s">
        <v>184</v>
      </c>
      <c r="I7002" s="1" t="s">
        <v>44</v>
      </c>
      <c r="J7002" s="1" t="s">
        <v>44</v>
      </c>
      <c r="K7002">
        <v>11142814</v>
      </c>
      <c r="L7002" s="1" t="s">
        <v>44</v>
      </c>
      <c r="M7002" s="1" t="s">
        <v>1390</v>
      </c>
      <c r="N7002" s="1" t="s">
        <v>59715</v>
      </c>
      <c r="O7002" s="1" t="s">
        <v>866</v>
      </c>
      <c r="P7002">
        <v>82061</v>
      </c>
      <c r="Q7002" s="1" t="s">
        <v>59716</v>
      </c>
      <c r="R7002">
        <v>90040</v>
      </c>
      <c r="S7002" s="1" t="s">
        <v>59717</v>
      </c>
      <c r="T7002" s="1" t="s">
        <v>59718</v>
      </c>
      <c r="U7002" s="1" t="s">
        <v>51</v>
      </c>
      <c r="V7002" s="1" t="s">
        <v>59719</v>
      </c>
      <c r="W7002" s="1" t="s">
        <v>51</v>
      </c>
      <c r="X7002" s="1" t="s">
        <v>59720</v>
      </c>
      <c r="Y7002" s="1" t="s">
        <v>62</v>
      </c>
      <c r="Z7002" s="1" t="s">
        <v>59721</v>
      </c>
      <c r="AA7002" s="1" t="s">
        <v>62</v>
      </c>
      <c r="AB7002" s="1" t="s">
        <v>59722</v>
      </c>
      <c r="AC7002" s="1" t="s">
        <v>51</v>
      </c>
      <c r="AD7002" s="1" t="s">
        <v>59723</v>
      </c>
      <c r="AE7002" s="1" t="s">
        <v>44</v>
      </c>
      <c r="AF7002" s="1" t="s">
        <v>44</v>
      </c>
      <c r="AG7002" s="1" t="s">
        <v>44</v>
      </c>
      <c r="AH7002" s="1" t="s">
        <v>44</v>
      </c>
      <c r="AI7002" s="2">
        <v>44592</v>
      </c>
      <c r="AJ7002">
        <v>1</v>
      </c>
      <c r="AK7002" s="1" t="s">
        <v>59724</v>
      </c>
      <c r="AL7002" s="2">
        <v>44684</v>
      </c>
      <c r="AM7002" s="3">
        <v>0.7534953703703704</v>
      </c>
    </row>
    <row r="7003" spans="1:39" x14ac:dyDescent="0.25">
      <c r="A7003">
        <v>7002</v>
      </c>
      <c r="B7003" s="1" t="s">
        <v>59725</v>
      </c>
      <c r="C7003" s="1" t="s">
        <v>59726</v>
      </c>
      <c r="D7003">
        <v>83001010616</v>
      </c>
      <c r="E7003" s="1" t="s">
        <v>41</v>
      </c>
      <c r="F7003" s="1" t="s">
        <v>589</v>
      </c>
      <c r="G7003">
        <v>2430</v>
      </c>
      <c r="H7003" s="1" t="s">
        <v>184</v>
      </c>
      <c r="I7003" s="1" t="s">
        <v>44</v>
      </c>
      <c r="J7003" s="1" t="s">
        <v>44</v>
      </c>
      <c r="K7003">
        <v>11142191</v>
      </c>
      <c r="L7003" s="1" t="s">
        <v>59727</v>
      </c>
      <c r="M7003" s="1" t="s">
        <v>916</v>
      </c>
      <c r="N7003" s="1" t="s">
        <v>59728</v>
      </c>
      <c r="O7003" s="1" t="s">
        <v>866</v>
      </c>
      <c r="P7003">
        <v>61070</v>
      </c>
      <c r="Q7003" s="1" t="s">
        <v>59729</v>
      </c>
      <c r="R7003">
        <v>81035</v>
      </c>
      <c r="S7003" s="1" t="s">
        <v>59730</v>
      </c>
      <c r="T7003" s="1" t="s">
        <v>59731</v>
      </c>
      <c r="U7003" s="1" t="s">
        <v>51</v>
      </c>
      <c r="V7003" s="1" t="s">
        <v>59732</v>
      </c>
      <c r="W7003" s="1" t="s">
        <v>51</v>
      </c>
      <c r="X7003" s="1" t="s">
        <v>44</v>
      </c>
      <c r="Y7003" s="1" t="s">
        <v>44</v>
      </c>
      <c r="Z7003" s="1" t="s">
        <v>44</v>
      </c>
      <c r="AA7003" s="1" t="s">
        <v>44</v>
      </c>
      <c r="AB7003" s="1" t="s">
        <v>44</v>
      </c>
      <c r="AC7003" s="1" t="s">
        <v>44</v>
      </c>
      <c r="AD7003" s="1" t="s">
        <v>59733</v>
      </c>
      <c r="AE7003" s="1" t="s">
        <v>44</v>
      </c>
      <c r="AF7003" s="1" t="s">
        <v>44</v>
      </c>
      <c r="AG7003" s="1" t="s">
        <v>44</v>
      </c>
      <c r="AH7003" s="1" t="s">
        <v>44</v>
      </c>
      <c r="AI7003" s="2">
        <v>43066</v>
      </c>
      <c r="AJ7003">
        <v>0</v>
      </c>
      <c r="AK7003" s="1" t="s">
        <v>44</v>
      </c>
      <c r="AL7003" s="2">
        <v>44684</v>
      </c>
      <c r="AM7003" s="3">
        <v>0.75364583333333335</v>
      </c>
    </row>
    <row r="7004" spans="1:39" x14ac:dyDescent="0.25">
      <c r="A7004">
        <v>7003</v>
      </c>
      <c r="B7004" s="1" t="s">
        <v>59734</v>
      </c>
      <c r="C7004" s="1" t="s">
        <v>59735</v>
      </c>
      <c r="D7004">
        <v>80001830696</v>
      </c>
      <c r="E7004" s="1" t="s">
        <v>41</v>
      </c>
      <c r="F7004" s="1" t="s">
        <v>589</v>
      </c>
      <c r="G7004">
        <v>2430</v>
      </c>
      <c r="H7004" s="1" t="s">
        <v>184</v>
      </c>
      <c r="I7004" s="1" t="s">
        <v>44</v>
      </c>
      <c r="J7004" s="1" t="s">
        <v>44</v>
      </c>
      <c r="K7004">
        <v>11303579</v>
      </c>
      <c r="L7004" s="1" t="s">
        <v>44</v>
      </c>
      <c r="M7004" s="1" t="s">
        <v>12210</v>
      </c>
      <c r="N7004" s="1" t="s">
        <v>59736</v>
      </c>
      <c r="O7004" s="1" t="s">
        <v>866</v>
      </c>
      <c r="P7004">
        <v>69073</v>
      </c>
      <c r="Q7004" s="1" t="s">
        <v>59737</v>
      </c>
      <c r="R7004">
        <v>66010</v>
      </c>
      <c r="S7004" s="1" t="s">
        <v>47195</v>
      </c>
      <c r="T7004" s="1" t="s">
        <v>59738</v>
      </c>
      <c r="U7004" s="1" t="s">
        <v>51</v>
      </c>
      <c r="V7004" s="1" t="s">
        <v>59739</v>
      </c>
      <c r="W7004" s="1" t="s">
        <v>62</v>
      </c>
      <c r="X7004" s="1" t="s">
        <v>44</v>
      </c>
      <c r="Y7004" s="1" t="s">
        <v>44</v>
      </c>
      <c r="Z7004" s="1" t="s">
        <v>44</v>
      </c>
      <c r="AA7004" s="1" t="s">
        <v>44</v>
      </c>
      <c r="AB7004" s="1" t="s">
        <v>44</v>
      </c>
      <c r="AC7004" s="1" t="s">
        <v>44</v>
      </c>
      <c r="AD7004" s="1" t="s">
        <v>59740</v>
      </c>
      <c r="AE7004" s="1" t="s">
        <v>59741</v>
      </c>
      <c r="AF7004" s="1" t="s">
        <v>44</v>
      </c>
      <c r="AG7004" s="1" t="s">
        <v>44</v>
      </c>
      <c r="AH7004" s="1" t="s">
        <v>44</v>
      </c>
      <c r="AI7004" s="2">
        <v>44636</v>
      </c>
      <c r="AJ7004">
        <v>0</v>
      </c>
      <c r="AK7004" s="1" t="s">
        <v>44</v>
      </c>
      <c r="AL7004" s="2">
        <v>44684</v>
      </c>
      <c r="AM7004" s="3">
        <v>0.75383101851851853</v>
      </c>
    </row>
    <row r="7005" spans="1:39" x14ac:dyDescent="0.25">
      <c r="A7005">
        <v>7004</v>
      </c>
      <c r="B7005" s="1" t="s">
        <v>59742</v>
      </c>
      <c r="C7005" s="1" t="s">
        <v>59743</v>
      </c>
      <c r="D7005">
        <v>81000090688</v>
      </c>
      <c r="E7005" s="1" t="s">
        <v>41</v>
      </c>
      <c r="F7005" s="1" t="s">
        <v>589</v>
      </c>
      <c r="G7005">
        <v>2430</v>
      </c>
      <c r="H7005" s="1" t="s">
        <v>184</v>
      </c>
      <c r="I7005" s="1" t="s">
        <v>44</v>
      </c>
      <c r="J7005" s="1" t="s">
        <v>44</v>
      </c>
      <c r="K7005">
        <v>11139791</v>
      </c>
      <c r="L7005" s="1" t="s">
        <v>44</v>
      </c>
      <c r="M7005" s="1" t="s">
        <v>1838</v>
      </c>
      <c r="N7005" s="1" t="s">
        <v>59744</v>
      </c>
      <c r="O7005" s="1" t="s">
        <v>866</v>
      </c>
      <c r="P7005">
        <v>68034</v>
      </c>
      <c r="Q7005" s="1" t="s">
        <v>59745</v>
      </c>
      <c r="R7005">
        <v>65020</v>
      </c>
      <c r="S7005" s="1" t="s">
        <v>59746</v>
      </c>
      <c r="T7005" s="1" t="s">
        <v>59747</v>
      </c>
      <c r="U7005" s="1" t="s">
        <v>51</v>
      </c>
      <c r="V7005" s="1" t="s">
        <v>59748</v>
      </c>
      <c r="W7005" s="1" t="s">
        <v>62</v>
      </c>
      <c r="X7005" s="1" t="s">
        <v>59749</v>
      </c>
      <c r="Y7005" s="1" t="s">
        <v>51</v>
      </c>
      <c r="Z7005" s="1" t="s">
        <v>44</v>
      </c>
      <c r="AA7005" s="1" t="s">
        <v>44</v>
      </c>
      <c r="AB7005" s="1" t="s">
        <v>44</v>
      </c>
      <c r="AC7005" s="1" t="s">
        <v>44</v>
      </c>
      <c r="AD7005" s="1" t="s">
        <v>59750</v>
      </c>
      <c r="AE7005" s="1" t="s">
        <v>44</v>
      </c>
      <c r="AF7005" s="1" t="s">
        <v>44</v>
      </c>
      <c r="AG7005" s="1" t="s">
        <v>44</v>
      </c>
      <c r="AH7005" s="1" t="s">
        <v>44</v>
      </c>
      <c r="AI7005" s="2">
        <v>44412</v>
      </c>
      <c r="AJ7005">
        <v>1</v>
      </c>
      <c r="AK7005" s="1" t="s">
        <v>1191</v>
      </c>
      <c r="AL7005" s="2">
        <v>44684</v>
      </c>
      <c r="AM7005" s="3">
        <v>0.75408564814814816</v>
      </c>
    </row>
    <row r="7006" spans="1:39" x14ac:dyDescent="0.25">
      <c r="A7006">
        <v>7005</v>
      </c>
      <c r="B7006" s="1" t="s">
        <v>59751</v>
      </c>
      <c r="C7006" s="1" t="s">
        <v>59752</v>
      </c>
      <c r="D7006">
        <v>82000250769</v>
      </c>
      <c r="E7006" s="1" t="s">
        <v>41</v>
      </c>
      <c r="F7006" s="1" t="s">
        <v>589</v>
      </c>
      <c r="G7006">
        <v>2430</v>
      </c>
      <c r="H7006" s="1" t="s">
        <v>184</v>
      </c>
      <c r="I7006" s="1" t="s">
        <v>44</v>
      </c>
      <c r="J7006" s="1" t="s">
        <v>44</v>
      </c>
      <c r="K7006">
        <v>720016</v>
      </c>
      <c r="L7006" s="1" t="s">
        <v>44</v>
      </c>
      <c r="M7006" s="1" t="s">
        <v>3093</v>
      </c>
      <c r="N7006" s="1" t="s">
        <v>92</v>
      </c>
      <c r="O7006" s="1" t="s">
        <v>866</v>
      </c>
      <c r="P7006">
        <v>76069</v>
      </c>
      <c r="Q7006" s="1" t="s">
        <v>59753</v>
      </c>
      <c r="R7006">
        <v>85036</v>
      </c>
      <c r="S7006" s="1" t="s">
        <v>59754</v>
      </c>
      <c r="T7006" s="1" t="s">
        <v>59755</v>
      </c>
      <c r="U7006" s="1" t="s">
        <v>51</v>
      </c>
      <c r="V7006" s="1" t="s">
        <v>44</v>
      </c>
      <c r="W7006" s="1" t="s">
        <v>44</v>
      </c>
      <c r="X7006" s="1" t="s">
        <v>44</v>
      </c>
      <c r="Y7006" s="1" t="s">
        <v>44</v>
      </c>
      <c r="Z7006" s="1" t="s">
        <v>44</v>
      </c>
      <c r="AA7006" s="1" t="s">
        <v>44</v>
      </c>
      <c r="AB7006" s="1" t="s">
        <v>44</v>
      </c>
      <c r="AC7006" s="1" t="s">
        <v>44</v>
      </c>
      <c r="AD7006" s="1" t="s">
        <v>59756</v>
      </c>
      <c r="AE7006" s="1" t="s">
        <v>44</v>
      </c>
      <c r="AF7006" s="1" t="s">
        <v>44</v>
      </c>
      <c r="AG7006" s="1" t="s">
        <v>44</v>
      </c>
      <c r="AH7006" s="1" t="s">
        <v>44</v>
      </c>
      <c r="AI7006" s="2">
        <v>44644</v>
      </c>
      <c r="AJ7006">
        <v>0</v>
      </c>
      <c r="AK7006" s="1" t="s">
        <v>44</v>
      </c>
      <c r="AL7006" s="2">
        <v>44684</v>
      </c>
      <c r="AM7006" s="3">
        <v>0.75353009259259263</v>
      </c>
    </row>
    <row r="7007" spans="1:39" x14ac:dyDescent="0.25">
      <c r="A7007">
        <v>7006</v>
      </c>
      <c r="B7007" s="1" t="s">
        <v>59757</v>
      </c>
      <c r="C7007" s="1" t="s">
        <v>59758</v>
      </c>
      <c r="D7007">
        <v>88910575</v>
      </c>
      <c r="E7007" s="1" t="s">
        <v>41</v>
      </c>
      <c r="F7007" s="1" t="s">
        <v>589</v>
      </c>
      <c r="G7007">
        <v>2430</v>
      </c>
      <c r="H7007" s="1" t="s">
        <v>184</v>
      </c>
      <c r="I7007" s="1" t="s">
        <v>44</v>
      </c>
      <c r="J7007" s="1" t="s">
        <v>44</v>
      </c>
      <c r="K7007">
        <v>11116138</v>
      </c>
      <c r="L7007" s="1" t="s">
        <v>44</v>
      </c>
      <c r="M7007" s="1" t="s">
        <v>59759</v>
      </c>
      <c r="N7007" s="1" t="s">
        <v>2319</v>
      </c>
      <c r="O7007" s="1" t="s">
        <v>866</v>
      </c>
      <c r="P7007">
        <v>57061</v>
      </c>
      <c r="Q7007" s="1" t="s">
        <v>59760</v>
      </c>
      <c r="R7007">
        <v>2040</v>
      </c>
      <c r="S7007" s="1" t="s">
        <v>59761</v>
      </c>
      <c r="T7007" s="1" t="s">
        <v>59762</v>
      </c>
      <c r="U7007" s="1" t="s">
        <v>51</v>
      </c>
      <c r="V7007" s="1" t="s">
        <v>59763</v>
      </c>
      <c r="W7007" s="1" t="s">
        <v>62</v>
      </c>
      <c r="X7007" s="1" t="s">
        <v>44</v>
      </c>
      <c r="Y7007" s="1" t="s">
        <v>44</v>
      </c>
      <c r="Z7007" s="1" t="s">
        <v>44</v>
      </c>
      <c r="AA7007" s="1" t="s">
        <v>44</v>
      </c>
      <c r="AB7007" s="1" t="s">
        <v>44</v>
      </c>
      <c r="AC7007" s="1" t="s">
        <v>44</v>
      </c>
      <c r="AD7007" s="1" t="s">
        <v>59764</v>
      </c>
      <c r="AE7007" s="1" t="s">
        <v>44</v>
      </c>
      <c r="AF7007" s="1" t="s">
        <v>44</v>
      </c>
      <c r="AG7007" s="1" t="s">
        <v>44</v>
      </c>
      <c r="AH7007" s="1" t="s">
        <v>44</v>
      </c>
      <c r="AI7007" s="2">
        <v>44438</v>
      </c>
      <c r="AJ7007">
        <v>0</v>
      </c>
      <c r="AK7007" s="1" t="s">
        <v>44</v>
      </c>
      <c r="AL7007" s="2">
        <v>44684</v>
      </c>
      <c r="AM7007" s="3">
        <v>0.7537152777777778</v>
      </c>
    </row>
    <row r="7008" spans="1:39" x14ac:dyDescent="0.25">
      <c r="A7008">
        <v>7007</v>
      </c>
      <c r="B7008" s="1" t="s">
        <v>59765</v>
      </c>
      <c r="C7008" s="1" t="s">
        <v>59766</v>
      </c>
      <c r="D7008">
        <v>144520665</v>
      </c>
      <c r="E7008" s="1" t="s">
        <v>41</v>
      </c>
      <c r="F7008" s="1" t="s">
        <v>589</v>
      </c>
      <c r="G7008">
        <v>2430</v>
      </c>
      <c r="H7008" s="1" t="s">
        <v>184</v>
      </c>
      <c r="I7008" s="1" t="s">
        <v>44</v>
      </c>
      <c r="J7008" s="1" t="s">
        <v>44</v>
      </c>
      <c r="K7008">
        <v>11301273</v>
      </c>
      <c r="L7008" s="1" t="s">
        <v>44</v>
      </c>
      <c r="M7008" s="1" t="s">
        <v>2185</v>
      </c>
      <c r="N7008" s="1" t="s">
        <v>59767</v>
      </c>
      <c r="O7008" s="1" t="s">
        <v>866</v>
      </c>
      <c r="P7008">
        <v>66083</v>
      </c>
      <c r="Q7008" s="1" t="s">
        <v>59768</v>
      </c>
      <c r="R7008">
        <v>67030</v>
      </c>
      <c r="S7008" s="1" t="s">
        <v>59769</v>
      </c>
      <c r="T7008" s="1" t="s">
        <v>59770</v>
      </c>
      <c r="U7008" s="1" t="s">
        <v>51</v>
      </c>
      <c r="V7008" s="1" t="s">
        <v>59771</v>
      </c>
      <c r="W7008" s="1" t="s">
        <v>62</v>
      </c>
      <c r="X7008" s="1" t="s">
        <v>44</v>
      </c>
      <c r="Y7008" s="1" t="s">
        <v>44</v>
      </c>
      <c r="Z7008" s="1" t="s">
        <v>44</v>
      </c>
      <c r="AA7008" s="1" t="s">
        <v>44</v>
      </c>
      <c r="AB7008" s="1" t="s">
        <v>44</v>
      </c>
      <c r="AC7008" s="1" t="s">
        <v>44</v>
      </c>
      <c r="AD7008" s="1" t="s">
        <v>59772</v>
      </c>
      <c r="AE7008" s="1" t="s">
        <v>44</v>
      </c>
      <c r="AF7008" s="1" t="s">
        <v>44</v>
      </c>
      <c r="AG7008" s="1" t="s">
        <v>44</v>
      </c>
      <c r="AH7008" s="1" t="s">
        <v>44</v>
      </c>
      <c r="AI7008" s="2">
        <v>44378</v>
      </c>
      <c r="AJ7008">
        <v>1</v>
      </c>
      <c r="AK7008" s="1" t="s">
        <v>1191</v>
      </c>
      <c r="AL7008" s="2">
        <v>44684</v>
      </c>
      <c r="AM7008" s="3">
        <v>0.75395833333333329</v>
      </c>
    </row>
    <row r="7009" spans="1:39" x14ac:dyDescent="0.25">
      <c r="A7009">
        <v>7008</v>
      </c>
      <c r="B7009" s="1" t="s">
        <v>59773</v>
      </c>
      <c r="C7009" s="1" t="s">
        <v>59774</v>
      </c>
      <c r="D7009">
        <v>281590653</v>
      </c>
      <c r="E7009" s="1" t="s">
        <v>41</v>
      </c>
      <c r="F7009" s="1" t="s">
        <v>589</v>
      </c>
      <c r="G7009">
        <v>2430</v>
      </c>
      <c r="H7009" s="1" t="s">
        <v>184</v>
      </c>
      <c r="I7009" s="1" t="s">
        <v>44</v>
      </c>
      <c r="J7009" s="1" t="s">
        <v>44</v>
      </c>
      <c r="K7009">
        <v>11118424</v>
      </c>
      <c r="L7009" s="1" t="s">
        <v>44</v>
      </c>
      <c r="M7009" s="1" t="s">
        <v>4518</v>
      </c>
      <c r="N7009" s="1" t="s">
        <v>1820</v>
      </c>
      <c r="O7009" s="1" t="s">
        <v>866</v>
      </c>
      <c r="P7009">
        <v>65108</v>
      </c>
      <c r="Q7009" s="1" t="s">
        <v>59775</v>
      </c>
      <c r="R7009">
        <v>84086</v>
      </c>
      <c r="S7009" s="1" t="s">
        <v>19125</v>
      </c>
      <c r="T7009" s="1" t="s">
        <v>59776</v>
      </c>
      <c r="U7009" s="1" t="s">
        <v>51</v>
      </c>
      <c r="V7009" s="1" t="s">
        <v>59777</v>
      </c>
      <c r="W7009" s="1" t="s">
        <v>51</v>
      </c>
      <c r="X7009" s="1" t="s">
        <v>59778</v>
      </c>
      <c r="Y7009" s="1" t="s">
        <v>51</v>
      </c>
      <c r="Z7009" s="1" t="s">
        <v>59779</v>
      </c>
      <c r="AA7009" s="1" t="s">
        <v>51</v>
      </c>
      <c r="AB7009" s="1" t="s">
        <v>59780</v>
      </c>
      <c r="AC7009" s="1" t="s">
        <v>51</v>
      </c>
      <c r="AD7009" s="1" t="s">
        <v>59781</v>
      </c>
      <c r="AE7009" s="1" t="s">
        <v>44</v>
      </c>
      <c r="AF7009" s="1" t="s">
        <v>44</v>
      </c>
      <c r="AG7009" s="1" t="s">
        <v>44</v>
      </c>
      <c r="AH7009" s="1" t="s">
        <v>44</v>
      </c>
      <c r="AI7009" s="2">
        <v>44525</v>
      </c>
      <c r="AJ7009">
        <v>0</v>
      </c>
      <c r="AK7009" s="1" t="s">
        <v>44</v>
      </c>
      <c r="AL7009" s="2">
        <v>44684</v>
      </c>
      <c r="AM7009" s="3">
        <v>0.75347222222222221</v>
      </c>
    </row>
    <row r="7010" spans="1:39" x14ac:dyDescent="0.25">
      <c r="A7010">
        <v>7009</v>
      </c>
      <c r="B7010" s="1" t="s">
        <v>59782</v>
      </c>
      <c r="C7010" s="1" t="s">
        <v>59783</v>
      </c>
      <c r="D7010">
        <v>87000270584</v>
      </c>
      <c r="E7010" s="1" t="s">
        <v>41</v>
      </c>
      <c r="F7010" s="1" t="s">
        <v>589</v>
      </c>
      <c r="G7010">
        <v>2430</v>
      </c>
      <c r="H7010" s="1" t="s">
        <v>184</v>
      </c>
      <c r="I7010" s="1" t="s">
        <v>44</v>
      </c>
      <c r="J7010" s="1" t="s">
        <v>44</v>
      </c>
      <c r="K7010">
        <v>10701180</v>
      </c>
      <c r="L7010" s="1" t="s">
        <v>44</v>
      </c>
      <c r="M7010" s="1" t="s">
        <v>854</v>
      </c>
      <c r="N7010" s="1" t="s">
        <v>59784</v>
      </c>
      <c r="O7010" s="1" t="s">
        <v>866</v>
      </c>
      <c r="P7010">
        <v>58115</v>
      </c>
      <c r="Q7010" s="1" t="s">
        <v>59785</v>
      </c>
      <c r="R7010">
        <v>40</v>
      </c>
      <c r="S7010" s="1" t="s">
        <v>59786</v>
      </c>
      <c r="T7010" s="1" t="s">
        <v>59787</v>
      </c>
      <c r="U7010" s="1" t="s">
        <v>51</v>
      </c>
      <c r="V7010" s="1" t="s">
        <v>59788</v>
      </c>
      <c r="W7010" s="1" t="s">
        <v>62</v>
      </c>
      <c r="X7010" s="1" t="s">
        <v>44</v>
      </c>
      <c r="Y7010" s="1" t="s">
        <v>44</v>
      </c>
      <c r="Z7010" s="1" t="s">
        <v>44</v>
      </c>
      <c r="AA7010" s="1" t="s">
        <v>44</v>
      </c>
      <c r="AB7010" s="1" t="s">
        <v>44</v>
      </c>
      <c r="AC7010" s="1" t="s">
        <v>44</v>
      </c>
      <c r="AD7010" s="1" t="s">
        <v>59789</v>
      </c>
      <c r="AE7010" s="1" t="s">
        <v>44</v>
      </c>
      <c r="AF7010" s="1" t="s">
        <v>44</v>
      </c>
      <c r="AG7010" s="1" t="s">
        <v>44</v>
      </c>
      <c r="AH7010" s="1" t="s">
        <v>44</v>
      </c>
      <c r="AI7010" s="2">
        <v>44615</v>
      </c>
      <c r="AJ7010">
        <v>1</v>
      </c>
      <c r="AK7010" s="1" t="s">
        <v>59790</v>
      </c>
      <c r="AL7010" s="2">
        <v>44684</v>
      </c>
      <c r="AM7010" s="3">
        <v>0.75363425925925931</v>
      </c>
    </row>
    <row r="7011" spans="1:39" x14ac:dyDescent="0.25">
      <c r="A7011">
        <v>7010</v>
      </c>
      <c r="B7011" s="1" t="s">
        <v>59791</v>
      </c>
      <c r="C7011" s="1" t="s">
        <v>59792</v>
      </c>
      <c r="D7011">
        <v>82000150662</v>
      </c>
      <c r="E7011" s="1" t="s">
        <v>41</v>
      </c>
      <c r="F7011" s="1" t="s">
        <v>589</v>
      </c>
      <c r="G7011">
        <v>2430</v>
      </c>
      <c r="H7011" s="1" t="s">
        <v>184</v>
      </c>
      <c r="I7011" s="1" t="s">
        <v>44</v>
      </c>
      <c r="J7011" s="1" t="s">
        <v>44</v>
      </c>
      <c r="K7011">
        <v>11140983</v>
      </c>
      <c r="L7011" s="1" t="s">
        <v>44</v>
      </c>
      <c r="M7011" s="1" t="s">
        <v>883</v>
      </c>
      <c r="N7011" s="1" t="s">
        <v>53966</v>
      </c>
      <c r="O7011" s="1" t="s">
        <v>866</v>
      </c>
      <c r="P7011">
        <v>66084</v>
      </c>
      <c r="Q7011" s="1" t="s">
        <v>59793</v>
      </c>
      <c r="R7011">
        <v>67037</v>
      </c>
      <c r="S7011" s="1" t="s">
        <v>59794</v>
      </c>
      <c r="T7011" s="1" t="s">
        <v>59795</v>
      </c>
      <c r="U7011" s="1" t="s">
        <v>51</v>
      </c>
      <c r="V7011" s="1" t="s">
        <v>44</v>
      </c>
      <c r="W7011" s="1" t="s">
        <v>44</v>
      </c>
      <c r="X7011" s="1" t="s">
        <v>44</v>
      </c>
      <c r="Y7011" s="1" t="s">
        <v>44</v>
      </c>
      <c r="Z7011" s="1" t="s">
        <v>44</v>
      </c>
      <c r="AA7011" s="1" t="s">
        <v>44</v>
      </c>
      <c r="AB7011" s="1" t="s">
        <v>44</v>
      </c>
      <c r="AC7011" s="1" t="s">
        <v>44</v>
      </c>
      <c r="AD7011" s="1" t="s">
        <v>59796</v>
      </c>
      <c r="AE7011" s="1" t="s">
        <v>44</v>
      </c>
      <c r="AF7011" s="1" t="s">
        <v>44</v>
      </c>
      <c r="AG7011" s="1" t="s">
        <v>44</v>
      </c>
      <c r="AH7011" s="1" t="s">
        <v>44</v>
      </c>
      <c r="AI7011" s="2">
        <v>44343</v>
      </c>
      <c r="AJ7011">
        <v>0</v>
      </c>
      <c r="AK7011" s="1" t="s">
        <v>44</v>
      </c>
      <c r="AL7011" s="2">
        <v>44684</v>
      </c>
      <c r="AM7011" s="3">
        <v>0.75384259259259256</v>
      </c>
    </row>
    <row r="7012" spans="1:39" x14ac:dyDescent="0.25">
      <c r="A7012">
        <v>7011</v>
      </c>
      <c r="B7012" s="1" t="s">
        <v>59797</v>
      </c>
      <c r="C7012" s="1" t="s">
        <v>59798</v>
      </c>
      <c r="D7012">
        <v>80009590615</v>
      </c>
      <c r="E7012" s="1" t="s">
        <v>41</v>
      </c>
      <c r="F7012" s="1" t="s">
        <v>589</v>
      </c>
      <c r="G7012">
        <v>2430</v>
      </c>
      <c r="H7012" s="1" t="s">
        <v>184</v>
      </c>
      <c r="I7012" s="1" t="s">
        <v>44</v>
      </c>
      <c r="J7012" s="1" t="s">
        <v>44</v>
      </c>
      <c r="K7012">
        <v>11137450</v>
      </c>
      <c r="L7012" s="1" t="s">
        <v>44</v>
      </c>
      <c r="M7012" s="1" t="s">
        <v>59799</v>
      </c>
      <c r="N7012" s="1" t="s">
        <v>59800</v>
      </c>
      <c r="O7012" s="1" t="s">
        <v>866</v>
      </c>
      <c r="P7012">
        <v>61071</v>
      </c>
      <c r="Q7012" s="1" t="s">
        <v>59801</v>
      </c>
      <c r="R7012">
        <v>81051</v>
      </c>
      <c r="S7012" s="1" t="s">
        <v>59802</v>
      </c>
      <c r="T7012" s="1" t="s">
        <v>59803</v>
      </c>
      <c r="U7012" s="1" t="s">
        <v>51</v>
      </c>
      <c r="V7012" s="1" t="s">
        <v>59804</v>
      </c>
      <c r="W7012" s="1" t="s">
        <v>62</v>
      </c>
      <c r="X7012" s="1" t="s">
        <v>44</v>
      </c>
      <c r="Y7012" s="1" t="s">
        <v>44</v>
      </c>
      <c r="Z7012" s="1" t="s">
        <v>44</v>
      </c>
      <c r="AA7012" s="1" t="s">
        <v>44</v>
      </c>
      <c r="AB7012" s="1" t="s">
        <v>44</v>
      </c>
      <c r="AC7012" s="1" t="s">
        <v>44</v>
      </c>
      <c r="AD7012" s="1" t="s">
        <v>59805</v>
      </c>
      <c r="AE7012" s="1" t="s">
        <v>44</v>
      </c>
      <c r="AF7012" s="1" t="s">
        <v>44</v>
      </c>
      <c r="AG7012" s="1" t="s">
        <v>44</v>
      </c>
      <c r="AH7012" s="1" t="s">
        <v>44</v>
      </c>
      <c r="AI7012" s="2">
        <v>43258</v>
      </c>
      <c r="AJ7012">
        <v>0</v>
      </c>
      <c r="AK7012" s="1" t="s">
        <v>44</v>
      </c>
      <c r="AL7012" s="2">
        <v>44684</v>
      </c>
      <c r="AM7012" s="3">
        <v>0.75385416666666671</v>
      </c>
    </row>
    <row r="7013" spans="1:39" x14ac:dyDescent="0.25">
      <c r="A7013">
        <v>7012</v>
      </c>
      <c r="B7013" s="1" t="s">
        <v>59806</v>
      </c>
      <c r="C7013" s="1" t="s">
        <v>59807</v>
      </c>
      <c r="D7013">
        <v>80013400405</v>
      </c>
      <c r="E7013" s="1" t="s">
        <v>41</v>
      </c>
      <c r="F7013" s="1" t="s">
        <v>589</v>
      </c>
      <c r="G7013">
        <v>2430</v>
      </c>
      <c r="H7013" s="1" t="s">
        <v>184</v>
      </c>
      <c r="I7013" s="1" t="s">
        <v>44</v>
      </c>
      <c r="J7013" s="1" t="s">
        <v>44</v>
      </c>
      <c r="K7013">
        <v>11138013</v>
      </c>
      <c r="L7013" s="1" t="s">
        <v>44</v>
      </c>
      <c r="M7013" s="1" t="s">
        <v>18187</v>
      </c>
      <c r="N7013" s="1" t="s">
        <v>59808</v>
      </c>
      <c r="O7013" s="1" t="s">
        <v>866</v>
      </c>
      <c r="P7013">
        <v>40036</v>
      </c>
      <c r="Q7013" s="1" t="s">
        <v>59809</v>
      </c>
      <c r="R7013">
        <v>47017</v>
      </c>
      <c r="S7013" s="1" t="s">
        <v>59810</v>
      </c>
      <c r="T7013" s="1" t="s">
        <v>59811</v>
      </c>
      <c r="U7013" s="1" t="s">
        <v>51</v>
      </c>
      <c r="V7013" s="1" t="s">
        <v>44</v>
      </c>
      <c r="W7013" s="1" t="s">
        <v>44</v>
      </c>
      <c r="X7013" s="1" t="s">
        <v>44</v>
      </c>
      <c r="Y7013" s="1" t="s">
        <v>44</v>
      </c>
      <c r="Z7013" s="1" t="s">
        <v>44</v>
      </c>
      <c r="AA7013" s="1" t="s">
        <v>44</v>
      </c>
      <c r="AB7013" s="1" t="s">
        <v>44</v>
      </c>
      <c r="AC7013" s="1" t="s">
        <v>44</v>
      </c>
      <c r="AD7013" s="1" t="s">
        <v>59812</v>
      </c>
      <c r="AE7013" s="1" t="s">
        <v>44</v>
      </c>
      <c r="AF7013" s="1" t="s">
        <v>44</v>
      </c>
      <c r="AG7013" s="1" t="s">
        <v>44</v>
      </c>
      <c r="AH7013" s="1" t="s">
        <v>44</v>
      </c>
      <c r="AI7013" s="2">
        <v>44648</v>
      </c>
      <c r="AJ7013">
        <v>0</v>
      </c>
      <c r="AK7013" s="1" t="s">
        <v>44</v>
      </c>
      <c r="AL7013" s="2">
        <v>44684</v>
      </c>
      <c r="AM7013" s="3">
        <v>0.7540162037037037</v>
      </c>
    </row>
    <row r="7014" spans="1:39" x14ac:dyDescent="0.25">
      <c r="A7014">
        <v>7013</v>
      </c>
      <c r="B7014" s="1" t="s">
        <v>59813</v>
      </c>
      <c r="C7014" s="1" t="s">
        <v>59814</v>
      </c>
      <c r="D7014">
        <v>82000890648</v>
      </c>
      <c r="E7014" s="1" t="s">
        <v>41</v>
      </c>
      <c r="F7014" s="1" t="s">
        <v>589</v>
      </c>
      <c r="G7014">
        <v>2430</v>
      </c>
      <c r="H7014" s="1" t="s">
        <v>184</v>
      </c>
      <c r="I7014" s="1" t="s">
        <v>44</v>
      </c>
      <c r="J7014" s="1" t="s">
        <v>44</v>
      </c>
      <c r="K7014">
        <v>11141146</v>
      </c>
      <c r="L7014" s="1" t="s">
        <v>44</v>
      </c>
      <c r="M7014" s="1" t="s">
        <v>598</v>
      </c>
      <c r="N7014" s="1" t="s">
        <v>59815</v>
      </c>
      <c r="O7014" s="1" t="s">
        <v>59816</v>
      </c>
      <c r="P7014">
        <v>64079</v>
      </c>
      <c r="Q7014" s="1" t="s">
        <v>59817</v>
      </c>
      <c r="R7014">
        <v>83050</v>
      </c>
      <c r="S7014" s="1" t="s">
        <v>59818</v>
      </c>
      <c r="T7014" s="1" t="s">
        <v>59819</v>
      </c>
      <c r="U7014" s="1" t="s">
        <v>51</v>
      </c>
      <c r="V7014" s="1" t="s">
        <v>59820</v>
      </c>
      <c r="W7014" s="1" t="s">
        <v>62</v>
      </c>
      <c r="X7014" s="1" t="s">
        <v>44</v>
      </c>
      <c r="Y7014" s="1" t="s">
        <v>44</v>
      </c>
      <c r="Z7014" s="1" t="s">
        <v>44</v>
      </c>
      <c r="AA7014" s="1" t="s">
        <v>44</v>
      </c>
      <c r="AB7014" s="1" t="s">
        <v>44</v>
      </c>
      <c r="AC7014" s="1" t="s">
        <v>44</v>
      </c>
      <c r="AD7014" s="1" t="s">
        <v>59821</v>
      </c>
      <c r="AE7014" s="1" t="s">
        <v>44</v>
      </c>
      <c r="AF7014" s="1" t="s">
        <v>44</v>
      </c>
      <c r="AG7014" s="1" t="s">
        <v>44</v>
      </c>
      <c r="AH7014" s="1" t="s">
        <v>44</v>
      </c>
      <c r="AI7014" s="2">
        <v>44217</v>
      </c>
      <c r="AJ7014">
        <v>0</v>
      </c>
      <c r="AK7014" s="1" t="s">
        <v>44</v>
      </c>
      <c r="AL7014" s="2">
        <v>44684</v>
      </c>
      <c r="AM7014" s="3">
        <v>0.75351851851851848</v>
      </c>
    </row>
    <row r="7015" spans="1:39" x14ac:dyDescent="0.25">
      <c r="A7015">
        <v>7014</v>
      </c>
      <c r="B7015" s="1" t="s">
        <v>59822</v>
      </c>
      <c r="C7015" s="1" t="s">
        <v>59823</v>
      </c>
      <c r="D7015">
        <v>216740696</v>
      </c>
      <c r="E7015" s="1" t="s">
        <v>41</v>
      </c>
      <c r="F7015" s="1" t="s">
        <v>589</v>
      </c>
      <c r="G7015">
        <v>2430</v>
      </c>
      <c r="H7015" s="1" t="s">
        <v>184</v>
      </c>
      <c r="I7015" s="1" t="s">
        <v>44</v>
      </c>
      <c r="J7015" s="1" t="s">
        <v>44</v>
      </c>
      <c r="K7015">
        <v>11117557</v>
      </c>
      <c r="L7015" s="1" t="s">
        <v>44</v>
      </c>
      <c r="M7015" s="1" t="s">
        <v>1531</v>
      </c>
      <c r="N7015" s="1" t="s">
        <v>38360</v>
      </c>
      <c r="O7015" s="1" t="s">
        <v>866</v>
      </c>
      <c r="P7015">
        <v>69074</v>
      </c>
      <c r="Q7015" s="1" t="s">
        <v>59824</v>
      </c>
      <c r="R7015">
        <v>66020</v>
      </c>
      <c r="S7015" s="1" t="s">
        <v>59825</v>
      </c>
      <c r="T7015" s="1" t="s">
        <v>59826</v>
      </c>
      <c r="U7015" s="1" t="s">
        <v>51</v>
      </c>
      <c r="V7015" s="1" t="s">
        <v>59827</v>
      </c>
      <c r="W7015" s="1" t="s">
        <v>62</v>
      </c>
      <c r="X7015" s="1" t="s">
        <v>44</v>
      </c>
      <c r="Y7015" s="1" t="s">
        <v>44</v>
      </c>
      <c r="Z7015" s="1" t="s">
        <v>44</v>
      </c>
      <c r="AA7015" s="1" t="s">
        <v>44</v>
      </c>
      <c r="AB7015" s="1" t="s">
        <v>44</v>
      </c>
      <c r="AC7015" s="1" t="s">
        <v>44</v>
      </c>
      <c r="AD7015" s="1" t="s">
        <v>59828</v>
      </c>
      <c r="AE7015" s="1" t="s">
        <v>44</v>
      </c>
      <c r="AF7015" s="1" t="s">
        <v>44</v>
      </c>
      <c r="AG7015" s="1" t="s">
        <v>44</v>
      </c>
      <c r="AH7015" s="1" t="s">
        <v>44</v>
      </c>
      <c r="AI7015" s="2">
        <v>44644</v>
      </c>
      <c r="AJ7015">
        <v>0</v>
      </c>
      <c r="AK7015" s="1" t="s">
        <v>44</v>
      </c>
      <c r="AL7015" s="2">
        <v>44684</v>
      </c>
      <c r="AM7015" s="3">
        <v>0.75368055555555558</v>
      </c>
    </row>
    <row r="7016" spans="1:39" x14ac:dyDescent="0.25">
      <c r="A7016">
        <v>7015</v>
      </c>
      <c r="B7016" s="1" t="s">
        <v>59829</v>
      </c>
      <c r="C7016" s="1" t="s">
        <v>59830</v>
      </c>
      <c r="D7016">
        <v>80005510674</v>
      </c>
      <c r="E7016" s="1" t="s">
        <v>41</v>
      </c>
      <c r="F7016" s="1" t="s">
        <v>589</v>
      </c>
      <c r="G7016">
        <v>2430</v>
      </c>
      <c r="H7016" s="1" t="s">
        <v>184</v>
      </c>
      <c r="I7016" s="1" t="s">
        <v>44</v>
      </c>
      <c r="J7016" s="1" t="s">
        <v>44</v>
      </c>
      <c r="K7016">
        <v>11136624</v>
      </c>
      <c r="L7016" s="1" t="s">
        <v>59831</v>
      </c>
      <c r="M7016" s="1" t="s">
        <v>59832</v>
      </c>
      <c r="N7016" s="1" t="s">
        <v>59833</v>
      </c>
      <c r="O7016" s="1" t="s">
        <v>866</v>
      </c>
      <c r="P7016">
        <v>67036</v>
      </c>
      <c r="Q7016" s="1" t="s">
        <v>59834</v>
      </c>
      <c r="R7016">
        <v>64010</v>
      </c>
      <c r="S7016" s="1" t="s">
        <v>59835</v>
      </c>
      <c r="T7016" s="1" t="s">
        <v>59836</v>
      </c>
      <c r="U7016" s="1" t="s">
        <v>51</v>
      </c>
      <c r="V7016" s="1" t="s">
        <v>59837</v>
      </c>
      <c r="W7016" s="1" t="s">
        <v>62</v>
      </c>
      <c r="X7016" s="1" t="s">
        <v>44</v>
      </c>
      <c r="Y7016" s="1" t="s">
        <v>44</v>
      </c>
      <c r="Z7016" s="1" t="s">
        <v>44</v>
      </c>
      <c r="AA7016" s="1" t="s">
        <v>44</v>
      </c>
      <c r="AB7016" s="1" t="s">
        <v>44</v>
      </c>
      <c r="AC7016" s="1" t="s">
        <v>44</v>
      </c>
      <c r="AD7016" s="1" t="s">
        <v>59838</v>
      </c>
      <c r="AE7016" s="1" t="s">
        <v>44</v>
      </c>
      <c r="AF7016" s="1" t="s">
        <v>44</v>
      </c>
      <c r="AG7016" s="1" t="s">
        <v>44</v>
      </c>
      <c r="AH7016" s="1" t="s">
        <v>44</v>
      </c>
      <c r="AI7016" s="2">
        <v>44617</v>
      </c>
      <c r="AJ7016">
        <v>1</v>
      </c>
      <c r="AK7016" s="1" t="s">
        <v>59839</v>
      </c>
      <c r="AL7016" s="2">
        <v>44684</v>
      </c>
      <c r="AM7016" s="3">
        <v>0.75386574074074075</v>
      </c>
    </row>
    <row r="7017" spans="1:39" x14ac:dyDescent="0.25">
      <c r="A7017">
        <v>7016</v>
      </c>
      <c r="B7017" s="1" t="s">
        <v>59840</v>
      </c>
      <c r="C7017" s="1" t="s">
        <v>59841</v>
      </c>
      <c r="D7017">
        <v>2871970584</v>
      </c>
      <c r="E7017" s="1" t="s">
        <v>41</v>
      </c>
      <c r="F7017" s="1" t="s">
        <v>589</v>
      </c>
      <c r="G7017">
        <v>2430</v>
      </c>
      <c r="H7017" s="1" t="s">
        <v>184</v>
      </c>
      <c r="I7017" s="1" t="s">
        <v>44</v>
      </c>
      <c r="J7017" s="1" t="s">
        <v>44</v>
      </c>
      <c r="K7017">
        <v>518961</v>
      </c>
      <c r="L7017" s="1" t="s">
        <v>44</v>
      </c>
      <c r="M7017" s="1" t="s">
        <v>1072</v>
      </c>
      <c r="N7017" s="1" t="s">
        <v>59842</v>
      </c>
      <c r="O7017" s="1" t="s">
        <v>866</v>
      </c>
      <c r="P7017">
        <v>58089</v>
      </c>
      <c r="Q7017" s="1" t="s">
        <v>59843</v>
      </c>
      <c r="R7017">
        <v>30</v>
      </c>
      <c r="S7017" s="1" t="s">
        <v>59844</v>
      </c>
      <c r="T7017" s="1" t="s">
        <v>59845</v>
      </c>
      <c r="U7017" s="1" t="s">
        <v>51</v>
      </c>
      <c r="V7017" s="1" t="s">
        <v>59846</v>
      </c>
      <c r="W7017" s="1" t="s">
        <v>62</v>
      </c>
      <c r="X7017" s="1" t="s">
        <v>44</v>
      </c>
      <c r="Y7017" s="1" t="s">
        <v>44</v>
      </c>
      <c r="Z7017" s="1" t="s">
        <v>44</v>
      </c>
      <c r="AA7017" s="1" t="s">
        <v>44</v>
      </c>
      <c r="AB7017" s="1" t="s">
        <v>44</v>
      </c>
      <c r="AC7017" s="1" t="s">
        <v>44</v>
      </c>
      <c r="AD7017" s="1" t="s">
        <v>59847</v>
      </c>
      <c r="AE7017" s="1" t="s">
        <v>44</v>
      </c>
      <c r="AF7017" s="1" t="s">
        <v>44</v>
      </c>
      <c r="AG7017" s="1" t="s">
        <v>44</v>
      </c>
      <c r="AH7017" s="1" t="s">
        <v>44</v>
      </c>
      <c r="AI7017" s="2">
        <v>44195</v>
      </c>
      <c r="AJ7017">
        <v>1</v>
      </c>
      <c r="AK7017" s="1" t="s">
        <v>1191</v>
      </c>
      <c r="AL7017" s="2">
        <v>44684</v>
      </c>
      <c r="AM7017" s="3">
        <v>0.75408564814814816</v>
      </c>
    </row>
    <row r="7018" spans="1:39" x14ac:dyDescent="0.25">
      <c r="A7018">
        <v>7017</v>
      </c>
      <c r="B7018" s="1" t="s">
        <v>59848</v>
      </c>
      <c r="C7018" s="1" t="s">
        <v>59849</v>
      </c>
      <c r="D7018">
        <v>81001800697</v>
      </c>
      <c r="E7018" s="1" t="s">
        <v>41</v>
      </c>
      <c r="F7018" s="1" t="s">
        <v>589</v>
      </c>
      <c r="G7018">
        <v>2430</v>
      </c>
      <c r="H7018" s="1" t="s">
        <v>184</v>
      </c>
      <c r="I7018" s="1" t="s">
        <v>44</v>
      </c>
      <c r="J7018" s="1" t="s">
        <v>44</v>
      </c>
      <c r="K7018">
        <v>717519</v>
      </c>
      <c r="L7018" s="1" t="s">
        <v>44</v>
      </c>
      <c r="M7018" s="1" t="s">
        <v>744</v>
      </c>
      <c r="N7018" s="1" t="s">
        <v>59850</v>
      </c>
      <c r="O7018" s="1" t="s">
        <v>866</v>
      </c>
      <c r="P7018">
        <v>69075</v>
      </c>
      <c r="Q7018" s="1" t="s">
        <v>59851</v>
      </c>
      <c r="R7018">
        <v>66040</v>
      </c>
      <c r="S7018" s="1" t="s">
        <v>22066</v>
      </c>
      <c r="T7018" s="1" t="s">
        <v>59852</v>
      </c>
      <c r="U7018" s="1" t="s">
        <v>51</v>
      </c>
      <c r="V7018" s="1" t="s">
        <v>59853</v>
      </c>
      <c r="W7018" s="1" t="s">
        <v>62</v>
      </c>
      <c r="X7018" s="1" t="s">
        <v>44</v>
      </c>
      <c r="Y7018" s="1" t="s">
        <v>44</v>
      </c>
      <c r="Z7018" s="1" t="s">
        <v>44</v>
      </c>
      <c r="AA7018" s="1" t="s">
        <v>44</v>
      </c>
      <c r="AB7018" s="1" t="s">
        <v>44</v>
      </c>
      <c r="AC7018" s="1" t="s">
        <v>44</v>
      </c>
      <c r="AD7018" s="1" t="s">
        <v>59854</v>
      </c>
      <c r="AE7018" s="1" t="s">
        <v>44</v>
      </c>
      <c r="AF7018" s="1" t="s">
        <v>44</v>
      </c>
      <c r="AG7018" s="1" t="s">
        <v>44</v>
      </c>
      <c r="AH7018" s="1" t="s">
        <v>44</v>
      </c>
      <c r="AI7018" s="2">
        <v>44594</v>
      </c>
      <c r="AJ7018">
        <v>0</v>
      </c>
      <c r="AK7018" s="1" t="s">
        <v>44</v>
      </c>
      <c r="AL7018" s="2">
        <v>44684</v>
      </c>
      <c r="AM7018" s="3">
        <v>0.75358796296296293</v>
      </c>
    </row>
    <row r="7019" spans="1:39" x14ac:dyDescent="0.25">
      <c r="A7019">
        <v>7018</v>
      </c>
      <c r="B7019" s="1" t="s">
        <v>59855</v>
      </c>
      <c r="C7019" s="1" t="s">
        <v>59856</v>
      </c>
      <c r="D7019">
        <v>626900633</v>
      </c>
      <c r="E7019" s="1" t="s">
        <v>41</v>
      </c>
      <c r="F7019" s="1" t="s">
        <v>589</v>
      </c>
      <c r="G7019">
        <v>2430</v>
      </c>
      <c r="H7019" s="1" t="s">
        <v>184</v>
      </c>
      <c r="I7019" s="1" t="s">
        <v>44</v>
      </c>
      <c r="J7019" s="1" t="s">
        <v>44</v>
      </c>
      <c r="K7019">
        <v>11122341</v>
      </c>
      <c r="L7019" s="1" t="s">
        <v>44</v>
      </c>
      <c r="M7019" s="1" t="s">
        <v>1390</v>
      </c>
      <c r="N7019" s="1" t="s">
        <v>1168</v>
      </c>
      <c r="O7019" s="1" t="s">
        <v>93</v>
      </c>
      <c r="P7019">
        <v>63065</v>
      </c>
      <c r="Q7019" s="1" t="s">
        <v>334</v>
      </c>
      <c r="R7019">
        <v>80030</v>
      </c>
      <c r="S7019" s="1" t="s">
        <v>11709</v>
      </c>
      <c r="T7019" s="1" t="s">
        <v>59857</v>
      </c>
      <c r="U7019" s="1" t="s">
        <v>51</v>
      </c>
      <c r="V7019" s="1" t="s">
        <v>59858</v>
      </c>
      <c r="W7019" s="1" t="s">
        <v>62</v>
      </c>
      <c r="X7019" s="1" t="s">
        <v>59859</v>
      </c>
      <c r="Y7019" s="1" t="s">
        <v>51</v>
      </c>
      <c r="Z7019" s="1" t="s">
        <v>59860</v>
      </c>
      <c r="AA7019" s="1" t="s">
        <v>51</v>
      </c>
      <c r="AB7019" s="1" t="s">
        <v>44</v>
      </c>
      <c r="AC7019" s="1" t="s">
        <v>44</v>
      </c>
      <c r="AD7019" s="1" t="s">
        <v>59861</v>
      </c>
      <c r="AE7019" s="1" t="s">
        <v>44</v>
      </c>
      <c r="AF7019" s="1" t="s">
        <v>44</v>
      </c>
      <c r="AG7019" s="1" t="s">
        <v>44</v>
      </c>
      <c r="AH7019" s="1" t="s">
        <v>44</v>
      </c>
      <c r="AI7019" s="2">
        <v>44333</v>
      </c>
      <c r="AJ7019">
        <v>0</v>
      </c>
      <c r="AK7019" s="1" t="s">
        <v>44</v>
      </c>
      <c r="AL7019" s="2">
        <v>44684</v>
      </c>
      <c r="AM7019" s="3">
        <v>0.75372685185185184</v>
      </c>
    </row>
    <row r="7020" spans="1:39" x14ac:dyDescent="0.25">
      <c r="A7020">
        <v>7019</v>
      </c>
      <c r="B7020" s="1" t="s">
        <v>59862</v>
      </c>
      <c r="C7020" s="1" t="s">
        <v>59863</v>
      </c>
      <c r="D7020">
        <v>81001750603</v>
      </c>
      <c r="E7020" s="1" t="s">
        <v>41</v>
      </c>
      <c r="F7020" s="1" t="s">
        <v>589</v>
      </c>
      <c r="G7020">
        <v>2430</v>
      </c>
      <c r="H7020" s="1" t="s">
        <v>184</v>
      </c>
      <c r="I7020" s="1" t="s">
        <v>44</v>
      </c>
      <c r="J7020" s="1" t="s">
        <v>44</v>
      </c>
      <c r="K7020">
        <v>717489</v>
      </c>
      <c r="L7020" s="1" t="s">
        <v>44</v>
      </c>
      <c r="M7020" s="1" t="s">
        <v>5050</v>
      </c>
      <c r="N7020" s="1" t="s">
        <v>34112</v>
      </c>
      <c r="O7020" s="1" t="s">
        <v>31621</v>
      </c>
      <c r="P7020">
        <v>60060</v>
      </c>
      <c r="Q7020" s="1" t="s">
        <v>59864</v>
      </c>
      <c r="R7020">
        <v>3038</v>
      </c>
      <c r="S7020" s="1" t="s">
        <v>30599</v>
      </c>
      <c r="T7020" s="1" t="s">
        <v>59865</v>
      </c>
      <c r="U7020" s="1" t="s">
        <v>51</v>
      </c>
      <c r="V7020" s="1" t="s">
        <v>59866</v>
      </c>
      <c r="W7020" s="1" t="s">
        <v>62</v>
      </c>
      <c r="X7020" s="1" t="s">
        <v>44</v>
      </c>
      <c r="Y7020" s="1" t="s">
        <v>44</v>
      </c>
      <c r="Z7020" s="1" t="s">
        <v>44</v>
      </c>
      <c r="AA7020" s="1" t="s">
        <v>44</v>
      </c>
      <c r="AB7020" s="1" t="s">
        <v>44</v>
      </c>
      <c r="AC7020" s="1" t="s">
        <v>44</v>
      </c>
      <c r="AD7020" s="1" t="s">
        <v>59867</v>
      </c>
      <c r="AE7020" s="1" t="s">
        <v>44</v>
      </c>
      <c r="AF7020" s="1" t="s">
        <v>44</v>
      </c>
      <c r="AG7020" s="1" t="s">
        <v>44</v>
      </c>
      <c r="AH7020" s="1" t="s">
        <v>44</v>
      </c>
      <c r="AI7020" s="2">
        <v>44641</v>
      </c>
      <c r="AJ7020">
        <v>1</v>
      </c>
      <c r="AK7020" s="1" t="s">
        <v>59868</v>
      </c>
      <c r="AL7020" s="2">
        <v>44684</v>
      </c>
      <c r="AM7020" s="3">
        <v>0.75391203703703702</v>
      </c>
    </row>
    <row r="7021" spans="1:39" x14ac:dyDescent="0.25">
      <c r="A7021">
        <v>7020</v>
      </c>
      <c r="B7021" s="1" t="s">
        <v>59869</v>
      </c>
      <c r="C7021" s="1" t="s">
        <v>59870</v>
      </c>
      <c r="D7021">
        <v>144970597</v>
      </c>
      <c r="E7021" s="1" t="s">
        <v>41</v>
      </c>
      <c r="F7021" s="1" t="s">
        <v>589</v>
      </c>
      <c r="G7021">
        <v>2430</v>
      </c>
      <c r="H7021" s="1" t="s">
        <v>184</v>
      </c>
      <c r="I7021" s="1" t="s">
        <v>44</v>
      </c>
      <c r="J7021" s="1" t="s">
        <v>44</v>
      </c>
      <c r="K7021">
        <v>20739</v>
      </c>
      <c r="L7021" s="1" t="s">
        <v>44</v>
      </c>
      <c r="M7021" s="1" t="s">
        <v>1688</v>
      </c>
      <c r="N7021" s="1" t="s">
        <v>59871</v>
      </c>
      <c r="O7021" s="1" t="s">
        <v>866</v>
      </c>
      <c r="P7021">
        <v>59023</v>
      </c>
      <c r="Q7021" s="1" t="s">
        <v>59872</v>
      </c>
      <c r="R7021">
        <v>4010</v>
      </c>
      <c r="S7021" s="1" t="s">
        <v>21846</v>
      </c>
      <c r="T7021" s="1" t="s">
        <v>59873</v>
      </c>
      <c r="U7021" s="1" t="s">
        <v>51</v>
      </c>
      <c r="V7021" s="1" t="s">
        <v>59874</v>
      </c>
      <c r="W7021" s="1" t="s">
        <v>62</v>
      </c>
      <c r="X7021" s="1" t="s">
        <v>44</v>
      </c>
      <c r="Y7021" s="1" t="s">
        <v>44</v>
      </c>
      <c r="Z7021" s="1" t="s">
        <v>44</v>
      </c>
      <c r="AA7021" s="1" t="s">
        <v>44</v>
      </c>
      <c r="AB7021" s="1" t="s">
        <v>44</v>
      </c>
      <c r="AC7021" s="1" t="s">
        <v>44</v>
      </c>
      <c r="AD7021" s="1" t="s">
        <v>59875</v>
      </c>
      <c r="AE7021" s="1" t="s">
        <v>44</v>
      </c>
      <c r="AF7021" s="1" t="s">
        <v>44</v>
      </c>
      <c r="AG7021" s="1" t="s">
        <v>44</v>
      </c>
      <c r="AH7021" s="1" t="s">
        <v>44</v>
      </c>
      <c r="AI7021" s="2">
        <v>44515</v>
      </c>
      <c r="AJ7021">
        <v>0</v>
      </c>
      <c r="AK7021" s="1" t="s">
        <v>44</v>
      </c>
      <c r="AL7021" s="2">
        <v>44684</v>
      </c>
      <c r="AM7021" s="3">
        <v>0.75406249999999997</v>
      </c>
    </row>
    <row r="7022" spans="1:39" x14ac:dyDescent="0.25">
      <c r="A7022">
        <v>7021</v>
      </c>
      <c r="B7022" s="1" t="s">
        <v>59876</v>
      </c>
      <c r="C7022" s="1" t="s">
        <v>59877</v>
      </c>
      <c r="D7022">
        <v>80050240946</v>
      </c>
      <c r="E7022" s="1" t="s">
        <v>41</v>
      </c>
      <c r="F7022" s="1" t="s">
        <v>589</v>
      </c>
      <c r="G7022">
        <v>2430</v>
      </c>
      <c r="H7022" s="1" t="s">
        <v>184</v>
      </c>
      <c r="I7022" s="1" t="s">
        <v>44</v>
      </c>
      <c r="J7022" s="1" t="s">
        <v>44</v>
      </c>
      <c r="K7022">
        <v>11139198</v>
      </c>
      <c r="L7022" s="1" t="s">
        <v>44</v>
      </c>
      <c r="M7022" s="1" t="s">
        <v>1531</v>
      </c>
      <c r="N7022" s="1" t="s">
        <v>13365</v>
      </c>
      <c r="O7022" s="1" t="s">
        <v>866</v>
      </c>
      <c r="P7022">
        <v>94041</v>
      </c>
      <c r="Q7022" s="1" t="s">
        <v>59878</v>
      </c>
      <c r="R7022">
        <v>86080</v>
      </c>
      <c r="S7022" s="1" t="s">
        <v>59879</v>
      </c>
      <c r="T7022" s="1" t="s">
        <v>59880</v>
      </c>
      <c r="U7022" s="1" t="s">
        <v>51</v>
      </c>
      <c r="V7022" s="1" t="s">
        <v>44</v>
      </c>
      <c r="W7022" s="1" t="s">
        <v>44</v>
      </c>
      <c r="X7022" s="1" t="s">
        <v>44</v>
      </c>
      <c r="Y7022" s="1" t="s">
        <v>44</v>
      </c>
      <c r="Z7022" s="1" t="s">
        <v>44</v>
      </c>
      <c r="AA7022" s="1" t="s">
        <v>44</v>
      </c>
      <c r="AB7022" s="1" t="s">
        <v>44</v>
      </c>
      <c r="AC7022" s="1" t="s">
        <v>44</v>
      </c>
      <c r="AD7022" s="1" t="s">
        <v>59881</v>
      </c>
      <c r="AE7022" s="1" t="s">
        <v>44</v>
      </c>
      <c r="AF7022" s="1" t="s">
        <v>44</v>
      </c>
      <c r="AG7022" s="1" t="s">
        <v>44</v>
      </c>
      <c r="AH7022" s="1" t="s">
        <v>44</v>
      </c>
      <c r="AI7022" s="2">
        <v>44645</v>
      </c>
      <c r="AJ7022">
        <v>1</v>
      </c>
      <c r="AK7022" s="1" t="s">
        <v>1191</v>
      </c>
      <c r="AL7022" s="2">
        <v>44684</v>
      </c>
      <c r="AM7022" s="3">
        <v>0.75362268518518516</v>
      </c>
    </row>
    <row r="7023" spans="1:39" x14ac:dyDescent="0.25">
      <c r="A7023">
        <v>7022</v>
      </c>
      <c r="B7023" s="1" t="s">
        <v>59882</v>
      </c>
      <c r="C7023" s="1" t="s">
        <v>59883</v>
      </c>
      <c r="D7023">
        <v>82300575</v>
      </c>
      <c r="E7023" s="1" t="s">
        <v>41</v>
      </c>
      <c r="F7023" s="1" t="s">
        <v>589</v>
      </c>
      <c r="G7023">
        <v>2430</v>
      </c>
      <c r="H7023" s="1" t="s">
        <v>184</v>
      </c>
      <c r="I7023" s="1" t="s">
        <v>44</v>
      </c>
      <c r="J7023" s="1" t="s">
        <v>44</v>
      </c>
      <c r="K7023">
        <v>11116100</v>
      </c>
      <c r="L7023" s="1" t="s">
        <v>44</v>
      </c>
      <c r="M7023" s="1" t="s">
        <v>6366</v>
      </c>
      <c r="N7023" s="1" t="s">
        <v>59884</v>
      </c>
      <c r="O7023" s="1" t="s">
        <v>866</v>
      </c>
      <c r="P7023">
        <v>57062</v>
      </c>
      <c r="Q7023" s="1" t="s">
        <v>1259</v>
      </c>
      <c r="R7023">
        <v>2026</v>
      </c>
      <c r="S7023" s="1" t="s">
        <v>4139</v>
      </c>
      <c r="T7023" s="1" t="s">
        <v>59885</v>
      </c>
      <c r="U7023" s="1" t="s">
        <v>51</v>
      </c>
      <c r="V7023" s="1" t="s">
        <v>59886</v>
      </c>
      <c r="W7023" s="1" t="s">
        <v>62</v>
      </c>
      <c r="X7023" s="1" t="s">
        <v>59887</v>
      </c>
      <c r="Y7023" s="1" t="s">
        <v>62</v>
      </c>
      <c r="Z7023" s="1" t="s">
        <v>44</v>
      </c>
      <c r="AA7023" s="1" t="s">
        <v>44</v>
      </c>
      <c r="AB7023" s="1" t="s">
        <v>44</v>
      </c>
      <c r="AC7023" s="1" t="s">
        <v>44</v>
      </c>
      <c r="AD7023" s="1" t="s">
        <v>59888</v>
      </c>
      <c r="AE7023" s="1" t="s">
        <v>59889</v>
      </c>
      <c r="AF7023" s="1" t="s">
        <v>44</v>
      </c>
      <c r="AG7023" s="1" t="s">
        <v>44</v>
      </c>
      <c r="AH7023" s="1" t="s">
        <v>44</v>
      </c>
      <c r="AI7023" s="2">
        <v>44111</v>
      </c>
      <c r="AJ7023">
        <v>0</v>
      </c>
      <c r="AK7023" s="1" t="s">
        <v>44</v>
      </c>
      <c r="AL7023" s="2">
        <v>44684</v>
      </c>
      <c r="AM7023" s="3">
        <v>0.75385416666666671</v>
      </c>
    </row>
    <row r="7024" spans="1:39" x14ac:dyDescent="0.25">
      <c r="A7024">
        <v>7023</v>
      </c>
      <c r="B7024" s="1" t="s">
        <v>59890</v>
      </c>
      <c r="C7024" s="1" t="s">
        <v>59891</v>
      </c>
      <c r="D7024">
        <v>80001110040</v>
      </c>
      <c r="E7024" s="1" t="s">
        <v>41</v>
      </c>
      <c r="F7024" s="1" t="s">
        <v>589</v>
      </c>
      <c r="G7024">
        <v>2430</v>
      </c>
      <c r="H7024" s="1" t="s">
        <v>184</v>
      </c>
      <c r="I7024" s="1" t="s">
        <v>44</v>
      </c>
      <c r="J7024" s="1" t="s">
        <v>44</v>
      </c>
      <c r="K7024">
        <v>11135611</v>
      </c>
      <c r="L7024" s="1" t="s">
        <v>44</v>
      </c>
      <c r="M7024" s="1" t="s">
        <v>1295</v>
      </c>
      <c r="N7024" s="1" t="s">
        <v>59892</v>
      </c>
      <c r="O7024" s="1" t="s">
        <v>294</v>
      </c>
      <c r="P7024">
        <v>4191</v>
      </c>
      <c r="Q7024" s="1" t="s">
        <v>59893</v>
      </c>
      <c r="R7024">
        <v>12010</v>
      </c>
      <c r="S7024" s="1" t="s">
        <v>59894</v>
      </c>
      <c r="T7024" s="1" t="s">
        <v>59895</v>
      </c>
      <c r="U7024" s="1" t="s">
        <v>51</v>
      </c>
      <c r="V7024" s="1" t="s">
        <v>44</v>
      </c>
      <c r="W7024" s="1" t="s">
        <v>44</v>
      </c>
      <c r="X7024" s="1" t="s">
        <v>44</v>
      </c>
      <c r="Y7024" s="1" t="s">
        <v>44</v>
      </c>
      <c r="Z7024" s="1" t="s">
        <v>44</v>
      </c>
      <c r="AA7024" s="1" t="s">
        <v>44</v>
      </c>
      <c r="AB7024" s="1" t="s">
        <v>44</v>
      </c>
      <c r="AC7024" s="1" t="s">
        <v>44</v>
      </c>
      <c r="AD7024" s="1" t="s">
        <v>59896</v>
      </c>
      <c r="AE7024" s="1" t="s">
        <v>44</v>
      </c>
      <c r="AF7024" s="1" t="s">
        <v>44</v>
      </c>
      <c r="AG7024" s="1" t="s">
        <v>44</v>
      </c>
      <c r="AH7024" s="1" t="s">
        <v>44</v>
      </c>
      <c r="AI7024" s="2">
        <v>44643</v>
      </c>
      <c r="AJ7024">
        <v>0</v>
      </c>
      <c r="AK7024" s="1" t="s">
        <v>44</v>
      </c>
      <c r="AL7024" s="2">
        <v>44684</v>
      </c>
      <c r="AM7024" s="3">
        <v>0.75406249999999997</v>
      </c>
    </row>
    <row r="7025" spans="1:39" x14ac:dyDescent="0.25">
      <c r="A7025">
        <v>7024</v>
      </c>
      <c r="B7025" s="1" t="s">
        <v>59897</v>
      </c>
      <c r="C7025" s="1" t="s">
        <v>59898</v>
      </c>
      <c r="D7025">
        <v>83000390696</v>
      </c>
      <c r="E7025" s="1" t="s">
        <v>41</v>
      </c>
      <c r="F7025" s="1" t="s">
        <v>589</v>
      </c>
      <c r="G7025">
        <v>2430</v>
      </c>
      <c r="H7025" s="1" t="s">
        <v>184</v>
      </c>
      <c r="I7025" s="1" t="s">
        <v>44</v>
      </c>
      <c r="J7025" s="1" t="s">
        <v>44</v>
      </c>
      <c r="K7025">
        <v>12534364</v>
      </c>
      <c r="L7025" s="1" t="s">
        <v>44</v>
      </c>
      <c r="M7025" s="1" t="s">
        <v>24104</v>
      </c>
      <c r="N7025" s="1" t="s">
        <v>59899</v>
      </c>
      <c r="O7025" s="1" t="s">
        <v>866</v>
      </c>
      <c r="P7025">
        <v>69076</v>
      </c>
      <c r="Q7025" s="1" t="s">
        <v>59900</v>
      </c>
      <c r="R7025">
        <v>66050</v>
      </c>
      <c r="S7025" s="1" t="s">
        <v>59901</v>
      </c>
      <c r="T7025" s="1" t="s">
        <v>59902</v>
      </c>
      <c r="U7025" s="1" t="s">
        <v>51</v>
      </c>
      <c r="V7025" s="1" t="s">
        <v>59903</v>
      </c>
      <c r="W7025" s="1" t="s">
        <v>62</v>
      </c>
      <c r="X7025" s="1" t="s">
        <v>44</v>
      </c>
      <c r="Y7025" s="1" t="s">
        <v>44</v>
      </c>
      <c r="Z7025" s="1" t="s">
        <v>44</v>
      </c>
      <c r="AA7025" s="1" t="s">
        <v>44</v>
      </c>
      <c r="AB7025" s="1" t="s">
        <v>44</v>
      </c>
      <c r="AC7025" s="1" t="s">
        <v>44</v>
      </c>
      <c r="AD7025" s="1" t="s">
        <v>59904</v>
      </c>
      <c r="AE7025" s="1" t="s">
        <v>59905</v>
      </c>
      <c r="AF7025" s="1" t="s">
        <v>44</v>
      </c>
      <c r="AG7025" s="1" t="s">
        <v>44</v>
      </c>
      <c r="AH7025" s="1" t="s">
        <v>44</v>
      </c>
      <c r="AI7025" s="2">
        <v>44638</v>
      </c>
      <c r="AJ7025">
        <v>1</v>
      </c>
      <c r="AK7025" s="1" t="s">
        <v>1191</v>
      </c>
      <c r="AL7025" s="2">
        <v>44684</v>
      </c>
      <c r="AM7025" s="3">
        <v>0.75364583333333335</v>
      </c>
    </row>
    <row r="7026" spans="1:39" x14ac:dyDescent="0.25">
      <c r="A7026">
        <v>7025</v>
      </c>
      <c r="B7026" s="1" t="s">
        <v>59906</v>
      </c>
      <c r="C7026" s="1" t="s">
        <v>59907</v>
      </c>
      <c r="D7026">
        <v>117110536</v>
      </c>
      <c r="E7026" s="1" t="s">
        <v>41</v>
      </c>
      <c r="F7026" s="1" t="s">
        <v>589</v>
      </c>
      <c r="G7026">
        <v>2430</v>
      </c>
      <c r="H7026" s="1" t="s">
        <v>184</v>
      </c>
      <c r="I7026" s="1" t="s">
        <v>44</v>
      </c>
      <c r="J7026" s="1" t="s">
        <v>44</v>
      </c>
      <c r="K7026">
        <v>11116326</v>
      </c>
      <c r="L7026" s="1" t="s">
        <v>44</v>
      </c>
      <c r="M7026" s="1" t="s">
        <v>883</v>
      </c>
      <c r="N7026" s="1" t="s">
        <v>59908</v>
      </c>
      <c r="O7026" s="1" t="s">
        <v>866</v>
      </c>
      <c r="P7026">
        <v>53021</v>
      </c>
      <c r="Q7026" s="1" t="s">
        <v>59909</v>
      </c>
      <c r="R7026">
        <v>58036</v>
      </c>
      <c r="S7026" s="1" t="s">
        <v>56326</v>
      </c>
      <c r="T7026" s="1" t="s">
        <v>59910</v>
      </c>
      <c r="U7026" s="1" t="s">
        <v>51</v>
      </c>
      <c r="V7026" s="1" t="s">
        <v>59911</v>
      </c>
      <c r="W7026" s="1" t="s">
        <v>62</v>
      </c>
      <c r="X7026" s="1" t="s">
        <v>44</v>
      </c>
      <c r="Y7026" s="1" t="s">
        <v>44</v>
      </c>
      <c r="Z7026" s="1" t="s">
        <v>44</v>
      </c>
      <c r="AA7026" s="1" t="s">
        <v>44</v>
      </c>
      <c r="AB7026" s="1" t="s">
        <v>44</v>
      </c>
      <c r="AC7026" s="1" t="s">
        <v>44</v>
      </c>
      <c r="AD7026" s="1" t="s">
        <v>59912</v>
      </c>
      <c r="AE7026" s="1" t="s">
        <v>44</v>
      </c>
      <c r="AF7026" s="1" t="s">
        <v>44</v>
      </c>
      <c r="AG7026" s="1" t="s">
        <v>44</v>
      </c>
      <c r="AH7026" s="1" t="s">
        <v>44</v>
      </c>
      <c r="AI7026" s="2">
        <v>44550</v>
      </c>
      <c r="AJ7026">
        <v>1</v>
      </c>
      <c r="AK7026" s="1" t="s">
        <v>59913</v>
      </c>
      <c r="AL7026" s="2">
        <v>44684</v>
      </c>
      <c r="AM7026" s="3">
        <v>0.75386574074074075</v>
      </c>
    </row>
    <row r="7027" spans="1:39" x14ac:dyDescent="0.25">
      <c r="A7027">
        <v>7026</v>
      </c>
      <c r="B7027" s="1" t="s">
        <v>59914</v>
      </c>
      <c r="C7027" s="1" t="s">
        <v>59915</v>
      </c>
      <c r="D7027">
        <v>487150187</v>
      </c>
      <c r="E7027" s="1" t="s">
        <v>41</v>
      </c>
      <c r="F7027" s="1" t="s">
        <v>589</v>
      </c>
      <c r="G7027">
        <v>2430</v>
      </c>
      <c r="H7027" s="1" t="s">
        <v>184</v>
      </c>
      <c r="I7027" s="1" t="s">
        <v>44</v>
      </c>
      <c r="J7027" s="1" t="s">
        <v>44</v>
      </c>
      <c r="K7027">
        <v>11120864</v>
      </c>
      <c r="L7027" s="1" t="s">
        <v>44</v>
      </c>
      <c r="M7027" s="1" t="s">
        <v>3629</v>
      </c>
      <c r="N7027" s="1" t="s">
        <v>59916</v>
      </c>
      <c r="O7027" s="1" t="s">
        <v>866</v>
      </c>
      <c r="P7027">
        <v>18126</v>
      </c>
      <c r="Q7027" s="1" t="s">
        <v>59917</v>
      </c>
      <c r="R7027">
        <v>27052</v>
      </c>
      <c r="S7027" s="1" t="s">
        <v>59918</v>
      </c>
      <c r="T7027" s="1" t="s">
        <v>59919</v>
      </c>
      <c r="U7027" s="1" t="s">
        <v>51</v>
      </c>
      <c r="V7027" s="1" t="s">
        <v>59920</v>
      </c>
      <c r="W7027" s="1" t="s">
        <v>62</v>
      </c>
      <c r="X7027" s="1" t="s">
        <v>44</v>
      </c>
      <c r="Y7027" s="1" t="s">
        <v>44</v>
      </c>
      <c r="Z7027" s="1" t="s">
        <v>44</v>
      </c>
      <c r="AA7027" s="1" t="s">
        <v>44</v>
      </c>
      <c r="AB7027" s="1" t="s">
        <v>44</v>
      </c>
      <c r="AC7027" s="1" t="s">
        <v>44</v>
      </c>
      <c r="AD7027" s="1" t="s">
        <v>59921</v>
      </c>
      <c r="AE7027" s="1" t="s">
        <v>44</v>
      </c>
      <c r="AF7027" s="1" t="s">
        <v>44</v>
      </c>
      <c r="AG7027" s="1" t="s">
        <v>44</v>
      </c>
      <c r="AH7027" s="1" t="s">
        <v>44</v>
      </c>
      <c r="AI7027" s="2">
        <v>44071</v>
      </c>
      <c r="AJ7027">
        <v>0</v>
      </c>
      <c r="AK7027" s="1" t="s">
        <v>44</v>
      </c>
      <c r="AL7027" s="2">
        <v>44684</v>
      </c>
      <c r="AM7027" s="3">
        <v>0.75402777777777774</v>
      </c>
    </row>
    <row r="7028" spans="1:39" x14ac:dyDescent="0.25">
      <c r="A7028">
        <v>7027</v>
      </c>
      <c r="B7028" s="1" t="s">
        <v>59922</v>
      </c>
      <c r="C7028" s="1" t="s">
        <v>59923</v>
      </c>
      <c r="D7028">
        <v>182620054</v>
      </c>
      <c r="E7028" s="1" t="s">
        <v>41</v>
      </c>
      <c r="F7028" s="1" t="s">
        <v>589</v>
      </c>
      <c r="G7028">
        <v>2430</v>
      </c>
      <c r="H7028" s="1" t="s">
        <v>184</v>
      </c>
      <c r="I7028" s="1" t="s">
        <v>44</v>
      </c>
      <c r="J7028" s="1" t="s">
        <v>44</v>
      </c>
      <c r="K7028">
        <v>11117128</v>
      </c>
      <c r="L7028" s="1" t="s">
        <v>44</v>
      </c>
      <c r="M7028" s="1" t="s">
        <v>14715</v>
      </c>
      <c r="N7028" s="1" t="s">
        <v>59924</v>
      </c>
      <c r="O7028" s="1" t="s">
        <v>866</v>
      </c>
      <c r="P7028">
        <v>5094</v>
      </c>
      <c r="Q7028" s="1" t="s">
        <v>59925</v>
      </c>
      <c r="R7028">
        <v>14050</v>
      </c>
      <c r="S7028" s="1" t="s">
        <v>59926</v>
      </c>
      <c r="T7028" s="1" t="s">
        <v>59927</v>
      </c>
      <c r="U7028" s="1" t="s">
        <v>51</v>
      </c>
      <c r="V7028" s="1" t="s">
        <v>59928</v>
      </c>
      <c r="W7028" s="1" t="s">
        <v>62</v>
      </c>
      <c r="X7028" s="1" t="s">
        <v>44</v>
      </c>
      <c r="Y7028" s="1" t="s">
        <v>44</v>
      </c>
      <c r="Z7028" s="1" t="s">
        <v>44</v>
      </c>
      <c r="AA7028" s="1" t="s">
        <v>44</v>
      </c>
      <c r="AB7028" s="1" t="s">
        <v>44</v>
      </c>
      <c r="AC7028" s="1" t="s">
        <v>44</v>
      </c>
      <c r="AD7028" s="1" t="s">
        <v>59929</v>
      </c>
      <c r="AE7028" s="1" t="s">
        <v>44</v>
      </c>
      <c r="AF7028" s="1" t="s">
        <v>44</v>
      </c>
      <c r="AG7028" s="1" t="s">
        <v>44</v>
      </c>
      <c r="AH7028" s="1" t="s">
        <v>44</v>
      </c>
      <c r="AI7028" s="2">
        <v>44448</v>
      </c>
      <c r="AJ7028">
        <v>0</v>
      </c>
      <c r="AK7028" s="1" t="s">
        <v>44</v>
      </c>
      <c r="AL7028" s="2">
        <v>44684</v>
      </c>
      <c r="AM7028" s="3">
        <v>0.7534953703703704</v>
      </c>
    </row>
    <row r="7029" spans="1:39" x14ac:dyDescent="0.25">
      <c r="A7029">
        <v>7028</v>
      </c>
      <c r="B7029" s="1" t="s">
        <v>59930</v>
      </c>
      <c r="C7029" s="1" t="s">
        <v>59931</v>
      </c>
      <c r="D7029">
        <v>341340099</v>
      </c>
      <c r="E7029" s="1" t="s">
        <v>41</v>
      </c>
      <c r="F7029" s="1" t="s">
        <v>589</v>
      </c>
      <c r="G7029">
        <v>2430</v>
      </c>
      <c r="H7029" s="1" t="s">
        <v>184</v>
      </c>
      <c r="I7029" s="1" t="s">
        <v>44</v>
      </c>
      <c r="J7029" s="1" t="s">
        <v>44</v>
      </c>
      <c r="K7029">
        <v>11119086</v>
      </c>
      <c r="L7029" s="1" t="s">
        <v>44</v>
      </c>
      <c r="M7029" s="1" t="s">
        <v>59932</v>
      </c>
      <c r="N7029" s="1" t="s">
        <v>59933</v>
      </c>
      <c r="O7029" s="1" t="s">
        <v>866</v>
      </c>
      <c r="P7029">
        <v>9054</v>
      </c>
      <c r="Q7029" s="1" t="s">
        <v>59934</v>
      </c>
      <c r="R7029">
        <v>17017</v>
      </c>
      <c r="S7029" s="1" t="s">
        <v>16298</v>
      </c>
      <c r="T7029" s="1" t="s">
        <v>59935</v>
      </c>
      <c r="U7029" s="1" t="s">
        <v>51</v>
      </c>
      <c r="V7029" s="1" t="s">
        <v>44</v>
      </c>
      <c r="W7029" s="1" t="s">
        <v>44</v>
      </c>
      <c r="X7029" s="1" t="s">
        <v>44</v>
      </c>
      <c r="Y7029" s="1" t="s">
        <v>44</v>
      </c>
      <c r="Z7029" s="1" t="s">
        <v>44</v>
      </c>
      <c r="AA7029" s="1" t="s">
        <v>44</v>
      </c>
      <c r="AB7029" s="1" t="s">
        <v>44</v>
      </c>
      <c r="AC7029" s="1" t="s">
        <v>44</v>
      </c>
      <c r="AD7029" s="1" t="s">
        <v>59936</v>
      </c>
      <c r="AE7029" s="1" t="s">
        <v>44</v>
      </c>
      <c r="AF7029" s="1" t="s">
        <v>44</v>
      </c>
      <c r="AG7029" s="1" t="s">
        <v>44</v>
      </c>
      <c r="AH7029" s="1" t="s">
        <v>44</v>
      </c>
      <c r="AI7029" s="2">
        <v>43935</v>
      </c>
      <c r="AJ7029">
        <v>0</v>
      </c>
      <c r="AK7029" s="1" t="s">
        <v>44</v>
      </c>
      <c r="AL7029" s="2">
        <v>44684</v>
      </c>
      <c r="AM7029" s="3">
        <v>0.75366898148148154</v>
      </c>
    </row>
    <row r="7030" spans="1:39" x14ac:dyDescent="0.25">
      <c r="A7030">
        <v>7029</v>
      </c>
      <c r="B7030" s="1" t="s">
        <v>59937</v>
      </c>
      <c r="C7030" s="1" t="s">
        <v>59938</v>
      </c>
      <c r="D7030">
        <v>468120043</v>
      </c>
      <c r="E7030" s="1" t="s">
        <v>41</v>
      </c>
      <c r="F7030" s="1" t="s">
        <v>589</v>
      </c>
      <c r="G7030">
        <v>2430</v>
      </c>
      <c r="H7030" s="1" t="s">
        <v>184</v>
      </c>
      <c r="I7030" s="1" t="s">
        <v>44</v>
      </c>
      <c r="J7030" s="1" t="s">
        <v>44</v>
      </c>
      <c r="K7030">
        <v>11120631</v>
      </c>
      <c r="L7030" s="1" t="s">
        <v>44</v>
      </c>
      <c r="M7030" s="1" t="s">
        <v>59939</v>
      </c>
      <c r="N7030" s="1" t="s">
        <v>59940</v>
      </c>
      <c r="O7030" s="1" t="s">
        <v>866</v>
      </c>
      <c r="P7030">
        <v>4192</v>
      </c>
      <c r="Q7030" s="1" t="s">
        <v>59941</v>
      </c>
      <c r="R7030">
        <v>12018</v>
      </c>
      <c r="S7030" s="1" t="s">
        <v>59942</v>
      </c>
      <c r="T7030" s="1" t="s">
        <v>59943</v>
      </c>
      <c r="U7030" s="1" t="s">
        <v>51</v>
      </c>
      <c r="V7030" s="1" t="s">
        <v>59944</v>
      </c>
      <c r="W7030" s="1" t="s">
        <v>62</v>
      </c>
      <c r="X7030" s="1" t="s">
        <v>44</v>
      </c>
      <c r="Y7030" s="1" t="s">
        <v>44</v>
      </c>
      <c r="Z7030" s="1" t="s">
        <v>44</v>
      </c>
      <c r="AA7030" s="1" t="s">
        <v>44</v>
      </c>
      <c r="AB7030" s="1" t="s">
        <v>44</v>
      </c>
      <c r="AC7030" s="1" t="s">
        <v>44</v>
      </c>
      <c r="AD7030" s="1" t="s">
        <v>59945</v>
      </c>
      <c r="AE7030" s="1" t="s">
        <v>44</v>
      </c>
      <c r="AF7030" s="1" t="s">
        <v>44</v>
      </c>
      <c r="AG7030" s="1" t="s">
        <v>44</v>
      </c>
      <c r="AH7030" s="1" t="s">
        <v>44</v>
      </c>
      <c r="AI7030" s="2">
        <v>44100</v>
      </c>
      <c r="AJ7030">
        <v>0</v>
      </c>
      <c r="AK7030" s="1" t="s">
        <v>44</v>
      </c>
      <c r="AL7030" s="2">
        <v>44684</v>
      </c>
      <c r="AM7030" s="3">
        <v>0.75390046296296298</v>
      </c>
    </row>
    <row r="7031" spans="1:39" x14ac:dyDescent="0.25">
      <c r="A7031">
        <v>7030</v>
      </c>
      <c r="B7031" s="1" t="s">
        <v>59946</v>
      </c>
      <c r="C7031" s="1" t="s">
        <v>59947</v>
      </c>
      <c r="D7031">
        <v>80005880705</v>
      </c>
      <c r="E7031" s="1" t="s">
        <v>41</v>
      </c>
      <c r="F7031" s="1" t="s">
        <v>589</v>
      </c>
      <c r="G7031">
        <v>2430</v>
      </c>
      <c r="H7031" s="1" t="s">
        <v>184</v>
      </c>
      <c r="I7031" s="1" t="s">
        <v>44</v>
      </c>
      <c r="J7031" s="1" t="s">
        <v>44</v>
      </c>
      <c r="K7031">
        <v>11136733</v>
      </c>
      <c r="L7031" s="1" t="s">
        <v>44</v>
      </c>
      <c r="M7031" s="1" t="s">
        <v>529</v>
      </c>
      <c r="N7031" s="1" t="s">
        <v>59948</v>
      </c>
      <c r="O7031" s="1" t="s">
        <v>866</v>
      </c>
      <c r="P7031">
        <v>70060</v>
      </c>
      <c r="Q7031" s="1" t="s">
        <v>59949</v>
      </c>
      <c r="R7031">
        <v>86020</v>
      </c>
      <c r="S7031" s="1" t="s">
        <v>59950</v>
      </c>
      <c r="T7031" s="1" t="s">
        <v>59951</v>
      </c>
      <c r="U7031" s="1" t="s">
        <v>51</v>
      </c>
      <c r="V7031" s="1" t="s">
        <v>59952</v>
      </c>
      <c r="W7031" s="1" t="s">
        <v>62</v>
      </c>
      <c r="X7031" s="1" t="s">
        <v>44</v>
      </c>
      <c r="Y7031" s="1" t="s">
        <v>44</v>
      </c>
      <c r="Z7031" s="1" t="s">
        <v>44</v>
      </c>
      <c r="AA7031" s="1" t="s">
        <v>44</v>
      </c>
      <c r="AB7031" s="1" t="s">
        <v>44</v>
      </c>
      <c r="AC7031" s="1" t="s">
        <v>44</v>
      </c>
      <c r="AD7031" s="1" t="s">
        <v>59953</v>
      </c>
      <c r="AE7031" s="1" t="s">
        <v>44</v>
      </c>
      <c r="AF7031" s="1" t="s">
        <v>44</v>
      </c>
      <c r="AG7031" s="1" t="s">
        <v>44</v>
      </c>
      <c r="AH7031" s="1" t="s">
        <v>44</v>
      </c>
      <c r="AI7031" s="2">
        <v>44650</v>
      </c>
      <c r="AJ7031">
        <v>1</v>
      </c>
      <c r="AK7031" s="1" t="s">
        <v>1191</v>
      </c>
      <c r="AL7031" s="2">
        <v>44684</v>
      </c>
      <c r="AM7031" s="3">
        <v>0.75407407407407412</v>
      </c>
    </row>
    <row r="7032" spans="1:39" x14ac:dyDescent="0.25">
      <c r="A7032">
        <v>7031</v>
      </c>
      <c r="B7032" s="1" t="s">
        <v>59954</v>
      </c>
      <c r="C7032" s="1" t="s">
        <v>59955</v>
      </c>
      <c r="D7032">
        <v>1277110837</v>
      </c>
      <c r="E7032" s="1" t="s">
        <v>41</v>
      </c>
      <c r="F7032" s="1" t="s">
        <v>589</v>
      </c>
      <c r="G7032">
        <v>2430</v>
      </c>
      <c r="H7032" s="1" t="s">
        <v>184</v>
      </c>
      <c r="I7032" s="1" t="s">
        <v>44</v>
      </c>
      <c r="J7032" s="1" t="s">
        <v>44</v>
      </c>
      <c r="K7032">
        <v>262122</v>
      </c>
      <c r="L7032" s="1" t="s">
        <v>44</v>
      </c>
      <c r="M7032" s="1" t="s">
        <v>598</v>
      </c>
      <c r="N7032" s="1" t="s">
        <v>59956</v>
      </c>
      <c r="O7032" s="1" t="s">
        <v>866</v>
      </c>
      <c r="P7032">
        <v>83074</v>
      </c>
      <c r="Q7032" s="1" t="s">
        <v>59957</v>
      </c>
      <c r="R7032">
        <v>98030</v>
      </c>
      <c r="S7032" s="1" t="s">
        <v>59958</v>
      </c>
      <c r="T7032" s="1" t="s">
        <v>59959</v>
      </c>
      <c r="U7032" s="1" t="s">
        <v>51</v>
      </c>
      <c r="V7032" s="1" t="s">
        <v>59960</v>
      </c>
      <c r="W7032" s="1" t="s">
        <v>51</v>
      </c>
      <c r="X7032" s="1" t="s">
        <v>59961</v>
      </c>
      <c r="Y7032" s="1" t="s">
        <v>51</v>
      </c>
      <c r="Z7032" s="1" t="s">
        <v>59962</v>
      </c>
      <c r="AA7032" s="1" t="s">
        <v>51</v>
      </c>
      <c r="AB7032" s="1" t="s">
        <v>59963</v>
      </c>
      <c r="AC7032" s="1" t="s">
        <v>51</v>
      </c>
      <c r="AD7032" s="1" t="s">
        <v>59964</v>
      </c>
      <c r="AE7032" s="1" t="s">
        <v>44</v>
      </c>
      <c r="AF7032" s="1" t="s">
        <v>44</v>
      </c>
      <c r="AG7032" s="1" t="s">
        <v>44</v>
      </c>
      <c r="AH7032" s="1" t="s">
        <v>44</v>
      </c>
      <c r="AI7032" s="2">
        <v>43066</v>
      </c>
      <c r="AJ7032">
        <v>1</v>
      </c>
      <c r="AK7032" s="1" t="s">
        <v>1191</v>
      </c>
      <c r="AL7032" s="2">
        <v>44684</v>
      </c>
      <c r="AM7032" s="3">
        <v>0.75359953703703708</v>
      </c>
    </row>
    <row r="7033" spans="1:39" x14ac:dyDescent="0.25">
      <c r="A7033">
        <v>7032</v>
      </c>
      <c r="B7033" s="1" t="s">
        <v>59965</v>
      </c>
      <c r="C7033" s="1" t="s">
        <v>59966</v>
      </c>
      <c r="D7033">
        <v>81000950808</v>
      </c>
      <c r="E7033" s="1" t="s">
        <v>41</v>
      </c>
      <c r="F7033" s="1" t="s">
        <v>589</v>
      </c>
      <c r="G7033">
        <v>2430</v>
      </c>
      <c r="H7033" s="1" t="s">
        <v>184</v>
      </c>
      <c r="I7033" s="1" t="s">
        <v>44</v>
      </c>
      <c r="J7033" s="1" t="s">
        <v>44</v>
      </c>
      <c r="K7033">
        <v>717010</v>
      </c>
      <c r="L7033" s="1" t="s">
        <v>44</v>
      </c>
      <c r="M7033" s="1" t="s">
        <v>9789</v>
      </c>
      <c r="N7033" s="1" t="s">
        <v>59967</v>
      </c>
      <c r="O7033" s="1" t="s">
        <v>866</v>
      </c>
      <c r="P7033">
        <v>80067</v>
      </c>
      <c r="Q7033" s="1" t="s">
        <v>59968</v>
      </c>
      <c r="R7033">
        <v>89047</v>
      </c>
      <c r="S7033" s="1" t="s">
        <v>59969</v>
      </c>
      <c r="T7033" s="1" t="s">
        <v>59970</v>
      </c>
      <c r="U7033" s="1" t="s">
        <v>51</v>
      </c>
      <c r="V7033" s="1" t="s">
        <v>59971</v>
      </c>
      <c r="W7033" s="1" t="s">
        <v>62</v>
      </c>
      <c r="X7033" s="1" t="s">
        <v>44</v>
      </c>
      <c r="Y7033" s="1" t="s">
        <v>44</v>
      </c>
      <c r="Z7033" s="1" t="s">
        <v>44</v>
      </c>
      <c r="AA7033" s="1" t="s">
        <v>44</v>
      </c>
      <c r="AB7033" s="1" t="s">
        <v>44</v>
      </c>
      <c r="AC7033" s="1" t="s">
        <v>44</v>
      </c>
      <c r="AD7033" s="1" t="s">
        <v>59972</v>
      </c>
      <c r="AE7033" s="1" t="s">
        <v>44</v>
      </c>
      <c r="AF7033" s="1" t="s">
        <v>44</v>
      </c>
      <c r="AG7033" s="1" t="s">
        <v>44</v>
      </c>
      <c r="AH7033" s="1" t="s">
        <v>44</v>
      </c>
      <c r="AI7033" s="2">
        <v>44663</v>
      </c>
      <c r="AJ7033">
        <v>1</v>
      </c>
      <c r="AK7033" s="1" t="s">
        <v>59973</v>
      </c>
      <c r="AL7033" s="2">
        <v>44684</v>
      </c>
      <c r="AM7033" s="3">
        <v>0.75377314814814811</v>
      </c>
    </row>
    <row r="7034" spans="1:39" x14ac:dyDescent="0.25">
      <c r="A7034">
        <v>7033</v>
      </c>
      <c r="B7034" s="1" t="s">
        <v>59974</v>
      </c>
      <c r="C7034" s="1" t="s">
        <v>59975</v>
      </c>
      <c r="D7034">
        <v>80002310946</v>
      </c>
      <c r="E7034" s="1" t="s">
        <v>41</v>
      </c>
      <c r="F7034" s="1" t="s">
        <v>589</v>
      </c>
      <c r="G7034">
        <v>2430</v>
      </c>
      <c r="H7034" s="1" t="s">
        <v>184</v>
      </c>
      <c r="I7034" s="1" t="s">
        <v>44</v>
      </c>
      <c r="J7034" s="1" t="s">
        <v>44</v>
      </c>
      <c r="K7034">
        <v>700381</v>
      </c>
      <c r="L7034" s="1" t="s">
        <v>44</v>
      </c>
      <c r="M7034" s="1" t="s">
        <v>54545</v>
      </c>
      <c r="N7034" s="1" t="s">
        <v>59976</v>
      </c>
      <c r="O7034" s="1" t="s">
        <v>294</v>
      </c>
      <c r="P7034">
        <v>94042</v>
      </c>
      <c r="Q7034" s="1" t="s">
        <v>59977</v>
      </c>
      <c r="R7034">
        <v>86070</v>
      </c>
      <c r="S7034" s="1" t="s">
        <v>59978</v>
      </c>
      <c r="T7034" s="1" t="s">
        <v>59979</v>
      </c>
      <c r="U7034" s="1" t="s">
        <v>51</v>
      </c>
      <c r="V7034" s="1" t="s">
        <v>44</v>
      </c>
      <c r="W7034" s="1" t="s">
        <v>44</v>
      </c>
      <c r="X7034" s="1" t="s">
        <v>44</v>
      </c>
      <c r="Y7034" s="1" t="s">
        <v>44</v>
      </c>
      <c r="Z7034" s="1" t="s">
        <v>44</v>
      </c>
      <c r="AA7034" s="1" t="s">
        <v>44</v>
      </c>
      <c r="AB7034" s="1" t="s">
        <v>44</v>
      </c>
      <c r="AC7034" s="1" t="s">
        <v>44</v>
      </c>
      <c r="AD7034" s="1" t="s">
        <v>59980</v>
      </c>
      <c r="AE7034" s="1" t="s">
        <v>44</v>
      </c>
      <c r="AF7034" s="1" t="s">
        <v>44</v>
      </c>
      <c r="AG7034" s="1" t="s">
        <v>44</v>
      </c>
      <c r="AH7034" s="1" t="s">
        <v>44</v>
      </c>
      <c r="AI7034" s="2">
        <v>43066</v>
      </c>
      <c r="AJ7034">
        <v>1</v>
      </c>
      <c r="AK7034" s="1" t="s">
        <v>1191</v>
      </c>
      <c r="AL7034" s="2">
        <v>44684</v>
      </c>
      <c r="AM7034" s="3">
        <v>0.75392361111111106</v>
      </c>
    </row>
    <row r="7035" spans="1:39" x14ac:dyDescent="0.25">
      <c r="A7035">
        <v>7034</v>
      </c>
      <c r="B7035" s="1" t="s">
        <v>59981</v>
      </c>
      <c r="C7035" s="1" t="s">
        <v>59982</v>
      </c>
      <c r="D7035">
        <v>80101350611</v>
      </c>
      <c r="E7035" s="1" t="s">
        <v>41</v>
      </c>
      <c r="F7035" s="1" t="s">
        <v>589</v>
      </c>
      <c r="G7035">
        <v>2430</v>
      </c>
      <c r="H7035" s="1" t="s">
        <v>184</v>
      </c>
      <c r="I7035" s="1" t="s">
        <v>44</v>
      </c>
      <c r="J7035" s="1" t="s">
        <v>44</v>
      </c>
      <c r="K7035">
        <v>11139489</v>
      </c>
      <c r="L7035" s="1" t="s">
        <v>59983</v>
      </c>
      <c r="M7035" s="1" t="s">
        <v>59984</v>
      </c>
      <c r="N7035" s="1" t="s">
        <v>566</v>
      </c>
      <c r="O7035" s="1" t="s">
        <v>866</v>
      </c>
      <c r="P7035">
        <v>61072</v>
      </c>
      <c r="Q7035" s="1" t="s">
        <v>59985</v>
      </c>
      <c r="R7035">
        <v>81042</v>
      </c>
      <c r="S7035" s="1" t="s">
        <v>55500</v>
      </c>
      <c r="T7035" s="1" t="s">
        <v>59986</v>
      </c>
      <c r="U7035" s="1" t="s">
        <v>51</v>
      </c>
      <c r="V7035" s="1" t="s">
        <v>59987</v>
      </c>
      <c r="W7035" s="1" t="s">
        <v>51</v>
      </c>
      <c r="X7035" s="1" t="s">
        <v>59988</v>
      </c>
      <c r="Y7035" s="1" t="s">
        <v>62</v>
      </c>
      <c r="Z7035" s="1" t="s">
        <v>44</v>
      </c>
      <c r="AA7035" s="1" t="s">
        <v>44</v>
      </c>
      <c r="AB7035" s="1" t="s">
        <v>44</v>
      </c>
      <c r="AC7035" s="1" t="s">
        <v>44</v>
      </c>
      <c r="AD7035" s="1" t="s">
        <v>59989</v>
      </c>
      <c r="AE7035" s="1" t="s">
        <v>44</v>
      </c>
      <c r="AF7035" s="1" t="s">
        <v>44</v>
      </c>
      <c r="AG7035" s="1" t="s">
        <v>44</v>
      </c>
      <c r="AH7035" s="1" t="s">
        <v>44</v>
      </c>
      <c r="AI7035" s="2">
        <v>44651</v>
      </c>
      <c r="AJ7035">
        <v>0</v>
      </c>
      <c r="AK7035" s="1" t="s">
        <v>44</v>
      </c>
      <c r="AL7035" s="2">
        <v>44684</v>
      </c>
      <c r="AM7035" s="3">
        <v>0.75414351851851846</v>
      </c>
    </row>
    <row r="7036" spans="1:39" x14ac:dyDescent="0.25">
      <c r="A7036">
        <v>7035</v>
      </c>
      <c r="B7036" s="1" t="s">
        <v>59990</v>
      </c>
      <c r="C7036" s="1" t="s">
        <v>59991</v>
      </c>
      <c r="D7036">
        <v>246590087</v>
      </c>
      <c r="E7036" s="1" t="s">
        <v>41</v>
      </c>
      <c r="F7036" s="1" t="s">
        <v>589</v>
      </c>
      <c r="G7036">
        <v>2430</v>
      </c>
      <c r="H7036" s="1" t="s">
        <v>184</v>
      </c>
      <c r="I7036" s="1" t="s">
        <v>44</v>
      </c>
      <c r="J7036" s="1" t="s">
        <v>44</v>
      </c>
      <c r="K7036">
        <v>11117912</v>
      </c>
      <c r="L7036" s="1" t="s">
        <v>44</v>
      </c>
      <c r="M7036" s="1" t="s">
        <v>59992</v>
      </c>
      <c r="N7036" s="1" t="s">
        <v>59993</v>
      </c>
      <c r="O7036" s="1" t="s">
        <v>866</v>
      </c>
      <c r="P7036">
        <v>8015</v>
      </c>
      <c r="Q7036" s="1" t="s">
        <v>59994</v>
      </c>
      <c r="R7036">
        <v>18030</v>
      </c>
      <c r="S7036" s="1" t="s">
        <v>59995</v>
      </c>
      <c r="T7036" s="1" t="s">
        <v>59996</v>
      </c>
      <c r="U7036" s="1" t="s">
        <v>51</v>
      </c>
      <c r="V7036" s="1" t="s">
        <v>59997</v>
      </c>
      <c r="W7036" s="1" t="s">
        <v>62</v>
      </c>
      <c r="X7036" s="1" t="s">
        <v>44</v>
      </c>
      <c r="Y7036" s="1" t="s">
        <v>44</v>
      </c>
      <c r="Z7036" s="1" t="s">
        <v>44</v>
      </c>
      <c r="AA7036" s="1" t="s">
        <v>44</v>
      </c>
      <c r="AB7036" s="1" t="s">
        <v>44</v>
      </c>
      <c r="AC7036" s="1" t="s">
        <v>44</v>
      </c>
      <c r="AD7036" s="1" t="s">
        <v>59998</v>
      </c>
      <c r="AE7036" s="1" t="s">
        <v>44</v>
      </c>
      <c r="AF7036" s="1" t="s">
        <v>44</v>
      </c>
      <c r="AG7036" s="1" t="s">
        <v>44</v>
      </c>
      <c r="AH7036" s="1" t="s">
        <v>44</v>
      </c>
      <c r="AI7036" s="2">
        <v>44273</v>
      </c>
      <c r="AJ7036">
        <v>0</v>
      </c>
      <c r="AK7036" s="1" t="s">
        <v>44</v>
      </c>
      <c r="AL7036" s="2">
        <v>44684</v>
      </c>
      <c r="AM7036" s="3">
        <v>0.75362268518518516</v>
      </c>
    </row>
    <row r="7037" spans="1:39" x14ac:dyDescent="0.25">
      <c r="A7037">
        <v>7036</v>
      </c>
      <c r="B7037" s="1" t="s">
        <v>59999</v>
      </c>
      <c r="C7037" s="1" t="s">
        <v>60000</v>
      </c>
      <c r="D7037">
        <v>81004410080</v>
      </c>
      <c r="E7037" s="1" t="s">
        <v>41</v>
      </c>
      <c r="F7037" s="1" t="s">
        <v>589</v>
      </c>
      <c r="G7037">
        <v>2430</v>
      </c>
      <c r="H7037" s="1" t="s">
        <v>184</v>
      </c>
      <c r="I7037" s="1" t="s">
        <v>44</v>
      </c>
      <c r="J7037" s="1" t="s">
        <v>44</v>
      </c>
      <c r="K7037">
        <v>11140601</v>
      </c>
      <c r="L7037" s="1" t="s">
        <v>44</v>
      </c>
      <c r="M7037" s="1" t="s">
        <v>60001</v>
      </c>
      <c r="N7037" s="1" t="s">
        <v>60002</v>
      </c>
      <c r="O7037" s="1" t="s">
        <v>24096</v>
      </c>
      <c r="P7037">
        <v>8051</v>
      </c>
      <c r="Q7037" s="1" t="s">
        <v>60003</v>
      </c>
      <c r="R7037">
        <v>18030</v>
      </c>
      <c r="S7037" s="1" t="s">
        <v>60004</v>
      </c>
      <c r="T7037" s="1" t="s">
        <v>60005</v>
      </c>
      <c r="U7037" s="1" t="s">
        <v>51</v>
      </c>
      <c r="V7037" s="1" t="s">
        <v>60006</v>
      </c>
      <c r="W7037" s="1" t="s">
        <v>62</v>
      </c>
      <c r="X7037" s="1" t="s">
        <v>44</v>
      </c>
      <c r="Y7037" s="1" t="s">
        <v>44</v>
      </c>
      <c r="Z7037" s="1" t="s">
        <v>44</v>
      </c>
      <c r="AA7037" s="1" t="s">
        <v>44</v>
      </c>
      <c r="AB7037" s="1" t="s">
        <v>44</v>
      </c>
      <c r="AC7037" s="1" t="s">
        <v>44</v>
      </c>
      <c r="AD7037" s="1" t="s">
        <v>60007</v>
      </c>
      <c r="AE7037" s="1" t="s">
        <v>44</v>
      </c>
      <c r="AF7037" s="1" t="s">
        <v>44</v>
      </c>
      <c r="AG7037" s="1" t="s">
        <v>44</v>
      </c>
      <c r="AH7037" s="1" t="s">
        <v>44</v>
      </c>
      <c r="AI7037" s="2">
        <v>43066</v>
      </c>
      <c r="AJ7037">
        <v>1</v>
      </c>
      <c r="AK7037" s="1" t="s">
        <v>60008</v>
      </c>
      <c r="AL7037" s="2">
        <v>44684</v>
      </c>
      <c r="AM7037" s="3">
        <v>0.75383101851851853</v>
      </c>
    </row>
    <row r="7038" spans="1:39" x14ac:dyDescent="0.25">
      <c r="A7038">
        <v>7037</v>
      </c>
      <c r="B7038" s="1" t="s">
        <v>60009</v>
      </c>
      <c r="C7038" s="1" t="s">
        <v>60010</v>
      </c>
      <c r="D7038">
        <v>80007010111</v>
      </c>
      <c r="E7038" s="1" t="s">
        <v>41</v>
      </c>
      <c r="F7038" s="1" t="s">
        <v>589</v>
      </c>
      <c r="G7038">
        <v>2430</v>
      </c>
      <c r="H7038" s="1" t="s">
        <v>184</v>
      </c>
      <c r="I7038" s="1" t="s">
        <v>44</v>
      </c>
      <c r="J7038" s="1" t="s">
        <v>44</v>
      </c>
      <c r="K7038">
        <v>704378</v>
      </c>
      <c r="L7038" s="1" t="s">
        <v>44</v>
      </c>
      <c r="M7038" s="1" t="s">
        <v>644</v>
      </c>
      <c r="N7038" s="1" t="s">
        <v>60011</v>
      </c>
      <c r="O7038" s="1" t="s">
        <v>866</v>
      </c>
      <c r="P7038">
        <v>11025</v>
      </c>
      <c r="Q7038" s="1" t="s">
        <v>60012</v>
      </c>
      <c r="R7038">
        <v>19020</v>
      </c>
      <c r="S7038" s="1" t="s">
        <v>60013</v>
      </c>
      <c r="T7038" s="1" t="s">
        <v>60014</v>
      </c>
      <c r="U7038" s="1" t="s">
        <v>51</v>
      </c>
      <c r="V7038" s="1" t="s">
        <v>60015</v>
      </c>
      <c r="W7038" s="1" t="s">
        <v>62</v>
      </c>
      <c r="X7038" s="1" t="s">
        <v>44</v>
      </c>
      <c r="Y7038" s="1" t="s">
        <v>44</v>
      </c>
      <c r="Z7038" s="1" t="s">
        <v>44</v>
      </c>
      <c r="AA7038" s="1" t="s">
        <v>44</v>
      </c>
      <c r="AB7038" s="1" t="s">
        <v>44</v>
      </c>
      <c r="AC7038" s="1" t="s">
        <v>44</v>
      </c>
      <c r="AD7038" s="1" t="s">
        <v>60016</v>
      </c>
      <c r="AE7038" s="1" t="s">
        <v>44</v>
      </c>
      <c r="AF7038" s="1" t="s">
        <v>44</v>
      </c>
      <c r="AG7038" s="1" t="s">
        <v>44</v>
      </c>
      <c r="AH7038" s="1" t="s">
        <v>44</v>
      </c>
      <c r="AI7038" s="2">
        <v>43293</v>
      </c>
      <c r="AJ7038">
        <v>1</v>
      </c>
      <c r="AK7038" s="1" t="s">
        <v>1191</v>
      </c>
      <c r="AL7038" s="2">
        <v>44684</v>
      </c>
      <c r="AM7038" s="3">
        <v>0.75406249999999997</v>
      </c>
    </row>
    <row r="7039" spans="1:39" x14ac:dyDescent="0.25">
      <c r="A7039">
        <v>7038</v>
      </c>
      <c r="B7039" s="1" t="s">
        <v>60017</v>
      </c>
      <c r="C7039" s="1" t="s">
        <v>60018</v>
      </c>
      <c r="D7039">
        <v>338460041</v>
      </c>
      <c r="E7039" s="1" t="s">
        <v>41</v>
      </c>
      <c r="F7039" s="1" t="s">
        <v>589</v>
      </c>
      <c r="G7039">
        <v>2430</v>
      </c>
      <c r="H7039" s="1" t="s">
        <v>184</v>
      </c>
      <c r="I7039" s="1" t="s">
        <v>44</v>
      </c>
      <c r="J7039" s="1" t="s">
        <v>44</v>
      </c>
      <c r="K7039">
        <v>11119057</v>
      </c>
      <c r="L7039" s="1" t="s">
        <v>44</v>
      </c>
      <c r="M7039" s="1" t="s">
        <v>7848</v>
      </c>
      <c r="N7039" s="1" t="s">
        <v>48467</v>
      </c>
      <c r="O7039" s="1" t="s">
        <v>866</v>
      </c>
      <c r="P7039">
        <v>4193</v>
      </c>
      <c r="Q7039" s="1" t="s">
        <v>60019</v>
      </c>
      <c r="R7039">
        <v>12050</v>
      </c>
      <c r="S7039" s="1" t="s">
        <v>41915</v>
      </c>
      <c r="T7039" s="1" t="s">
        <v>60020</v>
      </c>
      <c r="U7039" s="1" t="s">
        <v>51</v>
      </c>
      <c r="V7039" s="1" t="s">
        <v>60021</v>
      </c>
      <c r="W7039" s="1" t="s">
        <v>62</v>
      </c>
      <c r="X7039" s="1" t="s">
        <v>44</v>
      </c>
      <c r="Y7039" s="1" t="s">
        <v>44</v>
      </c>
      <c r="Z7039" s="1" t="s">
        <v>44</v>
      </c>
      <c r="AA7039" s="1" t="s">
        <v>44</v>
      </c>
      <c r="AB7039" s="1" t="s">
        <v>44</v>
      </c>
      <c r="AC7039" s="1" t="s">
        <v>44</v>
      </c>
      <c r="AD7039" s="1" t="s">
        <v>60022</v>
      </c>
      <c r="AE7039" s="1" t="s">
        <v>44</v>
      </c>
      <c r="AF7039" s="1" t="s">
        <v>44</v>
      </c>
      <c r="AG7039" s="1" t="s">
        <v>44</v>
      </c>
      <c r="AH7039" s="1" t="s">
        <v>44</v>
      </c>
      <c r="AI7039" s="2">
        <v>44643</v>
      </c>
      <c r="AJ7039">
        <v>0</v>
      </c>
      <c r="AK7039" s="1" t="s">
        <v>44</v>
      </c>
      <c r="AL7039" s="2">
        <v>44684</v>
      </c>
      <c r="AM7039" s="3">
        <v>0.75354166666666667</v>
      </c>
    </row>
    <row r="7040" spans="1:39" x14ac:dyDescent="0.25">
      <c r="A7040">
        <v>7039</v>
      </c>
      <c r="B7040" s="1" t="s">
        <v>60023</v>
      </c>
      <c r="C7040" s="1" t="s">
        <v>60024</v>
      </c>
      <c r="D7040">
        <v>1129110068</v>
      </c>
      <c r="E7040" s="1" t="s">
        <v>41</v>
      </c>
      <c r="F7040" s="1" t="s">
        <v>589</v>
      </c>
      <c r="G7040">
        <v>2430</v>
      </c>
      <c r="H7040" s="1" t="s">
        <v>184</v>
      </c>
      <c r="I7040" s="1" t="s">
        <v>44</v>
      </c>
      <c r="J7040" s="1" t="s">
        <v>44</v>
      </c>
      <c r="K7040">
        <v>11126581</v>
      </c>
      <c r="L7040" s="1" t="s">
        <v>44</v>
      </c>
      <c r="M7040" s="1" t="s">
        <v>14715</v>
      </c>
      <c r="N7040" s="1" t="s">
        <v>60025</v>
      </c>
      <c r="O7040" s="1" t="s">
        <v>866</v>
      </c>
      <c r="P7040">
        <v>6148</v>
      </c>
      <c r="Q7040" s="1" t="s">
        <v>60026</v>
      </c>
      <c r="R7040">
        <v>15060</v>
      </c>
      <c r="S7040" s="1" t="s">
        <v>60027</v>
      </c>
      <c r="T7040" s="1" t="s">
        <v>60028</v>
      </c>
      <c r="U7040" s="1" t="s">
        <v>51</v>
      </c>
      <c r="V7040" s="1" t="s">
        <v>60029</v>
      </c>
      <c r="W7040" s="1" t="s">
        <v>62</v>
      </c>
      <c r="X7040" s="1" t="s">
        <v>44</v>
      </c>
      <c r="Y7040" s="1" t="s">
        <v>44</v>
      </c>
      <c r="Z7040" s="1" t="s">
        <v>44</v>
      </c>
      <c r="AA7040" s="1" t="s">
        <v>44</v>
      </c>
      <c r="AB7040" s="1" t="s">
        <v>44</v>
      </c>
      <c r="AC7040" s="1" t="s">
        <v>44</v>
      </c>
      <c r="AD7040" s="1" t="s">
        <v>60030</v>
      </c>
      <c r="AE7040" s="1" t="s">
        <v>44</v>
      </c>
      <c r="AF7040" s="1" t="s">
        <v>44</v>
      </c>
      <c r="AG7040" s="1" t="s">
        <v>44</v>
      </c>
      <c r="AH7040" s="1" t="s">
        <v>44</v>
      </c>
      <c r="AI7040" s="2">
        <v>44000</v>
      </c>
      <c r="AJ7040">
        <v>1</v>
      </c>
      <c r="AK7040" s="1" t="s">
        <v>60031</v>
      </c>
      <c r="AL7040" s="2">
        <v>44684</v>
      </c>
      <c r="AM7040" s="3">
        <v>0.75384259259259256</v>
      </c>
    </row>
    <row r="7041" spans="1:39" x14ac:dyDescent="0.25">
      <c r="A7041">
        <v>7040</v>
      </c>
      <c r="B7041" s="1" t="s">
        <v>60032</v>
      </c>
      <c r="C7041" s="1" t="s">
        <v>60033</v>
      </c>
      <c r="D7041">
        <v>209670058</v>
      </c>
      <c r="E7041" s="1" t="s">
        <v>41</v>
      </c>
      <c r="F7041" s="1" t="s">
        <v>589</v>
      </c>
      <c r="G7041">
        <v>2430</v>
      </c>
      <c r="H7041" s="1" t="s">
        <v>184</v>
      </c>
      <c r="I7041" s="1" t="s">
        <v>44</v>
      </c>
      <c r="J7041" s="1" t="s">
        <v>44</v>
      </c>
      <c r="K7041">
        <v>11117493</v>
      </c>
      <c r="L7041" s="1" t="s">
        <v>44</v>
      </c>
      <c r="M7041" s="1" t="s">
        <v>598</v>
      </c>
      <c r="N7041" s="1" t="s">
        <v>60034</v>
      </c>
      <c r="O7041" s="1" t="s">
        <v>866</v>
      </c>
      <c r="P7041">
        <v>5095</v>
      </c>
      <c r="Q7041" s="1" t="s">
        <v>60035</v>
      </c>
      <c r="R7041">
        <v>14042</v>
      </c>
      <c r="S7041" s="1" t="s">
        <v>60036</v>
      </c>
      <c r="T7041" s="1" t="s">
        <v>60037</v>
      </c>
      <c r="U7041" s="1" t="s">
        <v>51</v>
      </c>
      <c r="V7041" s="1" t="s">
        <v>44</v>
      </c>
      <c r="W7041" s="1" t="s">
        <v>44</v>
      </c>
      <c r="X7041" s="1" t="s">
        <v>44</v>
      </c>
      <c r="Y7041" s="1" t="s">
        <v>44</v>
      </c>
      <c r="Z7041" s="1" t="s">
        <v>44</v>
      </c>
      <c r="AA7041" s="1" t="s">
        <v>44</v>
      </c>
      <c r="AB7041" s="1" t="s">
        <v>44</v>
      </c>
      <c r="AC7041" s="1" t="s">
        <v>44</v>
      </c>
      <c r="AD7041" s="1" t="s">
        <v>60038</v>
      </c>
      <c r="AE7041" s="1" t="s">
        <v>44</v>
      </c>
      <c r="AF7041" s="1" t="s">
        <v>44</v>
      </c>
      <c r="AG7041" s="1" t="s">
        <v>44</v>
      </c>
      <c r="AH7041" s="1" t="s">
        <v>44</v>
      </c>
      <c r="AI7041" s="2">
        <v>44096</v>
      </c>
      <c r="AJ7041">
        <v>0</v>
      </c>
      <c r="AK7041" s="1" t="s">
        <v>44</v>
      </c>
      <c r="AL7041" s="2">
        <v>44684</v>
      </c>
      <c r="AM7041" s="3">
        <v>0.75403935185185189</v>
      </c>
    </row>
    <row r="7042" spans="1:39" x14ac:dyDescent="0.25">
      <c r="A7042">
        <v>7041</v>
      </c>
      <c r="B7042" s="1" t="s">
        <v>60039</v>
      </c>
      <c r="C7042" s="1" t="s">
        <v>60040</v>
      </c>
      <c r="D7042">
        <v>80003450717</v>
      </c>
      <c r="E7042" s="1" t="s">
        <v>41</v>
      </c>
      <c r="F7042" s="1" t="s">
        <v>589</v>
      </c>
      <c r="G7042">
        <v>2430</v>
      </c>
      <c r="H7042" s="1" t="s">
        <v>184</v>
      </c>
      <c r="I7042" s="1" t="s">
        <v>44</v>
      </c>
      <c r="J7042" s="1" t="s">
        <v>44</v>
      </c>
      <c r="K7042">
        <v>11136085</v>
      </c>
      <c r="L7042" s="1" t="s">
        <v>44</v>
      </c>
      <c r="M7042" s="1" t="s">
        <v>60041</v>
      </c>
      <c r="N7042" s="1" t="s">
        <v>60042</v>
      </c>
      <c r="O7042" s="1" t="s">
        <v>866</v>
      </c>
      <c r="P7042">
        <v>71042</v>
      </c>
      <c r="Q7042" s="1" t="s">
        <v>60043</v>
      </c>
      <c r="R7042">
        <v>71020</v>
      </c>
      <c r="S7042" s="1" t="s">
        <v>15123</v>
      </c>
      <c r="T7042" s="1" t="s">
        <v>60044</v>
      </c>
      <c r="U7042" s="1" t="s">
        <v>51</v>
      </c>
      <c r="V7042" s="1" t="s">
        <v>60045</v>
      </c>
      <c r="W7042" s="1" t="s">
        <v>62</v>
      </c>
      <c r="X7042" s="1" t="s">
        <v>60046</v>
      </c>
      <c r="Y7042" s="1" t="s">
        <v>62</v>
      </c>
      <c r="Z7042" s="1" t="s">
        <v>60047</v>
      </c>
      <c r="AA7042" s="1" t="s">
        <v>62</v>
      </c>
      <c r="AB7042" s="1" t="s">
        <v>60048</v>
      </c>
      <c r="AC7042" s="1" t="s">
        <v>62</v>
      </c>
      <c r="AD7042" s="1" t="s">
        <v>60049</v>
      </c>
      <c r="AE7042" s="1" t="s">
        <v>44</v>
      </c>
      <c r="AF7042" s="1" t="s">
        <v>44</v>
      </c>
      <c r="AG7042" s="1" t="s">
        <v>44</v>
      </c>
      <c r="AH7042" s="1" t="s">
        <v>44</v>
      </c>
      <c r="AI7042" s="2">
        <v>44279</v>
      </c>
      <c r="AJ7042">
        <v>1</v>
      </c>
      <c r="AK7042" s="1" t="s">
        <v>1191</v>
      </c>
      <c r="AL7042" s="2">
        <v>44684</v>
      </c>
      <c r="AM7042" s="3">
        <v>0.79530092592592594</v>
      </c>
    </row>
    <row r="7043" spans="1:39" x14ac:dyDescent="0.25">
      <c r="A7043">
        <v>7042</v>
      </c>
      <c r="B7043" s="1" t="s">
        <v>60050</v>
      </c>
      <c r="C7043" s="1" t="s">
        <v>60051</v>
      </c>
      <c r="D7043">
        <v>155620057</v>
      </c>
      <c r="E7043" s="1" t="s">
        <v>41</v>
      </c>
      <c r="F7043" s="1" t="s">
        <v>589</v>
      </c>
      <c r="G7043">
        <v>2430</v>
      </c>
      <c r="H7043" s="1" t="s">
        <v>184</v>
      </c>
      <c r="I7043" s="1" t="s">
        <v>44</v>
      </c>
      <c r="J7043" s="1" t="s">
        <v>44</v>
      </c>
      <c r="K7043">
        <v>11116751</v>
      </c>
      <c r="L7043" s="1" t="s">
        <v>44</v>
      </c>
      <c r="M7043" s="1" t="s">
        <v>56</v>
      </c>
      <c r="N7043" s="1" t="s">
        <v>60052</v>
      </c>
      <c r="O7043" s="1" t="s">
        <v>866</v>
      </c>
      <c r="P7043">
        <v>5096</v>
      </c>
      <c r="Q7043" s="1" t="s">
        <v>60053</v>
      </c>
      <c r="R7043">
        <v>14030</v>
      </c>
      <c r="S7043" s="1" t="s">
        <v>18465</v>
      </c>
      <c r="T7043" s="1" t="s">
        <v>60054</v>
      </c>
      <c r="U7043" s="1" t="s">
        <v>51</v>
      </c>
      <c r="V7043" s="1" t="s">
        <v>60055</v>
      </c>
      <c r="W7043" s="1" t="s">
        <v>62</v>
      </c>
      <c r="X7043" s="1" t="s">
        <v>60056</v>
      </c>
      <c r="Y7043" s="1" t="s">
        <v>62</v>
      </c>
      <c r="Z7043" s="1" t="s">
        <v>60057</v>
      </c>
      <c r="AA7043" s="1" t="s">
        <v>62</v>
      </c>
      <c r="AB7043" s="1" t="s">
        <v>60058</v>
      </c>
      <c r="AC7043" s="1" t="s">
        <v>62</v>
      </c>
      <c r="AD7043" s="1" t="s">
        <v>60059</v>
      </c>
      <c r="AE7043" s="1" t="s">
        <v>44</v>
      </c>
      <c r="AF7043" s="1" t="s">
        <v>44</v>
      </c>
      <c r="AG7043" s="1" t="s">
        <v>44</v>
      </c>
      <c r="AH7043" s="1" t="s">
        <v>44</v>
      </c>
      <c r="AI7043" s="2">
        <v>44476</v>
      </c>
      <c r="AJ7043">
        <v>1</v>
      </c>
      <c r="AK7043" s="1" t="s">
        <v>60060</v>
      </c>
      <c r="AL7043" s="2">
        <v>44684</v>
      </c>
      <c r="AM7043" s="3">
        <v>0.79547453703703708</v>
      </c>
    </row>
    <row r="7044" spans="1:39" x14ac:dyDescent="0.25">
      <c r="A7044">
        <v>7043</v>
      </c>
      <c r="B7044" s="1" t="s">
        <v>60061</v>
      </c>
      <c r="C7044" s="1" t="s">
        <v>60062</v>
      </c>
      <c r="D7044">
        <v>83503550150</v>
      </c>
      <c r="E7044" s="1" t="s">
        <v>41</v>
      </c>
      <c r="F7044" s="1" t="s">
        <v>589</v>
      </c>
      <c r="G7044">
        <v>2430</v>
      </c>
      <c r="H7044" s="1" t="s">
        <v>184</v>
      </c>
      <c r="I7044" s="1" t="s">
        <v>44</v>
      </c>
      <c r="J7044" s="1" t="s">
        <v>44</v>
      </c>
      <c r="K7044">
        <v>725411</v>
      </c>
      <c r="L7044" s="1" t="s">
        <v>44</v>
      </c>
      <c r="M7044" s="1" t="s">
        <v>60063</v>
      </c>
      <c r="N7044" s="1" t="s">
        <v>60064</v>
      </c>
      <c r="O7044" s="1" t="s">
        <v>866</v>
      </c>
      <c r="P7044">
        <v>15185</v>
      </c>
      <c r="Q7044" s="1" t="s">
        <v>60065</v>
      </c>
      <c r="R7044">
        <v>20053</v>
      </c>
      <c r="S7044" s="1" t="s">
        <v>60066</v>
      </c>
      <c r="T7044" s="1" t="s">
        <v>60067</v>
      </c>
      <c r="U7044" s="1" t="s">
        <v>51</v>
      </c>
      <c r="V7044" s="1" t="s">
        <v>44</v>
      </c>
      <c r="W7044" s="1" t="s">
        <v>44</v>
      </c>
      <c r="X7044" s="1" t="s">
        <v>44</v>
      </c>
      <c r="Y7044" s="1" t="s">
        <v>44</v>
      </c>
      <c r="Z7044" s="1" t="s">
        <v>44</v>
      </c>
      <c r="AA7044" s="1" t="s">
        <v>44</v>
      </c>
      <c r="AB7044" s="1" t="s">
        <v>44</v>
      </c>
      <c r="AC7044" s="1" t="s">
        <v>44</v>
      </c>
      <c r="AD7044" s="1" t="s">
        <v>60068</v>
      </c>
      <c r="AE7044" s="1" t="s">
        <v>44</v>
      </c>
      <c r="AF7044" s="1" t="s">
        <v>44</v>
      </c>
      <c r="AG7044" s="1" t="s">
        <v>44</v>
      </c>
      <c r="AH7044" s="1" t="s">
        <v>44</v>
      </c>
      <c r="AI7044" s="2">
        <v>44269</v>
      </c>
      <c r="AJ7044">
        <v>1</v>
      </c>
      <c r="AK7044" s="1" t="s">
        <v>60069</v>
      </c>
      <c r="AL7044" s="2">
        <v>44684</v>
      </c>
      <c r="AM7044" s="3">
        <v>0.79570601851851852</v>
      </c>
    </row>
    <row r="7045" spans="1:39" x14ac:dyDescent="0.25">
      <c r="A7045">
        <v>7044</v>
      </c>
      <c r="B7045" s="1" t="s">
        <v>60070</v>
      </c>
      <c r="C7045" s="1" t="s">
        <v>60071</v>
      </c>
      <c r="D7045">
        <v>520220047</v>
      </c>
      <c r="E7045" s="1" t="s">
        <v>41</v>
      </c>
      <c r="F7045" s="1" t="s">
        <v>589</v>
      </c>
      <c r="G7045">
        <v>2430</v>
      </c>
      <c r="H7045" s="1" t="s">
        <v>184</v>
      </c>
      <c r="I7045" s="1" t="s">
        <v>44</v>
      </c>
      <c r="J7045" s="1" t="s">
        <v>44</v>
      </c>
      <c r="K7045">
        <v>11121242</v>
      </c>
      <c r="L7045" s="1" t="s">
        <v>44</v>
      </c>
      <c r="M7045" s="1" t="s">
        <v>644</v>
      </c>
      <c r="N7045" s="1" t="s">
        <v>60072</v>
      </c>
      <c r="O7045" s="1" t="s">
        <v>866</v>
      </c>
      <c r="P7045">
        <v>4194</v>
      </c>
      <c r="Q7045" s="1" t="s">
        <v>60073</v>
      </c>
      <c r="R7045">
        <v>12060</v>
      </c>
      <c r="S7045" s="1" t="s">
        <v>60074</v>
      </c>
      <c r="T7045" s="1" t="s">
        <v>60075</v>
      </c>
      <c r="U7045" s="1" t="s">
        <v>51</v>
      </c>
      <c r="V7045" s="1" t="s">
        <v>60076</v>
      </c>
      <c r="W7045" s="1" t="s">
        <v>62</v>
      </c>
      <c r="X7045" s="1" t="s">
        <v>44</v>
      </c>
      <c r="Y7045" s="1" t="s">
        <v>44</v>
      </c>
      <c r="Z7045" s="1" t="s">
        <v>44</v>
      </c>
      <c r="AA7045" s="1" t="s">
        <v>44</v>
      </c>
      <c r="AB7045" s="1" t="s">
        <v>44</v>
      </c>
      <c r="AC7045" s="1" t="s">
        <v>44</v>
      </c>
      <c r="AD7045" s="1" t="s">
        <v>60077</v>
      </c>
      <c r="AE7045" s="1" t="s">
        <v>44</v>
      </c>
      <c r="AF7045" s="1" t="s">
        <v>44</v>
      </c>
      <c r="AG7045" s="1" t="s">
        <v>44</v>
      </c>
      <c r="AH7045" s="1" t="s">
        <v>44</v>
      </c>
      <c r="AI7045" s="2">
        <v>44650</v>
      </c>
      <c r="AJ7045">
        <v>0</v>
      </c>
      <c r="AK7045" s="1" t="s">
        <v>44</v>
      </c>
      <c r="AL7045" s="2">
        <v>44684</v>
      </c>
      <c r="AM7045" s="3">
        <v>0.79519675925925926</v>
      </c>
    </row>
    <row r="7046" spans="1:39" x14ac:dyDescent="0.25">
      <c r="A7046">
        <v>7045</v>
      </c>
      <c r="B7046" s="1" t="s">
        <v>60078</v>
      </c>
      <c r="C7046" s="1" t="s">
        <v>60079</v>
      </c>
      <c r="D7046">
        <v>520380049</v>
      </c>
      <c r="E7046" s="1" t="s">
        <v>41</v>
      </c>
      <c r="F7046" s="1" t="s">
        <v>589</v>
      </c>
      <c r="G7046">
        <v>2430</v>
      </c>
      <c r="H7046" s="1" t="s">
        <v>184</v>
      </c>
      <c r="I7046" s="1" t="s">
        <v>44</v>
      </c>
      <c r="J7046" s="1" t="s">
        <v>44</v>
      </c>
      <c r="K7046">
        <v>99745</v>
      </c>
      <c r="L7046" s="1" t="s">
        <v>44</v>
      </c>
      <c r="M7046" s="1" t="s">
        <v>789</v>
      </c>
      <c r="N7046" s="1" t="s">
        <v>60080</v>
      </c>
      <c r="O7046" s="1" t="s">
        <v>866</v>
      </c>
      <c r="P7046">
        <v>4195</v>
      </c>
      <c r="Q7046" s="1" t="s">
        <v>60081</v>
      </c>
      <c r="R7046">
        <v>12050</v>
      </c>
      <c r="S7046" s="1" t="s">
        <v>46345</v>
      </c>
      <c r="T7046" s="1" t="s">
        <v>60082</v>
      </c>
      <c r="U7046" s="1" t="s">
        <v>51</v>
      </c>
      <c r="V7046" s="1" t="s">
        <v>60083</v>
      </c>
      <c r="W7046" s="1" t="s">
        <v>62</v>
      </c>
      <c r="X7046" s="1" t="s">
        <v>44</v>
      </c>
      <c r="Y7046" s="1" t="s">
        <v>44</v>
      </c>
      <c r="Z7046" s="1" t="s">
        <v>44</v>
      </c>
      <c r="AA7046" s="1" t="s">
        <v>44</v>
      </c>
      <c r="AB7046" s="1" t="s">
        <v>44</v>
      </c>
      <c r="AC7046" s="1" t="s">
        <v>44</v>
      </c>
      <c r="AD7046" s="1" t="s">
        <v>60084</v>
      </c>
      <c r="AE7046" s="1" t="s">
        <v>44</v>
      </c>
      <c r="AF7046" s="1" t="s">
        <v>44</v>
      </c>
      <c r="AG7046" s="1" t="s">
        <v>44</v>
      </c>
      <c r="AH7046" s="1" t="s">
        <v>44</v>
      </c>
      <c r="AI7046" s="2">
        <v>44517</v>
      </c>
      <c r="AJ7046">
        <v>0</v>
      </c>
      <c r="AK7046" s="1" t="s">
        <v>44</v>
      </c>
      <c r="AL7046" s="2">
        <v>44684</v>
      </c>
      <c r="AM7046" s="3">
        <v>0.79540509259259262</v>
      </c>
    </row>
    <row r="7047" spans="1:39" x14ac:dyDescent="0.25">
      <c r="A7047">
        <v>7046</v>
      </c>
      <c r="B7047" s="1" t="s">
        <v>60085</v>
      </c>
      <c r="C7047" s="1" t="s">
        <v>60086</v>
      </c>
      <c r="D7047">
        <v>81000850040</v>
      </c>
      <c r="E7047" s="1" t="s">
        <v>41</v>
      </c>
      <c r="F7047" s="1" t="s">
        <v>589</v>
      </c>
      <c r="G7047">
        <v>2430</v>
      </c>
      <c r="H7047" s="1" t="s">
        <v>184</v>
      </c>
      <c r="I7047" s="1" t="s">
        <v>44</v>
      </c>
      <c r="J7047" s="1" t="s">
        <v>44</v>
      </c>
      <c r="K7047">
        <v>716943</v>
      </c>
      <c r="L7047" s="1" t="s">
        <v>44</v>
      </c>
      <c r="M7047" s="1" t="s">
        <v>8779</v>
      </c>
      <c r="N7047" s="1" t="s">
        <v>60087</v>
      </c>
      <c r="O7047" s="1" t="s">
        <v>866</v>
      </c>
      <c r="P7047">
        <v>4196</v>
      </c>
      <c r="Q7047" s="1" t="s">
        <v>60088</v>
      </c>
      <c r="R7047">
        <v>12050</v>
      </c>
      <c r="S7047" s="1" t="s">
        <v>60089</v>
      </c>
      <c r="T7047" s="1" t="s">
        <v>60090</v>
      </c>
      <c r="U7047" s="1" t="s">
        <v>51</v>
      </c>
      <c r="V7047" s="1" t="s">
        <v>60091</v>
      </c>
      <c r="W7047" s="1" t="s">
        <v>62</v>
      </c>
      <c r="X7047" s="1" t="s">
        <v>44</v>
      </c>
      <c r="Y7047" s="1" t="s">
        <v>44</v>
      </c>
      <c r="Z7047" s="1" t="s">
        <v>44</v>
      </c>
      <c r="AA7047" s="1" t="s">
        <v>44</v>
      </c>
      <c r="AB7047" s="1" t="s">
        <v>44</v>
      </c>
      <c r="AC7047" s="1" t="s">
        <v>44</v>
      </c>
      <c r="AD7047" s="1" t="s">
        <v>60092</v>
      </c>
      <c r="AE7047" s="1" t="s">
        <v>44</v>
      </c>
      <c r="AF7047" s="1" t="s">
        <v>44</v>
      </c>
      <c r="AG7047" s="1" t="s">
        <v>44</v>
      </c>
      <c r="AH7047" s="1" t="s">
        <v>44</v>
      </c>
      <c r="AI7047" s="2">
        <v>43066</v>
      </c>
      <c r="AJ7047">
        <v>0</v>
      </c>
      <c r="AK7047" s="1" t="s">
        <v>44</v>
      </c>
      <c r="AL7047" s="2">
        <v>44684</v>
      </c>
      <c r="AM7047" s="3">
        <v>0.79560185185185184</v>
      </c>
    </row>
    <row r="7048" spans="1:39" x14ac:dyDescent="0.25">
      <c r="A7048">
        <v>7047</v>
      </c>
      <c r="B7048" s="1" t="s">
        <v>60093</v>
      </c>
      <c r="C7048" s="1" t="s">
        <v>60094</v>
      </c>
      <c r="D7048">
        <v>81006010219</v>
      </c>
      <c r="E7048" s="1" t="s">
        <v>41</v>
      </c>
      <c r="F7048" s="1" t="s">
        <v>589</v>
      </c>
      <c r="G7048">
        <v>2430</v>
      </c>
      <c r="H7048" s="1" t="s">
        <v>184</v>
      </c>
      <c r="I7048" s="1" t="s">
        <v>44</v>
      </c>
      <c r="J7048" s="1" t="s">
        <v>44</v>
      </c>
      <c r="K7048">
        <v>11094993</v>
      </c>
      <c r="L7048" s="1" t="s">
        <v>44</v>
      </c>
      <c r="M7048" s="1" t="s">
        <v>60095</v>
      </c>
      <c r="N7048" s="1" t="s">
        <v>60096</v>
      </c>
      <c r="O7048" s="1" t="s">
        <v>866</v>
      </c>
      <c r="P7048">
        <v>21075</v>
      </c>
      <c r="Q7048" s="1" t="s">
        <v>7635</v>
      </c>
      <c r="R7048">
        <v>39037</v>
      </c>
      <c r="S7048" s="1" t="s">
        <v>7636</v>
      </c>
      <c r="T7048" s="1" t="s">
        <v>60097</v>
      </c>
      <c r="U7048" s="1" t="s">
        <v>51</v>
      </c>
      <c r="V7048" s="1" t="s">
        <v>60098</v>
      </c>
      <c r="W7048" s="1" t="s">
        <v>62</v>
      </c>
      <c r="X7048" s="1" t="s">
        <v>44</v>
      </c>
      <c r="Y7048" s="1" t="s">
        <v>44</v>
      </c>
      <c r="Z7048" s="1" t="s">
        <v>44</v>
      </c>
      <c r="AA7048" s="1" t="s">
        <v>44</v>
      </c>
      <c r="AB7048" s="1" t="s">
        <v>44</v>
      </c>
      <c r="AC7048" s="1" t="s">
        <v>44</v>
      </c>
      <c r="AD7048" s="1" t="s">
        <v>60099</v>
      </c>
      <c r="AE7048" s="1" t="s">
        <v>44</v>
      </c>
      <c r="AF7048" s="1" t="s">
        <v>44</v>
      </c>
      <c r="AG7048" s="1" t="s">
        <v>44</v>
      </c>
      <c r="AH7048" s="1" t="s">
        <v>44</v>
      </c>
      <c r="AI7048" s="2">
        <v>44435</v>
      </c>
      <c r="AJ7048">
        <v>0</v>
      </c>
      <c r="AK7048" s="1" t="s">
        <v>44</v>
      </c>
      <c r="AL7048" s="2">
        <v>44684</v>
      </c>
      <c r="AM7048" s="3">
        <v>0.79577546296296298</v>
      </c>
    </row>
    <row r="7049" spans="1:39" x14ac:dyDescent="0.25">
      <c r="A7049">
        <v>7048</v>
      </c>
      <c r="B7049" s="1" t="s">
        <v>60100</v>
      </c>
      <c r="C7049" s="1" t="s">
        <v>60101</v>
      </c>
      <c r="D7049">
        <v>632150173</v>
      </c>
      <c r="E7049" s="1" t="s">
        <v>41</v>
      </c>
      <c r="F7049" s="1" t="s">
        <v>589</v>
      </c>
      <c r="G7049">
        <v>2430</v>
      </c>
      <c r="H7049" s="1" t="s">
        <v>184</v>
      </c>
      <c r="I7049" s="1" t="s">
        <v>44</v>
      </c>
      <c r="J7049" s="1" t="s">
        <v>44</v>
      </c>
      <c r="K7049">
        <v>10697414</v>
      </c>
      <c r="L7049" s="1" t="s">
        <v>44</v>
      </c>
      <c r="M7049" s="1" t="s">
        <v>1407</v>
      </c>
      <c r="N7049" s="1" t="s">
        <v>58114</v>
      </c>
      <c r="O7049" s="1" t="s">
        <v>14402</v>
      </c>
      <c r="P7049">
        <v>17163</v>
      </c>
      <c r="Q7049" s="1" t="s">
        <v>60102</v>
      </c>
      <c r="R7049">
        <v>25050</v>
      </c>
      <c r="S7049" s="1" t="s">
        <v>60103</v>
      </c>
      <c r="T7049" s="1" t="s">
        <v>60104</v>
      </c>
      <c r="U7049" s="1" t="s">
        <v>51</v>
      </c>
      <c r="V7049" s="1" t="s">
        <v>60105</v>
      </c>
      <c r="W7049" s="1" t="s">
        <v>51</v>
      </c>
      <c r="X7049" s="1" t="s">
        <v>60106</v>
      </c>
      <c r="Y7049" s="1" t="s">
        <v>51</v>
      </c>
      <c r="Z7049" s="1" t="s">
        <v>60107</v>
      </c>
      <c r="AA7049" s="1" t="s">
        <v>51</v>
      </c>
      <c r="AB7049" s="1" t="s">
        <v>44</v>
      </c>
      <c r="AC7049" s="1" t="s">
        <v>44</v>
      </c>
      <c r="AD7049" s="1" t="s">
        <v>60108</v>
      </c>
      <c r="AE7049" s="1" t="s">
        <v>60109</v>
      </c>
      <c r="AF7049" s="1" t="s">
        <v>44</v>
      </c>
      <c r="AG7049" s="1" t="s">
        <v>44</v>
      </c>
      <c r="AH7049" s="1" t="s">
        <v>60109</v>
      </c>
      <c r="AI7049" s="2">
        <v>44491</v>
      </c>
      <c r="AJ7049">
        <v>0</v>
      </c>
      <c r="AK7049" s="1" t="s">
        <v>44</v>
      </c>
      <c r="AL7049" s="2">
        <v>44684</v>
      </c>
      <c r="AM7049" s="3">
        <v>0.7952893518518519</v>
      </c>
    </row>
    <row r="7050" spans="1:39" x14ac:dyDescent="0.25">
      <c r="A7050">
        <v>7049</v>
      </c>
      <c r="B7050" s="1" t="s">
        <v>60110</v>
      </c>
      <c r="C7050" s="1" t="s">
        <v>60111</v>
      </c>
      <c r="D7050">
        <v>80010680132</v>
      </c>
      <c r="E7050" s="1" t="s">
        <v>41</v>
      </c>
      <c r="F7050" s="1" t="s">
        <v>589</v>
      </c>
      <c r="G7050">
        <v>2430</v>
      </c>
      <c r="H7050" s="1" t="s">
        <v>184</v>
      </c>
      <c r="I7050" s="1" t="s">
        <v>44</v>
      </c>
      <c r="J7050" s="1" t="s">
        <v>44</v>
      </c>
      <c r="K7050">
        <v>706962</v>
      </c>
      <c r="L7050" s="1" t="s">
        <v>44</v>
      </c>
      <c r="M7050" s="1" t="s">
        <v>56</v>
      </c>
      <c r="N7050" s="1" t="s">
        <v>60112</v>
      </c>
      <c r="O7050" s="1" t="s">
        <v>294</v>
      </c>
      <c r="P7050">
        <v>13197</v>
      </c>
      <c r="Q7050" s="1" t="s">
        <v>60113</v>
      </c>
      <c r="R7050">
        <v>22070</v>
      </c>
      <c r="S7050" s="1" t="s">
        <v>60114</v>
      </c>
      <c r="T7050" s="1" t="s">
        <v>60115</v>
      </c>
      <c r="U7050" s="1" t="s">
        <v>51</v>
      </c>
      <c r="V7050" s="1" t="s">
        <v>60116</v>
      </c>
      <c r="W7050" s="1" t="s">
        <v>62</v>
      </c>
      <c r="X7050" s="1" t="s">
        <v>44</v>
      </c>
      <c r="Y7050" s="1" t="s">
        <v>44</v>
      </c>
      <c r="Z7050" s="1" t="s">
        <v>44</v>
      </c>
      <c r="AA7050" s="1" t="s">
        <v>44</v>
      </c>
      <c r="AB7050" s="1" t="s">
        <v>44</v>
      </c>
      <c r="AC7050" s="1" t="s">
        <v>44</v>
      </c>
      <c r="AD7050" s="1" t="s">
        <v>60117</v>
      </c>
      <c r="AE7050" s="1" t="s">
        <v>44</v>
      </c>
      <c r="AF7050" s="1" t="s">
        <v>44</v>
      </c>
      <c r="AG7050" s="1" t="s">
        <v>44</v>
      </c>
      <c r="AH7050" s="1" t="s">
        <v>44</v>
      </c>
      <c r="AI7050" s="2">
        <v>44642</v>
      </c>
      <c r="AJ7050">
        <v>1</v>
      </c>
      <c r="AK7050" s="1" t="s">
        <v>1191</v>
      </c>
      <c r="AL7050" s="2">
        <v>44684</v>
      </c>
      <c r="AM7050" s="3">
        <v>0.7955092592592593</v>
      </c>
    </row>
    <row r="7051" spans="1:39" x14ac:dyDescent="0.25">
      <c r="A7051">
        <v>7050</v>
      </c>
      <c r="B7051" s="1" t="s">
        <v>60118</v>
      </c>
      <c r="C7051" s="1" t="s">
        <v>60119</v>
      </c>
      <c r="D7051">
        <v>180620833</v>
      </c>
      <c r="E7051" s="1" t="s">
        <v>41</v>
      </c>
      <c r="F7051" s="1" t="s">
        <v>589</v>
      </c>
      <c r="G7051">
        <v>2430</v>
      </c>
      <c r="H7051" s="1" t="s">
        <v>184</v>
      </c>
      <c r="I7051" s="1" t="s">
        <v>44</v>
      </c>
      <c r="J7051" s="1" t="s">
        <v>44</v>
      </c>
      <c r="K7051">
        <v>30186</v>
      </c>
      <c r="L7051" s="1" t="s">
        <v>44</v>
      </c>
      <c r="M7051" s="1" t="s">
        <v>60120</v>
      </c>
      <c r="N7051" s="1" t="s">
        <v>60121</v>
      </c>
      <c r="O7051" s="1" t="s">
        <v>866</v>
      </c>
      <c r="P7051">
        <v>83075</v>
      </c>
      <c r="Q7051" s="1" t="s">
        <v>60122</v>
      </c>
      <c r="R7051">
        <v>98059</v>
      </c>
      <c r="S7051" s="1" t="s">
        <v>60123</v>
      </c>
      <c r="T7051" s="1" t="s">
        <v>60124</v>
      </c>
      <c r="U7051" s="1" t="s">
        <v>51</v>
      </c>
      <c r="V7051" s="1" t="s">
        <v>60125</v>
      </c>
      <c r="W7051" s="1" t="s">
        <v>62</v>
      </c>
      <c r="X7051" s="1" t="s">
        <v>44</v>
      </c>
      <c r="Y7051" s="1" t="s">
        <v>44</v>
      </c>
      <c r="Z7051" s="1" t="s">
        <v>44</v>
      </c>
      <c r="AA7051" s="1" t="s">
        <v>44</v>
      </c>
      <c r="AB7051" s="1" t="s">
        <v>44</v>
      </c>
      <c r="AC7051" s="1" t="s">
        <v>44</v>
      </c>
      <c r="AD7051" s="1" t="s">
        <v>60126</v>
      </c>
      <c r="AE7051" s="1" t="s">
        <v>44</v>
      </c>
      <c r="AF7051" s="1" t="s">
        <v>44</v>
      </c>
      <c r="AG7051" s="1" t="s">
        <v>44</v>
      </c>
      <c r="AH7051" s="1" t="s">
        <v>44</v>
      </c>
      <c r="AI7051" s="2">
        <v>44099</v>
      </c>
      <c r="AJ7051">
        <v>0</v>
      </c>
      <c r="AK7051" s="1" t="s">
        <v>44</v>
      </c>
      <c r="AL7051" s="2">
        <v>44684</v>
      </c>
      <c r="AM7051" s="3">
        <v>0.79567129629629629</v>
      </c>
    </row>
    <row r="7052" spans="1:39" x14ac:dyDescent="0.25">
      <c r="A7052">
        <v>7051</v>
      </c>
      <c r="B7052" s="1" t="s">
        <v>60127</v>
      </c>
      <c r="C7052" s="1" t="s">
        <v>60128</v>
      </c>
      <c r="D7052">
        <v>84000870711</v>
      </c>
      <c r="E7052" s="1" t="s">
        <v>41</v>
      </c>
      <c r="F7052" s="1" t="s">
        <v>589</v>
      </c>
      <c r="G7052">
        <v>2430</v>
      </c>
      <c r="H7052" s="1" t="s">
        <v>184</v>
      </c>
      <c r="I7052" s="1" t="s">
        <v>44</v>
      </c>
      <c r="J7052" s="1" t="s">
        <v>44</v>
      </c>
      <c r="K7052">
        <v>11142868</v>
      </c>
      <c r="L7052" s="1" t="s">
        <v>44</v>
      </c>
      <c r="M7052" s="1" t="s">
        <v>4518</v>
      </c>
      <c r="N7052" s="1" t="s">
        <v>60129</v>
      </c>
      <c r="O7052" s="1" t="s">
        <v>866</v>
      </c>
      <c r="P7052">
        <v>71043</v>
      </c>
      <c r="Q7052" s="1" t="s">
        <v>60130</v>
      </c>
      <c r="R7052">
        <v>71012</v>
      </c>
      <c r="S7052" s="1" t="s">
        <v>60131</v>
      </c>
      <c r="T7052" s="1" t="s">
        <v>60132</v>
      </c>
      <c r="U7052" s="1" t="s">
        <v>51</v>
      </c>
      <c r="V7052" s="1" t="s">
        <v>44</v>
      </c>
      <c r="W7052" s="1" t="s">
        <v>44</v>
      </c>
      <c r="X7052" s="1" t="s">
        <v>44</v>
      </c>
      <c r="Y7052" s="1" t="s">
        <v>44</v>
      </c>
      <c r="Z7052" s="1" t="s">
        <v>44</v>
      </c>
      <c r="AA7052" s="1" t="s">
        <v>44</v>
      </c>
      <c r="AB7052" s="1" t="s">
        <v>44</v>
      </c>
      <c r="AC7052" s="1" t="s">
        <v>44</v>
      </c>
      <c r="AD7052" s="1" t="s">
        <v>60133</v>
      </c>
      <c r="AE7052" s="1" t="s">
        <v>60134</v>
      </c>
      <c r="AF7052" s="1" t="s">
        <v>44</v>
      </c>
      <c r="AG7052" s="1" t="s">
        <v>60135</v>
      </c>
      <c r="AH7052" s="1" t="s">
        <v>60136</v>
      </c>
      <c r="AI7052" s="2">
        <v>44229</v>
      </c>
      <c r="AJ7052">
        <v>1</v>
      </c>
      <c r="AK7052" s="1" t="s">
        <v>60137</v>
      </c>
      <c r="AL7052" s="2">
        <v>44684</v>
      </c>
      <c r="AM7052" s="3">
        <v>0.79521990740740744</v>
      </c>
    </row>
    <row r="7053" spans="1:39" x14ac:dyDescent="0.25">
      <c r="A7053">
        <v>7052</v>
      </c>
      <c r="B7053" s="1" t="s">
        <v>60138</v>
      </c>
      <c r="C7053" s="1" t="s">
        <v>60139</v>
      </c>
      <c r="D7053">
        <v>80005810207</v>
      </c>
      <c r="E7053" s="1" t="s">
        <v>41</v>
      </c>
      <c r="F7053" s="1" t="s">
        <v>589</v>
      </c>
      <c r="G7053">
        <v>2430</v>
      </c>
      <c r="H7053" s="1" t="s">
        <v>184</v>
      </c>
      <c r="I7053" s="1" t="s">
        <v>44</v>
      </c>
      <c r="J7053" s="1" t="s">
        <v>44</v>
      </c>
      <c r="K7053">
        <v>703507</v>
      </c>
      <c r="L7053" s="1" t="s">
        <v>44</v>
      </c>
      <c r="M7053" s="1" t="s">
        <v>16865</v>
      </c>
      <c r="N7053" s="1" t="s">
        <v>60140</v>
      </c>
      <c r="O7053" s="1" t="s">
        <v>60141</v>
      </c>
      <c r="P7053">
        <v>20051</v>
      </c>
      <c r="Q7053" s="1" t="s">
        <v>60142</v>
      </c>
      <c r="R7053">
        <v>46040</v>
      </c>
      <c r="S7053" s="1" t="s">
        <v>60143</v>
      </c>
      <c r="T7053" s="1" t="s">
        <v>60144</v>
      </c>
      <c r="U7053" s="1" t="s">
        <v>51</v>
      </c>
      <c r="V7053" s="1" t="s">
        <v>60145</v>
      </c>
      <c r="W7053" s="1" t="s">
        <v>62</v>
      </c>
      <c r="X7053" s="1" t="s">
        <v>44</v>
      </c>
      <c r="Y7053" s="1" t="s">
        <v>44</v>
      </c>
      <c r="Z7053" s="1" t="s">
        <v>44</v>
      </c>
      <c r="AA7053" s="1" t="s">
        <v>44</v>
      </c>
      <c r="AB7053" s="1" t="s">
        <v>44</v>
      </c>
      <c r="AC7053" s="1" t="s">
        <v>44</v>
      </c>
      <c r="AD7053" s="1" t="s">
        <v>60146</v>
      </c>
      <c r="AE7053" s="1" t="s">
        <v>44</v>
      </c>
      <c r="AF7053" s="1" t="s">
        <v>44</v>
      </c>
      <c r="AG7053" s="1" t="s">
        <v>44</v>
      </c>
      <c r="AH7053" s="1" t="s">
        <v>44</v>
      </c>
      <c r="AI7053" s="2">
        <v>44462</v>
      </c>
      <c r="AJ7053">
        <v>0</v>
      </c>
      <c r="AK7053" s="1" t="s">
        <v>44</v>
      </c>
      <c r="AL7053" s="2">
        <v>44684</v>
      </c>
      <c r="AM7053" s="3">
        <v>0.79537037037037039</v>
      </c>
    </row>
    <row r="7054" spans="1:39" x14ac:dyDescent="0.25">
      <c r="A7054">
        <v>7053</v>
      </c>
      <c r="B7054" s="1" t="s">
        <v>60147</v>
      </c>
      <c r="C7054" s="1" t="s">
        <v>60148</v>
      </c>
      <c r="D7054">
        <v>87001610176</v>
      </c>
      <c r="E7054" s="1" t="s">
        <v>41</v>
      </c>
      <c r="F7054" s="1" t="s">
        <v>589</v>
      </c>
      <c r="G7054">
        <v>2430</v>
      </c>
      <c r="H7054" s="1" t="s">
        <v>184</v>
      </c>
      <c r="I7054" s="1" t="s">
        <v>44</v>
      </c>
      <c r="J7054" s="1" t="s">
        <v>44</v>
      </c>
      <c r="K7054">
        <v>728516</v>
      </c>
      <c r="L7054" s="1" t="s">
        <v>44</v>
      </c>
      <c r="M7054" s="1" t="s">
        <v>33758</v>
      </c>
      <c r="N7054" s="1" t="s">
        <v>60149</v>
      </c>
      <c r="O7054" s="1" t="s">
        <v>866</v>
      </c>
      <c r="P7054">
        <v>17164</v>
      </c>
      <c r="Q7054" s="1" t="s">
        <v>60150</v>
      </c>
      <c r="R7054">
        <v>25077</v>
      </c>
      <c r="S7054" s="1" t="s">
        <v>60151</v>
      </c>
      <c r="T7054" s="1" t="s">
        <v>60152</v>
      </c>
      <c r="U7054" s="1" t="s">
        <v>51</v>
      </c>
      <c r="V7054" s="1" t="s">
        <v>44</v>
      </c>
      <c r="W7054" s="1" t="s">
        <v>44</v>
      </c>
      <c r="X7054" s="1" t="s">
        <v>44</v>
      </c>
      <c r="Y7054" s="1" t="s">
        <v>44</v>
      </c>
      <c r="Z7054" s="1" t="s">
        <v>44</v>
      </c>
      <c r="AA7054" s="1" t="s">
        <v>44</v>
      </c>
      <c r="AB7054" s="1" t="s">
        <v>44</v>
      </c>
      <c r="AC7054" s="1" t="s">
        <v>44</v>
      </c>
      <c r="AD7054" s="1" t="s">
        <v>60153</v>
      </c>
      <c r="AE7054" s="1" t="s">
        <v>44</v>
      </c>
      <c r="AF7054" s="1" t="s">
        <v>44</v>
      </c>
      <c r="AG7054" s="1" t="s">
        <v>44</v>
      </c>
      <c r="AH7054" s="1" t="s">
        <v>44</v>
      </c>
      <c r="AI7054" s="2">
        <v>44210</v>
      </c>
      <c r="AJ7054">
        <v>1</v>
      </c>
      <c r="AK7054" s="1" t="s">
        <v>60154</v>
      </c>
      <c r="AL7054" s="2">
        <v>44684</v>
      </c>
      <c r="AM7054" s="3">
        <v>0.79555555555555557</v>
      </c>
    </row>
    <row r="7055" spans="1:39" x14ac:dyDescent="0.25">
      <c r="A7055">
        <v>7054</v>
      </c>
      <c r="B7055" s="1" t="s">
        <v>60155</v>
      </c>
      <c r="C7055" s="1" t="s">
        <v>60156</v>
      </c>
      <c r="D7055">
        <v>534600655</v>
      </c>
      <c r="E7055" s="1" t="s">
        <v>41</v>
      </c>
      <c r="F7055" s="1" t="s">
        <v>589</v>
      </c>
      <c r="G7055">
        <v>2430</v>
      </c>
      <c r="H7055" s="1" t="s">
        <v>184</v>
      </c>
      <c r="I7055" s="1" t="s">
        <v>44</v>
      </c>
      <c r="J7055" s="1" t="s">
        <v>44</v>
      </c>
      <c r="K7055">
        <v>11121389</v>
      </c>
      <c r="L7055" s="1" t="s">
        <v>44</v>
      </c>
      <c r="M7055" s="1" t="s">
        <v>1962</v>
      </c>
      <c r="N7055" s="1" t="s">
        <v>42179</v>
      </c>
      <c r="O7055" s="1" t="s">
        <v>866</v>
      </c>
      <c r="P7055">
        <v>65109</v>
      </c>
      <c r="Q7055" s="1" t="s">
        <v>60157</v>
      </c>
      <c r="R7055">
        <v>84070</v>
      </c>
      <c r="S7055" s="1" t="s">
        <v>60158</v>
      </c>
      <c r="T7055" s="1" t="s">
        <v>60159</v>
      </c>
      <c r="U7055" s="1" t="s">
        <v>51</v>
      </c>
      <c r="V7055" s="1" t="s">
        <v>44</v>
      </c>
      <c r="W7055" s="1" t="s">
        <v>44</v>
      </c>
      <c r="X7055" s="1" t="s">
        <v>44</v>
      </c>
      <c r="Y7055" s="1" t="s">
        <v>44</v>
      </c>
      <c r="Z7055" s="1" t="s">
        <v>44</v>
      </c>
      <c r="AA7055" s="1" t="s">
        <v>44</v>
      </c>
      <c r="AB7055" s="1" t="s">
        <v>44</v>
      </c>
      <c r="AC7055" s="1" t="s">
        <v>44</v>
      </c>
      <c r="AD7055" s="1" t="s">
        <v>60160</v>
      </c>
      <c r="AE7055" s="1" t="s">
        <v>60161</v>
      </c>
      <c r="AF7055" s="1" t="s">
        <v>44</v>
      </c>
      <c r="AG7055" s="1" t="s">
        <v>60162</v>
      </c>
      <c r="AH7055" s="1" t="s">
        <v>60163</v>
      </c>
      <c r="AI7055" s="2">
        <v>43451</v>
      </c>
      <c r="AJ7055">
        <v>0</v>
      </c>
      <c r="AK7055" s="1" t="s">
        <v>44</v>
      </c>
      <c r="AL7055" s="2">
        <v>44684</v>
      </c>
      <c r="AM7055" s="3">
        <v>0.79575231481481479</v>
      </c>
    </row>
    <row r="7056" spans="1:39" x14ac:dyDescent="0.25">
      <c r="A7056">
        <v>7055</v>
      </c>
      <c r="B7056" s="1" t="s">
        <v>60164</v>
      </c>
      <c r="C7056" s="1" t="s">
        <v>60165</v>
      </c>
      <c r="D7056">
        <v>706280138</v>
      </c>
      <c r="E7056" s="1" t="s">
        <v>41</v>
      </c>
      <c r="F7056" s="1" t="s">
        <v>589</v>
      </c>
      <c r="G7056">
        <v>2430</v>
      </c>
      <c r="H7056" s="1" t="s">
        <v>184</v>
      </c>
      <c r="I7056" s="1" t="s">
        <v>44</v>
      </c>
      <c r="J7056" s="1" t="s">
        <v>44</v>
      </c>
      <c r="K7056">
        <v>132779</v>
      </c>
      <c r="L7056" s="1" t="s">
        <v>44</v>
      </c>
      <c r="M7056" s="1" t="s">
        <v>6088</v>
      </c>
      <c r="N7056" s="1" t="s">
        <v>12673</v>
      </c>
      <c r="O7056" s="1" t="s">
        <v>866</v>
      </c>
      <c r="P7056">
        <v>97072</v>
      </c>
      <c r="Q7056" s="1" t="s">
        <v>60166</v>
      </c>
      <c r="R7056">
        <v>23849</v>
      </c>
      <c r="S7056" s="1" t="s">
        <v>60167</v>
      </c>
      <c r="T7056" s="1" t="s">
        <v>60168</v>
      </c>
      <c r="U7056" s="1" t="s">
        <v>51</v>
      </c>
      <c r="V7056" s="1" t="s">
        <v>60169</v>
      </c>
      <c r="W7056" s="1" t="s">
        <v>62</v>
      </c>
      <c r="X7056" s="1" t="s">
        <v>60170</v>
      </c>
      <c r="Y7056" s="1" t="s">
        <v>51</v>
      </c>
      <c r="Z7056" s="1" t="s">
        <v>44</v>
      </c>
      <c r="AA7056" s="1" t="s">
        <v>44</v>
      </c>
      <c r="AB7056" s="1" t="s">
        <v>44</v>
      </c>
      <c r="AC7056" s="1" t="s">
        <v>44</v>
      </c>
      <c r="AD7056" s="1" t="s">
        <v>60171</v>
      </c>
      <c r="AE7056" s="1" t="s">
        <v>44</v>
      </c>
      <c r="AF7056" s="1" t="s">
        <v>44</v>
      </c>
      <c r="AG7056" s="1" t="s">
        <v>44</v>
      </c>
      <c r="AH7056" s="1" t="s">
        <v>44</v>
      </c>
      <c r="AI7056" s="2">
        <v>44636</v>
      </c>
      <c r="AJ7056">
        <v>1</v>
      </c>
      <c r="AK7056" s="1" t="s">
        <v>1191</v>
      </c>
      <c r="AL7056" s="2">
        <v>44684</v>
      </c>
      <c r="AM7056" s="3">
        <v>0.79527777777777775</v>
      </c>
    </row>
    <row r="7057" spans="1:39" x14ac:dyDescent="0.25">
      <c r="A7057">
        <v>7056</v>
      </c>
      <c r="B7057" s="1" t="s">
        <v>60172</v>
      </c>
      <c r="C7057" s="1" t="s">
        <v>60173</v>
      </c>
      <c r="D7057">
        <v>355760786</v>
      </c>
      <c r="E7057" s="1" t="s">
        <v>41</v>
      </c>
      <c r="F7057" s="1" t="s">
        <v>589</v>
      </c>
      <c r="G7057">
        <v>2430</v>
      </c>
      <c r="H7057" s="1" t="s">
        <v>184</v>
      </c>
      <c r="I7057" s="1" t="s">
        <v>44</v>
      </c>
      <c r="J7057" s="1" t="s">
        <v>44</v>
      </c>
      <c r="K7057">
        <v>11119265</v>
      </c>
      <c r="L7057" s="1" t="s">
        <v>44</v>
      </c>
      <c r="M7057" s="1" t="s">
        <v>222</v>
      </c>
      <c r="N7057" s="1" t="s">
        <v>60174</v>
      </c>
      <c r="O7057" s="1" t="s">
        <v>866</v>
      </c>
      <c r="P7057">
        <v>78104</v>
      </c>
      <c r="Q7057" s="1" t="s">
        <v>60175</v>
      </c>
      <c r="R7057">
        <v>87017</v>
      </c>
      <c r="S7057" s="1" t="s">
        <v>60176</v>
      </c>
      <c r="T7057" s="1" t="s">
        <v>60177</v>
      </c>
      <c r="U7057" s="1" t="s">
        <v>51</v>
      </c>
      <c r="V7057" s="1" t="s">
        <v>60178</v>
      </c>
      <c r="W7057" s="1" t="s">
        <v>51</v>
      </c>
      <c r="X7057" s="1" t="s">
        <v>60179</v>
      </c>
      <c r="Y7057" s="1" t="s">
        <v>51</v>
      </c>
      <c r="Z7057" s="1" t="s">
        <v>60180</v>
      </c>
      <c r="AA7057" s="1" t="s">
        <v>51</v>
      </c>
      <c r="AB7057" s="1" t="s">
        <v>60181</v>
      </c>
      <c r="AC7057" s="1" t="s">
        <v>62</v>
      </c>
      <c r="AD7057" s="1" t="s">
        <v>60182</v>
      </c>
      <c r="AE7057" s="1" t="s">
        <v>44</v>
      </c>
      <c r="AF7057" s="1" t="s">
        <v>44</v>
      </c>
      <c r="AG7057" s="1" t="s">
        <v>44</v>
      </c>
      <c r="AH7057" s="1" t="s">
        <v>44</v>
      </c>
      <c r="AI7057" s="2">
        <v>44655</v>
      </c>
      <c r="AJ7057">
        <v>0</v>
      </c>
      <c r="AK7057" s="1" t="s">
        <v>44</v>
      </c>
      <c r="AL7057" s="2">
        <v>44684</v>
      </c>
      <c r="AM7057" s="3">
        <v>0.79547453703703708</v>
      </c>
    </row>
    <row r="7058" spans="1:39" x14ac:dyDescent="0.25">
      <c r="A7058">
        <v>7057</v>
      </c>
      <c r="B7058" s="1" t="s">
        <v>60183</v>
      </c>
      <c r="C7058" s="1" t="s">
        <v>60184</v>
      </c>
      <c r="D7058">
        <v>811830801</v>
      </c>
      <c r="E7058" s="1" t="s">
        <v>41</v>
      </c>
      <c r="F7058" s="1" t="s">
        <v>589</v>
      </c>
      <c r="G7058">
        <v>2430</v>
      </c>
      <c r="H7058" s="1" t="s">
        <v>184</v>
      </c>
      <c r="I7058" s="1" t="s">
        <v>44</v>
      </c>
      <c r="J7058" s="1" t="s">
        <v>44</v>
      </c>
      <c r="K7058">
        <v>23173948</v>
      </c>
      <c r="L7058" s="1" t="s">
        <v>44</v>
      </c>
      <c r="M7058" s="1" t="s">
        <v>11687</v>
      </c>
      <c r="N7058" s="1" t="s">
        <v>60185</v>
      </c>
      <c r="O7058" s="1" t="s">
        <v>866</v>
      </c>
      <c r="P7058">
        <v>80068</v>
      </c>
      <c r="Q7058" s="1" t="s">
        <v>60186</v>
      </c>
      <c r="R7058">
        <v>89060</v>
      </c>
      <c r="S7058" s="1" t="s">
        <v>11709</v>
      </c>
      <c r="T7058" s="1" t="s">
        <v>60187</v>
      </c>
      <c r="U7058" s="1" t="s">
        <v>51</v>
      </c>
      <c r="V7058" s="1" t="s">
        <v>60188</v>
      </c>
      <c r="W7058" s="1" t="s">
        <v>62</v>
      </c>
      <c r="X7058" s="1" t="s">
        <v>44</v>
      </c>
      <c r="Y7058" s="1" t="s">
        <v>44</v>
      </c>
      <c r="Z7058" s="1" t="s">
        <v>44</v>
      </c>
      <c r="AA7058" s="1" t="s">
        <v>44</v>
      </c>
      <c r="AB7058" s="1" t="s">
        <v>44</v>
      </c>
      <c r="AC7058" s="1" t="s">
        <v>44</v>
      </c>
      <c r="AD7058" s="1" t="s">
        <v>44</v>
      </c>
      <c r="AE7058" s="1" t="s">
        <v>44</v>
      </c>
      <c r="AF7058" s="1" t="s">
        <v>44</v>
      </c>
      <c r="AG7058" s="1" t="s">
        <v>44</v>
      </c>
      <c r="AH7058" s="1" t="s">
        <v>44</v>
      </c>
      <c r="AI7058" s="2">
        <v>43066</v>
      </c>
      <c r="AJ7058">
        <v>0</v>
      </c>
      <c r="AK7058" s="1" t="s">
        <v>44</v>
      </c>
      <c r="AL7058" s="2">
        <v>44684</v>
      </c>
      <c r="AM7058" s="3">
        <v>0.79547453703703708</v>
      </c>
    </row>
    <row r="7059" spans="1:39" x14ac:dyDescent="0.25">
      <c r="A7059">
        <v>7058</v>
      </c>
      <c r="B7059" s="1" t="s">
        <v>60189</v>
      </c>
      <c r="C7059" s="1" t="s">
        <v>60190</v>
      </c>
      <c r="D7059">
        <v>80002530782</v>
      </c>
      <c r="E7059" s="1" t="s">
        <v>41</v>
      </c>
      <c r="F7059" s="1" t="s">
        <v>589</v>
      </c>
      <c r="G7059">
        <v>2430</v>
      </c>
      <c r="H7059" s="1" t="s">
        <v>184</v>
      </c>
      <c r="I7059" s="1" t="s">
        <v>44</v>
      </c>
      <c r="J7059" s="1" t="s">
        <v>44</v>
      </c>
      <c r="K7059">
        <v>12504011</v>
      </c>
      <c r="L7059" s="1" t="s">
        <v>44</v>
      </c>
      <c r="M7059" s="1" t="s">
        <v>2280</v>
      </c>
      <c r="N7059" s="1" t="s">
        <v>60191</v>
      </c>
      <c r="O7059" s="1" t="s">
        <v>866</v>
      </c>
      <c r="P7059">
        <v>78105</v>
      </c>
      <c r="Q7059" s="1" t="s">
        <v>60192</v>
      </c>
      <c r="R7059">
        <v>87054</v>
      </c>
      <c r="S7059" s="1" t="s">
        <v>60193</v>
      </c>
      <c r="T7059" s="1" t="s">
        <v>60194</v>
      </c>
      <c r="U7059" s="1" t="s">
        <v>51</v>
      </c>
      <c r="V7059" s="1" t="s">
        <v>60195</v>
      </c>
      <c r="W7059" s="1" t="s">
        <v>62</v>
      </c>
      <c r="X7059" s="1" t="s">
        <v>60196</v>
      </c>
      <c r="Y7059" s="1" t="s">
        <v>62</v>
      </c>
      <c r="Z7059" s="1" t="s">
        <v>44</v>
      </c>
      <c r="AA7059" s="1" t="s">
        <v>44</v>
      </c>
      <c r="AB7059" s="1" t="s">
        <v>44</v>
      </c>
      <c r="AC7059" s="1" t="s">
        <v>44</v>
      </c>
      <c r="AD7059" s="1" t="s">
        <v>60197</v>
      </c>
      <c r="AE7059" s="1" t="s">
        <v>44</v>
      </c>
      <c r="AF7059" s="1" t="s">
        <v>44</v>
      </c>
      <c r="AG7059" s="1" t="s">
        <v>44</v>
      </c>
      <c r="AH7059" s="1" t="s">
        <v>44</v>
      </c>
      <c r="AI7059" s="2">
        <v>44089</v>
      </c>
      <c r="AJ7059">
        <v>0</v>
      </c>
      <c r="AK7059" s="1" t="s">
        <v>44</v>
      </c>
      <c r="AL7059" s="2">
        <v>44684</v>
      </c>
      <c r="AM7059" s="3">
        <v>0.79567129629629629</v>
      </c>
    </row>
    <row r="7060" spans="1:39" x14ac:dyDescent="0.25">
      <c r="A7060">
        <v>7059</v>
      </c>
      <c r="B7060" s="1" t="s">
        <v>60198</v>
      </c>
      <c r="C7060" s="1" t="s">
        <v>60199</v>
      </c>
      <c r="D7060">
        <v>484680186</v>
      </c>
      <c r="E7060" s="1" t="s">
        <v>41</v>
      </c>
      <c r="F7060" s="1" t="s">
        <v>589</v>
      </c>
      <c r="G7060">
        <v>2430</v>
      </c>
      <c r="H7060" s="1" t="s">
        <v>184</v>
      </c>
      <c r="I7060" s="1" t="s">
        <v>44</v>
      </c>
      <c r="J7060" s="1" t="s">
        <v>44</v>
      </c>
      <c r="K7060">
        <v>93033</v>
      </c>
      <c r="L7060" s="1" t="s">
        <v>44</v>
      </c>
      <c r="M7060" s="1" t="s">
        <v>2517</v>
      </c>
      <c r="N7060" s="1" t="s">
        <v>60200</v>
      </c>
      <c r="O7060" s="1" t="s">
        <v>294</v>
      </c>
      <c r="P7060">
        <v>18127</v>
      </c>
      <c r="Q7060" s="1" t="s">
        <v>60201</v>
      </c>
      <c r="R7060">
        <v>27010</v>
      </c>
      <c r="S7060" s="1" t="s">
        <v>21062</v>
      </c>
      <c r="T7060" s="1" t="s">
        <v>60202</v>
      </c>
      <c r="U7060" s="1" t="s">
        <v>51</v>
      </c>
      <c r="V7060" s="1" t="s">
        <v>60203</v>
      </c>
      <c r="W7060" s="1" t="s">
        <v>62</v>
      </c>
      <c r="X7060" s="1" t="s">
        <v>44</v>
      </c>
      <c r="Y7060" s="1" t="s">
        <v>44</v>
      </c>
      <c r="Z7060" s="1" t="s">
        <v>44</v>
      </c>
      <c r="AA7060" s="1" t="s">
        <v>44</v>
      </c>
      <c r="AB7060" s="1" t="s">
        <v>44</v>
      </c>
      <c r="AC7060" s="1" t="s">
        <v>44</v>
      </c>
      <c r="AD7060" s="1" t="s">
        <v>60204</v>
      </c>
      <c r="AE7060" s="1" t="s">
        <v>44</v>
      </c>
      <c r="AF7060" s="1" t="s">
        <v>44</v>
      </c>
      <c r="AG7060" s="1" t="s">
        <v>44</v>
      </c>
      <c r="AH7060" s="1" t="s">
        <v>44</v>
      </c>
      <c r="AI7060" s="2">
        <v>43066</v>
      </c>
      <c r="AJ7060">
        <v>1</v>
      </c>
      <c r="AK7060" s="1" t="s">
        <v>1191</v>
      </c>
      <c r="AL7060" s="2">
        <v>44684</v>
      </c>
      <c r="AM7060" s="3">
        <v>0.79524305555555552</v>
      </c>
    </row>
    <row r="7061" spans="1:39" x14ac:dyDescent="0.25">
      <c r="A7061">
        <v>7060</v>
      </c>
      <c r="B7061" s="1" t="s">
        <v>60205</v>
      </c>
      <c r="C7061" s="1" t="s">
        <v>60206</v>
      </c>
      <c r="D7061">
        <v>542510169</v>
      </c>
      <c r="E7061" s="1" t="s">
        <v>41</v>
      </c>
      <c r="F7061" s="1" t="s">
        <v>589</v>
      </c>
      <c r="G7061">
        <v>2430</v>
      </c>
      <c r="H7061" s="1" t="s">
        <v>184</v>
      </c>
      <c r="I7061" s="1" t="s">
        <v>44</v>
      </c>
      <c r="J7061" s="1" t="s">
        <v>44</v>
      </c>
      <c r="K7061">
        <v>103377</v>
      </c>
      <c r="L7061" s="1" t="s">
        <v>44</v>
      </c>
      <c r="M7061" s="1" t="s">
        <v>9993</v>
      </c>
      <c r="N7061" s="1" t="s">
        <v>2390</v>
      </c>
      <c r="O7061" s="1" t="s">
        <v>866</v>
      </c>
      <c r="P7061">
        <v>16182</v>
      </c>
      <c r="Q7061" s="1" t="s">
        <v>60207</v>
      </c>
      <c r="R7061">
        <v>24060</v>
      </c>
      <c r="S7061" s="1" t="s">
        <v>60208</v>
      </c>
      <c r="T7061" s="1" t="s">
        <v>60209</v>
      </c>
      <c r="U7061" s="1" t="s">
        <v>51</v>
      </c>
      <c r="V7061" s="1" t="s">
        <v>60210</v>
      </c>
      <c r="W7061" s="1" t="s">
        <v>62</v>
      </c>
      <c r="X7061" s="1" t="s">
        <v>44</v>
      </c>
      <c r="Y7061" s="1" t="s">
        <v>44</v>
      </c>
      <c r="Z7061" s="1" t="s">
        <v>44</v>
      </c>
      <c r="AA7061" s="1" t="s">
        <v>44</v>
      </c>
      <c r="AB7061" s="1" t="s">
        <v>44</v>
      </c>
      <c r="AC7061" s="1" t="s">
        <v>44</v>
      </c>
      <c r="AD7061" s="1" t="s">
        <v>60211</v>
      </c>
      <c r="AE7061" s="1" t="s">
        <v>44</v>
      </c>
      <c r="AF7061" s="1" t="s">
        <v>44</v>
      </c>
      <c r="AG7061" s="1" t="s">
        <v>44</v>
      </c>
      <c r="AH7061" s="1" t="s">
        <v>44</v>
      </c>
      <c r="AI7061" s="2">
        <v>44455</v>
      </c>
      <c r="AJ7061">
        <v>0</v>
      </c>
      <c r="AK7061" s="1" t="s">
        <v>44</v>
      </c>
      <c r="AL7061" s="2">
        <v>44684</v>
      </c>
      <c r="AM7061" s="3">
        <v>0.79541666666666666</v>
      </c>
    </row>
    <row r="7062" spans="1:39" x14ac:dyDescent="0.25">
      <c r="A7062">
        <v>7061</v>
      </c>
      <c r="B7062" s="1" t="s">
        <v>60212</v>
      </c>
      <c r="C7062" s="1" t="s">
        <v>60213</v>
      </c>
      <c r="D7062">
        <v>104390141</v>
      </c>
      <c r="E7062" s="1" t="s">
        <v>41</v>
      </c>
      <c r="F7062" s="1" t="s">
        <v>589</v>
      </c>
      <c r="G7062">
        <v>2430</v>
      </c>
      <c r="H7062" s="1" t="s">
        <v>184</v>
      </c>
      <c r="I7062" s="1" t="s">
        <v>44</v>
      </c>
      <c r="J7062" s="1" t="s">
        <v>44</v>
      </c>
      <c r="K7062">
        <v>11595</v>
      </c>
      <c r="L7062" s="1" t="s">
        <v>44</v>
      </c>
      <c r="M7062" s="1" t="s">
        <v>6088</v>
      </c>
      <c r="N7062" s="1" t="s">
        <v>60214</v>
      </c>
      <c r="O7062" s="1" t="s">
        <v>866</v>
      </c>
      <c r="P7062">
        <v>14056</v>
      </c>
      <c r="Q7062" s="1" t="s">
        <v>60215</v>
      </c>
      <c r="R7062">
        <v>23010</v>
      </c>
      <c r="S7062" s="1" t="s">
        <v>60216</v>
      </c>
      <c r="T7062" s="1" t="s">
        <v>60217</v>
      </c>
      <c r="U7062" s="1" t="s">
        <v>51</v>
      </c>
      <c r="V7062" s="1" t="s">
        <v>60218</v>
      </c>
      <c r="W7062" s="1" t="s">
        <v>62</v>
      </c>
      <c r="X7062" s="1" t="s">
        <v>44</v>
      </c>
      <c r="Y7062" s="1" t="s">
        <v>44</v>
      </c>
      <c r="Z7062" s="1" t="s">
        <v>44</v>
      </c>
      <c r="AA7062" s="1" t="s">
        <v>44</v>
      </c>
      <c r="AB7062" s="1" t="s">
        <v>44</v>
      </c>
      <c r="AC7062" s="1" t="s">
        <v>44</v>
      </c>
      <c r="AD7062" s="1" t="s">
        <v>60219</v>
      </c>
      <c r="AE7062" s="1" t="s">
        <v>44</v>
      </c>
      <c r="AF7062" s="1" t="s">
        <v>44</v>
      </c>
      <c r="AG7062" s="1" t="s">
        <v>44</v>
      </c>
      <c r="AH7062" s="1" t="s">
        <v>44</v>
      </c>
      <c r="AI7062" s="2">
        <v>44523</v>
      </c>
      <c r="AJ7062">
        <v>1</v>
      </c>
      <c r="AK7062" s="1" t="s">
        <v>60220</v>
      </c>
      <c r="AL7062" s="2">
        <v>44684</v>
      </c>
      <c r="AM7062" s="3">
        <v>0.79563657407407407</v>
      </c>
    </row>
    <row r="7063" spans="1:39" x14ac:dyDescent="0.25">
      <c r="A7063">
        <v>7062</v>
      </c>
      <c r="B7063" s="1" t="s">
        <v>60221</v>
      </c>
      <c r="C7063" s="1" t="s">
        <v>60222</v>
      </c>
      <c r="D7063">
        <v>2149180586</v>
      </c>
      <c r="E7063" s="1" t="s">
        <v>41</v>
      </c>
      <c r="F7063" s="1" t="s">
        <v>589</v>
      </c>
      <c r="G7063">
        <v>2430</v>
      </c>
      <c r="H7063" s="1" t="s">
        <v>184</v>
      </c>
      <c r="I7063" s="1" t="s">
        <v>44</v>
      </c>
      <c r="J7063" s="1" t="s">
        <v>44</v>
      </c>
      <c r="K7063">
        <v>11132157</v>
      </c>
      <c r="L7063" s="1" t="s">
        <v>44</v>
      </c>
      <c r="M7063" s="1" t="s">
        <v>60223</v>
      </c>
      <c r="N7063" s="1" t="s">
        <v>60224</v>
      </c>
      <c r="O7063" s="1" t="s">
        <v>294</v>
      </c>
      <c r="P7063">
        <v>58100</v>
      </c>
      <c r="Q7063" s="1" t="s">
        <v>60225</v>
      </c>
      <c r="R7063">
        <v>30</v>
      </c>
      <c r="S7063" s="1" t="s">
        <v>60226</v>
      </c>
      <c r="T7063" s="1" t="s">
        <v>60227</v>
      </c>
      <c r="U7063" s="1" t="s">
        <v>51</v>
      </c>
      <c r="V7063" s="1" t="s">
        <v>44</v>
      </c>
      <c r="W7063" s="1" t="s">
        <v>44</v>
      </c>
      <c r="X7063" s="1" t="s">
        <v>44</v>
      </c>
      <c r="Y7063" s="1" t="s">
        <v>44</v>
      </c>
      <c r="Z7063" s="1" t="s">
        <v>44</v>
      </c>
      <c r="AA7063" s="1" t="s">
        <v>44</v>
      </c>
      <c r="AB7063" s="1" t="s">
        <v>44</v>
      </c>
      <c r="AC7063" s="1" t="s">
        <v>44</v>
      </c>
      <c r="AD7063" s="1" t="s">
        <v>60228</v>
      </c>
      <c r="AE7063" s="1" t="s">
        <v>44</v>
      </c>
      <c r="AF7063" s="1" t="s">
        <v>44</v>
      </c>
      <c r="AG7063" s="1" t="s">
        <v>44</v>
      </c>
      <c r="AH7063" s="1" t="s">
        <v>44</v>
      </c>
      <c r="AI7063" s="2">
        <v>44543</v>
      </c>
      <c r="AJ7063">
        <v>0</v>
      </c>
      <c r="AK7063" s="1" t="s">
        <v>44</v>
      </c>
      <c r="AL7063" s="2">
        <v>44684</v>
      </c>
      <c r="AM7063" s="3">
        <v>0.7958101851851852</v>
      </c>
    </row>
    <row r="7064" spans="1:39" x14ac:dyDescent="0.25">
      <c r="A7064">
        <v>7063</v>
      </c>
      <c r="B7064" s="1" t="s">
        <v>60229</v>
      </c>
      <c r="C7064" s="1" t="s">
        <v>60230</v>
      </c>
      <c r="D7064">
        <v>81003010691</v>
      </c>
      <c r="E7064" s="1" t="s">
        <v>41</v>
      </c>
      <c r="F7064" s="1" t="s">
        <v>589</v>
      </c>
      <c r="G7064">
        <v>2430</v>
      </c>
      <c r="H7064" s="1" t="s">
        <v>184</v>
      </c>
      <c r="I7064" s="1" t="s">
        <v>44</v>
      </c>
      <c r="J7064" s="1" t="s">
        <v>44</v>
      </c>
      <c r="K7064">
        <v>11140412</v>
      </c>
      <c r="L7064" s="1" t="s">
        <v>44</v>
      </c>
      <c r="M7064" s="1" t="s">
        <v>60231</v>
      </c>
      <c r="N7064" s="1" t="s">
        <v>60232</v>
      </c>
      <c r="O7064" s="1" t="s">
        <v>866</v>
      </c>
      <c r="P7064">
        <v>69077</v>
      </c>
      <c r="Q7064" s="1" t="s">
        <v>60233</v>
      </c>
      <c r="R7064">
        <v>66040</v>
      </c>
      <c r="S7064" s="1" t="s">
        <v>60234</v>
      </c>
      <c r="T7064" s="1" t="s">
        <v>60235</v>
      </c>
      <c r="U7064" s="1" t="s">
        <v>51</v>
      </c>
      <c r="V7064" s="1" t="s">
        <v>60236</v>
      </c>
      <c r="W7064" s="1" t="s">
        <v>62</v>
      </c>
      <c r="X7064" s="1" t="s">
        <v>44</v>
      </c>
      <c r="Y7064" s="1" t="s">
        <v>44</v>
      </c>
      <c r="Z7064" s="1" t="s">
        <v>44</v>
      </c>
      <c r="AA7064" s="1" t="s">
        <v>44</v>
      </c>
      <c r="AB7064" s="1" t="s">
        <v>44</v>
      </c>
      <c r="AC7064" s="1" t="s">
        <v>44</v>
      </c>
      <c r="AD7064" s="1" t="s">
        <v>60237</v>
      </c>
      <c r="AE7064" s="1" t="s">
        <v>44</v>
      </c>
      <c r="AF7064" s="1" t="s">
        <v>44</v>
      </c>
      <c r="AG7064" s="1" t="s">
        <v>44</v>
      </c>
      <c r="AH7064" s="1" t="s">
        <v>44</v>
      </c>
      <c r="AI7064" s="2">
        <v>44479</v>
      </c>
      <c r="AJ7064">
        <v>0</v>
      </c>
      <c r="AK7064" s="1" t="s">
        <v>44</v>
      </c>
      <c r="AL7064" s="2">
        <v>44684</v>
      </c>
      <c r="AM7064" s="3">
        <v>0.7952893518518519</v>
      </c>
    </row>
    <row r="7065" spans="1:39" x14ac:dyDescent="0.25">
      <c r="A7065">
        <v>7064</v>
      </c>
      <c r="B7065" s="1" t="s">
        <v>60238</v>
      </c>
      <c r="C7065" s="1" t="s">
        <v>60239</v>
      </c>
      <c r="D7065">
        <v>80003070077</v>
      </c>
      <c r="E7065" s="1" t="s">
        <v>41</v>
      </c>
      <c r="F7065" s="1" t="s">
        <v>589</v>
      </c>
      <c r="G7065">
        <v>2430</v>
      </c>
      <c r="H7065" s="1" t="s">
        <v>184</v>
      </c>
      <c r="I7065" s="1" t="s">
        <v>44</v>
      </c>
      <c r="J7065" s="1" t="s">
        <v>44</v>
      </c>
      <c r="K7065">
        <v>11135981</v>
      </c>
      <c r="L7065" s="1" t="s">
        <v>44</v>
      </c>
      <c r="M7065" s="1" t="s">
        <v>7692</v>
      </c>
      <c r="N7065" s="1" t="s">
        <v>60240</v>
      </c>
      <c r="O7065" s="1" t="s">
        <v>866</v>
      </c>
      <c r="P7065">
        <v>7057</v>
      </c>
      <c r="Q7065" s="1" t="s">
        <v>60241</v>
      </c>
      <c r="R7065">
        <v>11010</v>
      </c>
      <c r="S7065" s="1" t="s">
        <v>60242</v>
      </c>
      <c r="T7065" s="1" t="s">
        <v>60243</v>
      </c>
      <c r="U7065" s="1" t="s">
        <v>51</v>
      </c>
      <c r="V7065" s="1" t="s">
        <v>60244</v>
      </c>
      <c r="W7065" s="1" t="s">
        <v>62</v>
      </c>
      <c r="X7065" s="1" t="s">
        <v>44</v>
      </c>
      <c r="Y7065" s="1" t="s">
        <v>44</v>
      </c>
      <c r="Z7065" s="1" t="s">
        <v>44</v>
      </c>
      <c r="AA7065" s="1" t="s">
        <v>44</v>
      </c>
      <c r="AB7065" s="1" t="s">
        <v>44</v>
      </c>
      <c r="AC7065" s="1" t="s">
        <v>44</v>
      </c>
      <c r="AD7065" s="1" t="s">
        <v>60245</v>
      </c>
      <c r="AE7065" s="1" t="s">
        <v>44</v>
      </c>
      <c r="AF7065" s="1" t="s">
        <v>44</v>
      </c>
      <c r="AG7065" s="1" t="s">
        <v>44</v>
      </c>
      <c r="AH7065" s="1" t="s">
        <v>44</v>
      </c>
      <c r="AI7065" s="2">
        <v>44643</v>
      </c>
      <c r="AJ7065">
        <v>0</v>
      </c>
      <c r="AK7065" s="1" t="s">
        <v>44</v>
      </c>
      <c r="AL7065" s="2">
        <v>44684</v>
      </c>
      <c r="AM7065" s="3">
        <v>0.79554398148148153</v>
      </c>
    </row>
    <row r="7066" spans="1:39" x14ac:dyDescent="0.25">
      <c r="A7066">
        <v>7065</v>
      </c>
      <c r="B7066" s="1" t="s">
        <v>60246</v>
      </c>
      <c r="C7066" s="1" t="s">
        <v>60247</v>
      </c>
      <c r="D7066">
        <v>1689990016</v>
      </c>
      <c r="E7066" s="1" t="s">
        <v>41</v>
      </c>
      <c r="F7066" s="1" t="s">
        <v>589</v>
      </c>
      <c r="G7066">
        <v>2430</v>
      </c>
      <c r="H7066" s="1" t="s">
        <v>184</v>
      </c>
      <c r="I7066" s="1" t="s">
        <v>44</v>
      </c>
      <c r="J7066" s="1" t="s">
        <v>44</v>
      </c>
      <c r="K7066">
        <v>11130031</v>
      </c>
      <c r="L7066" s="1" t="s">
        <v>44</v>
      </c>
      <c r="M7066" s="1" t="s">
        <v>8875</v>
      </c>
      <c r="N7066" s="1" t="s">
        <v>60248</v>
      </c>
      <c r="O7066" s="1" t="s">
        <v>866</v>
      </c>
      <c r="P7066">
        <v>1222</v>
      </c>
      <c r="Q7066" s="1" t="s">
        <v>60249</v>
      </c>
      <c r="R7066">
        <v>10060</v>
      </c>
      <c r="S7066" s="1" t="s">
        <v>60250</v>
      </c>
      <c r="T7066" s="1" t="s">
        <v>60251</v>
      </c>
      <c r="U7066" s="1" t="s">
        <v>51</v>
      </c>
      <c r="V7066" s="1" t="s">
        <v>60252</v>
      </c>
      <c r="W7066" s="1" t="s">
        <v>62</v>
      </c>
      <c r="X7066" s="1" t="s">
        <v>44</v>
      </c>
      <c r="Y7066" s="1" t="s">
        <v>44</v>
      </c>
      <c r="Z7066" s="1" t="s">
        <v>44</v>
      </c>
      <c r="AA7066" s="1" t="s">
        <v>44</v>
      </c>
      <c r="AB7066" s="1" t="s">
        <v>44</v>
      </c>
      <c r="AC7066" s="1" t="s">
        <v>44</v>
      </c>
      <c r="AD7066" s="1" t="s">
        <v>60253</v>
      </c>
      <c r="AE7066" s="1" t="s">
        <v>44</v>
      </c>
      <c r="AF7066" s="1" t="s">
        <v>44</v>
      </c>
      <c r="AG7066" s="1" t="s">
        <v>44</v>
      </c>
      <c r="AH7066" s="1" t="s">
        <v>44</v>
      </c>
      <c r="AI7066" s="2">
        <v>43838</v>
      </c>
      <c r="AJ7066">
        <v>0</v>
      </c>
      <c r="AK7066" s="1" t="s">
        <v>44</v>
      </c>
      <c r="AL7066" s="2">
        <v>44684</v>
      </c>
      <c r="AM7066" s="3">
        <v>0.79572916666666671</v>
      </c>
    </row>
    <row r="7067" spans="1:39" x14ac:dyDescent="0.25">
      <c r="A7067">
        <v>7066</v>
      </c>
      <c r="B7067" s="1" t="s">
        <v>60254</v>
      </c>
      <c r="C7067" s="1" t="s">
        <v>60255</v>
      </c>
      <c r="D7067">
        <v>440750354</v>
      </c>
      <c r="E7067" s="1" t="s">
        <v>41</v>
      </c>
      <c r="F7067" s="1" t="s">
        <v>589</v>
      </c>
      <c r="G7067">
        <v>2430</v>
      </c>
      <c r="H7067" s="1" t="s">
        <v>184</v>
      </c>
      <c r="I7067" s="1" t="s">
        <v>44</v>
      </c>
      <c r="J7067" s="1" t="s">
        <v>44</v>
      </c>
      <c r="K7067">
        <v>84627</v>
      </c>
      <c r="L7067" s="1" t="s">
        <v>44</v>
      </c>
      <c r="M7067" s="1" t="s">
        <v>1424</v>
      </c>
      <c r="N7067" s="1" t="s">
        <v>37086</v>
      </c>
      <c r="O7067" s="1" t="s">
        <v>866</v>
      </c>
      <c r="P7067">
        <v>35035</v>
      </c>
      <c r="Q7067" s="1" t="s">
        <v>60256</v>
      </c>
      <c r="R7067">
        <v>42047</v>
      </c>
      <c r="S7067" s="1" t="s">
        <v>60257</v>
      </c>
      <c r="T7067" s="1" t="s">
        <v>60258</v>
      </c>
      <c r="U7067" s="1" t="s">
        <v>51</v>
      </c>
      <c r="V7067" s="1" t="s">
        <v>44</v>
      </c>
      <c r="W7067" s="1" t="s">
        <v>44</v>
      </c>
      <c r="X7067" s="1" t="s">
        <v>44</v>
      </c>
      <c r="Y7067" s="1" t="s">
        <v>44</v>
      </c>
      <c r="Z7067" s="1" t="s">
        <v>44</v>
      </c>
      <c r="AA7067" s="1" t="s">
        <v>44</v>
      </c>
      <c r="AB7067" s="1" t="s">
        <v>44</v>
      </c>
      <c r="AC7067" s="1" t="s">
        <v>44</v>
      </c>
      <c r="AD7067" s="1" t="s">
        <v>60259</v>
      </c>
      <c r="AE7067" s="1" t="s">
        <v>44</v>
      </c>
      <c r="AF7067" s="1" t="s">
        <v>44</v>
      </c>
      <c r="AG7067" s="1" t="s">
        <v>44</v>
      </c>
      <c r="AH7067" s="1" t="s">
        <v>44</v>
      </c>
      <c r="AI7067" s="2">
        <v>43969</v>
      </c>
      <c r="AJ7067">
        <v>0</v>
      </c>
      <c r="AK7067" s="1" t="s">
        <v>44</v>
      </c>
      <c r="AL7067" s="2">
        <v>44684</v>
      </c>
      <c r="AM7067" s="3">
        <v>0.79519675925925926</v>
      </c>
    </row>
    <row r="7068" spans="1:39" x14ac:dyDescent="0.25">
      <c r="A7068">
        <v>7067</v>
      </c>
      <c r="B7068" s="1" t="s">
        <v>60260</v>
      </c>
      <c r="C7068" s="1" t="s">
        <v>60261</v>
      </c>
      <c r="D7068">
        <v>2438750586</v>
      </c>
      <c r="E7068" s="1" t="s">
        <v>41</v>
      </c>
      <c r="F7068" s="1" t="s">
        <v>589</v>
      </c>
      <c r="G7068">
        <v>2430</v>
      </c>
      <c r="H7068" s="1" t="s">
        <v>184</v>
      </c>
      <c r="I7068" s="1" t="s">
        <v>44</v>
      </c>
      <c r="J7068" s="1" t="s">
        <v>44</v>
      </c>
      <c r="K7068">
        <v>800000047</v>
      </c>
      <c r="L7068" s="1" t="s">
        <v>60262</v>
      </c>
      <c r="M7068" s="1" t="s">
        <v>644</v>
      </c>
      <c r="N7068" s="1" t="s">
        <v>14053</v>
      </c>
      <c r="O7068" s="1" t="s">
        <v>866</v>
      </c>
      <c r="P7068">
        <v>58091</v>
      </c>
      <c r="Q7068" s="1" t="s">
        <v>245</v>
      </c>
      <c r="R7068">
        <v>186</v>
      </c>
      <c r="S7068" s="1" t="s">
        <v>60263</v>
      </c>
      <c r="T7068" s="1" t="s">
        <v>60264</v>
      </c>
      <c r="U7068" s="1" t="s">
        <v>51</v>
      </c>
      <c r="V7068" s="1" t="s">
        <v>60265</v>
      </c>
      <c r="W7068" s="1" t="s">
        <v>51</v>
      </c>
      <c r="X7068" s="1" t="s">
        <v>44</v>
      </c>
      <c r="Y7068" s="1" t="s">
        <v>44</v>
      </c>
      <c r="Z7068" s="1" t="s">
        <v>44</v>
      </c>
      <c r="AA7068" s="1" t="s">
        <v>44</v>
      </c>
      <c r="AB7068" s="1" t="s">
        <v>44</v>
      </c>
      <c r="AC7068" s="1" t="s">
        <v>44</v>
      </c>
      <c r="AD7068" s="1" t="s">
        <v>60266</v>
      </c>
      <c r="AE7068" s="1" t="s">
        <v>44</v>
      </c>
      <c r="AF7068" s="1" t="s">
        <v>44</v>
      </c>
      <c r="AG7068" s="1" t="s">
        <v>44</v>
      </c>
      <c r="AH7068" s="1" t="s">
        <v>44</v>
      </c>
      <c r="AI7068" s="2">
        <v>44671</v>
      </c>
      <c r="AJ7068">
        <v>0</v>
      </c>
      <c r="AK7068" s="1" t="s">
        <v>44</v>
      </c>
      <c r="AL7068" s="2">
        <v>44684</v>
      </c>
      <c r="AM7068" s="3">
        <v>0.79533564814814817</v>
      </c>
    </row>
    <row r="7069" spans="1:39" x14ac:dyDescent="0.25">
      <c r="A7069">
        <v>7068</v>
      </c>
      <c r="B7069" s="1" t="s">
        <v>60267</v>
      </c>
      <c r="C7069" s="1" t="s">
        <v>60268</v>
      </c>
      <c r="D7069">
        <v>270950033</v>
      </c>
      <c r="E7069" s="1" t="s">
        <v>41</v>
      </c>
      <c r="F7069" s="1" t="s">
        <v>589</v>
      </c>
      <c r="G7069">
        <v>2430</v>
      </c>
      <c r="H7069" s="1" t="s">
        <v>184</v>
      </c>
      <c r="I7069" s="1" t="s">
        <v>44</v>
      </c>
      <c r="J7069" s="1" t="s">
        <v>44</v>
      </c>
      <c r="K7069">
        <v>11118295</v>
      </c>
      <c r="L7069" s="1" t="s">
        <v>44</v>
      </c>
      <c r="M7069" s="1" t="s">
        <v>1838</v>
      </c>
      <c r="N7069" s="1" t="s">
        <v>60269</v>
      </c>
      <c r="O7069" s="1" t="s">
        <v>866</v>
      </c>
      <c r="P7069">
        <v>3130</v>
      </c>
      <c r="Q7069" s="1" t="s">
        <v>60270</v>
      </c>
      <c r="R7069">
        <v>28078</v>
      </c>
      <c r="S7069" s="1" t="s">
        <v>35915</v>
      </c>
      <c r="T7069" s="1" t="s">
        <v>60271</v>
      </c>
      <c r="U7069" s="1" t="s">
        <v>51</v>
      </c>
      <c r="V7069" s="1" t="s">
        <v>44</v>
      </c>
      <c r="W7069" s="1" t="s">
        <v>44</v>
      </c>
      <c r="X7069" s="1" t="s">
        <v>44</v>
      </c>
      <c r="Y7069" s="1" t="s">
        <v>44</v>
      </c>
      <c r="Z7069" s="1" t="s">
        <v>44</v>
      </c>
      <c r="AA7069" s="1" t="s">
        <v>44</v>
      </c>
      <c r="AB7069" s="1" t="s">
        <v>44</v>
      </c>
      <c r="AC7069" s="1" t="s">
        <v>44</v>
      </c>
      <c r="AD7069" s="1" t="s">
        <v>60272</v>
      </c>
      <c r="AE7069" s="1" t="s">
        <v>44</v>
      </c>
      <c r="AF7069" s="1" t="s">
        <v>44</v>
      </c>
      <c r="AG7069" s="1" t="s">
        <v>44</v>
      </c>
      <c r="AH7069" s="1" t="s">
        <v>44</v>
      </c>
      <c r="AI7069" s="2">
        <v>44650</v>
      </c>
      <c r="AJ7069">
        <v>1</v>
      </c>
      <c r="AK7069" s="1" t="s">
        <v>60273</v>
      </c>
      <c r="AL7069" s="2">
        <v>44684</v>
      </c>
      <c r="AM7069" s="3">
        <v>0.79555555555555557</v>
      </c>
    </row>
    <row r="7070" spans="1:39" x14ac:dyDescent="0.25">
      <c r="A7070">
        <v>7069</v>
      </c>
      <c r="B7070" s="1" t="s">
        <v>60274</v>
      </c>
      <c r="C7070" s="1" t="s">
        <v>60275</v>
      </c>
      <c r="D7070">
        <v>82002010658</v>
      </c>
      <c r="E7070" s="1" t="s">
        <v>41</v>
      </c>
      <c r="F7070" s="1" t="s">
        <v>589</v>
      </c>
      <c r="G7070">
        <v>2430</v>
      </c>
      <c r="H7070" s="1" t="s">
        <v>184</v>
      </c>
      <c r="I7070" s="1" t="s">
        <v>44</v>
      </c>
      <c r="J7070" s="1" t="s">
        <v>44</v>
      </c>
      <c r="K7070">
        <v>11141370</v>
      </c>
      <c r="L7070" s="1" t="s">
        <v>44</v>
      </c>
      <c r="M7070" s="1" t="s">
        <v>24183</v>
      </c>
      <c r="N7070" s="1" t="s">
        <v>60276</v>
      </c>
      <c r="O7070" s="1" t="s">
        <v>60277</v>
      </c>
      <c r="P7070">
        <v>65110</v>
      </c>
      <c r="Q7070" s="1" t="s">
        <v>60278</v>
      </c>
      <c r="R7070">
        <v>84020</v>
      </c>
      <c r="S7070" s="1" t="s">
        <v>16978</v>
      </c>
      <c r="T7070" s="1" t="s">
        <v>60279</v>
      </c>
      <c r="U7070" s="1" t="s">
        <v>51</v>
      </c>
      <c r="V7070" s="1" t="s">
        <v>44</v>
      </c>
      <c r="W7070" s="1" t="s">
        <v>44</v>
      </c>
      <c r="X7070" s="1" t="s">
        <v>44</v>
      </c>
      <c r="Y7070" s="1" t="s">
        <v>44</v>
      </c>
      <c r="Z7070" s="1" t="s">
        <v>44</v>
      </c>
      <c r="AA7070" s="1" t="s">
        <v>44</v>
      </c>
      <c r="AB7070" s="1" t="s">
        <v>44</v>
      </c>
      <c r="AC7070" s="1" t="s">
        <v>44</v>
      </c>
      <c r="AD7070" s="1" t="s">
        <v>60280</v>
      </c>
      <c r="AE7070" s="1" t="s">
        <v>44</v>
      </c>
      <c r="AF7070" s="1" t="s">
        <v>44</v>
      </c>
      <c r="AG7070" s="1" t="s">
        <v>44</v>
      </c>
      <c r="AH7070" s="1" t="s">
        <v>44</v>
      </c>
      <c r="AI7070" s="2">
        <v>43066</v>
      </c>
      <c r="AJ7070">
        <v>0</v>
      </c>
      <c r="AK7070" s="1" t="s">
        <v>44</v>
      </c>
      <c r="AL7070" s="2">
        <v>44684</v>
      </c>
      <c r="AM7070" s="3">
        <v>0.79575231481481479</v>
      </c>
    </row>
    <row r="7071" spans="1:39" x14ac:dyDescent="0.25">
      <c r="A7071">
        <v>7070</v>
      </c>
      <c r="B7071" s="1" t="s">
        <v>60281</v>
      </c>
      <c r="C7071" s="1" t="s">
        <v>60282</v>
      </c>
      <c r="D7071">
        <v>475450185</v>
      </c>
      <c r="E7071" s="1" t="s">
        <v>41</v>
      </c>
      <c r="F7071" s="1" t="s">
        <v>589</v>
      </c>
      <c r="G7071">
        <v>2430</v>
      </c>
      <c r="H7071" s="1" t="s">
        <v>184</v>
      </c>
      <c r="I7071" s="1" t="s">
        <v>44</v>
      </c>
      <c r="J7071" s="1" t="s">
        <v>44</v>
      </c>
      <c r="K7071">
        <v>91167</v>
      </c>
      <c r="L7071" s="1" t="s">
        <v>44</v>
      </c>
      <c r="M7071" s="1" t="s">
        <v>3463</v>
      </c>
      <c r="N7071" s="1" t="s">
        <v>22403</v>
      </c>
      <c r="O7071" s="1" t="s">
        <v>866</v>
      </c>
      <c r="P7071">
        <v>18128</v>
      </c>
      <c r="Q7071" s="1" t="s">
        <v>60283</v>
      </c>
      <c r="R7071">
        <v>27050</v>
      </c>
      <c r="S7071" s="1" t="s">
        <v>60284</v>
      </c>
      <c r="T7071" s="1" t="s">
        <v>60285</v>
      </c>
      <c r="U7071" s="1" t="s">
        <v>51</v>
      </c>
      <c r="V7071" s="1" t="s">
        <v>60286</v>
      </c>
      <c r="W7071" s="1" t="s">
        <v>62</v>
      </c>
      <c r="X7071" s="1" t="s">
        <v>44</v>
      </c>
      <c r="Y7071" s="1" t="s">
        <v>44</v>
      </c>
      <c r="Z7071" s="1" t="s">
        <v>44</v>
      </c>
      <c r="AA7071" s="1" t="s">
        <v>44</v>
      </c>
      <c r="AB7071" s="1" t="s">
        <v>44</v>
      </c>
      <c r="AC7071" s="1" t="s">
        <v>44</v>
      </c>
      <c r="AD7071" s="1" t="s">
        <v>60287</v>
      </c>
      <c r="AE7071" s="1" t="s">
        <v>44</v>
      </c>
      <c r="AF7071" s="1" t="s">
        <v>44</v>
      </c>
      <c r="AG7071" s="1" t="s">
        <v>44</v>
      </c>
      <c r="AH7071" s="1" t="s">
        <v>44</v>
      </c>
      <c r="AI7071" s="2">
        <v>43066</v>
      </c>
      <c r="AJ7071">
        <v>0</v>
      </c>
      <c r="AK7071" s="1" t="s">
        <v>44</v>
      </c>
      <c r="AL7071" s="2">
        <v>44684</v>
      </c>
      <c r="AM7071" s="3">
        <v>0.79518518518518522</v>
      </c>
    </row>
    <row r="7072" spans="1:39" x14ac:dyDescent="0.25">
      <c r="A7072">
        <v>7071</v>
      </c>
      <c r="B7072" s="1" t="s">
        <v>60288</v>
      </c>
      <c r="C7072" s="1" t="s">
        <v>60289</v>
      </c>
      <c r="D7072">
        <v>80005220902</v>
      </c>
      <c r="E7072" s="1" t="s">
        <v>41</v>
      </c>
      <c r="F7072" s="1" t="s">
        <v>589</v>
      </c>
      <c r="G7072">
        <v>2430</v>
      </c>
      <c r="H7072" s="1" t="s">
        <v>184</v>
      </c>
      <c r="I7072" s="1" t="s">
        <v>44</v>
      </c>
      <c r="J7072" s="1" t="s">
        <v>44</v>
      </c>
      <c r="K7072">
        <v>11136544</v>
      </c>
      <c r="L7072" s="1" t="s">
        <v>44</v>
      </c>
      <c r="M7072" s="1" t="s">
        <v>4650</v>
      </c>
      <c r="N7072" s="1" t="s">
        <v>60290</v>
      </c>
      <c r="O7072" s="1" t="s">
        <v>866</v>
      </c>
      <c r="P7072">
        <v>90061</v>
      </c>
      <c r="Q7072" s="1" t="s">
        <v>60291</v>
      </c>
      <c r="R7072">
        <v>7010</v>
      </c>
      <c r="S7072" s="1" t="s">
        <v>24856</v>
      </c>
      <c r="T7072" s="1" t="s">
        <v>60292</v>
      </c>
      <c r="U7072" s="1" t="s">
        <v>51</v>
      </c>
      <c r="V7072" s="1" t="s">
        <v>60293</v>
      </c>
      <c r="W7072" s="1" t="s">
        <v>62</v>
      </c>
      <c r="X7072" s="1" t="s">
        <v>60294</v>
      </c>
      <c r="Y7072" s="1" t="s">
        <v>62</v>
      </c>
      <c r="Z7072" s="1" t="s">
        <v>60295</v>
      </c>
      <c r="AA7072" s="1" t="s">
        <v>62</v>
      </c>
      <c r="AB7072" s="1" t="s">
        <v>60296</v>
      </c>
      <c r="AC7072" s="1" t="s">
        <v>62</v>
      </c>
      <c r="AD7072" s="1" t="s">
        <v>60297</v>
      </c>
      <c r="AE7072" s="1" t="s">
        <v>44</v>
      </c>
      <c r="AF7072" s="1" t="s">
        <v>44</v>
      </c>
      <c r="AG7072" s="1" t="s">
        <v>44</v>
      </c>
      <c r="AH7072" s="1" t="s">
        <v>44</v>
      </c>
      <c r="AI7072" s="2">
        <v>44371</v>
      </c>
      <c r="AJ7072">
        <v>0</v>
      </c>
      <c r="AK7072" s="1" t="s">
        <v>44</v>
      </c>
      <c r="AL7072" s="2">
        <v>44684</v>
      </c>
      <c r="AM7072" s="3">
        <v>0.79534722222222221</v>
      </c>
    </row>
    <row r="7073" spans="1:39" x14ac:dyDescent="0.25">
      <c r="A7073">
        <v>7072</v>
      </c>
      <c r="B7073" s="1" t="s">
        <v>60298</v>
      </c>
      <c r="C7073" s="1" t="s">
        <v>60299</v>
      </c>
      <c r="D7073">
        <v>325790194</v>
      </c>
      <c r="E7073" s="1" t="s">
        <v>41</v>
      </c>
      <c r="F7073" s="1" t="s">
        <v>589</v>
      </c>
      <c r="G7073">
        <v>2430</v>
      </c>
      <c r="H7073" s="1" t="s">
        <v>184</v>
      </c>
      <c r="I7073" s="1" t="s">
        <v>44</v>
      </c>
      <c r="J7073" s="1" t="s">
        <v>44</v>
      </c>
      <c r="K7073">
        <v>64598</v>
      </c>
      <c r="L7073" s="1" t="s">
        <v>44</v>
      </c>
      <c r="M7073" s="1" t="s">
        <v>60300</v>
      </c>
      <c r="N7073" s="1" t="s">
        <v>5547</v>
      </c>
      <c r="O7073" s="1" t="s">
        <v>866</v>
      </c>
      <c r="P7073">
        <v>19086</v>
      </c>
      <c r="Q7073" s="1" t="s">
        <v>60301</v>
      </c>
      <c r="R7073">
        <v>26014</v>
      </c>
      <c r="S7073" s="1" t="s">
        <v>60302</v>
      </c>
      <c r="T7073" s="1" t="s">
        <v>60303</v>
      </c>
      <c r="U7073" s="1" t="s">
        <v>51</v>
      </c>
      <c r="V7073" s="1" t="s">
        <v>44</v>
      </c>
      <c r="W7073" s="1" t="s">
        <v>44</v>
      </c>
      <c r="X7073" s="1" t="s">
        <v>44</v>
      </c>
      <c r="Y7073" s="1" t="s">
        <v>44</v>
      </c>
      <c r="Z7073" s="1" t="s">
        <v>44</v>
      </c>
      <c r="AA7073" s="1" t="s">
        <v>44</v>
      </c>
      <c r="AB7073" s="1" t="s">
        <v>44</v>
      </c>
      <c r="AC7073" s="1" t="s">
        <v>44</v>
      </c>
      <c r="AD7073" s="1" t="s">
        <v>60304</v>
      </c>
      <c r="AE7073" s="1" t="s">
        <v>44</v>
      </c>
      <c r="AF7073" s="1" t="s">
        <v>44</v>
      </c>
      <c r="AG7073" s="1" t="s">
        <v>44</v>
      </c>
      <c r="AH7073" s="1" t="s">
        <v>44</v>
      </c>
      <c r="AI7073" s="2">
        <v>44257</v>
      </c>
      <c r="AJ7073">
        <v>0</v>
      </c>
      <c r="AK7073" s="1" t="s">
        <v>44</v>
      </c>
      <c r="AL7073" s="2">
        <v>44684</v>
      </c>
      <c r="AM7073" s="3">
        <v>0.79557870370370365</v>
      </c>
    </row>
    <row r="7074" spans="1:39" x14ac:dyDescent="0.25">
      <c r="A7074">
        <v>7073</v>
      </c>
      <c r="B7074" s="1" t="s">
        <v>60305</v>
      </c>
      <c r="C7074" s="1" t="s">
        <v>60306</v>
      </c>
      <c r="D7074">
        <v>622580165</v>
      </c>
      <c r="E7074" s="1" t="s">
        <v>41</v>
      </c>
      <c r="F7074" s="1" t="s">
        <v>589</v>
      </c>
      <c r="G7074">
        <v>2430</v>
      </c>
      <c r="H7074" s="1" t="s">
        <v>184</v>
      </c>
      <c r="I7074" s="1" t="s">
        <v>44</v>
      </c>
      <c r="J7074" s="1" t="s">
        <v>44</v>
      </c>
      <c r="K7074">
        <v>117213</v>
      </c>
      <c r="L7074" s="1" t="s">
        <v>44</v>
      </c>
      <c r="M7074" s="1" t="s">
        <v>60307</v>
      </c>
      <c r="N7074" s="1" t="s">
        <v>60308</v>
      </c>
      <c r="O7074" s="1" t="s">
        <v>866</v>
      </c>
      <c r="P7074">
        <v>16183</v>
      </c>
      <c r="Q7074" s="1" t="s">
        <v>60309</v>
      </c>
      <c r="R7074">
        <v>24058</v>
      </c>
      <c r="S7074" s="1" t="s">
        <v>60310</v>
      </c>
      <c r="T7074" s="1" t="s">
        <v>60311</v>
      </c>
      <c r="U7074" s="1" t="s">
        <v>51</v>
      </c>
      <c r="V7074" s="1" t="s">
        <v>60312</v>
      </c>
      <c r="W7074" s="1" t="s">
        <v>62</v>
      </c>
      <c r="X7074" s="1" t="s">
        <v>44</v>
      </c>
      <c r="Y7074" s="1" t="s">
        <v>44</v>
      </c>
      <c r="Z7074" s="1" t="s">
        <v>44</v>
      </c>
      <c r="AA7074" s="1" t="s">
        <v>44</v>
      </c>
      <c r="AB7074" s="1" t="s">
        <v>44</v>
      </c>
      <c r="AC7074" s="1" t="s">
        <v>44</v>
      </c>
      <c r="AD7074" s="1" t="s">
        <v>60313</v>
      </c>
      <c r="AE7074" s="1" t="s">
        <v>44</v>
      </c>
      <c r="AF7074" s="1" t="s">
        <v>44</v>
      </c>
      <c r="AG7074" s="1" t="s">
        <v>44</v>
      </c>
      <c r="AH7074" s="1" t="s">
        <v>44</v>
      </c>
      <c r="AI7074" s="2">
        <v>44608</v>
      </c>
      <c r="AJ7074">
        <v>1</v>
      </c>
      <c r="AK7074" s="1" t="s">
        <v>60314</v>
      </c>
      <c r="AL7074" s="2">
        <v>44684</v>
      </c>
      <c r="AM7074" s="3">
        <v>0.79579861111111116</v>
      </c>
    </row>
    <row r="7075" spans="1:39" x14ac:dyDescent="0.25">
      <c r="A7075">
        <v>7074</v>
      </c>
      <c r="B7075" s="1" t="s">
        <v>60315</v>
      </c>
      <c r="C7075" s="1" t="s">
        <v>60316</v>
      </c>
      <c r="D7075">
        <v>84003030016</v>
      </c>
      <c r="E7075" s="1" t="s">
        <v>41</v>
      </c>
      <c r="F7075" s="1" t="s">
        <v>589</v>
      </c>
      <c r="G7075">
        <v>2430</v>
      </c>
      <c r="H7075" s="1" t="s">
        <v>184</v>
      </c>
      <c r="I7075" s="1" t="s">
        <v>44</v>
      </c>
      <c r="J7075" s="1" t="s">
        <v>44</v>
      </c>
      <c r="K7075">
        <v>11143033</v>
      </c>
      <c r="L7075" s="1" t="s">
        <v>44</v>
      </c>
      <c r="M7075" s="1" t="s">
        <v>60317</v>
      </c>
      <c r="N7075" s="1" t="s">
        <v>60318</v>
      </c>
      <c r="O7075" s="1" t="s">
        <v>294</v>
      </c>
      <c r="P7075">
        <v>1223</v>
      </c>
      <c r="Q7075" s="1" t="s">
        <v>60319</v>
      </c>
      <c r="R7075">
        <v>10090</v>
      </c>
      <c r="S7075" s="1" t="s">
        <v>60320</v>
      </c>
      <c r="T7075" s="1" t="s">
        <v>60321</v>
      </c>
      <c r="U7075" s="1" t="s">
        <v>51</v>
      </c>
      <c r="V7075" s="1" t="s">
        <v>44</v>
      </c>
      <c r="W7075" s="1" t="s">
        <v>44</v>
      </c>
      <c r="X7075" s="1" t="s">
        <v>44</v>
      </c>
      <c r="Y7075" s="1" t="s">
        <v>44</v>
      </c>
      <c r="Z7075" s="1" t="s">
        <v>44</v>
      </c>
      <c r="AA7075" s="1" t="s">
        <v>44</v>
      </c>
      <c r="AB7075" s="1" t="s">
        <v>44</v>
      </c>
      <c r="AC7075" s="1" t="s">
        <v>44</v>
      </c>
      <c r="AD7075" s="1" t="s">
        <v>60322</v>
      </c>
      <c r="AE7075" s="1" t="s">
        <v>44</v>
      </c>
      <c r="AF7075" s="1" t="s">
        <v>44</v>
      </c>
      <c r="AG7075" s="1" t="s">
        <v>44</v>
      </c>
      <c r="AH7075" s="1" t="s">
        <v>44</v>
      </c>
      <c r="AI7075" s="2">
        <v>43395</v>
      </c>
      <c r="AJ7075">
        <v>1</v>
      </c>
      <c r="AK7075" s="1" t="s">
        <v>60323</v>
      </c>
      <c r="AL7075" s="2">
        <v>44684</v>
      </c>
      <c r="AM7075" s="3">
        <v>0.79531249999999998</v>
      </c>
    </row>
    <row r="7076" spans="1:39" x14ac:dyDescent="0.25">
      <c r="A7076">
        <v>7075</v>
      </c>
      <c r="B7076" s="1" t="s">
        <v>60324</v>
      </c>
      <c r="C7076" s="1" t="s">
        <v>60325</v>
      </c>
      <c r="D7076">
        <v>258950245</v>
      </c>
      <c r="E7076" s="1" t="s">
        <v>41</v>
      </c>
      <c r="F7076" s="1" t="s">
        <v>589</v>
      </c>
      <c r="G7076">
        <v>2430</v>
      </c>
      <c r="H7076" s="1" t="s">
        <v>184</v>
      </c>
      <c r="I7076" s="1" t="s">
        <v>44</v>
      </c>
      <c r="J7076" s="1" t="s">
        <v>44</v>
      </c>
      <c r="K7076">
        <v>49378</v>
      </c>
      <c r="L7076" s="1" t="s">
        <v>60326</v>
      </c>
      <c r="M7076" s="1" t="s">
        <v>8939</v>
      </c>
      <c r="N7076" s="1" t="s">
        <v>60327</v>
      </c>
      <c r="O7076" s="1" t="s">
        <v>866</v>
      </c>
      <c r="P7076">
        <v>24086</v>
      </c>
      <c r="Q7076" s="1" t="s">
        <v>60328</v>
      </c>
      <c r="R7076">
        <v>36060</v>
      </c>
      <c r="S7076" s="1" t="s">
        <v>60329</v>
      </c>
      <c r="T7076" s="1" t="s">
        <v>60330</v>
      </c>
      <c r="U7076" s="1" t="s">
        <v>51</v>
      </c>
      <c r="V7076" s="1" t="s">
        <v>60331</v>
      </c>
      <c r="W7076" s="1" t="s">
        <v>62</v>
      </c>
      <c r="X7076" s="1" t="s">
        <v>44</v>
      </c>
      <c r="Y7076" s="1" t="s">
        <v>44</v>
      </c>
      <c r="Z7076" s="1" t="s">
        <v>44</v>
      </c>
      <c r="AA7076" s="1" t="s">
        <v>44</v>
      </c>
      <c r="AB7076" s="1" t="s">
        <v>44</v>
      </c>
      <c r="AC7076" s="1" t="s">
        <v>44</v>
      </c>
      <c r="AD7076" s="1" t="s">
        <v>60332</v>
      </c>
      <c r="AE7076" s="1" t="s">
        <v>44</v>
      </c>
      <c r="AF7076" s="1" t="s">
        <v>44</v>
      </c>
      <c r="AG7076" s="1" t="s">
        <v>44</v>
      </c>
      <c r="AH7076" s="1" t="s">
        <v>44</v>
      </c>
      <c r="AI7076" s="2">
        <v>43626</v>
      </c>
      <c r="AJ7076">
        <v>0</v>
      </c>
      <c r="AK7076" s="1" t="s">
        <v>44</v>
      </c>
      <c r="AL7076" s="2">
        <v>44684</v>
      </c>
      <c r="AM7076" s="3">
        <v>0.79548611111111112</v>
      </c>
    </row>
    <row r="7077" spans="1:39" x14ac:dyDescent="0.25">
      <c r="A7077">
        <v>7076</v>
      </c>
      <c r="B7077" s="1" t="s">
        <v>60333</v>
      </c>
      <c r="C7077" s="1" t="s">
        <v>60334</v>
      </c>
      <c r="D7077">
        <v>80001870312</v>
      </c>
      <c r="E7077" s="1" t="s">
        <v>41</v>
      </c>
      <c r="F7077" s="1" t="s">
        <v>589</v>
      </c>
      <c r="G7077">
        <v>2430</v>
      </c>
      <c r="H7077" s="1" t="s">
        <v>184</v>
      </c>
      <c r="I7077" s="1" t="s">
        <v>44</v>
      </c>
      <c r="J7077" s="1" t="s">
        <v>44</v>
      </c>
      <c r="K7077">
        <v>700029</v>
      </c>
      <c r="L7077" s="1" t="s">
        <v>44</v>
      </c>
      <c r="M7077" s="1" t="s">
        <v>2466</v>
      </c>
      <c r="N7077" s="1" t="s">
        <v>60335</v>
      </c>
      <c r="O7077" s="1" t="s">
        <v>866</v>
      </c>
      <c r="P7077">
        <v>31015</v>
      </c>
      <c r="Q7077" s="1" t="s">
        <v>60336</v>
      </c>
      <c r="R7077">
        <v>34076</v>
      </c>
      <c r="S7077" s="1" t="s">
        <v>60337</v>
      </c>
      <c r="T7077" s="1" t="s">
        <v>60338</v>
      </c>
      <c r="U7077" s="1" t="s">
        <v>51</v>
      </c>
      <c r="V7077" s="1" t="s">
        <v>44</v>
      </c>
      <c r="W7077" s="1" t="s">
        <v>44</v>
      </c>
      <c r="X7077" s="1" t="s">
        <v>44</v>
      </c>
      <c r="Y7077" s="1" t="s">
        <v>44</v>
      </c>
      <c r="Z7077" s="1" t="s">
        <v>44</v>
      </c>
      <c r="AA7077" s="1" t="s">
        <v>44</v>
      </c>
      <c r="AB7077" s="1" t="s">
        <v>44</v>
      </c>
      <c r="AC7077" s="1" t="s">
        <v>44</v>
      </c>
      <c r="AD7077" s="1" t="s">
        <v>60339</v>
      </c>
      <c r="AE7077" s="1" t="s">
        <v>44</v>
      </c>
      <c r="AF7077" s="1" t="s">
        <v>44</v>
      </c>
      <c r="AG7077" s="1" t="s">
        <v>44</v>
      </c>
      <c r="AH7077" s="1" t="s">
        <v>44</v>
      </c>
      <c r="AI7077" s="2">
        <v>44132</v>
      </c>
      <c r="AJ7077">
        <v>1</v>
      </c>
      <c r="AK7077" s="1" t="s">
        <v>473</v>
      </c>
      <c r="AL7077" s="2">
        <v>44684</v>
      </c>
      <c r="AM7077" s="3">
        <v>0.79565972222222225</v>
      </c>
    </row>
    <row r="7078" spans="1:39" x14ac:dyDescent="0.25">
      <c r="A7078">
        <v>7077</v>
      </c>
      <c r="B7078" s="1" t="s">
        <v>60340</v>
      </c>
      <c r="C7078" s="1" t="s">
        <v>60341</v>
      </c>
      <c r="D7078">
        <v>322590795</v>
      </c>
      <c r="E7078" s="1" t="s">
        <v>41</v>
      </c>
      <c r="F7078" s="1" t="s">
        <v>589</v>
      </c>
      <c r="G7078">
        <v>2430</v>
      </c>
      <c r="H7078" s="1" t="s">
        <v>184</v>
      </c>
      <c r="I7078" s="1" t="s">
        <v>44</v>
      </c>
      <c r="J7078" s="1" t="s">
        <v>44</v>
      </c>
      <c r="K7078">
        <v>63987</v>
      </c>
      <c r="L7078" s="1" t="s">
        <v>44</v>
      </c>
      <c r="M7078" s="1" t="s">
        <v>744</v>
      </c>
      <c r="N7078" s="1" t="s">
        <v>10388</v>
      </c>
      <c r="O7078" s="1" t="s">
        <v>866</v>
      </c>
      <c r="P7078">
        <v>102031</v>
      </c>
      <c r="Q7078" s="1" t="s">
        <v>60342</v>
      </c>
      <c r="R7078">
        <v>89841</v>
      </c>
      <c r="S7078" s="1" t="s">
        <v>60343</v>
      </c>
      <c r="T7078" s="1" t="s">
        <v>60344</v>
      </c>
      <c r="U7078" s="1" t="s">
        <v>51</v>
      </c>
      <c r="V7078" s="1" t="s">
        <v>60345</v>
      </c>
      <c r="W7078" s="1" t="s">
        <v>51</v>
      </c>
      <c r="X7078" s="1" t="s">
        <v>60346</v>
      </c>
      <c r="Y7078" s="1" t="s">
        <v>51</v>
      </c>
      <c r="Z7078" s="1" t="s">
        <v>60347</v>
      </c>
      <c r="AA7078" s="1" t="s">
        <v>62</v>
      </c>
      <c r="AB7078" s="1" t="s">
        <v>60348</v>
      </c>
      <c r="AC7078" s="1" t="s">
        <v>51</v>
      </c>
      <c r="AD7078" s="1" t="s">
        <v>60349</v>
      </c>
      <c r="AE7078" s="1" t="s">
        <v>60350</v>
      </c>
      <c r="AF7078" s="1" t="s">
        <v>44</v>
      </c>
      <c r="AG7078" s="1" t="s">
        <v>44</v>
      </c>
      <c r="AH7078" s="1" t="s">
        <v>44</v>
      </c>
      <c r="AI7078" s="2">
        <v>43066</v>
      </c>
      <c r="AJ7078">
        <v>0</v>
      </c>
      <c r="AK7078" s="1" t="s">
        <v>44</v>
      </c>
      <c r="AL7078" s="2">
        <v>44684</v>
      </c>
      <c r="AM7078" s="3">
        <v>0.79517361111111107</v>
      </c>
    </row>
    <row r="7079" spans="1:39" x14ac:dyDescent="0.25">
      <c r="A7079">
        <v>7078</v>
      </c>
      <c r="B7079" s="1" t="s">
        <v>60351</v>
      </c>
      <c r="C7079" s="1" t="s">
        <v>60352</v>
      </c>
      <c r="D7079">
        <v>278170220</v>
      </c>
      <c r="E7079" s="1" t="s">
        <v>41</v>
      </c>
      <c r="F7079" s="1" t="s">
        <v>589</v>
      </c>
      <c r="G7079">
        <v>2430</v>
      </c>
      <c r="H7079" s="1" t="s">
        <v>184</v>
      </c>
      <c r="I7079" s="1" t="s">
        <v>44</v>
      </c>
      <c r="J7079" s="1" t="s">
        <v>44</v>
      </c>
      <c r="K7079">
        <v>11118392</v>
      </c>
      <c r="L7079" s="1" t="s">
        <v>44</v>
      </c>
      <c r="M7079" s="1" t="s">
        <v>1424</v>
      </c>
      <c r="N7079" s="1" t="s">
        <v>60353</v>
      </c>
      <c r="O7079" s="1" t="s">
        <v>866</v>
      </c>
      <c r="P7079">
        <v>22155</v>
      </c>
      <c r="Q7079" s="1" t="s">
        <v>60354</v>
      </c>
      <c r="R7079">
        <v>38010</v>
      </c>
      <c r="S7079" s="1" t="s">
        <v>60355</v>
      </c>
      <c r="T7079" s="1" t="s">
        <v>60356</v>
      </c>
      <c r="U7079" s="1" t="s">
        <v>51</v>
      </c>
      <c r="V7079" s="1" t="s">
        <v>60357</v>
      </c>
      <c r="W7079" s="1" t="s">
        <v>62</v>
      </c>
      <c r="X7079" s="1" t="s">
        <v>44</v>
      </c>
      <c r="Y7079" s="1" t="s">
        <v>44</v>
      </c>
      <c r="Z7079" s="1" t="s">
        <v>44</v>
      </c>
      <c r="AA7079" s="1" t="s">
        <v>44</v>
      </c>
      <c r="AB7079" s="1" t="s">
        <v>44</v>
      </c>
      <c r="AC7079" s="1" t="s">
        <v>44</v>
      </c>
      <c r="AD7079" s="1" t="s">
        <v>60358</v>
      </c>
      <c r="AE7079" s="1" t="s">
        <v>44</v>
      </c>
      <c r="AF7079" s="1" t="s">
        <v>44</v>
      </c>
      <c r="AG7079" s="1" t="s">
        <v>44</v>
      </c>
      <c r="AH7079" s="1" t="s">
        <v>44</v>
      </c>
      <c r="AI7079" s="2">
        <v>43915</v>
      </c>
      <c r="AJ7079">
        <v>1</v>
      </c>
      <c r="AK7079" s="1" t="s">
        <v>60359</v>
      </c>
      <c r="AL7079" s="2">
        <v>44684</v>
      </c>
      <c r="AM7079" s="3">
        <v>0.79532407407407413</v>
      </c>
    </row>
    <row r="7080" spans="1:39" x14ac:dyDescent="0.25">
      <c r="A7080">
        <v>7079</v>
      </c>
      <c r="B7080" s="1" t="s">
        <v>60360</v>
      </c>
      <c r="C7080" s="1" t="s">
        <v>60361</v>
      </c>
      <c r="D7080">
        <v>225920032</v>
      </c>
      <c r="E7080" s="1" t="s">
        <v>41</v>
      </c>
      <c r="F7080" s="1" t="s">
        <v>589</v>
      </c>
      <c r="G7080">
        <v>2430</v>
      </c>
      <c r="H7080" s="1" t="s">
        <v>184</v>
      </c>
      <c r="I7080" s="1" t="s">
        <v>44</v>
      </c>
      <c r="J7080" s="1" t="s">
        <v>44</v>
      </c>
      <c r="K7080">
        <v>11117663</v>
      </c>
      <c r="L7080" s="1" t="s">
        <v>44</v>
      </c>
      <c r="M7080" s="1" t="s">
        <v>789</v>
      </c>
      <c r="N7080" s="1" t="s">
        <v>14355</v>
      </c>
      <c r="O7080" s="1" t="s">
        <v>866</v>
      </c>
      <c r="P7080">
        <v>3131</v>
      </c>
      <c r="Q7080" s="1" t="s">
        <v>60362</v>
      </c>
      <c r="R7080">
        <v>28068</v>
      </c>
      <c r="S7080" s="1" t="s">
        <v>60363</v>
      </c>
      <c r="T7080" s="1" t="s">
        <v>60364</v>
      </c>
      <c r="U7080" s="1" t="s">
        <v>51</v>
      </c>
      <c r="V7080" s="1" t="s">
        <v>44</v>
      </c>
      <c r="W7080" s="1" t="s">
        <v>44</v>
      </c>
      <c r="X7080" s="1" t="s">
        <v>44</v>
      </c>
      <c r="Y7080" s="1" t="s">
        <v>44</v>
      </c>
      <c r="Z7080" s="1" t="s">
        <v>44</v>
      </c>
      <c r="AA7080" s="1" t="s">
        <v>44</v>
      </c>
      <c r="AB7080" s="1" t="s">
        <v>44</v>
      </c>
      <c r="AC7080" s="1" t="s">
        <v>44</v>
      </c>
      <c r="AD7080" s="1" t="s">
        <v>60365</v>
      </c>
      <c r="AE7080" s="1" t="s">
        <v>60366</v>
      </c>
      <c r="AF7080" s="1" t="s">
        <v>44</v>
      </c>
      <c r="AG7080" s="1" t="s">
        <v>44</v>
      </c>
      <c r="AH7080" s="1" t="s">
        <v>44</v>
      </c>
      <c r="AI7080" s="2">
        <v>44515</v>
      </c>
      <c r="AJ7080">
        <v>1</v>
      </c>
      <c r="AK7080" s="1" t="s">
        <v>60367</v>
      </c>
      <c r="AL7080" s="2">
        <v>44684</v>
      </c>
      <c r="AM7080" s="3">
        <v>0.79553240740740738</v>
      </c>
    </row>
    <row r="7081" spans="1:39" x14ac:dyDescent="0.25">
      <c r="A7081">
        <v>7080</v>
      </c>
      <c r="B7081" s="1" t="s">
        <v>60368</v>
      </c>
      <c r="C7081" s="1" t="s">
        <v>60369</v>
      </c>
      <c r="D7081">
        <v>136550837</v>
      </c>
      <c r="E7081" s="1" t="s">
        <v>41</v>
      </c>
      <c r="F7081" s="1" t="s">
        <v>589</v>
      </c>
      <c r="G7081">
        <v>2430</v>
      </c>
      <c r="H7081" s="1" t="s">
        <v>184</v>
      </c>
      <c r="I7081" s="1" t="s">
        <v>44</v>
      </c>
      <c r="J7081" s="1" t="s">
        <v>44</v>
      </c>
      <c r="K7081">
        <v>18839</v>
      </c>
      <c r="L7081" s="1" t="s">
        <v>44</v>
      </c>
      <c r="M7081" s="1" t="s">
        <v>60370</v>
      </c>
      <c r="N7081" s="1" t="s">
        <v>60371</v>
      </c>
      <c r="O7081" s="1" t="s">
        <v>866</v>
      </c>
      <c r="P7081">
        <v>83076</v>
      </c>
      <c r="Q7081" s="1" t="s">
        <v>60372</v>
      </c>
      <c r="R7081">
        <v>98043</v>
      </c>
      <c r="S7081" s="1" t="s">
        <v>60373</v>
      </c>
      <c r="T7081" s="1" t="s">
        <v>60374</v>
      </c>
      <c r="U7081" s="1" t="s">
        <v>51</v>
      </c>
      <c r="V7081" s="1" t="s">
        <v>44</v>
      </c>
      <c r="W7081" s="1" t="s">
        <v>44</v>
      </c>
      <c r="X7081" s="1" t="s">
        <v>44</v>
      </c>
      <c r="Y7081" s="1" t="s">
        <v>44</v>
      </c>
      <c r="Z7081" s="1" t="s">
        <v>44</v>
      </c>
      <c r="AA7081" s="1" t="s">
        <v>44</v>
      </c>
      <c r="AB7081" s="1" t="s">
        <v>44</v>
      </c>
      <c r="AC7081" s="1" t="s">
        <v>44</v>
      </c>
      <c r="AD7081" s="1" t="s">
        <v>60375</v>
      </c>
      <c r="AE7081" s="1" t="s">
        <v>44</v>
      </c>
      <c r="AF7081" s="1" t="s">
        <v>44</v>
      </c>
      <c r="AG7081" s="1" t="s">
        <v>44</v>
      </c>
      <c r="AH7081" s="1" t="s">
        <v>44</v>
      </c>
      <c r="AI7081" s="2">
        <v>44287</v>
      </c>
      <c r="AJ7081">
        <v>1</v>
      </c>
      <c r="AK7081" s="1" t="s">
        <v>60376</v>
      </c>
      <c r="AL7081" s="2">
        <v>44684</v>
      </c>
      <c r="AM7081" s="3">
        <v>0.79570601851851852</v>
      </c>
    </row>
    <row r="7082" spans="1:39" x14ac:dyDescent="0.25">
      <c r="A7082">
        <v>7081</v>
      </c>
      <c r="B7082" s="1" t="s">
        <v>60377</v>
      </c>
      <c r="C7082" s="1" t="s">
        <v>60378</v>
      </c>
      <c r="D7082">
        <v>80009980139</v>
      </c>
      <c r="E7082" s="1" t="s">
        <v>41</v>
      </c>
      <c r="F7082" s="1" t="s">
        <v>589</v>
      </c>
      <c r="G7082">
        <v>2430</v>
      </c>
      <c r="H7082" s="1" t="s">
        <v>184</v>
      </c>
      <c r="I7082" s="1" t="s">
        <v>44</v>
      </c>
      <c r="J7082" s="1" t="s">
        <v>44</v>
      </c>
      <c r="K7082">
        <v>12505047</v>
      </c>
      <c r="L7082" s="1" t="s">
        <v>44</v>
      </c>
      <c r="M7082" s="1" t="s">
        <v>11687</v>
      </c>
      <c r="N7082" s="1" t="s">
        <v>60379</v>
      </c>
      <c r="O7082" s="1" t="s">
        <v>866</v>
      </c>
      <c r="P7082">
        <v>13199</v>
      </c>
      <c r="Q7082" s="1" t="s">
        <v>60380</v>
      </c>
      <c r="R7082">
        <v>22027</v>
      </c>
      <c r="S7082" s="1" t="s">
        <v>60381</v>
      </c>
      <c r="T7082" s="1" t="s">
        <v>60382</v>
      </c>
      <c r="U7082" s="1" t="s">
        <v>51</v>
      </c>
      <c r="V7082" s="1" t="s">
        <v>60383</v>
      </c>
      <c r="W7082" s="1" t="s">
        <v>62</v>
      </c>
      <c r="X7082" s="1" t="s">
        <v>44</v>
      </c>
      <c r="Y7082" s="1" t="s">
        <v>44</v>
      </c>
      <c r="Z7082" s="1" t="s">
        <v>44</v>
      </c>
      <c r="AA7082" s="1" t="s">
        <v>44</v>
      </c>
      <c r="AB7082" s="1" t="s">
        <v>44</v>
      </c>
      <c r="AC7082" s="1" t="s">
        <v>44</v>
      </c>
      <c r="AD7082" s="1" t="s">
        <v>60384</v>
      </c>
      <c r="AE7082" s="1" t="s">
        <v>44</v>
      </c>
      <c r="AF7082" s="1" t="s">
        <v>44</v>
      </c>
      <c r="AG7082" s="1" t="s">
        <v>44</v>
      </c>
      <c r="AH7082" s="1" t="s">
        <v>44</v>
      </c>
      <c r="AI7082" s="2">
        <v>44099</v>
      </c>
      <c r="AJ7082">
        <v>0</v>
      </c>
      <c r="AK7082" s="1" t="s">
        <v>44</v>
      </c>
      <c r="AL7082" s="2">
        <v>44684</v>
      </c>
      <c r="AM7082" s="3">
        <v>0.79518518518518522</v>
      </c>
    </row>
    <row r="7083" spans="1:39" x14ac:dyDescent="0.25">
      <c r="A7083">
        <v>7082</v>
      </c>
      <c r="B7083" s="1" t="s">
        <v>60385</v>
      </c>
      <c r="C7083" s="1" t="s">
        <v>60386</v>
      </c>
      <c r="D7083">
        <v>83001150230</v>
      </c>
      <c r="E7083" s="1" t="s">
        <v>41</v>
      </c>
      <c r="F7083" s="1" t="s">
        <v>589</v>
      </c>
      <c r="G7083">
        <v>2430</v>
      </c>
      <c r="H7083" s="1" t="s">
        <v>184</v>
      </c>
      <c r="I7083" s="1" t="s">
        <v>44</v>
      </c>
      <c r="J7083" s="1" t="s">
        <v>44</v>
      </c>
      <c r="K7083">
        <v>723718</v>
      </c>
      <c r="L7083" s="1" t="s">
        <v>44</v>
      </c>
      <c r="M7083" s="1" t="s">
        <v>2389</v>
      </c>
      <c r="N7083" s="1" t="s">
        <v>60387</v>
      </c>
      <c r="O7083" s="1" t="s">
        <v>866</v>
      </c>
      <c r="P7083">
        <v>23063</v>
      </c>
      <c r="Q7083" s="1" t="s">
        <v>60388</v>
      </c>
      <c r="R7083">
        <v>37030</v>
      </c>
      <c r="S7083" s="1" t="s">
        <v>60389</v>
      </c>
      <c r="T7083" s="1" t="s">
        <v>60390</v>
      </c>
      <c r="U7083" s="1" t="s">
        <v>51</v>
      </c>
      <c r="V7083" s="1" t="s">
        <v>60391</v>
      </c>
      <c r="W7083" s="1" t="s">
        <v>62</v>
      </c>
      <c r="X7083" s="1" t="s">
        <v>60392</v>
      </c>
      <c r="Y7083" s="1" t="s">
        <v>62</v>
      </c>
      <c r="Z7083" s="1" t="s">
        <v>44</v>
      </c>
      <c r="AA7083" s="1" t="s">
        <v>44</v>
      </c>
      <c r="AB7083" s="1" t="s">
        <v>44</v>
      </c>
      <c r="AC7083" s="1" t="s">
        <v>44</v>
      </c>
      <c r="AD7083" s="1" t="s">
        <v>60393</v>
      </c>
      <c r="AE7083" s="1" t="s">
        <v>44</v>
      </c>
      <c r="AF7083" s="1" t="s">
        <v>44</v>
      </c>
      <c r="AG7083" s="1" t="s">
        <v>44</v>
      </c>
      <c r="AH7083" s="1" t="s">
        <v>44</v>
      </c>
      <c r="AI7083" s="2">
        <v>44452</v>
      </c>
      <c r="AJ7083">
        <v>0</v>
      </c>
      <c r="AK7083" s="1" t="s">
        <v>44</v>
      </c>
      <c r="AL7083" s="2">
        <v>44684</v>
      </c>
      <c r="AM7083" s="3">
        <v>0.79537037037037039</v>
      </c>
    </row>
    <row r="7084" spans="1:39" x14ac:dyDescent="0.25">
      <c r="A7084">
        <v>7083</v>
      </c>
      <c r="B7084" s="1" t="s">
        <v>60394</v>
      </c>
      <c r="C7084" s="1" t="s">
        <v>60395</v>
      </c>
      <c r="D7084">
        <v>80009430267</v>
      </c>
      <c r="E7084" s="1" t="s">
        <v>41</v>
      </c>
      <c r="F7084" s="1" t="s">
        <v>589</v>
      </c>
      <c r="G7084">
        <v>2430</v>
      </c>
      <c r="H7084" s="1" t="s">
        <v>184</v>
      </c>
      <c r="I7084" s="1" t="s">
        <v>44</v>
      </c>
      <c r="J7084" s="1" t="s">
        <v>44</v>
      </c>
      <c r="K7084">
        <v>706150</v>
      </c>
      <c r="L7084" s="1" t="s">
        <v>44</v>
      </c>
      <c r="M7084" s="1" t="s">
        <v>60396</v>
      </c>
      <c r="N7084" s="1" t="s">
        <v>60397</v>
      </c>
      <c r="O7084" s="1" t="s">
        <v>93</v>
      </c>
      <c r="P7084">
        <v>26069</v>
      </c>
      <c r="Q7084" s="1" t="s">
        <v>60398</v>
      </c>
      <c r="R7084">
        <v>31056</v>
      </c>
      <c r="S7084" s="1" t="s">
        <v>60399</v>
      </c>
      <c r="T7084" s="1" t="s">
        <v>60400</v>
      </c>
      <c r="U7084" s="1" t="s">
        <v>51</v>
      </c>
      <c r="V7084" s="1" t="s">
        <v>60401</v>
      </c>
      <c r="W7084" s="1" t="s">
        <v>62</v>
      </c>
      <c r="X7084" s="1" t="s">
        <v>44</v>
      </c>
      <c r="Y7084" s="1" t="s">
        <v>44</v>
      </c>
      <c r="Z7084" s="1" t="s">
        <v>44</v>
      </c>
      <c r="AA7084" s="1" t="s">
        <v>44</v>
      </c>
      <c r="AB7084" s="1" t="s">
        <v>44</v>
      </c>
      <c r="AC7084" s="1" t="s">
        <v>44</v>
      </c>
      <c r="AD7084" s="1" t="s">
        <v>60402</v>
      </c>
      <c r="AE7084" s="1" t="s">
        <v>60403</v>
      </c>
      <c r="AF7084" s="1" t="s">
        <v>44</v>
      </c>
      <c r="AG7084" s="1" t="s">
        <v>60404</v>
      </c>
      <c r="AH7084" s="1" t="s">
        <v>60405</v>
      </c>
      <c r="AI7084" s="2">
        <v>44236</v>
      </c>
      <c r="AJ7084">
        <v>1</v>
      </c>
      <c r="AK7084" s="1" t="s">
        <v>60406</v>
      </c>
      <c r="AL7084" s="2">
        <v>44684</v>
      </c>
      <c r="AM7084" s="3">
        <v>0.79556712962962961</v>
      </c>
    </row>
    <row r="7085" spans="1:39" x14ac:dyDescent="0.25">
      <c r="A7085">
        <v>7084</v>
      </c>
      <c r="B7085" s="1" t="s">
        <v>60407</v>
      </c>
      <c r="C7085" s="1" t="s">
        <v>60408</v>
      </c>
      <c r="D7085">
        <v>80018470171</v>
      </c>
      <c r="E7085" s="1" t="s">
        <v>41</v>
      </c>
      <c r="F7085" s="1" t="s">
        <v>589</v>
      </c>
      <c r="G7085">
        <v>2430</v>
      </c>
      <c r="H7085" s="1" t="s">
        <v>184</v>
      </c>
      <c r="I7085" s="1" t="s">
        <v>44</v>
      </c>
      <c r="J7085" s="1" t="s">
        <v>44</v>
      </c>
      <c r="K7085">
        <v>710079</v>
      </c>
      <c r="L7085" s="1" t="s">
        <v>44</v>
      </c>
      <c r="M7085" s="1" t="s">
        <v>644</v>
      </c>
      <c r="N7085" s="1" t="s">
        <v>60409</v>
      </c>
      <c r="O7085" s="1" t="s">
        <v>866</v>
      </c>
      <c r="P7085">
        <v>17165</v>
      </c>
      <c r="Q7085" s="1" t="s">
        <v>60410</v>
      </c>
      <c r="R7085">
        <v>25030</v>
      </c>
      <c r="S7085" s="1" t="s">
        <v>24856</v>
      </c>
      <c r="T7085" s="1" t="s">
        <v>60411</v>
      </c>
      <c r="U7085" s="1" t="s">
        <v>51</v>
      </c>
      <c r="V7085" s="1" t="s">
        <v>44</v>
      </c>
      <c r="W7085" s="1" t="s">
        <v>44</v>
      </c>
      <c r="X7085" s="1" t="s">
        <v>44</v>
      </c>
      <c r="Y7085" s="1" t="s">
        <v>44</v>
      </c>
      <c r="Z7085" s="1" t="s">
        <v>44</v>
      </c>
      <c r="AA7085" s="1" t="s">
        <v>44</v>
      </c>
      <c r="AB7085" s="1" t="s">
        <v>44</v>
      </c>
      <c r="AC7085" s="1" t="s">
        <v>44</v>
      </c>
      <c r="AD7085" s="1" t="s">
        <v>60412</v>
      </c>
      <c r="AE7085" s="1" t="s">
        <v>60413</v>
      </c>
      <c r="AF7085" s="1" t="s">
        <v>44</v>
      </c>
      <c r="AG7085" s="1" t="s">
        <v>44</v>
      </c>
      <c r="AH7085" s="1" t="s">
        <v>44</v>
      </c>
      <c r="AI7085" s="2">
        <v>44620</v>
      </c>
      <c r="AJ7085">
        <v>1</v>
      </c>
      <c r="AK7085" s="1" t="s">
        <v>60414</v>
      </c>
      <c r="AL7085" s="2">
        <v>44684</v>
      </c>
      <c r="AM7085" s="3">
        <v>0.79582175925925924</v>
      </c>
    </row>
    <row r="7086" spans="1:39" x14ac:dyDescent="0.25">
      <c r="A7086">
        <v>7085</v>
      </c>
      <c r="B7086" s="1" t="s">
        <v>60415</v>
      </c>
      <c r="C7086" s="1" t="s">
        <v>60416</v>
      </c>
      <c r="D7086">
        <v>81001310184</v>
      </c>
      <c r="E7086" s="1" t="s">
        <v>41</v>
      </c>
      <c r="F7086" s="1" t="s">
        <v>589</v>
      </c>
      <c r="G7086">
        <v>2430</v>
      </c>
      <c r="H7086" s="1" t="s">
        <v>184</v>
      </c>
      <c r="I7086" s="1" t="s">
        <v>44</v>
      </c>
      <c r="J7086" s="1" t="s">
        <v>44</v>
      </c>
      <c r="K7086">
        <v>11140055</v>
      </c>
      <c r="L7086" s="1" t="s">
        <v>44</v>
      </c>
      <c r="M7086" s="1" t="s">
        <v>60417</v>
      </c>
      <c r="N7086" s="1" t="s">
        <v>60418</v>
      </c>
      <c r="O7086" s="1" t="s">
        <v>866</v>
      </c>
      <c r="P7086">
        <v>18129</v>
      </c>
      <c r="Q7086" s="1" t="s">
        <v>60419</v>
      </c>
      <c r="R7086">
        <v>27010</v>
      </c>
      <c r="S7086" s="1" t="s">
        <v>60420</v>
      </c>
      <c r="T7086" s="1" t="s">
        <v>60421</v>
      </c>
      <c r="U7086" s="1" t="s">
        <v>51</v>
      </c>
      <c r="V7086" s="1" t="s">
        <v>60422</v>
      </c>
      <c r="W7086" s="1" t="s">
        <v>62</v>
      </c>
      <c r="X7086" s="1" t="s">
        <v>44</v>
      </c>
      <c r="Y7086" s="1" t="s">
        <v>44</v>
      </c>
      <c r="Z7086" s="1" t="s">
        <v>44</v>
      </c>
      <c r="AA7086" s="1" t="s">
        <v>44</v>
      </c>
      <c r="AB7086" s="1" t="s">
        <v>44</v>
      </c>
      <c r="AC7086" s="1" t="s">
        <v>44</v>
      </c>
      <c r="AD7086" s="1" t="s">
        <v>60423</v>
      </c>
      <c r="AE7086" s="1" t="s">
        <v>44</v>
      </c>
      <c r="AF7086" s="1" t="s">
        <v>44</v>
      </c>
      <c r="AG7086" s="1" t="s">
        <v>44</v>
      </c>
      <c r="AH7086" s="1" t="s">
        <v>44</v>
      </c>
      <c r="AI7086" s="2">
        <v>44244</v>
      </c>
      <c r="AJ7086">
        <v>1</v>
      </c>
      <c r="AK7086" s="1" t="s">
        <v>1191</v>
      </c>
      <c r="AL7086" s="2">
        <v>44684</v>
      </c>
      <c r="AM7086" s="3">
        <v>0.79535879629629624</v>
      </c>
    </row>
    <row r="7087" spans="1:39" x14ac:dyDescent="0.25">
      <c r="A7087">
        <v>7086</v>
      </c>
      <c r="B7087" s="1" t="s">
        <v>60424</v>
      </c>
      <c r="C7087" s="1" t="s">
        <v>60425</v>
      </c>
      <c r="D7087">
        <v>2924070150</v>
      </c>
      <c r="E7087" s="1" t="s">
        <v>41</v>
      </c>
      <c r="F7087" s="1" t="s">
        <v>589</v>
      </c>
      <c r="G7087">
        <v>2430</v>
      </c>
      <c r="H7087" s="1" t="s">
        <v>184</v>
      </c>
      <c r="I7087" s="1" t="s">
        <v>44</v>
      </c>
      <c r="J7087" s="1" t="s">
        <v>44</v>
      </c>
      <c r="K7087">
        <v>521692</v>
      </c>
      <c r="L7087" s="1" t="s">
        <v>44</v>
      </c>
      <c r="M7087" s="1" t="s">
        <v>9993</v>
      </c>
      <c r="N7087" s="1" t="s">
        <v>31687</v>
      </c>
      <c r="O7087" s="1" t="s">
        <v>866</v>
      </c>
      <c r="P7087">
        <v>108055</v>
      </c>
      <c r="Q7087" s="1" t="s">
        <v>60426</v>
      </c>
      <c r="R7087">
        <v>20877</v>
      </c>
      <c r="S7087" s="1" t="s">
        <v>60427</v>
      </c>
      <c r="T7087" s="1" t="s">
        <v>60428</v>
      </c>
      <c r="U7087" s="1" t="s">
        <v>51</v>
      </c>
      <c r="V7087" s="1" t="s">
        <v>44</v>
      </c>
      <c r="W7087" s="1" t="s">
        <v>44</v>
      </c>
      <c r="X7087" s="1" t="s">
        <v>44</v>
      </c>
      <c r="Y7087" s="1" t="s">
        <v>44</v>
      </c>
      <c r="Z7087" s="1" t="s">
        <v>44</v>
      </c>
      <c r="AA7087" s="1" t="s">
        <v>44</v>
      </c>
      <c r="AB7087" s="1" t="s">
        <v>44</v>
      </c>
      <c r="AC7087" s="1" t="s">
        <v>44</v>
      </c>
      <c r="AD7087" s="1" t="s">
        <v>60429</v>
      </c>
      <c r="AE7087" s="1" t="s">
        <v>44</v>
      </c>
      <c r="AF7087" s="1" t="s">
        <v>44</v>
      </c>
      <c r="AG7087" s="1" t="s">
        <v>44</v>
      </c>
      <c r="AH7087" s="1" t="s">
        <v>44</v>
      </c>
      <c r="AI7087" s="2">
        <v>44214</v>
      </c>
      <c r="AJ7087">
        <v>1</v>
      </c>
      <c r="AK7087" s="1" t="s">
        <v>60430</v>
      </c>
      <c r="AL7087" s="2">
        <v>44684</v>
      </c>
      <c r="AM7087" s="3">
        <v>0.79554398148148153</v>
      </c>
    </row>
    <row r="7088" spans="1:39" x14ac:dyDescent="0.25">
      <c r="A7088">
        <v>7087</v>
      </c>
      <c r="B7088" s="1" t="s">
        <v>60431</v>
      </c>
      <c r="C7088" s="1" t="s">
        <v>60432</v>
      </c>
      <c r="D7088">
        <v>123470312</v>
      </c>
      <c r="E7088" s="1" t="s">
        <v>41</v>
      </c>
      <c r="F7088" s="1" t="s">
        <v>589</v>
      </c>
      <c r="G7088">
        <v>2430</v>
      </c>
      <c r="H7088" s="1" t="s">
        <v>184</v>
      </c>
      <c r="I7088" s="1" t="s">
        <v>44</v>
      </c>
      <c r="J7088" s="1" t="s">
        <v>44</v>
      </c>
      <c r="K7088">
        <v>16015</v>
      </c>
      <c r="L7088" s="1" t="s">
        <v>44</v>
      </c>
      <c r="M7088" s="1" t="s">
        <v>5817</v>
      </c>
      <c r="N7088" s="1" t="s">
        <v>60433</v>
      </c>
      <c r="O7088" s="1" t="s">
        <v>866</v>
      </c>
      <c r="P7088">
        <v>31016</v>
      </c>
      <c r="Q7088" s="1" t="s">
        <v>176</v>
      </c>
      <c r="R7088">
        <v>34077</v>
      </c>
      <c r="S7088" s="1" t="s">
        <v>60434</v>
      </c>
      <c r="T7088" s="1" t="s">
        <v>60435</v>
      </c>
      <c r="U7088" s="1" t="s">
        <v>51</v>
      </c>
      <c r="V7088" s="1" t="s">
        <v>60436</v>
      </c>
      <c r="W7088" s="1" t="s">
        <v>62</v>
      </c>
      <c r="X7088" s="1" t="s">
        <v>60437</v>
      </c>
      <c r="Y7088" s="1" t="s">
        <v>62</v>
      </c>
      <c r="Z7088" s="1" t="s">
        <v>44</v>
      </c>
      <c r="AA7088" s="1" t="s">
        <v>44</v>
      </c>
      <c r="AB7088" s="1" t="s">
        <v>44</v>
      </c>
      <c r="AC7088" s="1" t="s">
        <v>44</v>
      </c>
      <c r="AD7088" s="1" t="s">
        <v>60438</v>
      </c>
      <c r="AE7088" s="1" t="s">
        <v>44</v>
      </c>
      <c r="AF7088" s="1" t="s">
        <v>44</v>
      </c>
      <c r="AG7088" s="1" t="s">
        <v>44</v>
      </c>
      <c r="AH7088" s="1" t="s">
        <v>44</v>
      </c>
      <c r="AI7088" s="2">
        <v>44636</v>
      </c>
      <c r="AJ7088">
        <v>1</v>
      </c>
      <c r="AK7088" s="1" t="s">
        <v>60439</v>
      </c>
      <c r="AL7088" s="2">
        <v>44684</v>
      </c>
      <c r="AM7088" s="3">
        <v>0.79569444444444448</v>
      </c>
    </row>
    <row r="7089" spans="1:39" x14ac:dyDescent="0.25">
      <c r="A7089">
        <v>7088</v>
      </c>
      <c r="B7089" s="1" t="s">
        <v>60440</v>
      </c>
      <c r="C7089" s="1" t="s">
        <v>60441</v>
      </c>
      <c r="D7089">
        <v>291640225</v>
      </c>
      <c r="E7089" s="1" t="s">
        <v>41</v>
      </c>
      <c r="F7089" s="1" t="s">
        <v>589</v>
      </c>
      <c r="G7089">
        <v>2430</v>
      </c>
      <c r="H7089" s="1" t="s">
        <v>184</v>
      </c>
      <c r="I7089" s="1" t="s">
        <v>44</v>
      </c>
      <c r="J7089" s="1" t="s">
        <v>44</v>
      </c>
      <c r="K7089">
        <v>11118513</v>
      </c>
      <c r="L7089" s="1" t="s">
        <v>44</v>
      </c>
      <c r="M7089" s="1" t="s">
        <v>60442</v>
      </c>
      <c r="N7089" s="1" t="s">
        <v>60443</v>
      </c>
      <c r="O7089" s="1" t="s">
        <v>866</v>
      </c>
      <c r="P7089">
        <v>22157</v>
      </c>
      <c r="Q7089" s="1" t="s">
        <v>60444</v>
      </c>
      <c r="R7089">
        <v>38050</v>
      </c>
      <c r="S7089" s="1" t="s">
        <v>60445</v>
      </c>
      <c r="T7089" s="1" t="s">
        <v>60446</v>
      </c>
      <c r="U7089" s="1" t="s">
        <v>51</v>
      </c>
      <c r="V7089" s="1" t="s">
        <v>60447</v>
      </c>
      <c r="W7089" s="1" t="s">
        <v>62</v>
      </c>
      <c r="X7089" s="1" t="s">
        <v>44</v>
      </c>
      <c r="Y7089" s="1" t="s">
        <v>44</v>
      </c>
      <c r="Z7089" s="1" t="s">
        <v>44</v>
      </c>
      <c r="AA7089" s="1" t="s">
        <v>44</v>
      </c>
      <c r="AB7089" s="1" t="s">
        <v>44</v>
      </c>
      <c r="AC7089" s="1" t="s">
        <v>44</v>
      </c>
      <c r="AD7089" s="1" t="s">
        <v>60448</v>
      </c>
      <c r="AE7089" s="1" t="s">
        <v>44</v>
      </c>
      <c r="AF7089" s="1" t="s">
        <v>44</v>
      </c>
      <c r="AG7089" s="1" t="s">
        <v>44</v>
      </c>
      <c r="AH7089" s="1" t="s">
        <v>44</v>
      </c>
      <c r="AI7089" s="2">
        <v>44433</v>
      </c>
      <c r="AJ7089">
        <v>1</v>
      </c>
      <c r="AK7089" s="1" t="s">
        <v>60449</v>
      </c>
      <c r="AL7089" s="2">
        <v>44684</v>
      </c>
      <c r="AM7089" s="3">
        <v>0.79516203703703703</v>
      </c>
    </row>
    <row r="7090" spans="1:39" x14ac:dyDescent="0.25">
      <c r="A7090">
        <v>7089</v>
      </c>
      <c r="B7090" s="1" t="s">
        <v>60450</v>
      </c>
      <c r="C7090" s="1" t="s">
        <v>60451</v>
      </c>
      <c r="D7090">
        <v>83000490306</v>
      </c>
      <c r="E7090" s="1" t="s">
        <v>41</v>
      </c>
      <c r="F7090" s="1" t="s">
        <v>589</v>
      </c>
      <c r="G7090">
        <v>2430</v>
      </c>
      <c r="H7090" s="1" t="s">
        <v>184</v>
      </c>
      <c r="I7090" s="1" t="s">
        <v>44</v>
      </c>
      <c r="J7090" s="1" t="s">
        <v>44</v>
      </c>
      <c r="K7090">
        <v>11142088</v>
      </c>
      <c r="L7090" s="1" t="s">
        <v>44</v>
      </c>
      <c r="M7090" s="1" t="s">
        <v>25849</v>
      </c>
      <c r="N7090" s="1" t="s">
        <v>60452</v>
      </c>
      <c r="O7090" s="1" t="s">
        <v>866</v>
      </c>
      <c r="P7090">
        <v>30097</v>
      </c>
      <c r="Q7090" s="1" t="s">
        <v>60453</v>
      </c>
      <c r="R7090">
        <v>33050</v>
      </c>
      <c r="S7090" s="1" t="s">
        <v>60454</v>
      </c>
      <c r="T7090" s="1" t="s">
        <v>60455</v>
      </c>
      <c r="U7090" s="1" t="s">
        <v>51</v>
      </c>
      <c r="V7090" s="1" t="s">
        <v>60456</v>
      </c>
      <c r="W7090" s="1" t="s">
        <v>62</v>
      </c>
      <c r="X7090" s="1" t="s">
        <v>44</v>
      </c>
      <c r="Y7090" s="1" t="s">
        <v>44</v>
      </c>
      <c r="Z7090" s="1" t="s">
        <v>44</v>
      </c>
      <c r="AA7090" s="1" t="s">
        <v>44</v>
      </c>
      <c r="AB7090" s="1" t="s">
        <v>44</v>
      </c>
      <c r="AC7090" s="1" t="s">
        <v>44</v>
      </c>
      <c r="AD7090" s="1" t="s">
        <v>60457</v>
      </c>
      <c r="AE7090" s="1" t="s">
        <v>44</v>
      </c>
      <c r="AF7090" s="1" t="s">
        <v>44</v>
      </c>
      <c r="AG7090" s="1" t="s">
        <v>44</v>
      </c>
      <c r="AH7090" s="1" t="s">
        <v>44</v>
      </c>
      <c r="AI7090" s="2">
        <v>43606</v>
      </c>
      <c r="AJ7090">
        <v>1</v>
      </c>
      <c r="AK7090" s="1" t="s">
        <v>60458</v>
      </c>
      <c r="AL7090" s="2">
        <v>44684</v>
      </c>
      <c r="AM7090" s="3">
        <v>0.79531249999999998</v>
      </c>
    </row>
    <row r="7091" spans="1:39" x14ac:dyDescent="0.25">
      <c r="A7091">
        <v>7090</v>
      </c>
      <c r="B7091" s="1" t="s">
        <v>60459</v>
      </c>
      <c r="C7091" s="1" t="s">
        <v>60460</v>
      </c>
      <c r="D7091">
        <v>93580561</v>
      </c>
      <c r="E7091" s="1" t="s">
        <v>41</v>
      </c>
      <c r="F7091" s="1" t="s">
        <v>589</v>
      </c>
      <c r="G7091">
        <v>2430</v>
      </c>
      <c r="H7091" s="1" t="s">
        <v>184</v>
      </c>
      <c r="I7091" s="1" t="s">
        <v>44</v>
      </c>
      <c r="J7091" s="1" t="s">
        <v>44</v>
      </c>
      <c r="K7091">
        <v>11116156</v>
      </c>
      <c r="L7091" s="1" t="s">
        <v>44</v>
      </c>
      <c r="M7091" s="1" t="s">
        <v>1008</v>
      </c>
      <c r="N7091" s="1" t="s">
        <v>29706</v>
      </c>
      <c r="O7091" s="1" t="s">
        <v>866</v>
      </c>
      <c r="P7091">
        <v>56045</v>
      </c>
      <c r="Q7091" s="1" t="s">
        <v>60461</v>
      </c>
      <c r="R7091">
        <v>1037</v>
      </c>
      <c r="S7091" s="1" t="s">
        <v>60462</v>
      </c>
      <c r="T7091" s="1" t="s">
        <v>60463</v>
      </c>
      <c r="U7091" s="1" t="s">
        <v>51</v>
      </c>
      <c r="V7091" s="1" t="s">
        <v>44</v>
      </c>
      <c r="W7091" s="1" t="s">
        <v>44</v>
      </c>
      <c r="X7091" s="1" t="s">
        <v>44</v>
      </c>
      <c r="Y7091" s="1" t="s">
        <v>44</v>
      </c>
      <c r="Z7091" s="1" t="s">
        <v>44</v>
      </c>
      <c r="AA7091" s="1" t="s">
        <v>44</v>
      </c>
      <c r="AB7091" s="1" t="s">
        <v>44</v>
      </c>
      <c r="AC7091" s="1" t="s">
        <v>44</v>
      </c>
      <c r="AD7091" s="1" t="s">
        <v>60464</v>
      </c>
      <c r="AE7091" s="1" t="s">
        <v>44</v>
      </c>
      <c r="AF7091" s="1" t="s">
        <v>44</v>
      </c>
      <c r="AG7091" s="1" t="s">
        <v>44</v>
      </c>
      <c r="AH7091" s="1" t="s">
        <v>44</v>
      </c>
      <c r="AI7091" s="2">
        <v>44462</v>
      </c>
      <c r="AJ7091">
        <v>1</v>
      </c>
      <c r="AK7091" s="1" t="s">
        <v>60465</v>
      </c>
      <c r="AL7091" s="2">
        <v>44684</v>
      </c>
      <c r="AM7091" s="3">
        <v>0.79546296296296293</v>
      </c>
    </row>
    <row r="7092" spans="1:39" x14ac:dyDescent="0.25">
      <c r="A7092">
        <v>7091</v>
      </c>
      <c r="B7092" s="1" t="s">
        <v>60466</v>
      </c>
      <c r="C7092" s="1" t="s">
        <v>60467</v>
      </c>
      <c r="D7092">
        <v>85001490169</v>
      </c>
      <c r="E7092" s="1" t="s">
        <v>41</v>
      </c>
      <c r="F7092" s="1" t="s">
        <v>589</v>
      </c>
      <c r="G7092">
        <v>2430</v>
      </c>
      <c r="H7092" s="1" t="s">
        <v>184</v>
      </c>
      <c r="I7092" s="1" t="s">
        <v>44</v>
      </c>
      <c r="J7092" s="1" t="s">
        <v>44</v>
      </c>
      <c r="K7092">
        <v>727214</v>
      </c>
      <c r="L7092" s="1" t="s">
        <v>44</v>
      </c>
      <c r="M7092" s="1" t="s">
        <v>20779</v>
      </c>
      <c r="N7092" s="1" t="s">
        <v>60468</v>
      </c>
      <c r="O7092" s="1" t="s">
        <v>866</v>
      </c>
      <c r="P7092">
        <v>16184</v>
      </c>
      <c r="Q7092" s="1" t="s">
        <v>60469</v>
      </c>
      <c r="R7092">
        <v>24010</v>
      </c>
      <c r="S7092" s="1" t="s">
        <v>60470</v>
      </c>
      <c r="T7092" s="1" t="s">
        <v>60471</v>
      </c>
      <c r="U7092" s="1" t="s">
        <v>51</v>
      </c>
      <c r="V7092" s="1" t="s">
        <v>44</v>
      </c>
      <c r="W7092" s="1" t="s">
        <v>44</v>
      </c>
      <c r="X7092" s="1" t="s">
        <v>44</v>
      </c>
      <c r="Y7092" s="1" t="s">
        <v>44</v>
      </c>
      <c r="Z7092" s="1" t="s">
        <v>44</v>
      </c>
      <c r="AA7092" s="1" t="s">
        <v>44</v>
      </c>
      <c r="AB7092" s="1" t="s">
        <v>44</v>
      </c>
      <c r="AC7092" s="1" t="s">
        <v>44</v>
      </c>
      <c r="AD7092" s="1" t="s">
        <v>60472</v>
      </c>
      <c r="AE7092" s="1" t="s">
        <v>44</v>
      </c>
      <c r="AF7092" s="1" t="s">
        <v>44</v>
      </c>
      <c r="AG7092" s="1" t="s">
        <v>44</v>
      </c>
      <c r="AH7092" s="1" t="s">
        <v>44</v>
      </c>
      <c r="AI7092" s="2">
        <v>43928</v>
      </c>
      <c r="AJ7092">
        <v>1</v>
      </c>
      <c r="AK7092" s="1" t="s">
        <v>60473</v>
      </c>
      <c r="AL7092" s="2">
        <v>44684</v>
      </c>
      <c r="AM7092" s="3">
        <v>0.79567129629629629</v>
      </c>
    </row>
    <row r="7093" spans="1:39" x14ac:dyDescent="0.25">
      <c r="A7093">
        <v>7092</v>
      </c>
      <c r="B7093" s="1" t="s">
        <v>60474</v>
      </c>
      <c r="C7093" s="1" t="s">
        <v>60475</v>
      </c>
      <c r="D7093">
        <v>705520104</v>
      </c>
      <c r="E7093" s="1" t="s">
        <v>41</v>
      </c>
      <c r="F7093" s="1" t="s">
        <v>589</v>
      </c>
      <c r="G7093">
        <v>2430</v>
      </c>
      <c r="H7093" s="1" t="s">
        <v>184</v>
      </c>
      <c r="I7093" s="1" t="s">
        <v>44</v>
      </c>
      <c r="J7093" s="1" t="s">
        <v>44</v>
      </c>
      <c r="K7093">
        <v>132641</v>
      </c>
      <c r="L7093" s="1" t="s">
        <v>44</v>
      </c>
      <c r="M7093" s="1" t="s">
        <v>1407</v>
      </c>
      <c r="N7093" s="1" t="s">
        <v>21792</v>
      </c>
      <c r="O7093" s="1" t="s">
        <v>866</v>
      </c>
      <c r="P7093">
        <v>10049</v>
      </c>
      <c r="Q7093" s="1" t="s">
        <v>60476</v>
      </c>
      <c r="R7093">
        <v>16019</v>
      </c>
      <c r="S7093" s="1" t="s">
        <v>60477</v>
      </c>
      <c r="T7093" s="1" t="s">
        <v>60478</v>
      </c>
      <c r="U7093" s="1" t="s">
        <v>51</v>
      </c>
      <c r="V7093" s="1" t="s">
        <v>60479</v>
      </c>
      <c r="W7093" s="1" t="s">
        <v>62</v>
      </c>
      <c r="X7093" s="1" t="s">
        <v>44</v>
      </c>
      <c r="Y7093" s="1" t="s">
        <v>44</v>
      </c>
      <c r="Z7093" s="1" t="s">
        <v>44</v>
      </c>
      <c r="AA7093" s="1" t="s">
        <v>44</v>
      </c>
      <c r="AB7093" s="1" t="s">
        <v>44</v>
      </c>
      <c r="AC7093" s="1" t="s">
        <v>44</v>
      </c>
      <c r="AD7093" s="1" t="s">
        <v>60480</v>
      </c>
      <c r="AE7093" s="1" t="s">
        <v>44</v>
      </c>
      <c r="AF7093" s="1" t="s">
        <v>44</v>
      </c>
      <c r="AG7093" s="1" t="s">
        <v>44</v>
      </c>
      <c r="AH7093" s="1" t="s">
        <v>44</v>
      </c>
      <c r="AI7093" s="2">
        <v>44092</v>
      </c>
      <c r="AJ7093">
        <v>1</v>
      </c>
      <c r="AK7093" s="1" t="s">
        <v>60481</v>
      </c>
      <c r="AL7093" s="2">
        <v>44684</v>
      </c>
      <c r="AM7093" s="3">
        <v>0.79515046296296299</v>
      </c>
    </row>
    <row r="7094" spans="1:39" x14ac:dyDescent="0.25">
      <c r="A7094">
        <v>7093</v>
      </c>
      <c r="B7094" s="1" t="s">
        <v>60482</v>
      </c>
      <c r="C7094" s="1" t="s">
        <v>60483</v>
      </c>
      <c r="D7094">
        <v>3611890157</v>
      </c>
      <c r="E7094" s="1" t="s">
        <v>41</v>
      </c>
      <c r="F7094" s="1" t="s">
        <v>589</v>
      </c>
      <c r="G7094">
        <v>2430</v>
      </c>
      <c r="H7094" s="1" t="s">
        <v>184</v>
      </c>
      <c r="I7094" s="1" t="s">
        <v>44</v>
      </c>
      <c r="J7094" s="1" t="s">
        <v>44</v>
      </c>
      <c r="K7094">
        <v>554904</v>
      </c>
      <c r="L7094" s="1" t="s">
        <v>44</v>
      </c>
      <c r="M7094" s="1" t="s">
        <v>60484</v>
      </c>
      <c r="N7094" s="1" t="s">
        <v>60485</v>
      </c>
      <c r="O7094" s="1" t="s">
        <v>866</v>
      </c>
      <c r="P7094">
        <v>108038</v>
      </c>
      <c r="Q7094" s="1" t="s">
        <v>60486</v>
      </c>
      <c r="R7094">
        <v>20885</v>
      </c>
      <c r="S7094" s="1" t="s">
        <v>60487</v>
      </c>
      <c r="T7094" s="1" t="s">
        <v>60488</v>
      </c>
      <c r="U7094" s="1" t="s">
        <v>51</v>
      </c>
      <c r="V7094" s="1" t="s">
        <v>44</v>
      </c>
      <c r="W7094" s="1" t="s">
        <v>44</v>
      </c>
      <c r="X7094" s="1" t="s">
        <v>44</v>
      </c>
      <c r="Y7094" s="1" t="s">
        <v>44</v>
      </c>
      <c r="Z7094" s="1" t="s">
        <v>44</v>
      </c>
      <c r="AA7094" s="1" t="s">
        <v>44</v>
      </c>
      <c r="AB7094" s="1" t="s">
        <v>44</v>
      </c>
      <c r="AC7094" s="1" t="s">
        <v>44</v>
      </c>
      <c r="AD7094" s="1" t="s">
        <v>60489</v>
      </c>
      <c r="AE7094" s="1" t="s">
        <v>44</v>
      </c>
      <c r="AF7094" s="1" t="s">
        <v>44</v>
      </c>
      <c r="AG7094" s="1" t="s">
        <v>44</v>
      </c>
      <c r="AH7094" s="1" t="s">
        <v>44</v>
      </c>
      <c r="AI7094" s="2">
        <v>44660</v>
      </c>
      <c r="AJ7094">
        <v>1</v>
      </c>
      <c r="AK7094" s="1" t="s">
        <v>60490</v>
      </c>
      <c r="AL7094" s="2">
        <v>44684</v>
      </c>
      <c r="AM7094" s="3">
        <v>0.79532407407407413</v>
      </c>
    </row>
    <row r="7095" spans="1:39" x14ac:dyDescent="0.25">
      <c r="A7095">
        <v>7094</v>
      </c>
      <c r="B7095" s="1" t="s">
        <v>60491</v>
      </c>
      <c r="C7095" s="1" t="s">
        <v>60492</v>
      </c>
      <c r="D7095">
        <v>390240026</v>
      </c>
      <c r="E7095" s="1" t="s">
        <v>41</v>
      </c>
      <c r="F7095" s="1" t="s">
        <v>589</v>
      </c>
      <c r="G7095">
        <v>2430</v>
      </c>
      <c r="H7095" s="1" t="s">
        <v>184</v>
      </c>
      <c r="I7095" s="1" t="s">
        <v>44</v>
      </c>
      <c r="J7095" s="1" t="s">
        <v>44</v>
      </c>
      <c r="K7095">
        <v>11119632</v>
      </c>
      <c r="L7095" s="1" t="s">
        <v>44</v>
      </c>
      <c r="M7095" s="1" t="s">
        <v>20752</v>
      </c>
      <c r="N7095" s="1" t="s">
        <v>60493</v>
      </c>
      <c r="O7095" s="1" t="s">
        <v>866</v>
      </c>
      <c r="P7095">
        <v>96053</v>
      </c>
      <c r="Q7095" s="1" t="s">
        <v>60494</v>
      </c>
      <c r="R7095">
        <v>13845</v>
      </c>
      <c r="S7095" s="1" t="s">
        <v>13758</v>
      </c>
      <c r="T7095" s="1" t="s">
        <v>60495</v>
      </c>
      <c r="U7095" s="1" t="s">
        <v>51</v>
      </c>
      <c r="V7095" s="1" t="s">
        <v>44</v>
      </c>
      <c r="W7095" s="1" t="s">
        <v>44</v>
      </c>
      <c r="X7095" s="1" t="s">
        <v>44</v>
      </c>
      <c r="Y7095" s="1" t="s">
        <v>44</v>
      </c>
      <c r="Z7095" s="1" t="s">
        <v>44</v>
      </c>
      <c r="AA7095" s="1" t="s">
        <v>44</v>
      </c>
      <c r="AB7095" s="1" t="s">
        <v>44</v>
      </c>
      <c r="AC7095" s="1" t="s">
        <v>44</v>
      </c>
      <c r="AD7095" s="1" t="s">
        <v>60496</v>
      </c>
      <c r="AE7095" s="1" t="s">
        <v>44</v>
      </c>
      <c r="AF7095" s="1" t="s">
        <v>44</v>
      </c>
      <c r="AG7095" s="1" t="s">
        <v>44</v>
      </c>
      <c r="AH7095" s="1" t="s">
        <v>44</v>
      </c>
      <c r="AI7095" s="2">
        <v>44459</v>
      </c>
      <c r="AJ7095">
        <v>1</v>
      </c>
      <c r="AK7095" s="1" t="s">
        <v>60497</v>
      </c>
      <c r="AL7095" s="2">
        <v>44684</v>
      </c>
      <c r="AM7095" s="3">
        <v>0.79562500000000003</v>
      </c>
    </row>
    <row r="7096" spans="1:39" x14ac:dyDescent="0.25">
      <c r="A7096">
        <v>7095</v>
      </c>
      <c r="B7096" s="1" t="s">
        <v>60498</v>
      </c>
      <c r="C7096" s="1" t="s">
        <v>60499</v>
      </c>
      <c r="D7096">
        <v>80007680236</v>
      </c>
      <c r="E7096" s="1" t="s">
        <v>41</v>
      </c>
      <c r="F7096" s="1" t="s">
        <v>589</v>
      </c>
      <c r="G7096">
        <v>2430</v>
      </c>
      <c r="H7096" s="1" t="s">
        <v>184</v>
      </c>
      <c r="I7096" s="1" t="s">
        <v>44</v>
      </c>
      <c r="J7096" s="1" t="s">
        <v>44</v>
      </c>
      <c r="K7096">
        <v>704932</v>
      </c>
      <c r="L7096" s="1" t="s">
        <v>44</v>
      </c>
      <c r="M7096" s="1" t="s">
        <v>8637</v>
      </c>
      <c r="N7096" s="1" t="s">
        <v>40071</v>
      </c>
      <c r="O7096" s="1" t="s">
        <v>866</v>
      </c>
      <c r="P7096">
        <v>23064</v>
      </c>
      <c r="Q7096" s="1" t="s">
        <v>60500</v>
      </c>
      <c r="R7096">
        <v>37055</v>
      </c>
      <c r="S7096" s="1" t="s">
        <v>12578</v>
      </c>
      <c r="T7096" s="1" t="s">
        <v>60501</v>
      </c>
      <c r="U7096" s="1" t="s">
        <v>51</v>
      </c>
      <c r="V7096" s="1" t="s">
        <v>60502</v>
      </c>
      <c r="W7096" s="1" t="s">
        <v>62</v>
      </c>
      <c r="X7096" s="1" t="s">
        <v>44</v>
      </c>
      <c r="Y7096" s="1" t="s">
        <v>44</v>
      </c>
      <c r="Z7096" s="1" t="s">
        <v>44</v>
      </c>
      <c r="AA7096" s="1" t="s">
        <v>44</v>
      </c>
      <c r="AB7096" s="1" t="s">
        <v>44</v>
      </c>
      <c r="AC7096" s="1" t="s">
        <v>44</v>
      </c>
      <c r="AD7096" s="1" t="s">
        <v>60503</v>
      </c>
      <c r="AE7096" s="1" t="s">
        <v>44</v>
      </c>
      <c r="AF7096" s="1" t="s">
        <v>44</v>
      </c>
      <c r="AG7096" s="1" t="s">
        <v>44</v>
      </c>
      <c r="AH7096" s="1" t="s">
        <v>44</v>
      </c>
      <c r="AI7096" s="2">
        <v>44102</v>
      </c>
      <c r="AJ7096">
        <v>1</v>
      </c>
      <c r="AK7096" s="1" t="s">
        <v>60504</v>
      </c>
      <c r="AL7096" s="2">
        <v>44684</v>
      </c>
      <c r="AM7096" s="3">
        <v>0.79582175925925924</v>
      </c>
    </row>
    <row r="7097" spans="1:39" x14ac:dyDescent="0.25">
      <c r="A7097">
        <v>7096</v>
      </c>
      <c r="B7097" s="1" t="s">
        <v>60505</v>
      </c>
      <c r="C7097" s="1" t="s">
        <v>60506</v>
      </c>
      <c r="D7097">
        <v>80001670209</v>
      </c>
      <c r="E7097" s="1" t="s">
        <v>41</v>
      </c>
      <c r="F7097" s="1" t="s">
        <v>589</v>
      </c>
      <c r="G7097">
        <v>2430</v>
      </c>
      <c r="H7097" s="1" t="s">
        <v>184</v>
      </c>
      <c r="I7097" s="1" t="s">
        <v>44</v>
      </c>
      <c r="J7097" s="1" t="s">
        <v>44</v>
      </c>
      <c r="K7097">
        <v>699869</v>
      </c>
      <c r="L7097" s="1" t="s">
        <v>44</v>
      </c>
      <c r="M7097" s="1" t="s">
        <v>2654</v>
      </c>
      <c r="N7097" s="1" t="s">
        <v>2518</v>
      </c>
      <c r="O7097" s="1" t="s">
        <v>866</v>
      </c>
      <c r="P7097">
        <v>20052</v>
      </c>
      <c r="Q7097" s="1" t="s">
        <v>60507</v>
      </c>
      <c r="R7097">
        <v>46037</v>
      </c>
      <c r="S7097" s="1" t="s">
        <v>28218</v>
      </c>
      <c r="T7097" s="1" t="s">
        <v>60508</v>
      </c>
      <c r="U7097" s="1" t="s">
        <v>51</v>
      </c>
      <c r="V7097" s="1" t="s">
        <v>60509</v>
      </c>
      <c r="W7097" s="1" t="s">
        <v>62</v>
      </c>
      <c r="X7097" s="1" t="s">
        <v>44</v>
      </c>
      <c r="Y7097" s="1" t="s">
        <v>44</v>
      </c>
      <c r="Z7097" s="1" t="s">
        <v>44</v>
      </c>
      <c r="AA7097" s="1" t="s">
        <v>44</v>
      </c>
      <c r="AB7097" s="1" t="s">
        <v>44</v>
      </c>
      <c r="AC7097" s="1" t="s">
        <v>44</v>
      </c>
      <c r="AD7097" s="1" t="s">
        <v>60510</v>
      </c>
      <c r="AE7097" s="1" t="s">
        <v>60511</v>
      </c>
      <c r="AF7097" s="1" t="s">
        <v>44</v>
      </c>
      <c r="AG7097" s="1" t="s">
        <v>44</v>
      </c>
      <c r="AH7097" s="1" t="s">
        <v>44</v>
      </c>
      <c r="AI7097" s="2">
        <v>44606</v>
      </c>
      <c r="AJ7097">
        <v>1</v>
      </c>
      <c r="AK7097" s="1" t="s">
        <v>1191</v>
      </c>
      <c r="AL7097" s="2">
        <v>44684</v>
      </c>
      <c r="AM7097" s="3">
        <v>0.79540509259259262</v>
      </c>
    </row>
    <row r="7098" spans="1:39" x14ac:dyDescent="0.25">
      <c r="A7098">
        <v>7097</v>
      </c>
      <c r="B7098" s="1" t="s">
        <v>60512</v>
      </c>
      <c r="C7098" s="1" t="s">
        <v>60513</v>
      </c>
      <c r="D7098">
        <v>81006880405</v>
      </c>
      <c r="E7098" s="1" t="s">
        <v>41</v>
      </c>
      <c r="F7098" s="1" t="s">
        <v>589</v>
      </c>
      <c r="G7098">
        <v>2430</v>
      </c>
      <c r="H7098" s="1" t="s">
        <v>184</v>
      </c>
      <c r="I7098" s="1" t="s">
        <v>44</v>
      </c>
      <c r="J7098" s="1" t="s">
        <v>44</v>
      </c>
      <c r="K7098">
        <v>719256</v>
      </c>
      <c r="L7098" s="1" t="s">
        <v>44</v>
      </c>
      <c r="M7098" s="1" t="s">
        <v>292</v>
      </c>
      <c r="N7098" s="1" t="s">
        <v>2644</v>
      </c>
      <c r="O7098" s="1" t="s">
        <v>866</v>
      </c>
      <c r="P7098">
        <v>40037</v>
      </c>
      <c r="Q7098" s="1" t="s">
        <v>60514</v>
      </c>
      <c r="R7098">
        <v>47020</v>
      </c>
      <c r="S7098" s="1" t="s">
        <v>60515</v>
      </c>
      <c r="T7098" s="1" t="s">
        <v>60516</v>
      </c>
      <c r="U7098" s="1" t="s">
        <v>51</v>
      </c>
      <c r="V7098" s="1" t="s">
        <v>60517</v>
      </c>
      <c r="W7098" s="1" t="s">
        <v>62</v>
      </c>
      <c r="X7098" s="1" t="s">
        <v>44</v>
      </c>
      <c r="Y7098" s="1" t="s">
        <v>44</v>
      </c>
      <c r="Z7098" s="1" t="s">
        <v>44</v>
      </c>
      <c r="AA7098" s="1" t="s">
        <v>44</v>
      </c>
      <c r="AB7098" s="1" t="s">
        <v>44</v>
      </c>
      <c r="AC7098" s="1" t="s">
        <v>44</v>
      </c>
      <c r="AD7098" s="1" t="s">
        <v>60518</v>
      </c>
      <c r="AE7098" s="1" t="s">
        <v>44</v>
      </c>
      <c r="AF7098" s="1" t="s">
        <v>44</v>
      </c>
      <c r="AG7098" s="1" t="s">
        <v>44</v>
      </c>
      <c r="AH7098" s="1" t="s">
        <v>44</v>
      </c>
      <c r="AI7098" s="2">
        <v>44438</v>
      </c>
      <c r="AJ7098">
        <v>1</v>
      </c>
      <c r="AK7098" s="1" t="s">
        <v>1191</v>
      </c>
      <c r="AL7098" s="2">
        <v>44684</v>
      </c>
      <c r="AM7098" s="3">
        <v>0.79567129629629629</v>
      </c>
    </row>
    <row r="7099" spans="1:39" x14ac:dyDescent="0.25">
      <c r="A7099">
        <v>7098</v>
      </c>
      <c r="B7099" s="1" t="s">
        <v>60519</v>
      </c>
      <c r="C7099" s="1" t="s">
        <v>60520</v>
      </c>
      <c r="D7099">
        <v>559960166</v>
      </c>
      <c r="E7099" s="1" t="s">
        <v>41</v>
      </c>
      <c r="F7099" s="1" t="s">
        <v>589</v>
      </c>
      <c r="G7099">
        <v>2430</v>
      </c>
      <c r="H7099" s="1" t="s">
        <v>184</v>
      </c>
      <c r="I7099" s="1" t="s">
        <v>44</v>
      </c>
      <c r="J7099" s="1" t="s">
        <v>44</v>
      </c>
      <c r="K7099">
        <v>11121659</v>
      </c>
      <c r="L7099" s="1" t="s">
        <v>44</v>
      </c>
      <c r="M7099" s="1" t="s">
        <v>60521</v>
      </c>
      <c r="N7099" s="1" t="s">
        <v>31527</v>
      </c>
      <c r="O7099" s="1" t="s">
        <v>866</v>
      </c>
      <c r="P7099">
        <v>16185</v>
      </c>
      <c r="Q7099" s="1" t="s">
        <v>60522</v>
      </c>
      <c r="R7099">
        <v>24030</v>
      </c>
      <c r="S7099" s="1" t="s">
        <v>60389</v>
      </c>
      <c r="T7099" s="1" t="s">
        <v>60523</v>
      </c>
      <c r="U7099" s="1" t="s">
        <v>51</v>
      </c>
      <c r="V7099" s="1" t="s">
        <v>60524</v>
      </c>
      <c r="W7099" s="1" t="s">
        <v>62</v>
      </c>
      <c r="X7099" s="1" t="s">
        <v>44</v>
      </c>
      <c r="Y7099" s="1" t="s">
        <v>44</v>
      </c>
      <c r="Z7099" s="1" t="s">
        <v>44</v>
      </c>
      <c r="AA7099" s="1" t="s">
        <v>44</v>
      </c>
      <c r="AB7099" s="1" t="s">
        <v>44</v>
      </c>
      <c r="AC7099" s="1" t="s">
        <v>44</v>
      </c>
      <c r="AD7099" s="1" t="s">
        <v>60525</v>
      </c>
      <c r="AE7099" s="1" t="s">
        <v>44</v>
      </c>
      <c r="AF7099" s="1" t="s">
        <v>44</v>
      </c>
      <c r="AG7099" s="1" t="s">
        <v>44</v>
      </c>
      <c r="AH7099" s="1" t="s">
        <v>44</v>
      </c>
      <c r="AI7099" s="2">
        <v>43264</v>
      </c>
      <c r="AJ7099">
        <v>1</v>
      </c>
      <c r="AK7099" s="1" t="s">
        <v>1191</v>
      </c>
      <c r="AL7099" s="2">
        <v>44684</v>
      </c>
      <c r="AM7099" s="3">
        <v>0.79521990740740744</v>
      </c>
    </row>
    <row r="7100" spans="1:39" x14ac:dyDescent="0.25">
      <c r="A7100">
        <v>7099</v>
      </c>
      <c r="B7100" s="1" t="s">
        <v>60526</v>
      </c>
      <c r="C7100" s="1" t="s">
        <v>60527</v>
      </c>
      <c r="D7100">
        <v>80044070102</v>
      </c>
      <c r="E7100" s="1" t="s">
        <v>41</v>
      </c>
      <c r="F7100" s="1" t="s">
        <v>589</v>
      </c>
      <c r="G7100">
        <v>2430</v>
      </c>
      <c r="H7100" s="1" t="s">
        <v>184</v>
      </c>
      <c r="I7100" s="1" t="s">
        <v>44</v>
      </c>
      <c r="J7100" s="1" t="s">
        <v>44</v>
      </c>
      <c r="K7100">
        <v>712976</v>
      </c>
      <c r="L7100" s="1" t="s">
        <v>44</v>
      </c>
      <c r="M7100" s="1" t="s">
        <v>60528</v>
      </c>
      <c r="N7100" s="1" t="s">
        <v>60529</v>
      </c>
      <c r="O7100" s="1" t="s">
        <v>866</v>
      </c>
      <c r="P7100">
        <v>10050</v>
      </c>
      <c r="Q7100" s="1" t="s">
        <v>60530</v>
      </c>
      <c r="R7100">
        <v>16025</v>
      </c>
      <c r="S7100" s="1" t="s">
        <v>60531</v>
      </c>
      <c r="T7100" s="1" t="s">
        <v>60532</v>
      </c>
      <c r="U7100" s="1" t="s">
        <v>51</v>
      </c>
      <c r="V7100" s="1" t="s">
        <v>60533</v>
      </c>
      <c r="W7100" s="1" t="s">
        <v>62</v>
      </c>
      <c r="X7100" s="1" t="s">
        <v>44</v>
      </c>
      <c r="Y7100" s="1" t="s">
        <v>44</v>
      </c>
      <c r="Z7100" s="1" t="s">
        <v>44</v>
      </c>
      <c r="AA7100" s="1" t="s">
        <v>44</v>
      </c>
      <c r="AB7100" s="1" t="s">
        <v>44</v>
      </c>
      <c r="AC7100" s="1" t="s">
        <v>44</v>
      </c>
      <c r="AD7100" s="1" t="s">
        <v>60534</v>
      </c>
      <c r="AE7100" s="1" t="s">
        <v>44</v>
      </c>
      <c r="AF7100" s="1" t="s">
        <v>44</v>
      </c>
      <c r="AG7100" s="1" t="s">
        <v>44</v>
      </c>
      <c r="AH7100" s="1" t="s">
        <v>44</v>
      </c>
      <c r="AI7100" s="2">
        <v>44643</v>
      </c>
      <c r="AJ7100">
        <v>1</v>
      </c>
      <c r="AK7100" s="1" t="s">
        <v>1191</v>
      </c>
      <c r="AL7100" s="2">
        <v>44684</v>
      </c>
      <c r="AM7100" s="3">
        <v>0.79546296296296293</v>
      </c>
    </row>
    <row r="7101" spans="1:39" x14ac:dyDescent="0.25">
      <c r="A7101">
        <v>7100</v>
      </c>
      <c r="B7101" s="1" t="s">
        <v>60535</v>
      </c>
      <c r="C7101" s="1" t="s">
        <v>60536</v>
      </c>
      <c r="D7101">
        <v>1570160018</v>
      </c>
      <c r="E7101" s="1" t="s">
        <v>41</v>
      </c>
      <c r="F7101" s="1" t="s">
        <v>589</v>
      </c>
      <c r="G7101">
        <v>2430</v>
      </c>
      <c r="H7101" s="1" t="s">
        <v>184</v>
      </c>
      <c r="I7101" s="1" t="s">
        <v>44</v>
      </c>
      <c r="J7101" s="1" t="s">
        <v>44</v>
      </c>
      <c r="K7101">
        <v>11129345</v>
      </c>
      <c r="L7101" s="1" t="s">
        <v>44</v>
      </c>
      <c r="M7101" s="1" t="s">
        <v>60317</v>
      </c>
      <c r="N7101" s="1" t="s">
        <v>60318</v>
      </c>
      <c r="O7101" s="1" t="s">
        <v>294</v>
      </c>
      <c r="P7101">
        <v>1225</v>
      </c>
      <c r="Q7101" s="1" t="s">
        <v>60537</v>
      </c>
      <c r="R7101">
        <v>10030</v>
      </c>
      <c r="S7101" s="1" t="s">
        <v>36083</v>
      </c>
      <c r="T7101" s="1" t="s">
        <v>60538</v>
      </c>
      <c r="U7101" s="1" t="s">
        <v>51</v>
      </c>
      <c r="V7101" s="1" t="s">
        <v>44</v>
      </c>
      <c r="W7101" s="1" t="s">
        <v>44</v>
      </c>
      <c r="X7101" s="1" t="s">
        <v>44</v>
      </c>
      <c r="Y7101" s="1" t="s">
        <v>44</v>
      </c>
      <c r="Z7101" s="1" t="s">
        <v>44</v>
      </c>
      <c r="AA7101" s="1" t="s">
        <v>44</v>
      </c>
      <c r="AB7101" s="1" t="s">
        <v>44</v>
      </c>
      <c r="AC7101" s="1" t="s">
        <v>44</v>
      </c>
      <c r="AD7101" s="1" t="s">
        <v>60539</v>
      </c>
      <c r="AE7101" s="1" t="s">
        <v>44</v>
      </c>
      <c r="AF7101" s="1" t="s">
        <v>44</v>
      </c>
      <c r="AG7101" s="1" t="s">
        <v>44</v>
      </c>
      <c r="AH7101" s="1" t="s">
        <v>44</v>
      </c>
      <c r="AI7101" s="2">
        <v>44620</v>
      </c>
      <c r="AJ7101">
        <v>1</v>
      </c>
      <c r="AK7101" s="1" t="s">
        <v>1191</v>
      </c>
      <c r="AL7101" s="2">
        <v>44684</v>
      </c>
      <c r="AM7101" s="3">
        <v>0.79571759259259256</v>
      </c>
    </row>
    <row r="7102" spans="1:39" x14ac:dyDescent="0.25">
      <c r="A7102">
        <v>7101</v>
      </c>
      <c r="B7102" s="1" t="s">
        <v>60540</v>
      </c>
      <c r="C7102" s="1" t="s">
        <v>60541</v>
      </c>
      <c r="D7102">
        <v>80002570028</v>
      </c>
      <c r="E7102" s="1" t="s">
        <v>41</v>
      </c>
      <c r="F7102" s="1" t="s">
        <v>589</v>
      </c>
      <c r="G7102">
        <v>2430</v>
      </c>
      <c r="H7102" s="1" t="s">
        <v>184</v>
      </c>
      <c r="I7102" s="1" t="s">
        <v>44</v>
      </c>
      <c r="J7102" s="1" t="s">
        <v>44</v>
      </c>
      <c r="K7102">
        <v>11135884</v>
      </c>
      <c r="L7102" s="1" t="s">
        <v>44</v>
      </c>
      <c r="M7102" s="1" t="s">
        <v>60542</v>
      </c>
      <c r="N7102" s="1" t="s">
        <v>60543</v>
      </c>
      <c r="O7102" s="1" t="s">
        <v>866</v>
      </c>
      <c r="P7102">
        <v>2118</v>
      </c>
      <c r="Q7102" s="1" t="s">
        <v>60544</v>
      </c>
      <c r="R7102">
        <v>13036</v>
      </c>
      <c r="S7102" s="1" t="s">
        <v>60545</v>
      </c>
      <c r="T7102" s="1" t="s">
        <v>60546</v>
      </c>
      <c r="U7102" s="1" t="s">
        <v>51</v>
      </c>
      <c r="V7102" s="1" t="s">
        <v>60547</v>
      </c>
      <c r="W7102" s="1" t="s">
        <v>62</v>
      </c>
      <c r="X7102" s="1" t="s">
        <v>44</v>
      </c>
      <c r="Y7102" s="1" t="s">
        <v>44</v>
      </c>
      <c r="Z7102" s="1" t="s">
        <v>44</v>
      </c>
      <c r="AA7102" s="1" t="s">
        <v>44</v>
      </c>
      <c r="AB7102" s="1" t="s">
        <v>44</v>
      </c>
      <c r="AC7102" s="1" t="s">
        <v>44</v>
      </c>
      <c r="AD7102" s="1" t="s">
        <v>60548</v>
      </c>
      <c r="AE7102" s="1" t="s">
        <v>44</v>
      </c>
      <c r="AF7102" s="1" t="s">
        <v>44</v>
      </c>
      <c r="AG7102" s="1" t="s">
        <v>44</v>
      </c>
      <c r="AH7102" s="1" t="s">
        <v>44</v>
      </c>
      <c r="AI7102" s="2">
        <v>43391</v>
      </c>
      <c r="AJ7102">
        <v>0</v>
      </c>
      <c r="AK7102" s="1" t="s">
        <v>44</v>
      </c>
      <c r="AL7102" s="2">
        <v>44684</v>
      </c>
      <c r="AM7102" s="3">
        <v>0.79519675925925926</v>
      </c>
    </row>
    <row r="7103" spans="1:39" x14ac:dyDescent="0.25">
      <c r="A7103">
        <v>7102</v>
      </c>
      <c r="B7103" s="1" t="s">
        <v>60549</v>
      </c>
      <c r="C7103" s="1" t="s">
        <v>60550</v>
      </c>
      <c r="D7103">
        <v>343390225</v>
      </c>
      <c r="E7103" s="1" t="s">
        <v>41</v>
      </c>
      <c r="F7103" s="1" t="s">
        <v>589</v>
      </c>
      <c r="G7103">
        <v>2430</v>
      </c>
      <c r="H7103" s="1" t="s">
        <v>184</v>
      </c>
      <c r="I7103" s="1" t="s">
        <v>44</v>
      </c>
      <c r="J7103" s="1" t="s">
        <v>44</v>
      </c>
      <c r="K7103">
        <v>11119107</v>
      </c>
      <c r="L7103" s="1" t="s">
        <v>44</v>
      </c>
      <c r="M7103" s="1" t="s">
        <v>789</v>
      </c>
      <c r="N7103" s="1" t="s">
        <v>60551</v>
      </c>
      <c r="O7103" s="1" t="s">
        <v>866</v>
      </c>
      <c r="P7103">
        <v>22159</v>
      </c>
      <c r="Q7103" s="1" t="s">
        <v>60552</v>
      </c>
      <c r="R7103">
        <v>38010</v>
      </c>
      <c r="S7103" s="1" t="s">
        <v>60553</v>
      </c>
      <c r="T7103" s="1" t="s">
        <v>60554</v>
      </c>
      <c r="U7103" s="1" t="s">
        <v>51</v>
      </c>
      <c r="V7103" s="1" t="s">
        <v>60555</v>
      </c>
      <c r="W7103" s="1" t="s">
        <v>62</v>
      </c>
      <c r="X7103" s="1" t="s">
        <v>60556</v>
      </c>
      <c r="Y7103" s="1" t="s">
        <v>62</v>
      </c>
      <c r="Z7103" s="1" t="s">
        <v>60557</v>
      </c>
      <c r="AA7103" s="1" t="s">
        <v>62</v>
      </c>
      <c r="AB7103" s="1" t="s">
        <v>44</v>
      </c>
      <c r="AC7103" s="1" t="s">
        <v>44</v>
      </c>
      <c r="AD7103" s="1" t="s">
        <v>60558</v>
      </c>
      <c r="AE7103" s="1" t="s">
        <v>44</v>
      </c>
      <c r="AF7103" s="1" t="s">
        <v>44</v>
      </c>
      <c r="AG7103" s="1" t="s">
        <v>44</v>
      </c>
      <c r="AH7103" s="1" t="s">
        <v>44</v>
      </c>
      <c r="AI7103" s="2">
        <v>44479</v>
      </c>
      <c r="AJ7103">
        <v>1</v>
      </c>
      <c r="AK7103" s="1" t="s">
        <v>60559</v>
      </c>
      <c r="AL7103" s="2">
        <v>44684</v>
      </c>
      <c r="AM7103" s="3">
        <v>0.79535879629629624</v>
      </c>
    </row>
    <row r="7104" spans="1:39" x14ac:dyDescent="0.25">
      <c r="A7104">
        <v>7103</v>
      </c>
      <c r="B7104" s="1" t="s">
        <v>60560</v>
      </c>
      <c r="C7104" s="1" t="s">
        <v>60561</v>
      </c>
      <c r="D7104">
        <v>81002530020</v>
      </c>
      <c r="E7104" s="1" t="s">
        <v>41</v>
      </c>
      <c r="F7104" s="1" t="s">
        <v>589</v>
      </c>
      <c r="G7104">
        <v>2430</v>
      </c>
      <c r="H7104" s="1" t="s">
        <v>184</v>
      </c>
      <c r="I7104" s="1" t="s">
        <v>44</v>
      </c>
      <c r="J7104" s="1" t="s">
        <v>44</v>
      </c>
      <c r="K7104">
        <v>717918</v>
      </c>
      <c r="L7104" s="1" t="s">
        <v>44</v>
      </c>
      <c r="M7104" s="1" t="s">
        <v>22835</v>
      </c>
      <c r="N7104" s="1" t="s">
        <v>60562</v>
      </c>
      <c r="O7104" s="1" t="s">
        <v>866</v>
      </c>
      <c r="P7104">
        <v>96054</v>
      </c>
      <c r="Q7104" s="1" t="s">
        <v>60563</v>
      </c>
      <c r="R7104">
        <v>13883</v>
      </c>
      <c r="S7104" s="1" t="s">
        <v>60564</v>
      </c>
      <c r="T7104" s="1" t="s">
        <v>60565</v>
      </c>
      <c r="U7104" s="1" t="s">
        <v>51</v>
      </c>
      <c r="V7104" s="1" t="s">
        <v>60566</v>
      </c>
      <c r="W7104" s="1" t="s">
        <v>62</v>
      </c>
      <c r="X7104" s="1" t="s">
        <v>44</v>
      </c>
      <c r="Y7104" s="1" t="s">
        <v>44</v>
      </c>
      <c r="Z7104" s="1" t="s">
        <v>44</v>
      </c>
      <c r="AA7104" s="1" t="s">
        <v>44</v>
      </c>
      <c r="AB7104" s="1" t="s">
        <v>44</v>
      </c>
      <c r="AC7104" s="1" t="s">
        <v>44</v>
      </c>
      <c r="AD7104" s="1" t="s">
        <v>60567</v>
      </c>
      <c r="AE7104" s="1" t="s">
        <v>44</v>
      </c>
      <c r="AF7104" s="1" t="s">
        <v>44</v>
      </c>
      <c r="AG7104" s="1" t="s">
        <v>44</v>
      </c>
      <c r="AH7104" s="1" t="s">
        <v>44</v>
      </c>
      <c r="AI7104" s="2">
        <v>44659</v>
      </c>
      <c r="AJ7104">
        <v>0</v>
      </c>
      <c r="AK7104" s="1" t="s">
        <v>44</v>
      </c>
      <c r="AL7104" s="2">
        <v>44684</v>
      </c>
      <c r="AM7104" s="3">
        <v>0.79538194444444443</v>
      </c>
    </row>
    <row r="7105" spans="1:39" x14ac:dyDescent="0.25">
      <c r="A7105">
        <v>7104</v>
      </c>
      <c r="B7105" s="1" t="s">
        <v>60568</v>
      </c>
      <c r="C7105" s="1" t="s">
        <v>60569</v>
      </c>
      <c r="D7105">
        <v>2089100016</v>
      </c>
      <c r="E7105" s="1" t="s">
        <v>41</v>
      </c>
      <c r="F7105" s="1" t="s">
        <v>589</v>
      </c>
      <c r="G7105">
        <v>2430</v>
      </c>
      <c r="H7105" s="1" t="s">
        <v>184</v>
      </c>
      <c r="I7105" s="1" t="s">
        <v>44</v>
      </c>
      <c r="J7105" s="1" t="s">
        <v>44</v>
      </c>
      <c r="K7105">
        <v>11131886</v>
      </c>
      <c r="L7105" s="1" t="s">
        <v>44</v>
      </c>
      <c r="M7105" s="1" t="s">
        <v>18233</v>
      </c>
      <c r="N7105" s="1" t="s">
        <v>60570</v>
      </c>
      <c r="O7105" s="1" t="s">
        <v>866</v>
      </c>
      <c r="P7105">
        <v>1226</v>
      </c>
      <c r="Q7105" s="1" t="s">
        <v>60571</v>
      </c>
      <c r="R7105">
        <v>10060</v>
      </c>
      <c r="S7105" s="1" t="s">
        <v>60572</v>
      </c>
      <c r="T7105" s="1" t="s">
        <v>60573</v>
      </c>
      <c r="U7105" s="1" t="s">
        <v>51</v>
      </c>
      <c r="V7105" s="1" t="s">
        <v>60574</v>
      </c>
      <c r="W7105" s="1" t="s">
        <v>62</v>
      </c>
      <c r="X7105" s="1" t="s">
        <v>44</v>
      </c>
      <c r="Y7105" s="1" t="s">
        <v>44</v>
      </c>
      <c r="Z7105" s="1" t="s">
        <v>44</v>
      </c>
      <c r="AA7105" s="1" t="s">
        <v>44</v>
      </c>
      <c r="AB7105" s="1" t="s">
        <v>44</v>
      </c>
      <c r="AC7105" s="1" t="s">
        <v>44</v>
      </c>
      <c r="AD7105" s="1" t="s">
        <v>60575</v>
      </c>
      <c r="AE7105" s="1" t="s">
        <v>44</v>
      </c>
      <c r="AF7105" s="1" t="s">
        <v>44</v>
      </c>
      <c r="AG7105" s="1" t="s">
        <v>44</v>
      </c>
      <c r="AH7105" s="1" t="s">
        <v>44</v>
      </c>
      <c r="AI7105" s="2">
        <v>44434</v>
      </c>
      <c r="AJ7105">
        <v>0</v>
      </c>
      <c r="AK7105" s="1" t="s">
        <v>44</v>
      </c>
      <c r="AL7105" s="2">
        <v>44684</v>
      </c>
      <c r="AM7105" s="3">
        <v>0.79555555555555557</v>
      </c>
    </row>
    <row r="7106" spans="1:39" x14ac:dyDescent="0.25">
      <c r="A7106">
        <v>7105</v>
      </c>
      <c r="B7106" s="1" t="s">
        <v>60576</v>
      </c>
      <c r="C7106" s="1" t="s">
        <v>60577</v>
      </c>
      <c r="D7106">
        <v>85003350015</v>
      </c>
      <c r="E7106" s="1" t="s">
        <v>41</v>
      </c>
      <c r="F7106" s="1" t="s">
        <v>589</v>
      </c>
      <c r="G7106">
        <v>2430</v>
      </c>
      <c r="H7106" s="1" t="s">
        <v>184</v>
      </c>
      <c r="I7106" s="1" t="s">
        <v>44</v>
      </c>
      <c r="J7106" s="1" t="s">
        <v>44</v>
      </c>
      <c r="K7106">
        <v>727427</v>
      </c>
      <c r="L7106" s="1" t="s">
        <v>44</v>
      </c>
      <c r="M7106" s="1" t="s">
        <v>8150</v>
      </c>
      <c r="N7106" s="1" t="s">
        <v>60578</v>
      </c>
      <c r="O7106" s="1" t="s">
        <v>866</v>
      </c>
      <c r="P7106">
        <v>1227</v>
      </c>
      <c r="Q7106" s="1" t="s">
        <v>60579</v>
      </c>
      <c r="R7106">
        <v>10060</v>
      </c>
      <c r="S7106" s="1" t="s">
        <v>60580</v>
      </c>
      <c r="T7106" s="1" t="s">
        <v>60581</v>
      </c>
      <c r="U7106" s="1" t="s">
        <v>51</v>
      </c>
      <c r="V7106" s="1" t="s">
        <v>44</v>
      </c>
      <c r="W7106" s="1" t="s">
        <v>44</v>
      </c>
      <c r="X7106" s="1" t="s">
        <v>44</v>
      </c>
      <c r="Y7106" s="1" t="s">
        <v>44</v>
      </c>
      <c r="Z7106" s="1" t="s">
        <v>44</v>
      </c>
      <c r="AA7106" s="1" t="s">
        <v>44</v>
      </c>
      <c r="AB7106" s="1" t="s">
        <v>44</v>
      </c>
      <c r="AC7106" s="1" t="s">
        <v>44</v>
      </c>
      <c r="AD7106" s="1" t="s">
        <v>60582</v>
      </c>
      <c r="AE7106" s="1" t="s">
        <v>44</v>
      </c>
      <c r="AF7106" s="1" t="s">
        <v>44</v>
      </c>
      <c r="AG7106" s="1" t="s">
        <v>44</v>
      </c>
      <c r="AH7106" s="1" t="s">
        <v>44</v>
      </c>
      <c r="AI7106" s="2">
        <v>44145</v>
      </c>
      <c r="AJ7106">
        <v>1</v>
      </c>
      <c r="AK7106" s="1" t="s">
        <v>1191</v>
      </c>
      <c r="AL7106" s="2">
        <v>44684</v>
      </c>
      <c r="AM7106" s="3">
        <v>0.7958101851851852</v>
      </c>
    </row>
    <row r="7107" spans="1:39" x14ac:dyDescent="0.25">
      <c r="A7107">
        <v>7106</v>
      </c>
      <c r="B7107" s="1" t="s">
        <v>60583</v>
      </c>
      <c r="C7107" s="1" t="s">
        <v>60584</v>
      </c>
      <c r="D7107">
        <v>276370244</v>
      </c>
      <c r="E7107" s="1" t="s">
        <v>41</v>
      </c>
      <c r="F7107" s="1" t="s">
        <v>589</v>
      </c>
      <c r="G7107">
        <v>2430</v>
      </c>
      <c r="H7107" s="1" t="s">
        <v>184</v>
      </c>
      <c r="I7107" s="1" t="s">
        <v>44</v>
      </c>
      <c r="J7107" s="1" t="s">
        <v>44</v>
      </c>
      <c r="K7107">
        <v>11118363</v>
      </c>
      <c r="L7107" s="1" t="s">
        <v>44</v>
      </c>
      <c r="M7107" s="1" t="s">
        <v>317</v>
      </c>
      <c r="N7107" s="1" t="s">
        <v>60585</v>
      </c>
      <c r="O7107" s="1" t="s">
        <v>866</v>
      </c>
      <c r="P7107">
        <v>24087</v>
      </c>
      <c r="Q7107" s="1" t="s">
        <v>60586</v>
      </c>
      <c r="R7107">
        <v>36027</v>
      </c>
      <c r="S7107" s="1" t="s">
        <v>60587</v>
      </c>
      <c r="T7107" s="1" t="s">
        <v>60588</v>
      </c>
      <c r="U7107" s="1" t="s">
        <v>51</v>
      </c>
      <c r="V7107" s="1" t="s">
        <v>60589</v>
      </c>
      <c r="W7107" s="1" t="s">
        <v>62</v>
      </c>
      <c r="X7107" s="1" t="s">
        <v>44</v>
      </c>
      <c r="Y7107" s="1" t="s">
        <v>44</v>
      </c>
      <c r="Z7107" s="1" t="s">
        <v>44</v>
      </c>
      <c r="AA7107" s="1" t="s">
        <v>44</v>
      </c>
      <c r="AB7107" s="1" t="s">
        <v>44</v>
      </c>
      <c r="AC7107" s="1" t="s">
        <v>44</v>
      </c>
      <c r="AD7107" s="1" t="s">
        <v>60590</v>
      </c>
      <c r="AE7107" s="1" t="s">
        <v>60591</v>
      </c>
      <c r="AF7107" s="1" t="s">
        <v>44</v>
      </c>
      <c r="AG7107" s="1" t="s">
        <v>44</v>
      </c>
      <c r="AH7107" s="1" t="s">
        <v>60592</v>
      </c>
      <c r="AI7107" s="2">
        <v>43931</v>
      </c>
      <c r="AJ7107">
        <v>1</v>
      </c>
      <c r="AK7107" s="1" t="s">
        <v>60593</v>
      </c>
      <c r="AL7107" s="2">
        <v>44684</v>
      </c>
      <c r="AM7107" s="3">
        <v>0.79527777777777775</v>
      </c>
    </row>
    <row r="7108" spans="1:39" x14ac:dyDescent="0.25">
      <c r="A7108">
        <v>7107</v>
      </c>
      <c r="B7108" s="1" t="s">
        <v>60594</v>
      </c>
      <c r="C7108" s="1" t="s">
        <v>60595</v>
      </c>
      <c r="D7108">
        <v>82001350808</v>
      </c>
      <c r="E7108" s="1" t="s">
        <v>41</v>
      </c>
      <c r="F7108" s="1" t="s">
        <v>589</v>
      </c>
      <c r="G7108">
        <v>2430</v>
      </c>
      <c r="H7108" s="1" t="s">
        <v>184</v>
      </c>
      <c r="I7108" s="1" t="s">
        <v>44</v>
      </c>
      <c r="J7108" s="1" t="s">
        <v>44</v>
      </c>
      <c r="K7108">
        <v>720706</v>
      </c>
      <c r="L7108" s="1" t="s">
        <v>44</v>
      </c>
      <c r="M7108" s="1" t="s">
        <v>282</v>
      </c>
      <c r="N7108" s="1" t="s">
        <v>33071</v>
      </c>
      <c r="O7108" s="1" t="s">
        <v>102</v>
      </c>
      <c r="P7108">
        <v>80069</v>
      </c>
      <c r="Q7108" s="1" t="s">
        <v>60596</v>
      </c>
      <c r="R7108">
        <v>89025</v>
      </c>
      <c r="S7108" s="1" t="s">
        <v>60597</v>
      </c>
      <c r="T7108" s="1" t="s">
        <v>60598</v>
      </c>
      <c r="U7108" s="1" t="s">
        <v>51</v>
      </c>
      <c r="V7108" s="1" t="s">
        <v>44</v>
      </c>
      <c r="W7108" s="1" t="s">
        <v>44</v>
      </c>
      <c r="X7108" s="1" t="s">
        <v>44</v>
      </c>
      <c r="Y7108" s="1" t="s">
        <v>44</v>
      </c>
      <c r="Z7108" s="1" t="s">
        <v>44</v>
      </c>
      <c r="AA7108" s="1" t="s">
        <v>44</v>
      </c>
      <c r="AB7108" s="1" t="s">
        <v>44</v>
      </c>
      <c r="AC7108" s="1" t="s">
        <v>44</v>
      </c>
      <c r="AD7108" s="1" t="s">
        <v>60599</v>
      </c>
      <c r="AE7108" s="1" t="s">
        <v>44</v>
      </c>
      <c r="AF7108" s="1" t="s">
        <v>44</v>
      </c>
      <c r="AG7108" s="1" t="s">
        <v>44</v>
      </c>
      <c r="AH7108" s="1" t="s">
        <v>44</v>
      </c>
      <c r="AI7108" s="2">
        <v>44650</v>
      </c>
      <c r="AJ7108">
        <v>0</v>
      </c>
      <c r="AK7108" s="1" t="s">
        <v>44</v>
      </c>
      <c r="AL7108" s="2">
        <v>44684</v>
      </c>
      <c r="AM7108" s="3">
        <v>0.79543981481481485</v>
      </c>
    </row>
    <row r="7109" spans="1:39" x14ac:dyDescent="0.25">
      <c r="A7109">
        <v>7108</v>
      </c>
      <c r="B7109" s="1" t="s">
        <v>60600</v>
      </c>
      <c r="C7109" s="1" t="s">
        <v>60601</v>
      </c>
      <c r="D7109">
        <v>83001570189</v>
      </c>
      <c r="E7109" s="1" t="s">
        <v>41</v>
      </c>
      <c r="F7109" s="1" t="s">
        <v>589</v>
      </c>
      <c r="G7109">
        <v>2430</v>
      </c>
      <c r="H7109" s="1" t="s">
        <v>184</v>
      </c>
      <c r="I7109" s="1" t="s">
        <v>44</v>
      </c>
      <c r="J7109" s="1" t="s">
        <v>44</v>
      </c>
      <c r="K7109">
        <v>723913</v>
      </c>
      <c r="L7109" s="1" t="s">
        <v>44</v>
      </c>
      <c r="M7109" s="1" t="s">
        <v>2327</v>
      </c>
      <c r="N7109" s="1" t="s">
        <v>60602</v>
      </c>
      <c r="O7109" s="1" t="s">
        <v>866</v>
      </c>
      <c r="P7109">
        <v>18130</v>
      </c>
      <c r="Q7109" s="1" t="s">
        <v>60603</v>
      </c>
      <c r="R7109">
        <v>27030</v>
      </c>
      <c r="S7109" s="1" t="s">
        <v>60604</v>
      </c>
      <c r="T7109" s="1" t="s">
        <v>60605</v>
      </c>
      <c r="U7109" s="1" t="s">
        <v>51</v>
      </c>
      <c r="V7109" s="1" t="s">
        <v>60606</v>
      </c>
      <c r="W7109" s="1" t="s">
        <v>62</v>
      </c>
      <c r="X7109" s="1" t="s">
        <v>44</v>
      </c>
      <c r="Y7109" s="1" t="s">
        <v>44</v>
      </c>
      <c r="Z7109" s="1" t="s">
        <v>44</v>
      </c>
      <c r="AA7109" s="1" t="s">
        <v>44</v>
      </c>
      <c r="AB7109" s="1" t="s">
        <v>44</v>
      </c>
      <c r="AC7109" s="1" t="s">
        <v>44</v>
      </c>
      <c r="AD7109" s="1" t="s">
        <v>60607</v>
      </c>
      <c r="AE7109" s="1" t="s">
        <v>44</v>
      </c>
      <c r="AF7109" s="1" t="s">
        <v>44</v>
      </c>
      <c r="AG7109" s="1" t="s">
        <v>44</v>
      </c>
      <c r="AH7109" s="1" t="s">
        <v>44</v>
      </c>
      <c r="AI7109" s="2">
        <v>43645</v>
      </c>
      <c r="AJ7109">
        <v>0</v>
      </c>
      <c r="AK7109" s="1" t="s">
        <v>44</v>
      </c>
      <c r="AL7109" s="2">
        <v>44684</v>
      </c>
      <c r="AM7109" s="3">
        <v>0.7956481481481481</v>
      </c>
    </row>
    <row r="7110" spans="1:39" x14ac:dyDescent="0.25">
      <c r="A7110">
        <v>7109</v>
      </c>
      <c r="B7110" s="1" t="s">
        <v>60608</v>
      </c>
      <c r="C7110" s="1" t="s">
        <v>60609</v>
      </c>
      <c r="D7110">
        <v>82000610152</v>
      </c>
      <c r="E7110" s="1" t="s">
        <v>41</v>
      </c>
      <c r="F7110" s="1" t="s">
        <v>589</v>
      </c>
      <c r="G7110">
        <v>2430</v>
      </c>
      <c r="H7110" s="1" t="s">
        <v>184</v>
      </c>
      <c r="I7110" s="1" t="s">
        <v>44</v>
      </c>
      <c r="J7110" s="1" t="s">
        <v>44</v>
      </c>
      <c r="K7110">
        <v>720260</v>
      </c>
      <c r="L7110" s="1" t="s">
        <v>44</v>
      </c>
      <c r="M7110" s="1" t="s">
        <v>916</v>
      </c>
      <c r="N7110" s="1" t="s">
        <v>60610</v>
      </c>
      <c r="O7110" s="1" t="s">
        <v>866</v>
      </c>
      <c r="P7110">
        <v>15188</v>
      </c>
      <c r="Q7110" s="1" t="s">
        <v>60611</v>
      </c>
      <c r="R7110">
        <v>20088</v>
      </c>
      <c r="S7110" s="1" t="s">
        <v>31380</v>
      </c>
      <c r="T7110" s="1" t="s">
        <v>60612</v>
      </c>
      <c r="U7110" s="1" t="s">
        <v>51</v>
      </c>
      <c r="V7110" s="1" t="s">
        <v>60613</v>
      </c>
      <c r="W7110" s="1" t="s">
        <v>62</v>
      </c>
      <c r="X7110" s="1" t="s">
        <v>44</v>
      </c>
      <c r="Y7110" s="1" t="s">
        <v>44</v>
      </c>
      <c r="Z7110" s="1" t="s">
        <v>44</v>
      </c>
      <c r="AA7110" s="1" t="s">
        <v>44</v>
      </c>
      <c r="AB7110" s="1" t="s">
        <v>44</v>
      </c>
      <c r="AC7110" s="1" t="s">
        <v>44</v>
      </c>
      <c r="AD7110" s="1" t="s">
        <v>60614</v>
      </c>
      <c r="AE7110" s="1" t="s">
        <v>44</v>
      </c>
      <c r="AF7110" s="1" t="s">
        <v>44</v>
      </c>
      <c r="AG7110" s="1" t="s">
        <v>44</v>
      </c>
      <c r="AH7110" s="1" t="s">
        <v>44</v>
      </c>
      <c r="AI7110" s="2">
        <v>44663</v>
      </c>
      <c r="AJ7110">
        <v>0</v>
      </c>
      <c r="AK7110" s="1" t="s">
        <v>44</v>
      </c>
      <c r="AL7110" s="2">
        <v>44684</v>
      </c>
      <c r="AM7110" s="3">
        <v>0.79582175925925924</v>
      </c>
    </row>
    <row r="7111" spans="1:39" x14ac:dyDescent="0.25">
      <c r="A7111">
        <v>7110</v>
      </c>
      <c r="B7111" s="1" t="s">
        <v>60615</v>
      </c>
      <c r="C7111" s="1" t="s">
        <v>60616</v>
      </c>
      <c r="D7111">
        <v>390580025</v>
      </c>
      <c r="E7111" s="1" t="s">
        <v>41</v>
      </c>
      <c r="F7111" s="1" t="s">
        <v>589</v>
      </c>
      <c r="G7111">
        <v>2430</v>
      </c>
      <c r="H7111" s="1" t="s">
        <v>184</v>
      </c>
      <c r="I7111" s="1" t="s">
        <v>44</v>
      </c>
      <c r="J7111" s="1" t="s">
        <v>44</v>
      </c>
      <c r="K7111">
        <v>11119637</v>
      </c>
      <c r="L7111" s="1" t="s">
        <v>44</v>
      </c>
      <c r="M7111" s="1" t="s">
        <v>9427</v>
      </c>
      <c r="N7111" s="1" t="s">
        <v>60617</v>
      </c>
      <c r="O7111" s="1" t="s">
        <v>866</v>
      </c>
      <c r="P7111">
        <v>96055</v>
      </c>
      <c r="Q7111" s="1" t="s">
        <v>60618</v>
      </c>
      <c r="R7111">
        <v>13815</v>
      </c>
      <c r="S7111" s="1" t="s">
        <v>12904</v>
      </c>
      <c r="T7111" s="1" t="s">
        <v>60619</v>
      </c>
      <c r="U7111" s="1" t="s">
        <v>51</v>
      </c>
      <c r="V7111" s="1" t="s">
        <v>60620</v>
      </c>
      <c r="W7111" s="1" t="s">
        <v>62</v>
      </c>
      <c r="X7111" s="1" t="s">
        <v>44</v>
      </c>
      <c r="Y7111" s="1" t="s">
        <v>44</v>
      </c>
      <c r="Z7111" s="1" t="s">
        <v>44</v>
      </c>
      <c r="AA7111" s="1" t="s">
        <v>44</v>
      </c>
      <c r="AB7111" s="1" t="s">
        <v>44</v>
      </c>
      <c r="AC7111" s="1" t="s">
        <v>44</v>
      </c>
      <c r="AD7111" s="1" t="s">
        <v>60621</v>
      </c>
      <c r="AE7111" s="1" t="s">
        <v>60622</v>
      </c>
      <c r="AF7111" s="1" t="s">
        <v>44</v>
      </c>
      <c r="AG7111" s="1" t="s">
        <v>44</v>
      </c>
      <c r="AH7111" s="1" t="s">
        <v>44</v>
      </c>
      <c r="AI7111" s="2">
        <v>43396</v>
      </c>
      <c r="AJ7111">
        <v>0</v>
      </c>
      <c r="AK7111" s="1" t="s">
        <v>44</v>
      </c>
      <c r="AL7111" s="2">
        <v>44684</v>
      </c>
      <c r="AM7111" s="3">
        <v>0.79530092592592594</v>
      </c>
    </row>
    <row r="7112" spans="1:39" x14ac:dyDescent="0.25">
      <c r="A7112">
        <v>7111</v>
      </c>
      <c r="B7112" s="1" t="s">
        <v>60623</v>
      </c>
      <c r="C7112" s="1" t="s">
        <v>60624</v>
      </c>
      <c r="D7112">
        <v>223210683</v>
      </c>
      <c r="E7112" s="1" t="s">
        <v>41</v>
      </c>
      <c r="F7112" s="1" t="s">
        <v>589</v>
      </c>
      <c r="G7112">
        <v>2430</v>
      </c>
      <c r="H7112" s="1" t="s">
        <v>184</v>
      </c>
      <c r="I7112" s="1" t="s">
        <v>44</v>
      </c>
      <c r="J7112" s="1" t="s">
        <v>44</v>
      </c>
      <c r="K7112">
        <v>41188</v>
      </c>
      <c r="L7112" s="1" t="s">
        <v>44</v>
      </c>
      <c r="M7112" s="1" t="s">
        <v>8939</v>
      </c>
      <c r="N7112" s="1" t="s">
        <v>60625</v>
      </c>
      <c r="O7112" s="1" t="s">
        <v>866</v>
      </c>
      <c r="P7112">
        <v>68035</v>
      </c>
      <c r="Q7112" s="1" t="s">
        <v>60626</v>
      </c>
      <c r="R7112">
        <v>65020</v>
      </c>
      <c r="S7112" s="1" t="s">
        <v>60627</v>
      </c>
      <c r="T7112" s="1" t="s">
        <v>60628</v>
      </c>
      <c r="U7112" s="1" t="s">
        <v>51</v>
      </c>
      <c r="V7112" s="1" t="s">
        <v>60629</v>
      </c>
      <c r="W7112" s="1" t="s">
        <v>51</v>
      </c>
      <c r="X7112" s="1" t="s">
        <v>60630</v>
      </c>
      <c r="Y7112" s="1" t="s">
        <v>62</v>
      </c>
      <c r="Z7112" s="1" t="s">
        <v>44</v>
      </c>
      <c r="AA7112" s="1" t="s">
        <v>44</v>
      </c>
      <c r="AB7112" s="1" t="s">
        <v>44</v>
      </c>
      <c r="AC7112" s="1" t="s">
        <v>44</v>
      </c>
      <c r="AD7112" s="1" t="s">
        <v>60631</v>
      </c>
      <c r="AE7112" s="1" t="s">
        <v>44</v>
      </c>
      <c r="AF7112" s="1" t="s">
        <v>44</v>
      </c>
      <c r="AG7112" s="1" t="s">
        <v>44</v>
      </c>
      <c r="AH7112" s="1" t="s">
        <v>44</v>
      </c>
      <c r="AI7112" s="2">
        <v>43930</v>
      </c>
      <c r="AJ7112">
        <v>1</v>
      </c>
      <c r="AK7112" s="1" t="s">
        <v>1191</v>
      </c>
      <c r="AL7112" s="2">
        <v>44684</v>
      </c>
      <c r="AM7112" s="3">
        <v>0.79561342592592588</v>
      </c>
    </row>
    <row r="7113" spans="1:39" x14ac:dyDescent="0.25">
      <c r="A7113">
        <v>7112</v>
      </c>
      <c r="B7113" s="1" t="s">
        <v>60632</v>
      </c>
      <c r="C7113" s="1" t="s">
        <v>60633</v>
      </c>
      <c r="D7113">
        <v>82002290656</v>
      </c>
      <c r="E7113" s="1" t="s">
        <v>41</v>
      </c>
      <c r="F7113" s="1" t="s">
        <v>589</v>
      </c>
      <c r="G7113">
        <v>2430</v>
      </c>
      <c r="H7113" s="1" t="s">
        <v>184</v>
      </c>
      <c r="I7113" s="1" t="s">
        <v>44</v>
      </c>
      <c r="J7113" s="1" t="s">
        <v>44</v>
      </c>
      <c r="K7113">
        <v>11141434</v>
      </c>
      <c r="L7113" s="1" t="s">
        <v>44</v>
      </c>
      <c r="M7113" s="1" t="s">
        <v>5215</v>
      </c>
      <c r="N7113" s="1" t="s">
        <v>3139</v>
      </c>
      <c r="O7113" s="1" t="s">
        <v>866</v>
      </c>
      <c r="P7113">
        <v>65111</v>
      </c>
      <c r="Q7113" s="1" t="s">
        <v>60634</v>
      </c>
      <c r="R7113">
        <v>84020</v>
      </c>
      <c r="S7113" s="1" t="s">
        <v>60635</v>
      </c>
      <c r="T7113" s="1" t="s">
        <v>60636</v>
      </c>
      <c r="U7113" s="1" t="s">
        <v>51</v>
      </c>
      <c r="V7113" s="1" t="s">
        <v>60637</v>
      </c>
      <c r="W7113" s="1" t="s">
        <v>62</v>
      </c>
      <c r="X7113" s="1" t="s">
        <v>44</v>
      </c>
      <c r="Y7113" s="1" t="s">
        <v>44</v>
      </c>
      <c r="Z7113" s="1" t="s">
        <v>44</v>
      </c>
      <c r="AA7113" s="1" t="s">
        <v>44</v>
      </c>
      <c r="AB7113" s="1" t="s">
        <v>44</v>
      </c>
      <c r="AC7113" s="1" t="s">
        <v>44</v>
      </c>
      <c r="AD7113" s="1" t="s">
        <v>60638</v>
      </c>
      <c r="AE7113" s="1" t="s">
        <v>44</v>
      </c>
      <c r="AF7113" s="1" t="s">
        <v>44</v>
      </c>
      <c r="AG7113" s="1" t="s">
        <v>44</v>
      </c>
      <c r="AH7113" s="1" t="s">
        <v>44</v>
      </c>
      <c r="AI7113" s="2">
        <v>44328</v>
      </c>
      <c r="AJ7113">
        <v>1</v>
      </c>
      <c r="AK7113" s="1" t="s">
        <v>1191</v>
      </c>
      <c r="AL7113" s="2">
        <v>44684</v>
      </c>
      <c r="AM7113" s="3">
        <v>0.79515046296296299</v>
      </c>
    </row>
    <row r="7114" spans="1:39" x14ac:dyDescent="0.25">
      <c r="A7114">
        <v>7113</v>
      </c>
      <c r="B7114" s="1" t="s">
        <v>60639</v>
      </c>
      <c r="C7114" s="1" t="s">
        <v>60640</v>
      </c>
      <c r="D7114">
        <v>80001170788</v>
      </c>
      <c r="E7114" s="1" t="s">
        <v>41</v>
      </c>
      <c r="F7114" s="1" t="s">
        <v>589</v>
      </c>
      <c r="G7114">
        <v>2430</v>
      </c>
      <c r="H7114" s="1" t="s">
        <v>184</v>
      </c>
      <c r="I7114" s="1" t="s">
        <v>44</v>
      </c>
      <c r="J7114" s="1" t="s">
        <v>44</v>
      </c>
      <c r="K7114">
        <v>699509</v>
      </c>
      <c r="L7114" s="1" t="s">
        <v>44</v>
      </c>
      <c r="M7114" s="1" t="s">
        <v>644</v>
      </c>
      <c r="N7114" s="1" t="s">
        <v>44802</v>
      </c>
      <c r="O7114" s="1" t="s">
        <v>866</v>
      </c>
      <c r="P7114">
        <v>78106</v>
      </c>
      <c r="Q7114" s="1" t="s">
        <v>60641</v>
      </c>
      <c r="R7114">
        <v>87040</v>
      </c>
      <c r="S7114" s="1" t="s">
        <v>35208</v>
      </c>
      <c r="T7114" s="1" t="s">
        <v>60642</v>
      </c>
      <c r="U7114" s="1" t="s">
        <v>51</v>
      </c>
      <c r="V7114" s="1" t="s">
        <v>60643</v>
      </c>
      <c r="W7114" s="1" t="s">
        <v>51</v>
      </c>
      <c r="X7114" s="1" t="s">
        <v>60644</v>
      </c>
      <c r="Y7114" s="1" t="s">
        <v>51</v>
      </c>
      <c r="Z7114" s="1" t="s">
        <v>60645</v>
      </c>
      <c r="AA7114" s="1" t="s">
        <v>51</v>
      </c>
      <c r="AB7114" s="1" t="s">
        <v>60646</v>
      </c>
      <c r="AC7114" s="1" t="s">
        <v>51</v>
      </c>
      <c r="AD7114" s="1" t="s">
        <v>60647</v>
      </c>
      <c r="AE7114" s="1" t="s">
        <v>44</v>
      </c>
      <c r="AF7114" s="1" t="s">
        <v>44</v>
      </c>
      <c r="AG7114" s="1" t="s">
        <v>44</v>
      </c>
      <c r="AH7114" s="1" t="s">
        <v>44</v>
      </c>
      <c r="AI7114" s="2">
        <v>43389</v>
      </c>
      <c r="AJ7114">
        <v>0</v>
      </c>
      <c r="AK7114" s="1" t="s">
        <v>44</v>
      </c>
      <c r="AL7114" s="2">
        <v>44684</v>
      </c>
      <c r="AM7114" s="3">
        <v>0.79535879629629624</v>
      </c>
    </row>
    <row r="7115" spans="1:39" x14ac:dyDescent="0.25">
      <c r="A7115">
        <v>7114</v>
      </c>
      <c r="B7115" s="1" t="s">
        <v>60648</v>
      </c>
      <c r="C7115" s="1" t="s">
        <v>60649</v>
      </c>
      <c r="D7115">
        <v>81001740695</v>
      </c>
      <c r="E7115" s="1" t="s">
        <v>41</v>
      </c>
      <c r="F7115" s="1" t="s">
        <v>589</v>
      </c>
      <c r="G7115">
        <v>2430</v>
      </c>
      <c r="H7115" s="1" t="s">
        <v>184</v>
      </c>
      <c r="I7115" s="1" t="s">
        <v>44</v>
      </c>
      <c r="J7115" s="1" t="s">
        <v>44</v>
      </c>
      <c r="K7115">
        <v>717483</v>
      </c>
      <c r="L7115" s="1" t="s">
        <v>44</v>
      </c>
      <c r="M7115" s="1" t="s">
        <v>14141</v>
      </c>
      <c r="N7115" s="1" t="s">
        <v>60650</v>
      </c>
      <c r="O7115" s="1" t="s">
        <v>866</v>
      </c>
      <c r="P7115">
        <v>69009</v>
      </c>
      <c r="Q7115" s="1" t="s">
        <v>60651</v>
      </c>
      <c r="R7115">
        <v>66040</v>
      </c>
      <c r="S7115" s="1" t="s">
        <v>60652</v>
      </c>
      <c r="T7115" s="1" t="s">
        <v>60653</v>
      </c>
      <c r="U7115" s="1" t="s">
        <v>51</v>
      </c>
      <c r="V7115" s="1" t="s">
        <v>60654</v>
      </c>
      <c r="W7115" s="1" t="s">
        <v>62</v>
      </c>
      <c r="X7115" s="1" t="s">
        <v>44</v>
      </c>
      <c r="Y7115" s="1" t="s">
        <v>44</v>
      </c>
      <c r="Z7115" s="1" t="s">
        <v>44</v>
      </c>
      <c r="AA7115" s="1" t="s">
        <v>44</v>
      </c>
      <c r="AB7115" s="1" t="s">
        <v>44</v>
      </c>
      <c r="AC7115" s="1" t="s">
        <v>44</v>
      </c>
      <c r="AD7115" s="1" t="s">
        <v>60655</v>
      </c>
      <c r="AE7115" s="1" t="s">
        <v>44</v>
      </c>
      <c r="AF7115" s="1" t="s">
        <v>44</v>
      </c>
      <c r="AG7115" s="1" t="s">
        <v>44</v>
      </c>
      <c r="AH7115" s="1" t="s">
        <v>44</v>
      </c>
      <c r="AI7115" s="2">
        <v>43283</v>
      </c>
      <c r="AJ7115">
        <v>1</v>
      </c>
      <c r="AK7115" s="1" t="s">
        <v>60656</v>
      </c>
      <c r="AL7115" s="2">
        <v>44684</v>
      </c>
      <c r="AM7115" s="3">
        <v>0.79552083333333334</v>
      </c>
    </row>
    <row r="7116" spans="1:39" x14ac:dyDescent="0.25">
      <c r="A7116">
        <v>7115</v>
      </c>
      <c r="B7116" s="1" t="s">
        <v>60657</v>
      </c>
      <c r="C7116" s="1" t="s">
        <v>60658</v>
      </c>
      <c r="D7116">
        <v>81002970697</v>
      </c>
      <c r="E7116" s="1" t="s">
        <v>41</v>
      </c>
      <c r="F7116" s="1" t="s">
        <v>589</v>
      </c>
      <c r="G7116">
        <v>2430</v>
      </c>
      <c r="H7116" s="1" t="s">
        <v>184</v>
      </c>
      <c r="I7116" s="1" t="s">
        <v>44</v>
      </c>
      <c r="J7116" s="1" t="s">
        <v>44</v>
      </c>
      <c r="K7116">
        <v>718130</v>
      </c>
      <c r="L7116" s="1" t="s">
        <v>44</v>
      </c>
      <c r="M7116" s="1" t="s">
        <v>1962</v>
      </c>
      <c r="N7116" s="1" t="s">
        <v>60659</v>
      </c>
      <c r="O7116" s="1" t="s">
        <v>294</v>
      </c>
      <c r="P7116">
        <v>69078</v>
      </c>
      <c r="Q7116" s="1" t="s">
        <v>60660</v>
      </c>
      <c r="R7116">
        <v>66040</v>
      </c>
      <c r="S7116" s="1" t="s">
        <v>3456</v>
      </c>
      <c r="T7116" s="1" t="s">
        <v>60661</v>
      </c>
      <c r="U7116" s="1" t="s">
        <v>51</v>
      </c>
      <c r="V7116" s="1" t="s">
        <v>60662</v>
      </c>
      <c r="W7116" s="1" t="s">
        <v>62</v>
      </c>
      <c r="X7116" s="1" t="s">
        <v>44</v>
      </c>
      <c r="Y7116" s="1" t="s">
        <v>44</v>
      </c>
      <c r="Z7116" s="1" t="s">
        <v>44</v>
      </c>
      <c r="AA7116" s="1" t="s">
        <v>44</v>
      </c>
      <c r="AB7116" s="1" t="s">
        <v>44</v>
      </c>
      <c r="AC7116" s="1" t="s">
        <v>44</v>
      </c>
      <c r="AD7116" s="1" t="s">
        <v>60663</v>
      </c>
      <c r="AE7116" s="1" t="s">
        <v>44</v>
      </c>
      <c r="AF7116" s="1" t="s">
        <v>44</v>
      </c>
      <c r="AG7116" s="1" t="s">
        <v>44</v>
      </c>
      <c r="AH7116" s="1" t="s">
        <v>44</v>
      </c>
      <c r="AI7116" s="2">
        <v>44489</v>
      </c>
      <c r="AJ7116">
        <v>0</v>
      </c>
      <c r="AK7116" s="1" t="s">
        <v>44</v>
      </c>
      <c r="AL7116" s="2">
        <v>44684</v>
      </c>
      <c r="AM7116" s="3">
        <v>0.79579861111111116</v>
      </c>
    </row>
    <row r="7117" spans="1:39" x14ac:dyDescent="0.25">
      <c r="A7117">
        <v>7116</v>
      </c>
      <c r="B7117" s="1" t="s">
        <v>60664</v>
      </c>
      <c r="C7117" s="1" t="s">
        <v>60665</v>
      </c>
      <c r="D7117">
        <v>82000930717</v>
      </c>
      <c r="E7117" s="1" t="s">
        <v>41</v>
      </c>
      <c r="F7117" s="1" t="s">
        <v>589</v>
      </c>
      <c r="G7117">
        <v>2430</v>
      </c>
      <c r="H7117" s="1" t="s">
        <v>184</v>
      </c>
      <c r="I7117" s="1" t="s">
        <v>44</v>
      </c>
      <c r="J7117" s="1" t="s">
        <v>44</v>
      </c>
      <c r="K7117">
        <v>11141151</v>
      </c>
      <c r="L7117" s="1" t="s">
        <v>44</v>
      </c>
      <c r="M7117" s="1" t="s">
        <v>51247</v>
      </c>
      <c r="N7117" s="1" t="s">
        <v>60666</v>
      </c>
      <c r="O7117" s="1" t="s">
        <v>866</v>
      </c>
      <c r="P7117">
        <v>71044</v>
      </c>
      <c r="Q7117" s="1" t="s">
        <v>60667</v>
      </c>
      <c r="R7117">
        <v>71039</v>
      </c>
      <c r="S7117" s="1" t="s">
        <v>60668</v>
      </c>
      <c r="T7117" s="1" t="s">
        <v>60669</v>
      </c>
      <c r="U7117" s="1" t="s">
        <v>51</v>
      </c>
      <c r="V7117" s="1" t="s">
        <v>60670</v>
      </c>
      <c r="W7117" s="1" t="s">
        <v>62</v>
      </c>
      <c r="X7117" s="1" t="s">
        <v>44</v>
      </c>
      <c r="Y7117" s="1" t="s">
        <v>44</v>
      </c>
      <c r="Z7117" s="1" t="s">
        <v>44</v>
      </c>
      <c r="AA7117" s="1" t="s">
        <v>44</v>
      </c>
      <c r="AB7117" s="1" t="s">
        <v>44</v>
      </c>
      <c r="AC7117" s="1" t="s">
        <v>44</v>
      </c>
      <c r="AD7117" s="1" t="s">
        <v>60671</v>
      </c>
      <c r="AE7117" s="1" t="s">
        <v>44</v>
      </c>
      <c r="AF7117" s="1" t="s">
        <v>44</v>
      </c>
      <c r="AG7117" s="1" t="s">
        <v>44</v>
      </c>
      <c r="AH7117" s="1" t="s">
        <v>44</v>
      </c>
      <c r="AI7117" s="2">
        <v>44651</v>
      </c>
      <c r="AJ7117">
        <v>0</v>
      </c>
      <c r="AK7117" s="1" t="s">
        <v>44</v>
      </c>
      <c r="AL7117" s="2">
        <v>44684</v>
      </c>
      <c r="AM7117" s="3">
        <v>0.79526620370370371</v>
      </c>
    </row>
    <row r="7118" spans="1:39" x14ac:dyDescent="0.25">
      <c r="A7118">
        <v>7117</v>
      </c>
      <c r="B7118" s="1" t="s">
        <v>60672</v>
      </c>
      <c r="C7118" s="1" t="s">
        <v>60673</v>
      </c>
      <c r="D7118">
        <v>467180063</v>
      </c>
      <c r="E7118" s="1" t="s">
        <v>41</v>
      </c>
      <c r="F7118" s="1" t="s">
        <v>589</v>
      </c>
      <c r="G7118">
        <v>2430</v>
      </c>
      <c r="H7118" s="1" t="s">
        <v>184</v>
      </c>
      <c r="I7118" s="1" t="s">
        <v>44</v>
      </c>
      <c r="J7118" s="1" t="s">
        <v>44</v>
      </c>
      <c r="K7118">
        <v>11120618</v>
      </c>
      <c r="L7118" s="1" t="s">
        <v>44</v>
      </c>
      <c r="M7118" s="1" t="s">
        <v>2940</v>
      </c>
      <c r="N7118" s="1" t="s">
        <v>17306</v>
      </c>
      <c r="O7118" s="1" t="s">
        <v>866</v>
      </c>
      <c r="P7118">
        <v>6149</v>
      </c>
      <c r="Q7118" s="1" t="s">
        <v>60674</v>
      </c>
      <c r="R7118">
        <v>15030</v>
      </c>
      <c r="S7118" s="1" t="s">
        <v>1231</v>
      </c>
      <c r="T7118" s="1" t="s">
        <v>60675</v>
      </c>
      <c r="U7118" s="1" t="s">
        <v>51</v>
      </c>
      <c r="V7118" s="1" t="s">
        <v>44</v>
      </c>
      <c r="W7118" s="1" t="s">
        <v>44</v>
      </c>
      <c r="X7118" s="1" t="s">
        <v>44</v>
      </c>
      <c r="Y7118" s="1" t="s">
        <v>44</v>
      </c>
      <c r="Z7118" s="1" t="s">
        <v>44</v>
      </c>
      <c r="AA7118" s="1" t="s">
        <v>44</v>
      </c>
      <c r="AB7118" s="1" t="s">
        <v>44</v>
      </c>
      <c r="AC7118" s="1" t="s">
        <v>44</v>
      </c>
      <c r="AD7118" s="1" t="s">
        <v>60676</v>
      </c>
      <c r="AE7118" s="1" t="s">
        <v>44</v>
      </c>
      <c r="AF7118" s="1" t="s">
        <v>44</v>
      </c>
      <c r="AG7118" s="1" t="s">
        <v>44</v>
      </c>
      <c r="AH7118" s="1" t="s">
        <v>44</v>
      </c>
      <c r="AI7118" s="2">
        <v>44460</v>
      </c>
      <c r="AJ7118">
        <v>0</v>
      </c>
      <c r="AK7118" s="1" t="s">
        <v>44</v>
      </c>
      <c r="AL7118" s="2">
        <v>44684</v>
      </c>
      <c r="AM7118" s="3">
        <v>0.7952893518518519</v>
      </c>
    </row>
    <row r="7119" spans="1:39" x14ac:dyDescent="0.25">
      <c r="A7119">
        <v>7118</v>
      </c>
      <c r="B7119" s="1" t="s">
        <v>60677</v>
      </c>
      <c r="C7119" s="1" t="s">
        <v>60678</v>
      </c>
      <c r="D7119">
        <v>118800499</v>
      </c>
      <c r="E7119" s="1" t="s">
        <v>41</v>
      </c>
      <c r="F7119" s="1" t="s">
        <v>589</v>
      </c>
      <c r="G7119">
        <v>2430</v>
      </c>
      <c r="H7119" s="1" t="s">
        <v>184</v>
      </c>
      <c r="I7119" s="1" t="s">
        <v>44</v>
      </c>
      <c r="J7119" s="1" t="s">
        <v>44</v>
      </c>
      <c r="K7119">
        <v>14885</v>
      </c>
      <c r="L7119" s="1" t="s">
        <v>60679</v>
      </c>
      <c r="M7119" s="1" t="s">
        <v>1176</v>
      </c>
      <c r="N7119" s="1" t="s">
        <v>9905</v>
      </c>
      <c r="O7119" s="1" t="s">
        <v>866</v>
      </c>
      <c r="P7119">
        <v>49017</v>
      </c>
      <c r="Q7119" s="1" t="s">
        <v>60680</v>
      </c>
      <c r="R7119">
        <v>57016</v>
      </c>
      <c r="S7119" s="1" t="s">
        <v>60681</v>
      </c>
      <c r="T7119" s="1" t="s">
        <v>60682</v>
      </c>
      <c r="U7119" s="1" t="s">
        <v>51</v>
      </c>
      <c r="V7119" s="1" t="s">
        <v>60683</v>
      </c>
      <c r="W7119" s="1" t="s">
        <v>62</v>
      </c>
      <c r="X7119" s="1" t="s">
        <v>44</v>
      </c>
      <c r="Y7119" s="1" t="s">
        <v>44</v>
      </c>
      <c r="Z7119" s="1" t="s">
        <v>44</v>
      </c>
      <c r="AA7119" s="1" t="s">
        <v>44</v>
      </c>
      <c r="AB7119" s="1" t="s">
        <v>44</v>
      </c>
      <c r="AC7119" s="1" t="s">
        <v>44</v>
      </c>
      <c r="AD7119" s="1" t="s">
        <v>60684</v>
      </c>
      <c r="AE7119" s="1" t="s">
        <v>60685</v>
      </c>
      <c r="AF7119" s="1" t="s">
        <v>44</v>
      </c>
      <c r="AG7119" s="1" t="s">
        <v>60686</v>
      </c>
      <c r="AH7119" s="1" t="s">
        <v>60687</v>
      </c>
      <c r="AI7119" s="2">
        <v>44088</v>
      </c>
      <c r="AJ7119">
        <v>0</v>
      </c>
      <c r="AK7119" s="1" t="s">
        <v>44</v>
      </c>
      <c r="AL7119" s="2">
        <v>44684</v>
      </c>
      <c r="AM7119" s="3">
        <v>0.79545138888888889</v>
      </c>
    </row>
    <row r="7120" spans="1:39" x14ac:dyDescent="0.25">
      <c r="A7120">
        <v>7119</v>
      </c>
      <c r="B7120" s="1" t="s">
        <v>60688</v>
      </c>
      <c r="C7120" s="1" t="s">
        <v>60689</v>
      </c>
      <c r="D7120">
        <v>81000110783</v>
      </c>
      <c r="E7120" s="1" t="s">
        <v>41</v>
      </c>
      <c r="F7120" s="1" t="s">
        <v>589</v>
      </c>
      <c r="G7120">
        <v>2430</v>
      </c>
      <c r="H7120" s="1" t="s">
        <v>184</v>
      </c>
      <c r="I7120" s="1" t="s">
        <v>44</v>
      </c>
      <c r="J7120" s="1" t="s">
        <v>44</v>
      </c>
      <c r="K7120">
        <v>716453</v>
      </c>
      <c r="L7120" s="1" t="s">
        <v>44</v>
      </c>
      <c r="M7120" s="1" t="s">
        <v>2067</v>
      </c>
      <c r="N7120" s="1" t="s">
        <v>43890</v>
      </c>
      <c r="O7120" s="1" t="s">
        <v>866</v>
      </c>
      <c r="P7120">
        <v>78107</v>
      </c>
      <c r="Q7120" s="1" t="s">
        <v>60690</v>
      </c>
      <c r="R7120">
        <v>87070</v>
      </c>
      <c r="S7120" s="1" t="s">
        <v>60691</v>
      </c>
      <c r="T7120" s="1" t="s">
        <v>60692</v>
      </c>
      <c r="U7120" s="1" t="s">
        <v>51</v>
      </c>
      <c r="V7120" s="1" t="s">
        <v>60693</v>
      </c>
      <c r="W7120" s="1" t="s">
        <v>51</v>
      </c>
      <c r="X7120" s="1" t="s">
        <v>44</v>
      </c>
      <c r="Y7120" s="1" t="s">
        <v>44</v>
      </c>
      <c r="Z7120" s="1" t="s">
        <v>44</v>
      </c>
      <c r="AA7120" s="1" t="s">
        <v>44</v>
      </c>
      <c r="AB7120" s="1" t="s">
        <v>44</v>
      </c>
      <c r="AC7120" s="1" t="s">
        <v>44</v>
      </c>
      <c r="AD7120" s="1" t="s">
        <v>60694</v>
      </c>
      <c r="AE7120" s="1" t="s">
        <v>44</v>
      </c>
      <c r="AF7120" s="1" t="s">
        <v>44</v>
      </c>
      <c r="AG7120" s="1" t="s">
        <v>44</v>
      </c>
      <c r="AH7120" s="1" t="s">
        <v>44</v>
      </c>
      <c r="AI7120" s="2">
        <v>44588</v>
      </c>
      <c r="AJ7120">
        <v>0</v>
      </c>
      <c r="AK7120" s="1" t="s">
        <v>44</v>
      </c>
      <c r="AL7120" s="2">
        <v>44684</v>
      </c>
      <c r="AM7120" s="3">
        <v>0.79546296296296293</v>
      </c>
    </row>
    <row r="7121" spans="1:39" x14ac:dyDescent="0.25">
      <c r="A7121">
        <v>7120</v>
      </c>
      <c r="B7121" s="1" t="s">
        <v>60695</v>
      </c>
      <c r="C7121" s="1" t="s">
        <v>60696</v>
      </c>
      <c r="D7121">
        <v>81004580296</v>
      </c>
      <c r="E7121" s="1" t="s">
        <v>41</v>
      </c>
      <c r="F7121" s="1" t="s">
        <v>589</v>
      </c>
      <c r="G7121">
        <v>2430</v>
      </c>
      <c r="H7121" s="1" t="s">
        <v>184</v>
      </c>
      <c r="I7121" s="1" t="s">
        <v>44</v>
      </c>
      <c r="J7121" s="1" t="s">
        <v>44</v>
      </c>
      <c r="K7121">
        <v>718747</v>
      </c>
      <c r="L7121" s="1" t="s">
        <v>44</v>
      </c>
      <c r="M7121" s="1" t="s">
        <v>1183</v>
      </c>
      <c r="N7121" s="1" t="s">
        <v>60697</v>
      </c>
      <c r="O7121" s="1" t="s">
        <v>866</v>
      </c>
      <c r="P7121">
        <v>29040</v>
      </c>
      <c r="Q7121" s="1" t="s">
        <v>60698</v>
      </c>
      <c r="R7121">
        <v>45010</v>
      </c>
      <c r="S7121" s="1" t="s">
        <v>60699</v>
      </c>
      <c r="T7121" s="1" t="s">
        <v>60700</v>
      </c>
      <c r="U7121" s="1" t="s">
        <v>51</v>
      </c>
      <c r="V7121" s="1" t="s">
        <v>60701</v>
      </c>
      <c r="W7121" s="1" t="s">
        <v>62</v>
      </c>
      <c r="X7121" s="1" t="s">
        <v>44</v>
      </c>
      <c r="Y7121" s="1" t="s">
        <v>44</v>
      </c>
      <c r="Z7121" s="1" t="s">
        <v>44</v>
      </c>
      <c r="AA7121" s="1" t="s">
        <v>44</v>
      </c>
      <c r="AB7121" s="1" t="s">
        <v>44</v>
      </c>
      <c r="AC7121" s="1" t="s">
        <v>44</v>
      </c>
      <c r="AD7121" s="1" t="s">
        <v>60702</v>
      </c>
      <c r="AE7121" s="1" t="s">
        <v>44</v>
      </c>
      <c r="AF7121" s="1" t="s">
        <v>44</v>
      </c>
      <c r="AG7121" s="1" t="s">
        <v>44</v>
      </c>
      <c r="AH7121" s="1" t="s">
        <v>44</v>
      </c>
      <c r="AI7121" s="2">
        <v>44649</v>
      </c>
      <c r="AJ7121">
        <v>0</v>
      </c>
      <c r="AK7121" s="1" t="s">
        <v>44</v>
      </c>
      <c r="AL7121" s="2">
        <v>44684</v>
      </c>
      <c r="AM7121" s="3">
        <v>0.7956481481481481</v>
      </c>
    </row>
    <row r="7122" spans="1:39" x14ac:dyDescent="0.25">
      <c r="A7122">
        <v>7121</v>
      </c>
      <c r="B7122" s="1" t="s">
        <v>60703</v>
      </c>
      <c r="C7122" s="1" t="s">
        <v>60704</v>
      </c>
      <c r="D7122">
        <v>56590896</v>
      </c>
      <c r="E7122" s="1" t="s">
        <v>41</v>
      </c>
      <c r="F7122" s="1" t="s">
        <v>589</v>
      </c>
      <c r="G7122">
        <v>2430</v>
      </c>
      <c r="H7122" s="1" t="s">
        <v>184</v>
      </c>
      <c r="I7122" s="1" t="s">
        <v>44</v>
      </c>
      <c r="J7122" s="1" t="s">
        <v>44</v>
      </c>
      <c r="K7122">
        <v>3404</v>
      </c>
      <c r="L7122" s="1" t="s">
        <v>44</v>
      </c>
      <c r="M7122" s="1" t="s">
        <v>2280</v>
      </c>
      <c r="N7122" s="1" t="s">
        <v>60705</v>
      </c>
      <c r="O7122" s="1" t="s">
        <v>866</v>
      </c>
      <c r="P7122">
        <v>89016</v>
      </c>
      <c r="Q7122" s="1" t="s">
        <v>60706</v>
      </c>
      <c r="R7122">
        <v>96019</v>
      </c>
      <c r="S7122" s="1" t="s">
        <v>3087</v>
      </c>
      <c r="T7122" s="1" t="s">
        <v>60707</v>
      </c>
      <c r="U7122" s="1" t="s">
        <v>51</v>
      </c>
      <c r="V7122" s="1" t="s">
        <v>60708</v>
      </c>
      <c r="W7122" s="1" t="s">
        <v>62</v>
      </c>
      <c r="X7122" s="1" t="s">
        <v>44</v>
      </c>
      <c r="Y7122" s="1" t="s">
        <v>44</v>
      </c>
      <c r="Z7122" s="1" t="s">
        <v>44</v>
      </c>
      <c r="AA7122" s="1" t="s">
        <v>44</v>
      </c>
      <c r="AB7122" s="1" t="s">
        <v>44</v>
      </c>
      <c r="AC7122" s="1" t="s">
        <v>44</v>
      </c>
      <c r="AD7122" s="1" t="s">
        <v>60709</v>
      </c>
      <c r="AE7122" s="1" t="s">
        <v>44</v>
      </c>
      <c r="AF7122" s="1" t="s">
        <v>44</v>
      </c>
      <c r="AG7122" s="1" t="s">
        <v>44</v>
      </c>
      <c r="AH7122" s="1" t="s">
        <v>44</v>
      </c>
      <c r="AI7122" s="2">
        <v>44641</v>
      </c>
      <c r="AJ7122">
        <v>1</v>
      </c>
      <c r="AK7122" s="1" t="s">
        <v>1191</v>
      </c>
      <c r="AL7122" s="2">
        <v>44684</v>
      </c>
      <c r="AM7122" s="3">
        <v>0.79582175925925924</v>
      </c>
    </row>
    <row r="7123" spans="1:39" x14ac:dyDescent="0.25">
      <c r="A7123">
        <v>7122</v>
      </c>
      <c r="B7123" s="1" t="s">
        <v>60710</v>
      </c>
      <c r="C7123" s="1" t="s">
        <v>60711</v>
      </c>
      <c r="D7123">
        <v>279310429</v>
      </c>
      <c r="E7123" s="1" t="s">
        <v>41</v>
      </c>
      <c r="F7123" s="1" t="s">
        <v>589</v>
      </c>
      <c r="G7123">
        <v>2430</v>
      </c>
      <c r="H7123" s="1" t="s">
        <v>184</v>
      </c>
      <c r="I7123" s="1" t="s">
        <v>44</v>
      </c>
      <c r="J7123" s="1" t="s">
        <v>44</v>
      </c>
      <c r="K7123">
        <v>54333</v>
      </c>
      <c r="L7123" s="1" t="s">
        <v>44</v>
      </c>
      <c r="M7123" s="1" t="s">
        <v>5423</v>
      </c>
      <c r="N7123" s="1" t="s">
        <v>60712</v>
      </c>
      <c r="O7123" s="1" t="s">
        <v>866</v>
      </c>
      <c r="P7123">
        <v>42040</v>
      </c>
      <c r="Q7123" s="1" t="s">
        <v>60713</v>
      </c>
      <c r="R7123">
        <v>60030</v>
      </c>
      <c r="S7123" s="1" t="s">
        <v>49980</v>
      </c>
      <c r="T7123" s="1" t="s">
        <v>60714</v>
      </c>
      <c r="U7123" s="1" t="s">
        <v>51</v>
      </c>
      <c r="V7123" s="1" t="s">
        <v>60715</v>
      </c>
      <c r="W7123" s="1" t="s">
        <v>62</v>
      </c>
      <c r="X7123" s="1" t="s">
        <v>44</v>
      </c>
      <c r="Y7123" s="1" t="s">
        <v>44</v>
      </c>
      <c r="Z7123" s="1" t="s">
        <v>44</v>
      </c>
      <c r="AA7123" s="1" t="s">
        <v>44</v>
      </c>
      <c r="AB7123" s="1" t="s">
        <v>44</v>
      </c>
      <c r="AC7123" s="1" t="s">
        <v>44</v>
      </c>
      <c r="AD7123" s="1" t="s">
        <v>60716</v>
      </c>
      <c r="AE7123" s="1" t="s">
        <v>44</v>
      </c>
      <c r="AF7123" s="1" t="s">
        <v>44</v>
      </c>
      <c r="AG7123" s="1" t="s">
        <v>44</v>
      </c>
      <c r="AH7123" s="1" t="s">
        <v>44</v>
      </c>
      <c r="AI7123" s="2">
        <v>44340</v>
      </c>
      <c r="AJ7123">
        <v>1</v>
      </c>
      <c r="AK7123" s="1" t="s">
        <v>1191</v>
      </c>
      <c r="AL7123" s="2">
        <v>44684</v>
      </c>
      <c r="AM7123" s="3">
        <v>0.79538194444444443</v>
      </c>
    </row>
    <row r="7124" spans="1:39" x14ac:dyDescent="0.25">
      <c r="A7124">
        <v>7123</v>
      </c>
      <c r="B7124" s="1" t="s">
        <v>60717</v>
      </c>
      <c r="C7124" s="1" t="s">
        <v>60718</v>
      </c>
      <c r="D7124">
        <v>82001950029</v>
      </c>
      <c r="E7124" s="1" t="s">
        <v>41</v>
      </c>
      <c r="F7124" s="1" t="s">
        <v>589</v>
      </c>
      <c r="G7124">
        <v>2430</v>
      </c>
      <c r="H7124" s="1" t="s">
        <v>184</v>
      </c>
      <c r="I7124" s="1" t="s">
        <v>44</v>
      </c>
      <c r="J7124" s="1" t="s">
        <v>44</v>
      </c>
      <c r="K7124">
        <v>11141356</v>
      </c>
      <c r="L7124" s="1" t="s">
        <v>44</v>
      </c>
      <c r="M7124" s="1" t="s">
        <v>12237</v>
      </c>
      <c r="N7124" s="1" t="s">
        <v>60719</v>
      </c>
      <c r="O7124" s="1" t="s">
        <v>866</v>
      </c>
      <c r="P7124">
        <v>2121</v>
      </c>
      <c r="Q7124" s="1" t="s">
        <v>60720</v>
      </c>
      <c r="R7124">
        <v>13020</v>
      </c>
      <c r="S7124" s="1" t="s">
        <v>60721</v>
      </c>
      <c r="T7124" s="1" t="s">
        <v>60722</v>
      </c>
      <c r="U7124" s="1" t="s">
        <v>51</v>
      </c>
      <c r="V7124" s="1" t="s">
        <v>60723</v>
      </c>
      <c r="W7124" s="1" t="s">
        <v>62</v>
      </c>
      <c r="X7124" s="1" t="s">
        <v>44</v>
      </c>
      <c r="Y7124" s="1" t="s">
        <v>44</v>
      </c>
      <c r="Z7124" s="1" t="s">
        <v>44</v>
      </c>
      <c r="AA7124" s="1" t="s">
        <v>44</v>
      </c>
      <c r="AB7124" s="1" t="s">
        <v>44</v>
      </c>
      <c r="AC7124" s="1" t="s">
        <v>44</v>
      </c>
      <c r="AD7124" s="1" t="s">
        <v>60724</v>
      </c>
      <c r="AE7124" s="1" t="s">
        <v>44</v>
      </c>
      <c r="AF7124" s="1" t="s">
        <v>44</v>
      </c>
      <c r="AG7124" s="1" t="s">
        <v>44</v>
      </c>
      <c r="AH7124" s="1" t="s">
        <v>44</v>
      </c>
      <c r="AI7124" s="2">
        <v>44459</v>
      </c>
      <c r="AJ7124">
        <v>0</v>
      </c>
      <c r="AK7124" s="1" t="s">
        <v>44</v>
      </c>
      <c r="AL7124" s="2">
        <v>44684</v>
      </c>
      <c r="AM7124" s="3">
        <v>0.79540509259259262</v>
      </c>
    </row>
    <row r="7125" spans="1:39" x14ac:dyDescent="0.25">
      <c r="A7125">
        <v>7124</v>
      </c>
      <c r="B7125" s="1" t="s">
        <v>60725</v>
      </c>
      <c r="C7125" s="1" t="s">
        <v>60726</v>
      </c>
      <c r="D7125">
        <v>85000270042</v>
      </c>
      <c r="E7125" s="1" t="s">
        <v>41</v>
      </c>
      <c r="F7125" s="1" t="s">
        <v>589</v>
      </c>
      <c r="G7125">
        <v>2430</v>
      </c>
      <c r="H7125" s="1" t="s">
        <v>184</v>
      </c>
      <c r="I7125" s="1" t="s">
        <v>44</v>
      </c>
      <c r="J7125" s="1" t="s">
        <v>44</v>
      </c>
      <c r="K7125">
        <v>11143344</v>
      </c>
      <c r="L7125" s="1" t="s">
        <v>44</v>
      </c>
      <c r="M7125" s="1" t="s">
        <v>60727</v>
      </c>
      <c r="N7125" s="1" t="s">
        <v>1257</v>
      </c>
      <c r="O7125" s="1" t="s">
        <v>866</v>
      </c>
      <c r="P7125">
        <v>4197</v>
      </c>
      <c r="Q7125" s="1" t="s">
        <v>60728</v>
      </c>
      <c r="R7125">
        <v>12020</v>
      </c>
      <c r="S7125" s="1" t="s">
        <v>60729</v>
      </c>
      <c r="T7125" s="1" t="s">
        <v>60730</v>
      </c>
      <c r="U7125" s="1" t="s">
        <v>51</v>
      </c>
      <c r="V7125" s="1" t="s">
        <v>60731</v>
      </c>
      <c r="W7125" s="1" t="s">
        <v>62</v>
      </c>
      <c r="X7125" s="1" t="s">
        <v>44</v>
      </c>
      <c r="Y7125" s="1" t="s">
        <v>44</v>
      </c>
      <c r="Z7125" s="1" t="s">
        <v>44</v>
      </c>
      <c r="AA7125" s="1" t="s">
        <v>44</v>
      </c>
      <c r="AB7125" s="1" t="s">
        <v>44</v>
      </c>
      <c r="AC7125" s="1" t="s">
        <v>44</v>
      </c>
      <c r="AD7125" s="1" t="s">
        <v>60732</v>
      </c>
      <c r="AE7125" s="1" t="s">
        <v>44</v>
      </c>
      <c r="AF7125" s="1" t="s">
        <v>44</v>
      </c>
      <c r="AG7125" s="1" t="s">
        <v>44</v>
      </c>
      <c r="AH7125" s="1" t="s">
        <v>44</v>
      </c>
      <c r="AI7125" s="2">
        <v>44511</v>
      </c>
      <c r="AJ7125">
        <v>0</v>
      </c>
      <c r="AK7125" s="1" t="s">
        <v>44</v>
      </c>
      <c r="AL7125" s="2">
        <v>44684</v>
      </c>
      <c r="AM7125" s="3">
        <v>0.7956481481481481</v>
      </c>
    </row>
    <row r="7126" spans="1:39" x14ac:dyDescent="0.25">
      <c r="A7126">
        <v>7125</v>
      </c>
      <c r="B7126" s="1" t="s">
        <v>60733</v>
      </c>
      <c r="C7126" s="1" t="s">
        <v>60734</v>
      </c>
      <c r="D7126">
        <v>261630248</v>
      </c>
      <c r="E7126" s="1" t="s">
        <v>41</v>
      </c>
      <c r="F7126" s="1" t="s">
        <v>589</v>
      </c>
      <c r="G7126">
        <v>2430</v>
      </c>
      <c r="H7126" s="1" t="s">
        <v>184</v>
      </c>
      <c r="I7126" s="1" t="s">
        <v>44</v>
      </c>
      <c r="J7126" s="1" t="s">
        <v>44</v>
      </c>
      <c r="K7126">
        <v>50014</v>
      </c>
      <c r="L7126" s="1" t="s">
        <v>44</v>
      </c>
      <c r="M7126" s="1" t="s">
        <v>10097</v>
      </c>
      <c r="N7126" s="1" t="s">
        <v>60735</v>
      </c>
      <c r="O7126" s="1" t="s">
        <v>866</v>
      </c>
      <c r="P7126">
        <v>24088</v>
      </c>
      <c r="Q7126" s="1" t="s">
        <v>60736</v>
      </c>
      <c r="R7126">
        <v>36028</v>
      </c>
      <c r="S7126" s="1" t="s">
        <v>60737</v>
      </c>
      <c r="T7126" s="1" t="s">
        <v>60738</v>
      </c>
      <c r="U7126" s="1" t="s">
        <v>51</v>
      </c>
      <c r="V7126" s="1" t="s">
        <v>44</v>
      </c>
      <c r="W7126" s="1" t="s">
        <v>44</v>
      </c>
      <c r="X7126" s="1" t="s">
        <v>44</v>
      </c>
      <c r="Y7126" s="1" t="s">
        <v>44</v>
      </c>
      <c r="Z7126" s="1" t="s">
        <v>44</v>
      </c>
      <c r="AA7126" s="1" t="s">
        <v>44</v>
      </c>
      <c r="AB7126" s="1" t="s">
        <v>44</v>
      </c>
      <c r="AC7126" s="1" t="s">
        <v>44</v>
      </c>
      <c r="AD7126" s="1" t="s">
        <v>60739</v>
      </c>
      <c r="AE7126" s="1" t="s">
        <v>44</v>
      </c>
      <c r="AF7126" s="1" t="s">
        <v>44</v>
      </c>
      <c r="AG7126" s="1" t="s">
        <v>44</v>
      </c>
      <c r="AH7126" s="1" t="s">
        <v>44</v>
      </c>
      <c r="AI7126" s="2">
        <v>43584</v>
      </c>
      <c r="AJ7126">
        <v>0</v>
      </c>
      <c r="AK7126" s="1" t="s">
        <v>44</v>
      </c>
      <c r="AL7126" s="2">
        <v>44684</v>
      </c>
      <c r="AM7126" s="3">
        <v>0.79565972222222225</v>
      </c>
    </row>
    <row r="7127" spans="1:39" x14ac:dyDescent="0.25">
      <c r="A7127">
        <v>7126</v>
      </c>
      <c r="B7127" s="1" t="s">
        <v>60740</v>
      </c>
      <c r="C7127" s="1" t="s">
        <v>60741</v>
      </c>
      <c r="D7127">
        <v>702120106</v>
      </c>
      <c r="E7127" s="1" t="s">
        <v>41</v>
      </c>
      <c r="F7127" s="1" t="s">
        <v>589</v>
      </c>
      <c r="G7127">
        <v>2430</v>
      </c>
      <c r="H7127" s="1" t="s">
        <v>184</v>
      </c>
      <c r="I7127" s="1" t="s">
        <v>44</v>
      </c>
      <c r="J7127" s="1" t="s">
        <v>44</v>
      </c>
      <c r="K7127">
        <v>132040</v>
      </c>
      <c r="L7127" s="1" t="s">
        <v>44</v>
      </c>
      <c r="M7127" s="1" t="s">
        <v>21960</v>
      </c>
      <c r="N7127" s="1" t="s">
        <v>60742</v>
      </c>
      <c r="O7127" s="1" t="s">
        <v>866</v>
      </c>
      <c r="P7127">
        <v>10051</v>
      </c>
      <c r="Q7127" s="1" t="s">
        <v>60743</v>
      </c>
      <c r="R7127">
        <v>16010</v>
      </c>
      <c r="S7127" s="1" t="s">
        <v>40433</v>
      </c>
      <c r="T7127" s="1" t="s">
        <v>60744</v>
      </c>
      <c r="U7127" s="1" t="s">
        <v>51</v>
      </c>
      <c r="V7127" s="1" t="s">
        <v>60745</v>
      </c>
      <c r="W7127" s="1" t="s">
        <v>62</v>
      </c>
      <c r="X7127" s="1" t="s">
        <v>44</v>
      </c>
      <c r="Y7127" s="1" t="s">
        <v>44</v>
      </c>
      <c r="Z7127" s="1" t="s">
        <v>44</v>
      </c>
      <c r="AA7127" s="1" t="s">
        <v>44</v>
      </c>
      <c r="AB7127" s="1" t="s">
        <v>44</v>
      </c>
      <c r="AC7127" s="1" t="s">
        <v>44</v>
      </c>
      <c r="AD7127" s="1" t="s">
        <v>60746</v>
      </c>
      <c r="AE7127" s="1" t="s">
        <v>60747</v>
      </c>
      <c r="AF7127" s="1" t="s">
        <v>44</v>
      </c>
      <c r="AG7127" s="1" t="s">
        <v>44</v>
      </c>
      <c r="AH7127" s="1" t="s">
        <v>44</v>
      </c>
      <c r="AI7127" s="2">
        <v>44649</v>
      </c>
      <c r="AJ7127">
        <v>0</v>
      </c>
      <c r="AK7127" s="1" t="s">
        <v>44</v>
      </c>
      <c r="AL7127" s="2">
        <v>44684</v>
      </c>
      <c r="AM7127" s="3">
        <v>0.79517361111111107</v>
      </c>
    </row>
    <row r="7128" spans="1:39" x14ac:dyDescent="0.25">
      <c r="A7128">
        <v>7127</v>
      </c>
      <c r="B7128" s="1" t="s">
        <v>60748</v>
      </c>
      <c r="C7128" s="1" t="s">
        <v>60749</v>
      </c>
      <c r="D7128">
        <v>1679120012</v>
      </c>
      <c r="E7128" s="1" t="s">
        <v>41</v>
      </c>
      <c r="F7128" s="1" t="s">
        <v>589</v>
      </c>
      <c r="G7128">
        <v>2430</v>
      </c>
      <c r="H7128" s="1" t="s">
        <v>184</v>
      </c>
      <c r="I7128" s="1" t="s">
        <v>44</v>
      </c>
      <c r="J7128" s="1" t="s">
        <v>44</v>
      </c>
      <c r="K7128">
        <v>11129975</v>
      </c>
      <c r="L7128" s="1" t="s">
        <v>44</v>
      </c>
      <c r="M7128" s="1" t="s">
        <v>60750</v>
      </c>
      <c r="N7128" s="1" t="s">
        <v>60751</v>
      </c>
      <c r="O7128" s="1" t="s">
        <v>294</v>
      </c>
      <c r="P7128">
        <v>1228</v>
      </c>
      <c r="Q7128" s="1" t="s">
        <v>60752</v>
      </c>
      <c r="R7128">
        <v>10090</v>
      </c>
      <c r="S7128" s="1" t="s">
        <v>13758</v>
      </c>
      <c r="T7128" s="1" t="s">
        <v>60753</v>
      </c>
      <c r="U7128" s="1" t="s">
        <v>51</v>
      </c>
      <c r="V7128" s="1" t="s">
        <v>60754</v>
      </c>
      <c r="W7128" s="1" t="s">
        <v>62</v>
      </c>
      <c r="X7128" s="1" t="s">
        <v>44</v>
      </c>
      <c r="Y7128" s="1" t="s">
        <v>44</v>
      </c>
      <c r="Z7128" s="1" t="s">
        <v>44</v>
      </c>
      <c r="AA7128" s="1" t="s">
        <v>44</v>
      </c>
      <c r="AB7128" s="1" t="s">
        <v>44</v>
      </c>
      <c r="AC7128" s="1" t="s">
        <v>44</v>
      </c>
      <c r="AD7128" s="1" t="s">
        <v>60755</v>
      </c>
      <c r="AE7128" s="1" t="s">
        <v>44</v>
      </c>
      <c r="AF7128" s="1" t="s">
        <v>44</v>
      </c>
      <c r="AG7128" s="1" t="s">
        <v>44</v>
      </c>
      <c r="AH7128" s="1" t="s">
        <v>44</v>
      </c>
      <c r="AI7128" s="2">
        <v>44235</v>
      </c>
      <c r="AJ7128">
        <v>1</v>
      </c>
      <c r="AK7128" s="1" t="s">
        <v>60756</v>
      </c>
      <c r="AL7128" s="2">
        <v>44684</v>
      </c>
      <c r="AM7128" s="3">
        <v>0.79533564814814817</v>
      </c>
    </row>
    <row r="7129" spans="1:39" x14ac:dyDescent="0.25">
      <c r="A7129">
        <v>7128</v>
      </c>
      <c r="B7129" s="1" t="s">
        <v>60757</v>
      </c>
      <c r="C7129" s="1" t="s">
        <v>60758</v>
      </c>
      <c r="D7129">
        <v>382800167</v>
      </c>
      <c r="E7129" s="1" t="s">
        <v>41</v>
      </c>
      <c r="F7129" s="1" t="s">
        <v>589</v>
      </c>
      <c r="G7129">
        <v>2430</v>
      </c>
      <c r="H7129" s="1" t="s">
        <v>184</v>
      </c>
      <c r="I7129" s="1" t="s">
        <v>44</v>
      </c>
      <c r="J7129" s="1" t="s">
        <v>44</v>
      </c>
      <c r="K7129">
        <v>74408</v>
      </c>
      <c r="L7129" s="1" t="s">
        <v>44</v>
      </c>
      <c r="M7129" s="1" t="s">
        <v>60759</v>
      </c>
      <c r="N7129" s="1" t="s">
        <v>8010</v>
      </c>
      <c r="O7129" s="1" t="s">
        <v>866</v>
      </c>
      <c r="P7129">
        <v>16186</v>
      </c>
      <c r="Q7129" s="1" t="s">
        <v>60760</v>
      </c>
      <c r="R7129">
        <v>24037</v>
      </c>
      <c r="S7129" s="1" t="s">
        <v>60761</v>
      </c>
      <c r="T7129" s="1" t="s">
        <v>60762</v>
      </c>
      <c r="U7129" s="1" t="s">
        <v>51</v>
      </c>
      <c r="V7129" s="1" t="s">
        <v>60763</v>
      </c>
      <c r="W7129" s="1" t="s">
        <v>62</v>
      </c>
      <c r="X7129" s="1" t="s">
        <v>44</v>
      </c>
      <c r="Y7129" s="1" t="s">
        <v>44</v>
      </c>
      <c r="Z7129" s="1" t="s">
        <v>44</v>
      </c>
      <c r="AA7129" s="1" t="s">
        <v>44</v>
      </c>
      <c r="AB7129" s="1" t="s">
        <v>44</v>
      </c>
      <c r="AC7129" s="1" t="s">
        <v>44</v>
      </c>
      <c r="AD7129" s="1" t="s">
        <v>60764</v>
      </c>
      <c r="AE7129" s="1" t="s">
        <v>44</v>
      </c>
      <c r="AF7129" s="1" t="s">
        <v>44</v>
      </c>
      <c r="AG7129" s="1" t="s">
        <v>44</v>
      </c>
      <c r="AH7129" s="1" t="s">
        <v>44</v>
      </c>
      <c r="AI7129" s="2">
        <v>43922</v>
      </c>
      <c r="AJ7129">
        <v>1</v>
      </c>
      <c r="AK7129" s="1" t="s">
        <v>1191</v>
      </c>
      <c r="AL7129" s="2">
        <v>44684</v>
      </c>
      <c r="AM7129" s="3">
        <v>0.79556712962962961</v>
      </c>
    </row>
    <row r="7130" spans="1:39" x14ac:dyDescent="0.25">
      <c r="A7130">
        <v>7129</v>
      </c>
      <c r="B7130" s="1" t="s">
        <v>60765</v>
      </c>
      <c r="C7130" s="1" t="s">
        <v>60766</v>
      </c>
      <c r="D7130">
        <v>368270781</v>
      </c>
      <c r="E7130" s="1" t="s">
        <v>41</v>
      </c>
      <c r="F7130" s="1" t="s">
        <v>589</v>
      </c>
      <c r="G7130">
        <v>2430</v>
      </c>
      <c r="H7130" s="1" t="s">
        <v>184</v>
      </c>
      <c r="I7130" s="1" t="s">
        <v>44</v>
      </c>
      <c r="J7130" s="1" t="s">
        <v>44</v>
      </c>
      <c r="K7130">
        <v>11119397</v>
      </c>
      <c r="L7130" s="1" t="s">
        <v>60767</v>
      </c>
      <c r="M7130" s="1" t="s">
        <v>598</v>
      </c>
      <c r="N7130" s="1" t="s">
        <v>60768</v>
      </c>
      <c r="O7130" s="1" t="s">
        <v>866</v>
      </c>
      <c r="P7130">
        <v>78109</v>
      </c>
      <c r="Q7130" s="1" t="s">
        <v>60769</v>
      </c>
      <c r="R7130">
        <v>87010</v>
      </c>
      <c r="S7130" s="1" t="s">
        <v>7333</v>
      </c>
      <c r="T7130" s="1" t="s">
        <v>60770</v>
      </c>
      <c r="U7130" s="1" t="s">
        <v>51</v>
      </c>
      <c r="V7130" s="1" t="s">
        <v>60771</v>
      </c>
      <c r="W7130" s="1" t="s">
        <v>62</v>
      </c>
      <c r="X7130" s="1" t="s">
        <v>60772</v>
      </c>
      <c r="Y7130" s="1" t="s">
        <v>51</v>
      </c>
      <c r="Z7130" s="1" t="s">
        <v>60773</v>
      </c>
      <c r="AA7130" s="1" t="s">
        <v>51</v>
      </c>
      <c r="AB7130" s="1" t="s">
        <v>60774</v>
      </c>
      <c r="AC7130" s="1" t="s">
        <v>51</v>
      </c>
      <c r="AD7130" s="1" t="s">
        <v>60775</v>
      </c>
      <c r="AE7130" s="1" t="s">
        <v>44</v>
      </c>
      <c r="AF7130" s="1" t="s">
        <v>44</v>
      </c>
      <c r="AG7130" s="1" t="s">
        <v>44</v>
      </c>
      <c r="AH7130" s="1" t="s">
        <v>44</v>
      </c>
      <c r="AI7130" s="2">
        <v>44656</v>
      </c>
      <c r="AJ7130">
        <v>0</v>
      </c>
      <c r="AK7130" s="1" t="s">
        <v>44</v>
      </c>
      <c r="AL7130" s="2">
        <v>44684</v>
      </c>
      <c r="AM7130" s="3">
        <v>0.79571759259259256</v>
      </c>
    </row>
    <row r="7131" spans="1:39" x14ac:dyDescent="0.25">
      <c r="A7131">
        <v>7130</v>
      </c>
      <c r="B7131" s="1" t="s">
        <v>60776</v>
      </c>
      <c r="C7131" s="1" t="s">
        <v>60777</v>
      </c>
      <c r="D7131">
        <v>358230449</v>
      </c>
      <c r="E7131" s="1" t="s">
        <v>41</v>
      </c>
      <c r="F7131" s="1" t="s">
        <v>589</v>
      </c>
      <c r="G7131">
        <v>2430</v>
      </c>
      <c r="H7131" s="1" t="s">
        <v>184</v>
      </c>
      <c r="I7131" s="1" t="s">
        <v>44</v>
      </c>
      <c r="J7131" s="1" t="s">
        <v>44</v>
      </c>
      <c r="K7131">
        <v>11119306</v>
      </c>
      <c r="L7131" s="1" t="s">
        <v>44</v>
      </c>
      <c r="M7131" s="1" t="s">
        <v>2280</v>
      </c>
      <c r="N7131" s="1" t="s">
        <v>60778</v>
      </c>
      <c r="O7131" s="1" t="s">
        <v>866</v>
      </c>
      <c r="P7131">
        <v>44065</v>
      </c>
      <c r="Q7131" s="1" t="s">
        <v>60779</v>
      </c>
      <c r="R7131">
        <v>63071</v>
      </c>
      <c r="S7131" s="1" t="s">
        <v>60780</v>
      </c>
      <c r="T7131" s="1" t="s">
        <v>60781</v>
      </c>
      <c r="U7131" s="1" t="s">
        <v>51</v>
      </c>
      <c r="V7131" s="1" t="s">
        <v>60782</v>
      </c>
      <c r="W7131" s="1" t="s">
        <v>62</v>
      </c>
      <c r="X7131" s="1" t="s">
        <v>44</v>
      </c>
      <c r="Y7131" s="1" t="s">
        <v>44</v>
      </c>
      <c r="Z7131" s="1" t="s">
        <v>44</v>
      </c>
      <c r="AA7131" s="1" t="s">
        <v>44</v>
      </c>
      <c r="AB7131" s="1" t="s">
        <v>44</v>
      </c>
      <c r="AC7131" s="1" t="s">
        <v>44</v>
      </c>
      <c r="AD7131" s="1" t="s">
        <v>60783</v>
      </c>
      <c r="AE7131" s="1" t="s">
        <v>44</v>
      </c>
      <c r="AF7131" s="1" t="s">
        <v>44</v>
      </c>
      <c r="AG7131" s="1" t="s">
        <v>44</v>
      </c>
      <c r="AH7131" s="1" t="s">
        <v>44</v>
      </c>
      <c r="AI7131" s="2">
        <v>44328</v>
      </c>
      <c r="AJ7131">
        <v>1</v>
      </c>
      <c r="AK7131" s="1" t="s">
        <v>1191</v>
      </c>
      <c r="AL7131" s="2">
        <v>44684</v>
      </c>
      <c r="AM7131" s="3">
        <v>0.79521990740740744</v>
      </c>
    </row>
    <row r="7132" spans="1:39" x14ac:dyDescent="0.25">
      <c r="A7132">
        <v>7131</v>
      </c>
      <c r="B7132" s="1" t="s">
        <v>60784</v>
      </c>
      <c r="C7132" s="1" t="s">
        <v>60785</v>
      </c>
      <c r="D7132">
        <v>81000250704</v>
      </c>
      <c r="E7132" s="1" t="s">
        <v>41</v>
      </c>
      <c r="F7132" s="1" t="s">
        <v>589</v>
      </c>
      <c r="G7132">
        <v>2430</v>
      </c>
      <c r="H7132" s="1" t="s">
        <v>184</v>
      </c>
      <c r="I7132" s="1" t="s">
        <v>44</v>
      </c>
      <c r="J7132" s="1" t="s">
        <v>44</v>
      </c>
      <c r="K7132">
        <v>11139825</v>
      </c>
      <c r="L7132" s="1" t="s">
        <v>44</v>
      </c>
      <c r="M7132" s="1" t="s">
        <v>56</v>
      </c>
      <c r="N7132" s="1" t="s">
        <v>60786</v>
      </c>
      <c r="O7132" s="1" t="s">
        <v>866</v>
      </c>
      <c r="P7132">
        <v>70061</v>
      </c>
      <c r="Q7132" s="1" t="s">
        <v>60787</v>
      </c>
      <c r="R7132">
        <v>86040</v>
      </c>
      <c r="S7132" s="1" t="s">
        <v>60788</v>
      </c>
      <c r="T7132" s="1" t="s">
        <v>60789</v>
      </c>
      <c r="U7132" s="1" t="s">
        <v>51</v>
      </c>
      <c r="V7132" s="1" t="s">
        <v>60790</v>
      </c>
      <c r="W7132" s="1" t="s">
        <v>62</v>
      </c>
      <c r="X7132" s="1" t="s">
        <v>44</v>
      </c>
      <c r="Y7132" s="1" t="s">
        <v>44</v>
      </c>
      <c r="Z7132" s="1" t="s">
        <v>44</v>
      </c>
      <c r="AA7132" s="1" t="s">
        <v>44</v>
      </c>
      <c r="AB7132" s="1" t="s">
        <v>44</v>
      </c>
      <c r="AC7132" s="1" t="s">
        <v>44</v>
      </c>
      <c r="AD7132" s="1" t="s">
        <v>60791</v>
      </c>
      <c r="AE7132" s="1" t="s">
        <v>44</v>
      </c>
      <c r="AF7132" s="1" t="s">
        <v>44</v>
      </c>
      <c r="AG7132" s="1" t="s">
        <v>44</v>
      </c>
      <c r="AH7132" s="1" t="s">
        <v>44</v>
      </c>
      <c r="AI7132" s="2">
        <v>44481</v>
      </c>
      <c r="AJ7132">
        <v>1</v>
      </c>
      <c r="AK7132" s="1" t="s">
        <v>1191</v>
      </c>
      <c r="AL7132" s="2">
        <v>44684</v>
      </c>
      <c r="AM7132" s="3">
        <v>0.79548611111111112</v>
      </c>
    </row>
    <row r="7133" spans="1:39" x14ac:dyDescent="0.25">
      <c r="A7133">
        <v>7132</v>
      </c>
      <c r="B7133" s="1" t="s">
        <v>60792</v>
      </c>
      <c r="C7133" s="1" t="s">
        <v>60793</v>
      </c>
      <c r="D7133">
        <v>84002030769</v>
      </c>
      <c r="E7133" s="1" t="s">
        <v>41</v>
      </c>
      <c r="F7133" s="1" t="s">
        <v>589</v>
      </c>
      <c r="G7133">
        <v>2430</v>
      </c>
      <c r="H7133" s="1" t="s">
        <v>184</v>
      </c>
      <c r="I7133" s="1" t="s">
        <v>44</v>
      </c>
      <c r="J7133" s="1" t="s">
        <v>44</v>
      </c>
      <c r="K7133">
        <v>10701157</v>
      </c>
      <c r="L7133" s="1" t="s">
        <v>44</v>
      </c>
      <c r="M7133" s="1" t="s">
        <v>3093</v>
      </c>
      <c r="N7133" s="1" t="s">
        <v>3084</v>
      </c>
      <c r="O7133" s="1" t="s">
        <v>866</v>
      </c>
      <c r="P7133">
        <v>76070</v>
      </c>
      <c r="Q7133" s="1" t="s">
        <v>524</v>
      </c>
      <c r="R7133">
        <v>85048</v>
      </c>
      <c r="S7133" s="1" t="s">
        <v>38502</v>
      </c>
      <c r="T7133" s="1" t="s">
        <v>60794</v>
      </c>
      <c r="U7133" s="1" t="s">
        <v>51</v>
      </c>
      <c r="V7133" s="1" t="s">
        <v>60795</v>
      </c>
      <c r="W7133" s="1" t="s">
        <v>62</v>
      </c>
      <c r="X7133" s="1" t="s">
        <v>44</v>
      </c>
      <c r="Y7133" s="1" t="s">
        <v>44</v>
      </c>
      <c r="Z7133" s="1" t="s">
        <v>44</v>
      </c>
      <c r="AA7133" s="1" t="s">
        <v>44</v>
      </c>
      <c r="AB7133" s="1" t="s">
        <v>44</v>
      </c>
      <c r="AC7133" s="1" t="s">
        <v>44</v>
      </c>
      <c r="AD7133" s="1" t="s">
        <v>60796</v>
      </c>
      <c r="AE7133" s="1" t="s">
        <v>44</v>
      </c>
      <c r="AF7133" s="1" t="s">
        <v>44</v>
      </c>
      <c r="AG7133" s="1" t="s">
        <v>44</v>
      </c>
      <c r="AH7133" s="1" t="s">
        <v>44</v>
      </c>
      <c r="AI7133" s="2">
        <v>44007</v>
      </c>
      <c r="AJ7133">
        <v>1</v>
      </c>
      <c r="AK7133" s="1" t="s">
        <v>1191</v>
      </c>
      <c r="AL7133" s="2">
        <v>44684</v>
      </c>
      <c r="AM7133" s="3">
        <v>0.79575231481481479</v>
      </c>
    </row>
    <row r="7134" spans="1:39" x14ac:dyDescent="0.25">
      <c r="A7134">
        <v>7133</v>
      </c>
      <c r="B7134" s="1" t="s">
        <v>60797</v>
      </c>
      <c r="C7134" s="1" t="s">
        <v>60798</v>
      </c>
      <c r="D7134">
        <v>82000090777</v>
      </c>
      <c r="E7134" s="1" t="s">
        <v>41</v>
      </c>
      <c r="F7134" s="1" t="s">
        <v>589</v>
      </c>
      <c r="G7134">
        <v>2430</v>
      </c>
      <c r="H7134" s="1" t="s">
        <v>184</v>
      </c>
      <c r="I7134" s="1" t="s">
        <v>44</v>
      </c>
      <c r="J7134" s="1" t="s">
        <v>44</v>
      </c>
      <c r="K7134">
        <v>11140974</v>
      </c>
      <c r="L7134" s="1" t="s">
        <v>44</v>
      </c>
      <c r="M7134" s="1" t="s">
        <v>10703</v>
      </c>
      <c r="N7134" s="1" t="s">
        <v>60799</v>
      </c>
      <c r="O7134" s="1" t="s">
        <v>866</v>
      </c>
      <c r="P7134">
        <v>77023</v>
      </c>
      <c r="Q7134" s="1" t="s">
        <v>60800</v>
      </c>
      <c r="R7134">
        <v>75026</v>
      </c>
      <c r="S7134" s="1" t="s">
        <v>60801</v>
      </c>
      <c r="T7134" s="1" t="s">
        <v>60802</v>
      </c>
      <c r="U7134" s="1" t="s">
        <v>51</v>
      </c>
      <c r="V7134" s="1" t="s">
        <v>60803</v>
      </c>
      <c r="W7134" s="1" t="s">
        <v>62</v>
      </c>
      <c r="X7134" s="1" t="s">
        <v>44</v>
      </c>
      <c r="Y7134" s="1" t="s">
        <v>44</v>
      </c>
      <c r="Z7134" s="1" t="s">
        <v>44</v>
      </c>
      <c r="AA7134" s="1" t="s">
        <v>44</v>
      </c>
      <c r="AB7134" s="1" t="s">
        <v>44</v>
      </c>
      <c r="AC7134" s="1" t="s">
        <v>44</v>
      </c>
      <c r="AD7134" s="1" t="s">
        <v>60804</v>
      </c>
      <c r="AE7134" s="1" t="s">
        <v>44</v>
      </c>
      <c r="AF7134" s="1" t="s">
        <v>44</v>
      </c>
      <c r="AG7134" s="1" t="s">
        <v>44</v>
      </c>
      <c r="AH7134" s="1" t="s">
        <v>44</v>
      </c>
      <c r="AI7134" s="2">
        <v>44411</v>
      </c>
      <c r="AJ7134">
        <v>0</v>
      </c>
      <c r="AK7134" s="1" t="s">
        <v>44</v>
      </c>
      <c r="AL7134" s="2">
        <v>44684</v>
      </c>
      <c r="AM7134" s="3">
        <v>0.79520833333333329</v>
      </c>
    </row>
    <row r="7135" spans="1:39" x14ac:dyDescent="0.25">
      <c r="A7135">
        <v>7134</v>
      </c>
      <c r="B7135" s="1" t="s">
        <v>60805</v>
      </c>
      <c r="C7135" s="1" t="s">
        <v>60806</v>
      </c>
      <c r="D7135">
        <v>80004150647</v>
      </c>
      <c r="E7135" s="1" t="s">
        <v>41</v>
      </c>
      <c r="F7135" s="1" t="s">
        <v>589</v>
      </c>
      <c r="G7135">
        <v>2430</v>
      </c>
      <c r="H7135" s="1" t="s">
        <v>184</v>
      </c>
      <c r="I7135" s="1" t="s">
        <v>44</v>
      </c>
      <c r="J7135" s="1" t="s">
        <v>44</v>
      </c>
      <c r="K7135">
        <v>702039</v>
      </c>
      <c r="L7135" s="1" t="s">
        <v>44</v>
      </c>
      <c r="M7135" s="1" t="s">
        <v>282</v>
      </c>
      <c r="N7135" s="1" t="s">
        <v>1774</v>
      </c>
      <c r="O7135" s="1" t="s">
        <v>93</v>
      </c>
      <c r="P7135">
        <v>64080</v>
      </c>
      <c r="Q7135" s="1" t="s">
        <v>60807</v>
      </c>
      <c r="R7135">
        <v>83017</v>
      </c>
      <c r="S7135" s="1" t="s">
        <v>60808</v>
      </c>
      <c r="T7135" s="1" t="s">
        <v>60809</v>
      </c>
      <c r="U7135" s="1" t="s">
        <v>51</v>
      </c>
      <c r="V7135" s="1" t="s">
        <v>60810</v>
      </c>
      <c r="W7135" s="1" t="s">
        <v>51</v>
      </c>
      <c r="X7135" s="1" t="s">
        <v>60811</v>
      </c>
      <c r="Y7135" s="1" t="s">
        <v>51</v>
      </c>
      <c r="Z7135" s="1" t="s">
        <v>60812</v>
      </c>
      <c r="AA7135" s="1" t="s">
        <v>51</v>
      </c>
      <c r="AB7135" s="1" t="s">
        <v>60813</v>
      </c>
      <c r="AC7135" s="1" t="s">
        <v>62</v>
      </c>
      <c r="AD7135" s="1" t="s">
        <v>60814</v>
      </c>
      <c r="AE7135" s="1" t="s">
        <v>44</v>
      </c>
      <c r="AF7135" s="1" t="s">
        <v>44</v>
      </c>
      <c r="AG7135" s="1" t="s">
        <v>44</v>
      </c>
      <c r="AH7135" s="1" t="s">
        <v>44</v>
      </c>
      <c r="AI7135" s="2">
        <v>43066</v>
      </c>
      <c r="AJ7135">
        <v>0</v>
      </c>
      <c r="AK7135" s="1" t="s">
        <v>44</v>
      </c>
      <c r="AL7135" s="2">
        <v>44684</v>
      </c>
      <c r="AM7135" s="3">
        <v>0.79541666666666666</v>
      </c>
    </row>
    <row r="7136" spans="1:39" x14ac:dyDescent="0.25">
      <c r="A7136">
        <v>7135</v>
      </c>
      <c r="B7136" s="1" t="s">
        <v>60815</v>
      </c>
      <c r="C7136" s="1" t="s">
        <v>60816</v>
      </c>
      <c r="D7136">
        <v>228700332</v>
      </c>
      <c r="E7136" s="1" t="s">
        <v>41</v>
      </c>
      <c r="F7136" s="1" t="s">
        <v>589</v>
      </c>
      <c r="G7136">
        <v>2430</v>
      </c>
      <c r="H7136" s="1" t="s">
        <v>184</v>
      </c>
      <c r="I7136" s="1" t="s">
        <v>44</v>
      </c>
      <c r="J7136" s="1" t="s">
        <v>44</v>
      </c>
      <c r="K7136">
        <v>42620</v>
      </c>
      <c r="L7136" s="1" t="s">
        <v>44</v>
      </c>
      <c r="M7136" s="1" t="s">
        <v>378</v>
      </c>
      <c r="N7136" s="1" t="s">
        <v>60817</v>
      </c>
      <c r="O7136" s="1" t="s">
        <v>866</v>
      </c>
      <c r="P7136">
        <v>33039</v>
      </c>
      <c r="Q7136" s="1" t="s">
        <v>60818</v>
      </c>
      <c r="R7136">
        <v>29010</v>
      </c>
      <c r="S7136" s="1" t="s">
        <v>60819</v>
      </c>
      <c r="T7136" s="1" t="s">
        <v>60820</v>
      </c>
      <c r="U7136" s="1" t="s">
        <v>51</v>
      </c>
      <c r="V7136" s="1" t="s">
        <v>60821</v>
      </c>
      <c r="W7136" s="1" t="s">
        <v>62</v>
      </c>
      <c r="X7136" s="1" t="s">
        <v>60822</v>
      </c>
      <c r="Y7136" s="1" t="s">
        <v>62</v>
      </c>
      <c r="Z7136" s="1" t="s">
        <v>44</v>
      </c>
      <c r="AA7136" s="1" t="s">
        <v>44</v>
      </c>
      <c r="AB7136" s="1" t="s">
        <v>44</v>
      </c>
      <c r="AC7136" s="1" t="s">
        <v>44</v>
      </c>
      <c r="AD7136" s="1" t="s">
        <v>60823</v>
      </c>
      <c r="AE7136" s="1" t="s">
        <v>44</v>
      </c>
      <c r="AF7136" s="1" t="s">
        <v>44</v>
      </c>
      <c r="AG7136" s="1" t="s">
        <v>44</v>
      </c>
      <c r="AH7136" s="1" t="s">
        <v>44</v>
      </c>
      <c r="AI7136" s="2">
        <v>44231</v>
      </c>
      <c r="AJ7136">
        <v>0</v>
      </c>
      <c r="AK7136" s="1" t="s">
        <v>44</v>
      </c>
      <c r="AL7136" s="2">
        <v>44684</v>
      </c>
      <c r="AM7136" s="3">
        <v>0.79556712962962961</v>
      </c>
    </row>
    <row r="7137" spans="1:39" x14ac:dyDescent="0.25">
      <c r="A7137">
        <v>7136</v>
      </c>
      <c r="B7137" s="1" t="s">
        <v>60824</v>
      </c>
      <c r="C7137" s="1" t="s">
        <v>60825</v>
      </c>
      <c r="D7137">
        <v>84001030240</v>
      </c>
      <c r="E7137" s="1" t="s">
        <v>41</v>
      </c>
      <c r="F7137" s="1" t="s">
        <v>589</v>
      </c>
      <c r="G7137">
        <v>2430</v>
      </c>
      <c r="H7137" s="1" t="s">
        <v>184</v>
      </c>
      <c r="I7137" s="1" t="s">
        <v>44</v>
      </c>
      <c r="J7137" s="1" t="s">
        <v>44</v>
      </c>
      <c r="K7137">
        <v>11142888</v>
      </c>
      <c r="L7137" s="1" t="s">
        <v>44</v>
      </c>
      <c r="M7137" s="1" t="s">
        <v>5605</v>
      </c>
      <c r="N7137" s="1" t="s">
        <v>60826</v>
      </c>
      <c r="O7137" s="1" t="s">
        <v>866</v>
      </c>
      <c r="P7137">
        <v>24089</v>
      </c>
      <c r="Q7137" s="1" t="s">
        <v>60827</v>
      </c>
      <c r="R7137">
        <v>36010</v>
      </c>
      <c r="S7137" s="1" t="s">
        <v>60828</v>
      </c>
      <c r="T7137" s="1" t="s">
        <v>60829</v>
      </c>
      <c r="U7137" s="1" t="s">
        <v>51</v>
      </c>
      <c r="V7137" s="1" t="s">
        <v>60830</v>
      </c>
      <c r="W7137" s="1" t="s">
        <v>62</v>
      </c>
      <c r="X7137" s="1" t="s">
        <v>60831</v>
      </c>
      <c r="Y7137" s="1" t="s">
        <v>62</v>
      </c>
      <c r="Z7137" s="1" t="s">
        <v>60832</v>
      </c>
      <c r="AA7137" s="1" t="s">
        <v>62</v>
      </c>
      <c r="AB7137" s="1" t="s">
        <v>60833</v>
      </c>
      <c r="AC7137" s="1" t="s">
        <v>62</v>
      </c>
      <c r="AD7137" s="1" t="s">
        <v>60834</v>
      </c>
      <c r="AE7137" s="1" t="s">
        <v>44</v>
      </c>
      <c r="AF7137" s="1" t="s">
        <v>44</v>
      </c>
      <c r="AG7137" s="1" t="s">
        <v>44</v>
      </c>
      <c r="AH7137" s="1" t="s">
        <v>44</v>
      </c>
      <c r="AI7137" s="2">
        <v>44671</v>
      </c>
      <c r="AJ7137">
        <v>0</v>
      </c>
      <c r="AK7137" s="1" t="s">
        <v>44</v>
      </c>
      <c r="AL7137" s="2">
        <v>44684</v>
      </c>
      <c r="AM7137" s="3">
        <v>0.79572916666666671</v>
      </c>
    </row>
    <row r="7138" spans="1:39" x14ac:dyDescent="0.25">
      <c r="A7138">
        <v>7137</v>
      </c>
      <c r="B7138" s="1" t="s">
        <v>60835</v>
      </c>
      <c r="C7138" s="1" t="s">
        <v>60836</v>
      </c>
      <c r="D7138">
        <v>450610175</v>
      </c>
      <c r="E7138" s="1" t="s">
        <v>41</v>
      </c>
      <c r="F7138" s="1" t="s">
        <v>589</v>
      </c>
      <c r="G7138">
        <v>2430</v>
      </c>
      <c r="H7138" s="1" t="s">
        <v>184</v>
      </c>
      <c r="I7138" s="1" t="s">
        <v>44</v>
      </c>
      <c r="J7138" s="1" t="s">
        <v>44</v>
      </c>
      <c r="K7138">
        <v>86455</v>
      </c>
      <c r="L7138" s="1" t="s">
        <v>44</v>
      </c>
      <c r="M7138" s="1" t="s">
        <v>744</v>
      </c>
      <c r="N7138" s="1" t="s">
        <v>60837</v>
      </c>
      <c r="O7138" s="1" t="s">
        <v>294</v>
      </c>
      <c r="P7138">
        <v>17166</v>
      </c>
      <c r="Q7138" s="1" t="s">
        <v>4812</v>
      </c>
      <c r="R7138">
        <v>25038</v>
      </c>
      <c r="S7138" s="1" t="s">
        <v>60838</v>
      </c>
      <c r="T7138" s="1" t="s">
        <v>60839</v>
      </c>
      <c r="U7138" s="1" t="s">
        <v>51</v>
      </c>
      <c r="V7138" s="1" t="s">
        <v>60840</v>
      </c>
      <c r="W7138" s="1" t="s">
        <v>62</v>
      </c>
      <c r="X7138" s="1" t="s">
        <v>44</v>
      </c>
      <c r="Y7138" s="1" t="s">
        <v>44</v>
      </c>
      <c r="Z7138" s="1" t="s">
        <v>44</v>
      </c>
      <c r="AA7138" s="1" t="s">
        <v>44</v>
      </c>
      <c r="AB7138" s="1" t="s">
        <v>44</v>
      </c>
      <c r="AC7138" s="1" t="s">
        <v>44</v>
      </c>
      <c r="AD7138" s="1" t="s">
        <v>60841</v>
      </c>
      <c r="AE7138" s="1" t="s">
        <v>60842</v>
      </c>
      <c r="AF7138" s="1" t="s">
        <v>44</v>
      </c>
      <c r="AG7138" s="1" t="s">
        <v>44</v>
      </c>
      <c r="AH7138" s="1" t="s">
        <v>44</v>
      </c>
      <c r="AI7138" s="2">
        <v>44102</v>
      </c>
      <c r="AJ7138">
        <v>0</v>
      </c>
      <c r="AK7138" s="1" t="s">
        <v>44</v>
      </c>
      <c r="AL7138" s="2">
        <v>44684</v>
      </c>
      <c r="AM7138" s="3">
        <v>0.79575231481481479</v>
      </c>
    </row>
    <row r="7139" spans="1:39" x14ac:dyDescent="0.25">
      <c r="A7139">
        <v>7138</v>
      </c>
      <c r="B7139" s="1" t="s">
        <v>60843</v>
      </c>
      <c r="C7139" s="1" t="s">
        <v>60844</v>
      </c>
      <c r="D7139">
        <v>860890102</v>
      </c>
      <c r="E7139" s="1" t="s">
        <v>41</v>
      </c>
      <c r="F7139" s="1" t="s">
        <v>589</v>
      </c>
      <c r="G7139">
        <v>2430</v>
      </c>
      <c r="H7139" s="1" t="s">
        <v>184</v>
      </c>
      <c r="I7139" s="1" t="s">
        <v>44</v>
      </c>
      <c r="J7139" s="1" t="s">
        <v>44</v>
      </c>
      <c r="K7139">
        <v>165906</v>
      </c>
      <c r="L7139" s="1" t="s">
        <v>44</v>
      </c>
      <c r="M7139" s="1" t="s">
        <v>60845</v>
      </c>
      <c r="N7139" s="1" t="s">
        <v>60846</v>
      </c>
      <c r="O7139" s="1" t="s">
        <v>866</v>
      </c>
      <c r="P7139">
        <v>10052</v>
      </c>
      <c r="Q7139" s="1" t="s">
        <v>60847</v>
      </c>
      <c r="R7139">
        <v>16028</v>
      </c>
      <c r="S7139" s="1" t="s">
        <v>60848</v>
      </c>
      <c r="T7139" s="1" t="s">
        <v>60849</v>
      </c>
      <c r="U7139" s="1" t="s">
        <v>51</v>
      </c>
      <c r="V7139" s="1" t="s">
        <v>60850</v>
      </c>
      <c r="W7139" s="1" t="s">
        <v>62</v>
      </c>
      <c r="X7139" s="1" t="s">
        <v>44</v>
      </c>
      <c r="Y7139" s="1" t="s">
        <v>44</v>
      </c>
      <c r="Z7139" s="1" t="s">
        <v>44</v>
      </c>
      <c r="AA7139" s="1" t="s">
        <v>44</v>
      </c>
      <c r="AB7139" s="1" t="s">
        <v>44</v>
      </c>
      <c r="AC7139" s="1" t="s">
        <v>44</v>
      </c>
      <c r="AD7139" s="1" t="s">
        <v>60851</v>
      </c>
      <c r="AE7139" s="1" t="s">
        <v>44</v>
      </c>
      <c r="AF7139" s="1" t="s">
        <v>44</v>
      </c>
      <c r="AG7139" s="1" t="s">
        <v>44</v>
      </c>
      <c r="AH7139" s="1" t="s">
        <v>44</v>
      </c>
      <c r="AI7139" s="2">
        <v>44624</v>
      </c>
      <c r="AJ7139">
        <v>0</v>
      </c>
      <c r="AK7139" s="1" t="s">
        <v>44</v>
      </c>
      <c r="AL7139" s="2">
        <v>44684</v>
      </c>
      <c r="AM7139" s="3">
        <v>0.79523148148148148</v>
      </c>
    </row>
    <row r="7140" spans="1:39" x14ac:dyDescent="0.25">
      <c r="A7140">
        <v>7139</v>
      </c>
      <c r="B7140" s="1" t="s">
        <v>60852</v>
      </c>
      <c r="C7140" s="1" t="s">
        <v>60853</v>
      </c>
      <c r="D7140">
        <v>227550134</v>
      </c>
      <c r="E7140" s="1" t="s">
        <v>41</v>
      </c>
      <c r="F7140" s="1" t="s">
        <v>589</v>
      </c>
      <c r="G7140">
        <v>2430</v>
      </c>
      <c r="H7140" s="1" t="s">
        <v>184</v>
      </c>
      <c r="I7140" s="1" t="s">
        <v>44</v>
      </c>
      <c r="J7140" s="1" t="s">
        <v>44</v>
      </c>
      <c r="K7140">
        <v>42336</v>
      </c>
      <c r="L7140" s="1" t="s">
        <v>44</v>
      </c>
      <c r="M7140" s="1" t="s">
        <v>60854</v>
      </c>
      <c r="N7140" s="1" t="s">
        <v>11076</v>
      </c>
      <c r="O7140" s="1" t="s">
        <v>866</v>
      </c>
      <c r="P7140">
        <v>13201</v>
      </c>
      <c r="Q7140" s="1" t="s">
        <v>60855</v>
      </c>
      <c r="R7140">
        <v>22069</v>
      </c>
      <c r="S7140" s="1" t="s">
        <v>60856</v>
      </c>
      <c r="T7140" s="1" t="s">
        <v>60857</v>
      </c>
      <c r="U7140" s="1" t="s">
        <v>51</v>
      </c>
      <c r="V7140" s="1" t="s">
        <v>60858</v>
      </c>
      <c r="W7140" s="1" t="s">
        <v>62</v>
      </c>
      <c r="X7140" s="1" t="s">
        <v>44</v>
      </c>
      <c r="Y7140" s="1" t="s">
        <v>44</v>
      </c>
      <c r="Z7140" s="1" t="s">
        <v>44</v>
      </c>
      <c r="AA7140" s="1" t="s">
        <v>44</v>
      </c>
      <c r="AB7140" s="1" t="s">
        <v>44</v>
      </c>
      <c r="AC7140" s="1" t="s">
        <v>44</v>
      </c>
      <c r="AD7140" s="1" t="s">
        <v>60859</v>
      </c>
      <c r="AE7140" s="1" t="s">
        <v>44</v>
      </c>
      <c r="AF7140" s="1" t="s">
        <v>44</v>
      </c>
      <c r="AG7140" s="1" t="s">
        <v>44</v>
      </c>
      <c r="AH7140" s="1" t="s">
        <v>44</v>
      </c>
      <c r="AI7140" s="2">
        <v>43066</v>
      </c>
      <c r="AJ7140">
        <v>1</v>
      </c>
      <c r="AK7140" s="1" t="s">
        <v>1191</v>
      </c>
      <c r="AL7140" s="2">
        <v>44684</v>
      </c>
      <c r="AM7140" s="3">
        <v>0.79539351851851847</v>
      </c>
    </row>
    <row r="7141" spans="1:39" x14ac:dyDescent="0.25">
      <c r="A7141">
        <v>7140</v>
      </c>
      <c r="B7141" s="1" t="s">
        <v>60860</v>
      </c>
      <c r="C7141" s="1" t="s">
        <v>60861</v>
      </c>
      <c r="D7141">
        <v>227560133</v>
      </c>
      <c r="E7141" s="1" t="s">
        <v>41</v>
      </c>
      <c r="F7141" s="1" t="s">
        <v>589</v>
      </c>
      <c r="G7141">
        <v>2430</v>
      </c>
      <c r="H7141" s="1" t="s">
        <v>184</v>
      </c>
      <c r="I7141" s="1" t="s">
        <v>44</v>
      </c>
      <c r="J7141" s="1" t="s">
        <v>44</v>
      </c>
      <c r="K7141">
        <v>42341</v>
      </c>
      <c r="L7141" s="1" t="s">
        <v>44</v>
      </c>
      <c r="M7141" s="1" t="s">
        <v>317</v>
      </c>
      <c r="N7141" s="1" t="s">
        <v>9769</v>
      </c>
      <c r="O7141" s="1" t="s">
        <v>866</v>
      </c>
      <c r="P7141">
        <v>13202</v>
      </c>
      <c r="Q7141" s="1" t="s">
        <v>60862</v>
      </c>
      <c r="R7141">
        <v>22070</v>
      </c>
      <c r="S7141" s="1" t="s">
        <v>60863</v>
      </c>
      <c r="T7141" s="1" t="s">
        <v>60864</v>
      </c>
      <c r="U7141" s="1" t="s">
        <v>51</v>
      </c>
      <c r="V7141" s="1" t="s">
        <v>44</v>
      </c>
      <c r="W7141" s="1" t="s">
        <v>44</v>
      </c>
      <c r="X7141" s="1" t="s">
        <v>44</v>
      </c>
      <c r="Y7141" s="1" t="s">
        <v>44</v>
      </c>
      <c r="Z7141" s="1" t="s">
        <v>44</v>
      </c>
      <c r="AA7141" s="1" t="s">
        <v>44</v>
      </c>
      <c r="AB7141" s="1" t="s">
        <v>44</v>
      </c>
      <c r="AC7141" s="1" t="s">
        <v>44</v>
      </c>
      <c r="AD7141" s="1" t="s">
        <v>60865</v>
      </c>
      <c r="AE7141" s="1" t="s">
        <v>44</v>
      </c>
      <c r="AF7141" s="1" t="s">
        <v>44</v>
      </c>
      <c r="AG7141" s="1" t="s">
        <v>44</v>
      </c>
      <c r="AH7141" s="1" t="s">
        <v>44</v>
      </c>
      <c r="AI7141" s="2">
        <v>43993</v>
      </c>
      <c r="AJ7141">
        <v>1</v>
      </c>
      <c r="AK7141" s="1" t="s">
        <v>1191</v>
      </c>
      <c r="AL7141" s="2">
        <v>44684</v>
      </c>
      <c r="AM7141" s="3">
        <v>0.79561342592592588</v>
      </c>
    </row>
    <row r="7142" spans="1:39" x14ac:dyDescent="0.25">
      <c r="A7142">
        <v>7141</v>
      </c>
      <c r="B7142" s="1" t="s">
        <v>60866</v>
      </c>
      <c r="C7142" s="1" t="s">
        <v>60867</v>
      </c>
      <c r="D7142">
        <v>80005630209</v>
      </c>
      <c r="E7142" s="1" t="s">
        <v>41</v>
      </c>
      <c r="F7142" s="1" t="s">
        <v>589</v>
      </c>
      <c r="G7142">
        <v>2430</v>
      </c>
      <c r="H7142" s="1" t="s">
        <v>184</v>
      </c>
      <c r="I7142" s="1" t="s">
        <v>44</v>
      </c>
      <c r="J7142" s="1" t="s">
        <v>44</v>
      </c>
      <c r="K7142">
        <v>703333</v>
      </c>
      <c r="L7142" s="1" t="s">
        <v>44</v>
      </c>
      <c r="M7142" s="1" t="s">
        <v>15283</v>
      </c>
      <c r="N7142" s="1" t="s">
        <v>13698</v>
      </c>
      <c r="O7142" s="1" t="s">
        <v>866</v>
      </c>
      <c r="P7142">
        <v>20053</v>
      </c>
      <c r="Q7142" s="1" t="s">
        <v>60868</v>
      </c>
      <c r="R7142">
        <v>46048</v>
      </c>
      <c r="S7142" s="1" t="s">
        <v>60869</v>
      </c>
      <c r="T7142" s="1" t="s">
        <v>60870</v>
      </c>
      <c r="U7142" s="1" t="s">
        <v>51</v>
      </c>
      <c r="V7142" s="1" t="s">
        <v>60871</v>
      </c>
      <c r="W7142" s="1" t="s">
        <v>62</v>
      </c>
      <c r="X7142" s="1" t="s">
        <v>44</v>
      </c>
      <c r="Y7142" s="1" t="s">
        <v>44</v>
      </c>
      <c r="Z7142" s="1" t="s">
        <v>44</v>
      </c>
      <c r="AA7142" s="1" t="s">
        <v>44</v>
      </c>
      <c r="AB7142" s="1" t="s">
        <v>44</v>
      </c>
      <c r="AC7142" s="1" t="s">
        <v>44</v>
      </c>
      <c r="AD7142" s="1" t="s">
        <v>60872</v>
      </c>
      <c r="AE7142" s="1" t="s">
        <v>44</v>
      </c>
      <c r="AF7142" s="1" t="s">
        <v>44</v>
      </c>
      <c r="AG7142" s="1" t="s">
        <v>44</v>
      </c>
      <c r="AH7142" s="1" t="s">
        <v>44</v>
      </c>
      <c r="AI7142" s="2">
        <v>44663</v>
      </c>
      <c r="AJ7142">
        <v>0</v>
      </c>
      <c r="AK7142" s="1" t="s">
        <v>44</v>
      </c>
      <c r="AL7142" s="2">
        <v>44684</v>
      </c>
      <c r="AM7142" s="3">
        <v>0.79577546296296298</v>
      </c>
    </row>
    <row r="7143" spans="1:39" x14ac:dyDescent="0.25">
      <c r="A7143">
        <v>7142</v>
      </c>
      <c r="B7143" s="1" t="s">
        <v>60873</v>
      </c>
      <c r="C7143" s="1" t="s">
        <v>60874</v>
      </c>
      <c r="D7143">
        <v>82002370235</v>
      </c>
      <c r="E7143" s="1" t="s">
        <v>41</v>
      </c>
      <c r="F7143" s="1" t="s">
        <v>589</v>
      </c>
      <c r="G7143">
        <v>2430</v>
      </c>
      <c r="H7143" s="1" t="s">
        <v>184</v>
      </c>
      <c r="I7143" s="1" t="s">
        <v>44</v>
      </c>
      <c r="J7143" s="1" t="s">
        <v>44</v>
      </c>
      <c r="K7143">
        <v>721280</v>
      </c>
      <c r="L7143" s="1" t="s">
        <v>44</v>
      </c>
      <c r="M7143" s="1" t="s">
        <v>20722</v>
      </c>
      <c r="N7143" s="1" t="s">
        <v>60875</v>
      </c>
      <c r="O7143" s="1" t="s">
        <v>866</v>
      </c>
      <c r="P7143">
        <v>23065</v>
      </c>
      <c r="Q7143" s="1" t="s">
        <v>60876</v>
      </c>
      <c r="R7143">
        <v>37050</v>
      </c>
      <c r="S7143" s="1" t="s">
        <v>60877</v>
      </c>
      <c r="T7143" s="1" t="s">
        <v>60878</v>
      </c>
      <c r="U7143" s="1" t="s">
        <v>51</v>
      </c>
      <c r="V7143" s="1" t="s">
        <v>44</v>
      </c>
      <c r="W7143" s="1" t="s">
        <v>44</v>
      </c>
      <c r="X7143" s="1" t="s">
        <v>44</v>
      </c>
      <c r="Y7143" s="1" t="s">
        <v>44</v>
      </c>
      <c r="Z7143" s="1" t="s">
        <v>44</v>
      </c>
      <c r="AA7143" s="1" t="s">
        <v>44</v>
      </c>
      <c r="AB7143" s="1" t="s">
        <v>44</v>
      </c>
      <c r="AC7143" s="1" t="s">
        <v>44</v>
      </c>
      <c r="AD7143" s="1" t="s">
        <v>60879</v>
      </c>
      <c r="AE7143" s="1" t="s">
        <v>44</v>
      </c>
      <c r="AF7143" s="1" t="s">
        <v>44</v>
      </c>
      <c r="AG7143" s="1" t="s">
        <v>44</v>
      </c>
      <c r="AH7143" s="1" t="s">
        <v>44</v>
      </c>
      <c r="AI7143" s="2">
        <v>44091</v>
      </c>
      <c r="AJ7143">
        <v>0</v>
      </c>
      <c r="AK7143" s="1" t="s">
        <v>44</v>
      </c>
      <c r="AL7143" s="2">
        <v>44684</v>
      </c>
      <c r="AM7143" s="3">
        <v>0.79526620370370371</v>
      </c>
    </row>
    <row r="7144" spans="1:39" x14ac:dyDescent="0.25">
      <c r="A7144">
        <v>7143</v>
      </c>
      <c r="B7144" s="1" t="s">
        <v>60880</v>
      </c>
      <c r="C7144" s="1" t="s">
        <v>60881</v>
      </c>
      <c r="D7144">
        <v>309060226</v>
      </c>
      <c r="E7144" s="1" t="s">
        <v>41</v>
      </c>
      <c r="F7144" s="1" t="s">
        <v>589</v>
      </c>
      <c r="G7144">
        <v>2430</v>
      </c>
      <c r="H7144" s="1" t="s">
        <v>184</v>
      </c>
      <c r="I7144" s="1" t="s">
        <v>44</v>
      </c>
      <c r="J7144" s="1" t="s">
        <v>44</v>
      </c>
      <c r="K7144">
        <v>12541493</v>
      </c>
      <c r="L7144" s="1" t="s">
        <v>44</v>
      </c>
      <c r="M7144" s="1" t="s">
        <v>1424</v>
      </c>
      <c r="N7144" s="1" t="s">
        <v>9985</v>
      </c>
      <c r="O7144" s="1" t="s">
        <v>866</v>
      </c>
      <c r="P7144">
        <v>22160</v>
      </c>
      <c r="Q7144" s="1" t="s">
        <v>60882</v>
      </c>
      <c r="R7144">
        <v>38030</v>
      </c>
      <c r="S7144" s="1" t="s">
        <v>60883</v>
      </c>
      <c r="T7144" s="1" t="s">
        <v>60884</v>
      </c>
      <c r="U7144" s="1" t="s">
        <v>51</v>
      </c>
      <c r="V7144" s="1" t="s">
        <v>60885</v>
      </c>
      <c r="W7144" s="1" t="s">
        <v>62</v>
      </c>
      <c r="X7144" s="1" t="s">
        <v>60886</v>
      </c>
      <c r="Y7144" s="1" t="s">
        <v>62</v>
      </c>
      <c r="Z7144" s="1" t="s">
        <v>60887</v>
      </c>
      <c r="AA7144" s="1" t="s">
        <v>62</v>
      </c>
      <c r="AB7144" s="1" t="s">
        <v>60888</v>
      </c>
      <c r="AC7144" s="1" t="s">
        <v>62</v>
      </c>
      <c r="AD7144" s="1" t="s">
        <v>60889</v>
      </c>
      <c r="AE7144" s="1" t="s">
        <v>44</v>
      </c>
      <c r="AF7144" s="1" t="s">
        <v>44</v>
      </c>
      <c r="AG7144" s="1" t="s">
        <v>44</v>
      </c>
      <c r="AH7144" s="1" t="s">
        <v>44</v>
      </c>
      <c r="AI7144" s="2">
        <v>44201</v>
      </c>
      <c r="AJ7144">
        <v>1</v>
      </c>
      <c r="AK7144" s="1" t="s">
        <v>60890</v>
      </c>
      <c r="AL7144" s="2">
        <v>44684</v>
      </c>
      <c r="AM7144" s="3">
        <v>0.79543981481481485</v>
      </c>
    </row>
    <row r="7145" spans="1:39" x14ac:dyDescent="0.25">
      <c r="A7145">
        <v>7144</v>
      </c>
      <c r="B7145" s="1" t="s">
        <v>60891</v>
      </c>
      <c r="C7145" s="1" t="s">
        <v>60892</v>
      </c>
      <c r="D7145">
        <v>80010130237</v>
      </c>
      <c r="E7145" s="1" t="s">
        <v>41</v>
      </c>
      <c r="F7145" s="1" t="s">
        <v>589</v>
      </c>
      <c r="G7145">
        <v>2430</v>
      </c>
      <c r="H7145" s="1" t="s">
        <v>184</v>
      </c>
      <c r="I7145" s="1" t="s">
        <v>44</v>
      </c>
      <c r="J7145" s="1" t="s">
        <v>44</v>
      </c>
      <c r="K7145">
        <v>706629</v>
      </c>
      <c r="L7145" s="1" t="s">
        <v>44</v>
      </c>
      <c r="M7145" s="1" t="s">
        <v>203</v>
      </c>
      <c r="N7145" s="1" t="s">
        <v>60893</v>
      </c>
      <c r="O7145" s="1" t="s">
        <v>866</v>
      </c>
      <c r="P7145">
        <v>23067</v>
      </c>
      <c r="Q7145" s="1" t="s">
        <v>60894</v>
      </c>
      <c r="R7145">
        <v>37028</v>
      </c>
      <c r="S7145" s="1" t="s">
        <v>60895</v>
      </c>
      <c r="T7145" s="1" t="s">
        <v>60896</v>
      </c>
      <c r="U7145" s="1" t="s">
        <v>51</v>
      </c>
      <c r="V7145" s="1" t="s">
        <v>60897</v>
      </c>
      <c r="W7145" s="1" t="s">
        <v>62</v>
      </c>
      <c r="X7145" s="1" t="s">
        <v>44</v>
      </c>
      <c r="Y7145" s="1" t="s">
        <v>44</v>
      </c>
      <c r="Z7145" s="1" t="s">
        <v>44</v>
      </c>
      <c r="AA7145" s="1" t="s">
        <v>44</v>
      </c>
      <c r="AB7145" s="1" t="s">
        <v>44</v>
      </c>
      <c r="AC7145" s="1" t="s">
        <v>44</v>
      </c>
      <c r="AD7145" s="1" t="s">
        <v>60898</v>
      </c>
      <c r="AE7145" s="1" t="s">
        <v>44</v>
      </c>
      <c r="AF7145" s="1" t="s">
        <v>44</v>
      </c>
      <c r="AG7145" s="1" t="s">
        <v>44</v>
      </c>
      <c r="AH7145" s="1" t="s">
        <v>44</v>
      </c>
      <c r="AI7145" s="2">
        <v>44553</v>
      </c>
      <c r="AJ7145">
        <v>1</v>
      </c>
      <c r="AK7145" s="1" t="s">
        <v>1191</v>
      </c>
      <c r="AL7145" s="2">
        <v>44684</v>
      </c>
      <c r="AM7145" s="3">
        <v>0.79565972222222225</v>
      </c>
    </row>
    <row r="7146" spans="1:39" x14ac:dyDescent="0.25">
      <c r="A7146">
        <v>7145</v>
      </c>
      <c r="B7146" s="1" t="s">
        <v>60899</v>
      </c>
      <c r="C7146" s="1" t="s">
        <v>60900</v>
      </c>
      <c r="D7146">
        <v>80000890931</v>
      </c>
      <c r="E7146" s="1" t="s">
        <v>41</v>
      </c>
      <c r="F7146" s="1" t="s">
        <v>589</v>
      </c>
      <c r="G7146">
        <v>2430</v>
      </c>
      <c r="H7146" s="1" t="s">
        <v>184</v>
      </c>
      <c r="I7146" s="1" t="s">
        <v>44</v>
      </c>
      <c r="J7146" s="1" t="s">
        <v>44</v>
      </c>
      <c r="K7146">
        <v>11135569</v>
      </c>
      <c r="L7146" s="1" t="s">
        <v>44</v>
      </c>
      <c r="M7146" s="1" t="s">
        <v>16583</v>
      </c>
      <c r="N7146" s="1" t="s">
        <v>60901</v>
      </c>
      <c r="O7146" s="1" t="s">
        <v>866</v>
      </c>
      <c r="P7146">
        <v>93036</v>
      </c>
      <c r="Q7146" s="1" t="s">
        <v>60902</v>
      </c>
      <c r="R7146">
        <v>33080</v>
      </c>
      <c r="S7146" s="1" t="s">
        <v>60903</v>
      </c>
      <c r="T7146" s="1" t="s">
        <v>60904</v>
      </c>
      <c r="U7146" s="1" t="s">
        <v>51</v>
      </c>
      <c r="V7146" s="1" t="s">
        <v>60905</v>
      </c>
      <c r="W7146" s="1" t="s">
        <v>62</v>
      </c>
      <c r="X7146" s="1" t="s">
        <v>44</v>
      </c>
      <c r="Y7146" s="1" t="s">
        <v>44</v>
      </c>
      <c r="Z7146" s="1" t="s">
        <v>44</v>
      </c>
      <c r="AA7146" s="1" t="s">
        <v>44</v>
      </c>
      <c r="AB7146" s="1" t="s">
        <v>44</v>
      </c>
      <c r="AC7146" s="1" t="s">
        <v>44</v>
      </c>
      <c r="AD7146" s="1" t="s">
        <v>60906</v>
      </c>
      <c r="AE7146" s="1" t="s">
        <v>44</v>
      </c>
      <c r="AF7146" s="1" t="s">
        <v>44</v>
      </c>
      <c r="AG7146" s="1" t="s">
        <v>44</v>
      </c>
      <c r="AH7146" s="1" t="s">
        <v>44</v>
      </c>
      <c r="AI7146" s="2">
        <v>44624</v>
      </c>
      <c r="AJ7146">
        <v>1</v>
      </c>
      <c r="AK7146" s="1" t="s">
        <v>60907</v>
      </c>
      <c r="AL7146" s="2">
        <v>44684</v>
      </c>
      <c r="AM7146" s="3">
        <v>0.7958101851851852</v>
      </c>
    </row>
    <row r="7147" spans="1:39" x14ac:dyDescent="0.25">
      <c r="A7147">
        <v>7146</v>
      </c>
      <c r="B7147" s="1" t="s">
        <v>60908</v>
      </c>
      <c r="C7147" s="1" t="s">
        <v>60909</v>
      </c>
      <c r="D7147">
        <v>392460234</v>
      </c>
      <c r="E7147" s="1" t="s">
        <v>41</v>
      </c>
      <c r="F7147" s="1" t="s">
        <v>589</v>
      </c>
      <c r="G7147">
        <v>2430</v>
      </c>
      <c r="H7147" s="1" t="s">
        <v>184</v>
      </c>
      <c r="I7147" s="1" t="s">
        <v>44</v>
      </c>
      <c r="J7147" s="1" t="s">
        <v>44</v>
      </c>
      <c r="K7147">
        <v>76253</v>
      </c>
      <c r="L7147" s="1" t="s">
        <v>44</v>
      </c>
      <c r="M7147" s="1" t="s">
        <v>282</v>
      </c>
      <c r="N7147" s="1" t="s">
        <v>60910</v>
      </c>
      <c r="O7147" s="1" t="s">
        <v>866</v>
      </c>
      <c r="P7147">
        <v>23066</v>
      </c>
      <c r="Q7147" s="1" t="s">
        <v>60911</v>
      </c>
      <c r="R7147">
        <v>37040</v>
      </c>
      <c r="S7147" s="1" t="s">
        <v>60912</v>
      </c>
      <c r="T7147" s="1" t="s">
        <v>60913</v>
      </c>
      <c r="U7147" s="1" t="s">
        <v>51</v>
      </c>
      <c r="V7147" s="1" t="s">
        <v>60914</v>
      </c>
      <c r="W7147" s="1" t="s">
        <v>62</v>
      </c>
      <c r="X7147" s="1" t="s">
        <v>44</v>
      </c>
      <c r="Y7147" s="1" t="s">
        <v>44</v>
      </c>
      <c r="Z7147" s="1" t="s">
        <v>44</v>
      </c>
      <c r="AA7147" s="1" t="s">
        <v>44</v>
      </c>
      <c r="AB7147" s="1" t="s">
        <v>44</v>
      </c>
      <c r="AC7147" s="1" t="s">
        <v>44</v>
      </c>
      <c r="AD7147" s="1" t="s">
        <v>60915</v>
      </c>
      <c r="AE7147" s="1" t="s">
        <v>44</v>
      </c>
      <c r="AF7147" s="1" t="s">
        <v>44</v>
      </c>
      <c r="AG7147" s="1" t="s">
        <v>44</v>
      </c>
      <c r="AH7147" s="1" t="s">
        <v>44</v>
      </c>
      <c r="AI7147" s="2">
        <v>44091</v>
      </c>
      <c r="AJ7147">
        <v>0</v>
      </c>
      <c r="AK7147" s="1" t="s">
        <v>44</v>
      </c>
      <c r="AL7147" s="2">
        <v>44684</v>
      </c>
      <c r="AM7147" s="3">
        <v>0.79530092592592594</v>
      </c>
    </row>
    <row r="7148" spans="1:39" x14ac:dyDescent="0.25">
      <c r="A7148">
        <v>7147</v>
      </c>
      <c r="B7148" s="1" t="s">
        <v>60916</v>
      </c>
      <c r="C7148" s="1" t="s">
        <v>60917</v>
      </c>
      <c r="D7148">
        <v>125390229</v>
      </c>
      <c r="E7148" s="1" t="s">
        <v>41</v>
      </c>
      <c r="F7148" s="1" t="s">
        <v>589</v>
      </c>
      <c r="G7148">
        <v>2430</v>
      </c>
      <c r="H7148" s="1" t="s">
        <v>184</v>
      </c>
      <c r="I7148" s="1" t="s">
        <v>44</v>
      </c>
      <c r="J7148" s="1" t="s">
        <v>44</v>
      </c>
      <c r="K7148">
        <v>800000022</v>
      </c>
      <c r="L7148" s="1" t="s">
        <v>44</v>
      </c>
      <c r="M7148" s="1" t="s">
        <v>883</v>
      </c>
      <c r="N7148" s="1" t="s">
        <v>60918</v>
      </c>
      <c r="O7148" s="1" t="s">
        <v>866</v>
      </c>
      <c r="P7148">
        <v>22161</v>
      </c>
      <c r="Q7148" s="1" t="s">
        <v>319</v>
      </c>
      <c r="R7148">
        <v>38068</v>
      </c>
      <c r="S7148" s="1" t="s">
        <v>60919</v>
      </c>
      <c r="T7148" s="1" t="s">
        <v>60920</v>
      </c>
      <c r="U7148" s="1" t="s">
        <v>51</v>
      </c>
      <c r="V7148" s="1" t="s">
        <v>44</v>
      </c>
      <c r="W7148" s="1" t="s">
        <v>44</v>
      </c>
      <c r="X7148" s="1" t="s">
        <v>44</v>
      </c>
      <c r="Y7148" s="1" t="s">
        <v>44</v>
      </c>
      <c r="Z7148" s="1" t="s">
        <v>44</v>
      </c>
      <c r="AA7148" s="1" t="s">
        <v>44</v>
      </c>
      <c r="AB7148" s="1" t="s">
        <v>44</v>
      </c>
      <c r="AC7148" s="1" t="s">
        <v>44</v>
      </c>
      <c r="AD7148" s="1" t="s">
        <v>60921</v>
      </c>
      <c r="AE7148" s="1" t="s">
        <v>60922</v>
      </c>
      <c r="AF7148" s="1" t="s">
        <v>44</v>
      </c>
      <c r="AG7148" s="1" t="s">
        <v>60923</v>
      </c>
      <c r="AH7148" s="1" t="s">
        <v>44</v>
      </c>
      <c r="AI7148" s="2">
        <v>44306</v>
      </c>
      <c r="AJ7148">
        <v>0</v>
      </c>
      <c r="AK7148" s="1" t="s">
        <v>44</v>
      </c>
      <c r="AL7148" s="2">
        <v>44684</v>
      </c>
      <c r="AM7148" s="3">
        <v>0.79545138888888889</v>
      </c>
    </row>
    <row r="7149" spans="1:39" x14ac:dyDescent="0.25">
      <c r="A7149">
        <v>7148</v>
      </c>
      <c r="B7149" s="1" t="s">
        <v>60924</v>
      </c>
      <c r="C7149" s="1" t="s">
        <v>60925</v>
      </c>
      <c r="D7149">
        <v>84000910186</v>
      </c>
      <c r="E7149" s="1" t="s">
        <v>41</v>
      </c>
      <c r="F7149" s="1" t="s">
        <v>589</v>
      </c>
      <c r="G7149">
        <v>2430</v>
      </c>
      <c r="H7149" s="1" t="s">
        <v>184</v>
      </c>
      <c r="I7149" s="1" t="s">
        <v>44</v>
      </c>
      <c r="J7149" s="1" t="s">
        <v>44</v>
      </c>
      <c r="K7149">
        <v>725684</v>
      </c>
      <c r="L7149" s="1" t="s">
        <v>44</v>
      </c>
      <c r="M7149" s="1" t="s">
        <v>854</v>
      </c>
      <c r="N7149" s="1" t="s">
        <v>60926</v>
      </c>
      <c r="O7149" s="1" t="s">
        <v>60927</v>
      </c>
      <c r="P7149">
        <v>18131</v>
      </c>
      <c r="Q7149" s="1" t="s">
        <v>60928</v>
      </c>
      <c r="R7149">
        <v>27040</v>
      </c>
      <c r="S7149" s="1" t="s">
        <v>7324</v>
      </c>
      <c r="T7149" s="1" t="s">
        <v>60929</v>
      </c>
      <c r="U7149" s="1" t="s">
        <v>51</v>
      </c>
      <c r="V7149" s="1" t="s">
        <v>44</v>
      </c>
      <c r="W7149" s="1" t="s">
        <v>44</v>
      </c>
      <c r="X7149" s="1" t="s">
        <v>44</v>
      </c>
      <c r="Y7149" s="1" t="s">
        <v>44</v>
      </c>
      <c r="Z7149" s="1" t="s">
        <v>44</v>
      </c>
      <c r="AA7149" s="1" t="s">
        <v>44</v>
      </c>
      <c r="AB7149" s="1" t="s">
        <v>44</v>
      </c>
      <c r="AC7149" s="1" t="s">
        <v>44</v>
      </c>
      <c r="AD7149" s="1" t="s">
        <v>60930</v>
      </c>
      <c r="AE7149" s="1" t="s">
        <v>44</v>
      </c>
      <c r="AF7149" s="1" t="s">
        <v>44</v>
      </c>
      <c r="AG7149" s="1" t="s">
        <v>44</v>
      </c>
      <c r="AH7149" s="1" t="s">
        <v>44</v>
      </c>
      <c r="AI7149" s="2">
        <v>44461</v>
      </c>
      <c r="AJ7149">
        <v>1</v>
      </c>
      <c r="AK7149" s="1" t="s">
        <v>60931</v>
      </c>
      <c r="AL7149" s="2">
        <v>44684</v>
      </c>
      <c r="AM7149" s="3">
        <v>0.79568287037037033</v>
      </c>
    </row>
    <row r="7150" spans="1:39" x14ac:dyDescent="0.25">
      <c r="A7150">
        <v>7149</v>
      </c>
      <c r="B7150" s="1" t="s">
        <v>60932</v>
      </c>
      <c r="C7150" s="1" t="s">
        <v>60933</v>
      </c>
      <c r="D7150">
        <v>338710163</v>
      </c>
      <c r="E7150" s="1" t="s">
        <v>41</v>
      </c>
      <c r="F7150" s="1" t="s">
        <v>589</v>
      </c>
      <c r="G7150">
        <v>2430</v>
      </c>
      <c r="H7150" s="1" t="s">
        <v>184</v>
      </c>
      <c r="I7150" s="1" t="s">
        <v>44</v>
      </c>
      <c r="J7150" s="1" t="s">
        <v>44</v>
      </c>
      <c r="K7150">
        <v>66739</v>
      </c>
      <c r="L7150" s="1" t="s">
        <v>44</v>
      </c>
      <c r="M7150" s="1" t="s">
        <v>2268</v>
      </c>
      <c r="N7150" s="1" t="s">
        <v>4363</v>
      </c>
      <c r="O7150" s="1" t="s">
        <v>866</v>
      </c>
      <c r="P7150">
        <v>16187</v>
      </c>
      <c r="Q7150" s="1" t="s">
        <v>60934</v>
      </c>
      <c r="R7150">
        <v>24020</v>
      </c>
      <c r="S7150" s="1" t="s">
        <v>60935</v>
      </c>
      <c r="T7150" s="1" t="s">
        <v>60936</v>
      </c>
      <c r="U7150" s="1" t="s">
        <v>51</v>
      </c>
      <c r="V7150" s="1" t="s">
        <v>60937</v>
      </c>
      <c r="W7150" s="1" t="s">
        <v>62</v>
      </c>
      <c r="X7150" s="1" t="s">
        <v>44</v>
      </c>
      <c r="Y7150" s="1" t="s">
        <v>44</v>
      </c>
      <c r="Z7150" s="1" t="s">
        <v>44</v>
      </c>
      <c r="AA7150" s="1" t="s">
        <v>44</v>
      </c>
      <c r="AB7150" s="1" t="s">
        <v>44</v>
      </c>
      <c r="AC7150" s="1" t="s">
        <v>44</v>
      </c>
      <c r="AD7150" s="1" t="s">
        <v>60938</v>
      </c>
      <c r="AE7150" s="1" t="s">
        <v>44</v>
      </c>
      <c r="AF7150" s="1" t="s">
        <v>44</v>
      </c>
      <c r="AG7150" s="1" t="s">
        <v>44</v>
      </c>
      <c r="AH7150" s="1" t="s">
        <v>44</v>
      </c>
      <c r="AI7150" s="2">
        <v>44258</v>
      </c>
      <c r="AJ7150">
        <v>0</v>
      </c>
      <c r="AK7150" s="1" t="s">
        <v>44</v>
      </c>
      <c r="AL7150" s="2">
        <v>44684</v>
      </c>
      <c r="AM7150" s="3">
        <v>0.79515046296296299</v>
      </c>
    </row>
    <row r="7151" spans="1:39" x14ac:dyDescent="0.25">
      <c r="A7151">
        <v>7150</v>
      </c>
      <c r="B7151" s="1" t="s">
        <v>60939</v>
      </c>
      <c r="C7151" s="1" t="s">
        <v>60940</v>
      </c>
      <c r="D7151">
        <v>86001730588</v>
      </c>
      <c r="E7151" s="1" t="s">
        <v>41</v>
      </c>
      <c r="F7151" s="1" t="s">
        <v>589</v>
      </c>
      <c r="G7151">
        <v>2430</v>
      </c>
      <c r="H7151" s="1" t="s">
        <v>184</v>
      </c>
      <c r="I7151" s="1" t="s">
        <v>44</v>
      </c>
      <c r="J7151" s="1" t="s">
        <v>44</v>
      </c>
      <c r="K7151">
        <v>727955</v>
      </c>
      <c r="L7151" s="1" t="s">
        <v>44</v>
      </c>
      <c r="M7151" s="1" t="s">
        <v>15119</v>
      </c>
      <c r="N7151" s="1" t="s">
        <v>60941</v>
      </c>
      <c r="O7151" s="1" t="s">
        <v>866</v>
      </c>
      <c r="P7151">
        <v>58092</v>
      </c>
      <c r="Q7151" s="1" t="s">
        <v>60942</v>
      </c>
      <c r="R7151">
        <v>27</v>
      </c>
      <c r="S7151" s="1" t="s">
        <v>60943</v>
      </c>
      <c r="T7151" s="1" t="s">
        <v>60944</v>
      </c>
      <c r="U7151" s="1" t="s">
        <v>51</v>
      </c>
      <c r="V7151" s="1" t="s">
        <v>60945</v>
      </c>
      <c r="W7151" s="1" t="s">
        <v>62</v>
      </c>
      <c r="X7151" s="1" t="s">
        <v>44</v>
      </c>
      <c r="Y7151" s="1" t="s">
        <v>44</v>
      </c>
      <c r="Z7151" s="1" t="s">
        <v>44</v>
      </c>
      <c r="AA7151" s="1" t="s">
        <v>44</v>
      </c>
      <c r="AB7151" s="1" t="s">
        <v>44</v>
      </c>
      <c r="AC7151" s="1" t="s">
        <v>44</v>
      </c>
      <c r="AD7151" s="1" t="s">
        <v>60946</v>
      </c>
      <c r="AE7151" s="1" t="s">
        <v>44</v>
      </c>
      <c r="AF7151" s="1" t="s">
        <v>44</v>
      </c>
      <c r="AG7151" s="1" t="s">
        <v>44</v>
      </c>
      <c r="AH7151" s="1" t="s">
        <v>44</v>
      </c>
      <c r="AI7151" s="2">
        <v>44085</v>
      </c>
      <c r="AJ7151">
        <v>1</v>
      </c>
      <c r="AK7151" s="1" t="s">
        <v>1191</v>
      </c>
      <c r="AL7151" s="2">
        <v>44684</v>
      </c>
      <c r="AM7151" s="3">
        <v>0.79531249999999998</v>
      </c>
    </row>
    <row r="7152" spans="1:39" x14ac:dyDescent="0.25">
      <c r="A7152">
        <v>7151</v>
      </c>
      <c r="B7152" s="1" t="s">
        <v>60947</v>
      </c>
      <c r="C7152" s="1" t="s">
        <v>60948</v>
      </c>
      <c r="D7152">
        <v>192630291</v>
      </c>
      <c r="E7152" s="1" t="s">
        <v>41</v>
      </c>
      <c r="F7152" s="1" t="s">
        <v>589</v>
      </c>
      <c r="G7152">
        <v>2430</v>
      </c>
      <c r="H7152" s="1" t="s">
        <v>184</v>
      </c>
      <c r="I7152" s="1" t="s">
        <v>44</v>
      </c>
      <c r="J7152" s="1" t="s">
        <v>44</v>
      </c>
      <c r="K7152">
        <v>33453</v>
      </c>
      <c r="L7152" s="1" t="s">
        <v>44</v>
      </c>
      <c r="M7152" s="1" t="s">
        <v>20124</v>
      </c>
      <c r="N7152" s="1" t="s">
        <v>60949</v>
      </c>
      <c r="O7152" s="1" t="s">
        <v>866</v>
      </c>
      <c r="P7152">
        <v>29041</v>
      </c>
      <c r="Q7152" s="1" t="s">
        <v>2707</v>
      </c>
      <c r="R7152">
        <v>45100</v>
      </c>
      <c r="S7152" s="1" t="s">
        <v>21802</v>
      </c>
      <c r="T7152" s="1" t="s">
        <v>60950</v>
      </c>
      <c r="U7152" s="1" t="s">
        <v>51</v>
      </c>
      <c r="V7152" s="1" t="s">
        <v>60951</v>
      </c>
      <c r="W7152" s="1" t="s">
        <v>62</v>
      </c>
      <c r="X7152" s="1" t="s">
        <v>44</v>
      </c>
      <c r="Y7152" s="1" t="s">
        <v>44</v>
      </c>
      <c r="Z7152" s="1" t="s">
        <v>44</v>
      </c>
      <c r="AA7152" s="1" t="s">
        <v>44</v>
      </c>
      <c r="AB7152" s="1" t="s">
        <v>44</v>
      </c>
      <c r="AC7152" s="1" t="s">
        <v>44</v>
      </c>
      <c r="AD7152" s="1" t="s">
        <v>60952</v>
      </c>
      <c r="AE7152" s="1" t="s">
        <v>60953</v>
      </c>
      <c r="AF7152" s="1" t="s">
        <v>44</v>
      </c>
      <c r="AG7152" s="1" t="s">
        <v>44</v>
      </c>
      <c r="AH7152" s="1" t="s">
        <v>60954</v>
      </c>
      <c r="AI7152" s="2">
        <v>44313</v>
      </c>
      <c r="AJ7152">
        <v>0</v>
      </c>
      <c r="AK7152" s="1" t="s">
        <v>44</v>
      </c>
      <c r="AL7152" s="2">
        <v>44684</v>
      </c>
      <c r="AM7152" s="3">
        <v>0.79553240740740738</v>
      </c>
    </row>
    <row r="7153" spans="1:39" x14ac:dyDescent="0.25">
      <c r="A7153">
        <v>7152</v>
      </c>
      <c r="B7153" s="1" t="s">
        <v>60955</v>
      </c>
      <c r="C7153" s="1" t="s">
        <v>60956</v>
      </c>
      <c r="D7153">
        <v>348230780</v>
      </c>
      <c r="E7153" s="1" t="s">
        <v>41</v>
      </c>
      <c r="F7153" s="1" t="s">
        <v>589</v>
      </c>
      <c r="G7153">
        <v>2430</v>
      </c>
      <c r="H7153" s="1" t="s">
        <v>184</v>
      </c>
      <c r="I7153" s="1" t="s">
        <v>44</v>
      </c>
      <c r="J7153" s="1" t="s">
        <v>44</v>
      </c>
      <c r="K7153">
        <v>11119171</v>
      </c>
      <c r="L7153" s="1" t="s">
        <v>44</v>
      </c>
      <c r="M7153" s="1" t="s">
        <v>2426</v>
      </c>
      <c r="N7153" s="1" t="s">
        <v>55596</v>
      </c>
      <c r="O7153" s="1" t="s">
        <v>866</v>
      </c>
      <c r="P7153">
        <v>78110</v>
      </c>
      <c r="Q7153" s="1" t="s">
        <v>60957</v>
      </c>
      <c r="R7153">
        <v>87050</v>
      </c>
      <c r="S7153" s="1" t="s">
        <v>60958</v>
      </c>
      <c r="T7153" s="1" t="s">
        <v>60959</v>
      </c>
      <c r="U7153" s="1" t="s">
        <v>51</v>
      </c>
      <c r="V7153" s="1" t="s">
        <v>60960</v>
      </c>
      <c r="W7153" s="1" t="s">
        <v>51</v>
      </c>
      <c r="X7153" s="1" t="s">
        <v>60961</v>
      </c>
      <c r="Y7153" s="1" t="s">
        <v>62</v>
      </c>
      <c r="Z7153" s="1" t="s">
        <v>44</v>
      </c>
      <c r="AA7153" s="1" t="s">
        <v>44</v>
      </c>
      <c r="AB7153" s="1" t="s">
        <v>44</v>
      </c>
      <c r="AC7153" s="1" t="s">
        <v>44</v>
      </c>
      <c r="AD7153" s="1" t="s">
        <v>60962</v>
      </c>
      <c r="AE7153" s="1" t="s">
        <v>44</v>
      </c>
      <c r="AF7153" s="1" t="s">
        <v>44</v>
      </c>
      <c r="AG7153" s="1" t="s">
        <v>44</v>
      </c>
      <c r="AH7153" s="1" t="s">
        <v>44</v>
      </c>
      <c r="AI7153" s="2">
        <v>43066</v>
      </c>
      <c r="AJ7153">
        <v>0</v>
      </c>
      <c r="AK7153" s="1" t="s">
        <v>44</v>
      </c>
      <c r="AL7153" s="2">
        <v>44684</v>
      </c>
      <c r="AM7153" s="3">
        <v>0.79572916666666671</v>
      </c>
    </row>
    <row r="7154" spans="1:39" x14ac:dyDescent="0.25">
      <c r="A7154">
        <v>7153</v>
      </c>
      <c r="B7154" s="1" t="s">
        <v>60963</v>
      </c>
      <c r="C7154" s="1" t="s">
        <v>60964</v>
      </c>
      <c r="D7154">
        <v>80009910284</v>
      </c>
      <c r="E7154" s="1" t="s">
        <v>41</v>
      </c>
      <c r="F7154" s="1" t="s">
        <v>589</v>
      </c>
      <c r="G7154">
        <v>2430</v>
      </c>
      <c r="H7154" s="1" t="s">
        <v>184</v>
      </c>
      <c r="I7154" s="1" t="s">
        <v>44</v>
      </c>
      <c r="J7154" s="1" t="s">
        <v>44</v>
      </c>
      <c r="K7154">
        <v>706462</v>
      </c>
      <c r="L7154" s="1" t="s">
        <v>44</v>
      </c>
      <c r="M7154" s="1" t="s">
        <v>18233</v>
      </c>
      <c r="N7154" s="1" t="s">
        <v>58608</v>
      </c>
      <c r="O7154" s="1" t="s">
        <v>866</v>
      </c>
      <c r="P7154">
        <v>28071</v>
      </c>
      <c r="Q7154" s="1" t="s">
        <v>60965</v>
      </c>
      <c r="R7154">
        <v>35030</v>
      </c>
      <c r="S7154" s="1" t="s">
        <v>23549</v>
      </c>
      <c r="T7154" s="1" t="s">
        <v>60966</v>
      </c>
      <c r="U7154" s="1" t="s">
        <v>51</v>
      </c>
      <c r="V7154" s="1" t="s">
        <v>60967</v>
      </c>
      <c r="W7154" s="1" t="s">
        <v>62</v>
      </c>
      <c r="X7154" s="1" t="s">
        <v>44</v>
      </c>
      <c r="Y7154" s="1" t="s">
        <v>44</v>
      </c>
      <c r="Z7154" s="1" t="s">
        <v>44</v>
      </c>
      <c r="AA7154" s="1" t="s">
        <v>44</v>
      </c>
      <c r="AB7154" s="1" t="s">
        <v>44</v>
      </c>
      <c r="AC7154" s="1" t="s">
        <v>44</v>
      </c>
      <c r="AD7154" s="1" t="s">
        <v>60968</v>
      </c>
      <c r="AE7154" s="1" t="s">
        <v>44</v>
      </c>
      <c r="AF7154" s="1" t="s">
        <v>44</v>
      </c>
      <c r="AG7154" s="1" t="s">
        <v>44</v>
      </c>
      <c r="AH7154" s="1" t="s">
        <v>44</v>
      </c>
      <c r="AI7154" s="2">
        <v>44658</v>
      </c>
      <c r="AJ7154">
        <v>0</v>
      </c>
      <c r="AK7154" s="1" t="s">
        <v>44</v>
      </c>
      <c r="AL7154" s="2">
        <v>44684</v>
      </c>
      <c r="AM7154" s="3">
        <v>0.79524305555555552</v>
      </c>
    </row>
    <row r="7155" spans="1:39" x14ac:dyDescent="0.25">
      <c r="A7155">
        <v>7154</v>
      </c>
      <c r="B7155" s="1" t="s">
        <v>60969</v>
      </c>
      <c r="C7155" s="1" t="s">
        <v>60970</v>
      </c>
      <c r="D7155">
        <v>1743420158</v>
      </c>
      <c r="E7155" s="1" t="s">
        <v>41</v>
      </c>
      <c r="F7155" s="1" t="s">
        <v>589</v>
      </c>
      <c r="G7155">
        <v>2430</v>
      </c>
      <c r="H7155" s="1" t="s">
        <v>184</v>
      </c>
      <c r="I7155" s="1" t="s">
        <v>44</v>
      </c>
      <c r="J7155" s="1" t="s">
        <v>44</v>
      </c>
      <c r="K7155">
        <v>369489</v>
      </c>
      <c r="L7155" s="1" t="s">
        <v>44</v>
      </c>
      <c r="M7155" s="1" t="s">
        <v>2280</v>
      </c>
      <c r="N7155" s="1" t="s">
        <v>60971</v>
      </c>
      <c r="O7155" s="1" t="s">
        <v>8516</v>
      </c>
      <c r="P7155">
        <v>15189</v>
      </c>
      <c r="Q7155" s="1" t="s">
        <v>6787</v>
      </c>
      <c r="R7155">
        <v>20089</v>
      </c>
      <c r="S7155" s="1" t="s">
        <v>60972</v>
      </c>
      <c r="T7155" s="1" t="s">
        <v>60973</v>
      </c>
      <c r="U7155" s="1" t="s">
        <v>51</v>
      </c>
      <c r="V7155" s="1" t="s">
        <v>44</v>
      </c>
      <c r="W7155" s="1" t="s">
        <v>44</v>
      </c>
      <c r="X7155" s="1" t="s">
        <v>44</v>
      </c>
      <c r="Y7155" s="1" t="s">
        <v>44</v>
      </c>
      <c r="Z7155" s="1" t="s">
        <v>44</v>
      </c>
      <c r="AA7155" s="1" t="s">
        <v>44</v>
      </c>
      <c r="AB7155" s="1" t="s">
        <v>44</v>
      </c>
      <c r="AC7155" s="1" t="s">
        <v>44</v>
      </c>
      <c r="AD7155" s="1" t="s">
        <v>60974</v>
      </c>
      <c r="AE7155" s="1" t="s">
        <v>44</v>
      </c>
      <c r="AF7155" s="1" t="s">
        <v>44</v>
      </c>
      <c r="AG7155" s="1" t="s">
        <v>44</v>
      </c>
      <c r="AH7155" s="1" t="s">
        <v>44</v>
      </c>
      <c r="AI7155" s="2">
        <v>44222</v>
      </c>
      <c r="AJ7155">
        <v>1</v>
      </c>
      <c r="AK7155" s="1" t="s">
        <v>60975</v>
      </c>
      <c r="AL7155" s="2">
        <v>44684</v>
      </c>
      <c r="AM7155" s="3">
        <v>0.79545138888888889</v>
      </c>
    </row>
    <row r="7156" spans="1:39" x14ac:dyDescent="0.25">
      <c r="A7156">
        <v>7155</v>
      </c>
      <c r="B7156" s="1" t="s">
        <v>60976</v>
      </c>
      <c r="C7156" s="1" t="s">
        <v>60977</v>
      </c>
      <c r="D7156">
        <v>80009970288</v>
      </c>
      <c r="E7156" s="1" t="s">
        <v>41</v>
      </c>
      <c r="F7156" s="1" t="s">
        <v>589</v>
      </c>
      <c r="G7156">
        <v>2430</v>
      </c>
      <c r="H7156" s="1" t="s">
        <v>184</v>
      </c>
      <c r="I7156" s="1" t="s">
        <v>44</v>
      </c>
      <c r="J7156" s="1" t="s">
        <v>44</v>
      </c>
      <c r="K7156">
        <v>706513</v>
      </c>
      <c r="L7156" s="1" t="s">
        <v>44</v>
      </c>
      <c r="M7156" s="1" t="s">
        <v>726</v>
      </c>
      <c r="N7156" s="1" t="s">
        <v>60978</v>
      </c>
      <c r="O7156" s="1" t="s">
        <v>866</v>
      </c>
      <c r="P7156">
        <v>28072</v>
      </c>
      <c r="Q7156" s="1" t="s">
        <v>60979</v>
      </c>
      <c r="R7156">
        <v>35030</v>
      </c>
      <c r="S7156" s="1" t="s">
        <v>60980</v>
      </c>
      <c r="T7156" s="1" t="s">
        <v>60981</v>
      </c>
      <c r="U7156" s="1" t="s">
        <v>51</v>
      </c>
      <c r="V7156" s="1" t="s">
        <v>44</v>
      </c>
      <c r="W7156" s="1" t="s">
        <v>44</v>
      </c>
      <c r="X7156" s="1" t="s">
        <v>44</v>
      </c>
      <c r="Y7156" s="1" t="s">
        <v>44</v>
      </c>
      <c r="Z7156" s="1" t="s">
        <v>44</v>
      </c>
      <c r="AA7156" s="1" t="s">
        <v>44</v>
      </c>
      <c r="AB7156" s="1" t="s">
        <v>44</v>
      </c>
      <c r="AC7156" s="1" t="s">
        <v>44</v>
      </c>
      <c r="AD7156" s="1" t="s">
        <v>60982</v>
      </c>
      <c r="AE7156" s="1" t="s">
        <v>60983</v>
      </c>
      <c r="AF7156" s="1" t="s">
        <v>44</v>
      </c>
      <c r="AG7156" s="1" t="s">
        <v>44</v>
      </c>
      <c r="AH7156" s="1" t="s">
        <v>44</v>
      </c>
      <c r="AI7156" s="2">
        <v>44188</v>
      </c>
      <c r="AJ7156">
        <v>0</v>
      </c>
      <c r="AK7156" s="1" t="s">
        <v>44</v>
      </c>
      <c r="AL7156" s="2">
        <v>44684</v>
      </c>
      <c r="AM7156" s="3">
        <v>0.79560185185185184</v>
      </c>
    </row>
    <row r="7157" spans="1:39" x14ac:dyDescent="0.25">
      <c r="A7157">
        <v>7156</v>
      </c>
      <c r="B7157" s="1" t="s">
        <v>60984</v>
      </c>
      <c r="C7157" s="1" t="s">
        <v>60985</v>
      </c>
      <c r="D7157">
        <v>1817650011</v>
      </c>
      <c r="E7157" s="1" t="s">
        <v>41</v>
      </c>
      <c r="F7157" s="1" t="s">
        <v>589</v>
      </c>
      <c r="G7157">
        <v>2430</v>
      </c>
      <c r="H7157" s="1" t="s">
        <v>184</v>
      </c>
      <c r="I7157" s="1" t="s">
        <v>44</v>
      </c>
      <c r="J7157" s="1" t="s">
        <v>44</v>
      </c>
      <c r="K7157">
        <v>11130820</v>
      </c>
      <c r="L7157" s="1" t="s">
        <v>44</v>
      </c>
      <c r="M7157" s="1" t="s">
        <v>10703</v>
      </c>
      <c r="N7157" s="1" t="s">
        <v>59578</v>
      </c>
      <c r="O7157" s="1" t="s">
        <v>866</v>
      </c>
      <c r="P7157">
        <v>1229</v>
      </c>
      <c r="Q7157" s="1" t="s">
        <v>60986</v>
      </c>
      <c r="R7157">
        <v>10040</v>
      </c>
      <c r="S7157" s="1" t="s">
        <v>18686</v>
      </c>
      <c r="T7157" s="1" t="s">
        <v>60987</v>
      </c>
      <c r="U7157" s="1" t="s">
        <v>51</v>
      </c>
      <c r="V7157" s="1" t="s">
        <v>60988</v>
      </c>
      <c r="W7157" s="1" t="s">
        <v>51</v>
      </c>
      <c r="X7157" s="1" t="s">
        <v>60989</v>
      </c>
      <c r="Y7157" s="1" t="s">
        <v>51</v>
      </c>
      <c r="Z7157" s="1" t="s">
        <v>60990</v>
      </c>
      <c r="AA7157" s="1" t="s">
        <v>51</v>
      </c>
      <c r="AB7157" s="1" t="s">
        <v>60991</v>
      </c>
      <c r="AC7157" s="1" t="s">
        <v>51</v>
      </c>
      <c r="AD7157" s="1" t="s">
        <v>60992</v>
      </c>
      <c r="AE7157" s="1" t="s">
        <v>44</v>
      </c>
      <c r="AF7157" s="1" t="s">
        <v>44</v>
      </c>
      <c r="AG7157" s="1" t="s">
        <v>44</v>
      </c>
      <c r="AH7157" s="1" t="s">
        <v>44</v>
      </c>
      <c r="AI7157" s="2">
        <v>44224</v>
      </c>
      <c r="AJ7157">
        <v>1</v>
      </c>
      <c r="AK7157" s="1" t="s">
        <v>60993</v>
      </c>
      <c r="AL7157" s="2">
        <v>44684</v>
      </c>
      <c r="AM7157" s="3">
        <v>0.79582175925925924</v>
      </c>
    </row>
    <row r="7158" spans="1:39" x14ac:dyDescent="0.25">
      <c r="A7158">
        <v>7157</v>
      </c>
      <c r="B7158" s="1" t="s">
        <v>60994</v>
      </c>
      <c r="C7158" s="1" t="s">
        <v>60995</v>
      </c>
      <c r="D7158">
        <v>441270352</v>
      </c>
      <c r="E7158" s="1" t="s">
        <v>41</v>
      </c>
      <c r="F7158" s="1" t="s">
        <v>589</v>
      </c>
      <c r="G7158">
        <v>2430</v>
      </c>
      <c r="H7158" s="1" t="s">
        <v>184</v>
      </c>
      <c r="I7158" s="1" t="s">
        <v>44</v>
      </c>
      <c r="J7158" s="1" t="s">
        <v>44</v>
      </c>
      <c r="K7158">
        <v>84753</v>
      </c>
      <c r="L7158" s="1" t="s">
        <v>44</v>
      </c>
      <c r="M7158" s="1" t="s">
        <v>5788</v>
      </c>
      <c r="N7158" s="1" t="s">
        <v>22141</v>
      </c>
      <c r="O7158" s="1" t="s">
        <v>866</v>
      </c>
      <c r="P7158">
        <v>35036</v>
      </c>
      <c r="Q7158" s="1" t="s">
        <v>60996</v>
      </c>
      <c r="R7158">
        <v>42048</v>
      </c>
      <c r="S7158" s="1" t="s">
        <v>60997</v>
      </c>
      <c r="T7158" s="1" t="s">
        <v>60998</v>
      </c>
      <c r="U7158" s="1" t="s">
        <v>51</v>
      </c>
      <c r="V7158" s="1" t="s">
        <v>60999</v>
      </c>
      <c r="W7158" s="1" t="s">
        <v>62</v>
      </c>
      <c r="X7158" s="1" t="s">
        <v>44</v>
      </c>
      <c r="Y7158" s="1" t="s">
        <v>44</v>
      </c>
      <c r="Z7158" s="1" t="s">
        <v>44</v>
      </c>
      <c r="AA7158" s="1" t="s">
        <v>44</v>
      </c>
      <c r="AB7158" s="1" t="s">
        <v>44</v>
      </c>
      <c r="AC7158" s="1" t="s">
        <v>44</v>
      </c>
      <c r="AD7158" s="1" t="s">
        <v>61000</v>
      </c>
      <c r="AE7158" s="1" t="s">
        <v>61001</v>
      </c>
      <c r="AF7158" s="1" t="s">
        <v>44</v>
      </c>
      <c r="AG7158" s="1" t="s">
        <v>61002</v>
      </c>
      <c r="AH7158" s="1" t="s">
        <v>44</v>
      </c>
      <c r="AI7158" s="2">
        <v>44243</v>
      </c>
      <c r="AJ7158">
        <v>1</v>
      </c>
      <c r="AK7158" s="1" t="s">
        <v>61003</v>
      </c>
      <c r="AL7158" s="2">
        <v>44684</v>
      </c>
      <c r="AM7158" s="3">
        <v>0.7952893518518519</v>
      </c>
    </row>
    <row r="7159" spans="1:39" x14ac:dyDescent="0.25">
      <c r="A7159">
        <v>7158</v>
      </c>
      <c r="B7159" s="1" t="s">
        <v>61004</v>
      </c>
      <c r="C7159" s="1" t="s">
        <v>61005</v>
      </c>
      <c r="D7159">
        <v>407330307</v>
      </c>
      <c r="E7159" s="1" t="s">
        <v>41</v>
      </c>
      <c r="F7159" s="1" t="s">
        <v>589</v>
      </c>
      <c r="G7159">
        <v>2430</v>
      </c>
      <c r="H7159" s="1" t="s">
        <v>184</v>
      </c>
      <c r="I7159" s="1" t="s">
        <v>44</v>
      </c>
      <c r="J7159" s="1" t="s">
        <v>44</v>
      </c>
      <c r="K7159">
        <v>11119795</v>
      </c>
      <c r="L7159" s="1" t="s">
        <v>44</v>
      </c>
      <c r="M7159" s="1" t="s">
        <v>8779</v>
      </c>
      <c r="N7159" s="1" t="s">
        <v>61006</v>
      </c>
      <c r="O7159" s="1" t="s">
        <v>866</v>
      </c>
      <c r="P7159">
        <v>30098</v>
      </c>
      <c r="Q7159" s="1" t="s">
        <v>61007</v>
      </c>
      <c r="R7159">
        <v>33050</v>
      </c>
      <c r="S7159" s="1" t="s">
        <v>61008</v>
      </c>
      <c r="T7159" s="1" t="s">
        <v>61009</v>
      </c>
      <c r="U7159" s="1" t="s">
        <v>51</v>
      </c>
      <c r="V7159" s="1" t="s">
        <v>61010</v>
      </c>
      <c r="W7159" s="1" t="s">
        <v>62</v>
      </c>
      <c r="X7159" s="1" t="s">
        <v>44</v>
      </c>
      <c r="Y7159" s="1" t="s">
        <v>44</v>
      </c>
      <c r="Z7159" s="1" t="s">
        <v>44</v>
      </c>
      <c r="AA7159" s="1" t="s">
        <v>44</v>
      </c>
      <c r="AB7159" s="1" t="s">
        <v>44</v>
      </c>
      <c r="AC7159" s="1" t="s">
        <v>44</v>
      </c>
      <c r="AD7159" s="1" t="s">
        <v>61011</v>
      </c>
      <c r="AE7159" s="1" t="s">
        <v>44</v>
      </c>
      <c r="AF7159" s="1" t="s">
        <v>44</v>
      </c>
      <c r="AG7159" s="1" t="s">
        <v>44</v>
      </c>
      <c r="AH7159" s="1" t="s">
        <v>44</v>
      </c>
      <c r="AI7159" s="2">
        <v>43598</v>
      </c>
      <c r="AJ7159">
        <v>1</v>
      </c>
      <c r="AK7159" s="1" t="s">
        <v>61012</v>
      </c>
      <c r="AL7159" s="2">
        <v>44684</v>
      </c>
      <c r="AM7159" s="3">
        <v>0.79555555555555557</v>
      </c>
    </row>
    <row r="7160" spans="1:39" x14ac:dyDescent="0.25">
      <c r="A7160">
        <v>7159</v>
      </c>
      <c r="B7160" s="1" t="s">
        <v>61013</v>
      </c>
      <c r="C7160" s="1" t="s">
        <v>61014</v>
      </c>
      <c r="D7160">
        <v>832180178</v>
      </c>
      <c r="E7160" s="1" t="s">
        <v>41</v>
      </c>
      <c r="F7160" s="1" t="s">
        <v>589</v>
      </c>
      <c r="G7160">
        <v>2430</v>
      </c>
      <c r="H7160" s="1" t="s">
        <v>184</v>
      </c>
      <c r="I7160" s="1" t="s">
        <v>44</v>
      </c>
      <c r="J7160" s="1" t="s">
        <v>44</v>
      </c>
      <c r="K7160">
        <v>158793</v>
      </c>
      <c r="L7160" s="1" t="s">
        <v>44</v>
      </c>
      <c r="M7160" s="1" t="s">
        <v>6287</v>
      </c>
      <c r="N7160" s="1" t="s">
        <v>7058</v>
      </c>
      <c r="O7160" s="1" t="s">
        <v>866</v>
      </c>
      <c r="P7160">
        <v>17167</v>
      </c>
      <c r="Q7160" s="1" t="s">
        <v>61015</v>
      </c>
      <c r="R7160">
        <v>25030</v>
      </c>
      <c r="S7160" s="1" t="s">
        <v>61016</v>
      </c>
      <c r="T7160" s="1" t="s">
        <v>61017</v>
      </c>
      <c r="U7160" s="1" t="s">
        <v>51</v>
      </c>
      <c r="V7160" s="1" t="s">
        <v>44</v>
      </c>
      <c r="W7160" s="1" t="s">
        <v>44</v>
      </c>
      <c r="X7160" s="1" t="s">
        <v>44</v>
      </c>
      <c r="Y7160" s="1" t="s">
        <v>44</v>
      </c>
      <c r="Z7160" s="1" t="s">
        <v>44</v>
      </c>
      <c r="AA7160" s="1" t="s">
        <v>44</v>
      </c>
      <c r="AB7160" s="1" t="s">
        <v>44</v>
      </c>
      <c r="AC7160" s="1" t="s">
        <v>44</v>
      </c>
      <c r="AD7160" s="1" t="s">
        <v>61018</v>
      </c>
      <c r="AE7160" s="1" t="s">
        <v>44</v>
      </c>
      <c r="AF7160" s="1" t="s">
        <v>44</v>
      </c>
      <c r="AG7160" s="1" t="s">
        <v>44</v>
      </c>
      <c r="AH7160" s="1" t="s">
        <v>44</v>
      </c>
      <c r="AI7160" s="2">
        <v>44663</v>
      </c>
      <c r="AJ7160">
        <v>0</v>
      </c>
      <c r="AK7160" s="1" t="s">
        <v>44</v>
      </c>
      <c r="AL7160" s="2">
        <v>44684</v>
      </c>
      <c r="AM7160" s="3">
        <v>0.79575231481481479</v>
      </c>
    </row>
    <row r="7161" spans="1:39" x14ac:dyDescent="0.25">
      <c r="A7161">
        <v>7160</v>
      </c>
      <c r="B7161" s="1" t="s">
        <v>61019</v>
      </c>
      <c r="C7161" s="1" t="s">
        <v>61020</v>
      </c>
      <c r="D7161">
        <v>84003670019</v>
      </c>
      <c r="E7161" s="1" t="s">
        <v>41</v>
      </c>
      <c r="F7161" s="1" t="s">
        <v>589</v>
      </c>
      <c r="G7161">
        <v>2430</v>
      </c>
      <c r="H7161" s="1" t="s">
        <v>184</v>
      </c>
      <c r="I7161" s="1" t="s">
        <v>44</v>
      </c>
      <c r="J7161" s="1" t="s">
        <v>44</v>
      </c>
      <c r="K7161">
        <v>11143072</v>
      </c>
      <c r="L7161" s="1" t="s">
        <v>44</v>
      </c>
      <c r="M7161" s="1" t="s">
        <v>11148</v>
      </c>
      <c r="N7161" s="1" t="s">
        <v>61021</v>
      </c>
      <c r="O7161" s="1" t="s">
        <v>866</v>
      </c>
      <c r="P7161">
        <v>1230</v>
      </c>
      <c r="Q7161" s="1" t="s">
        <v>61022</v>
      </c>
      <c r="R7161">
        <v>10010</v>
      </c>
      <c r="S7161" s="1" t="s">
        <v>3456</v>
      </c>
      <c r="T7161" s="1" t="s">
        <v>61023</v>
      </c>
      <c r="U7161" s="1" t="s">
        <v>51</v>
      </c>
      <c r="V7161" s="1" t="s">
        <v>61024</v>
      </c>
      <c r="W7161" s="1" t="s">
        <v>62</v>
      </c>
      <c r="X7161" s="1" t="s">
        <v>61025</v>
      </c>
      <c r="Y7161" s="1" t="s">
        <v>62</v>
      </c>
      <c r="Z7161" s="1" t="s">
        <v>61026</v>
      </c>
      <c r="AA7161" s="1" t="s">
        <v>62</v>
      </c>
      <c r="AB7161" s="1" t="s">
        <v>44</v>
      </c>
      <c r="AC7161" s="1" t="s">
        <v>44</v>
      </c>
      <c r="AD7161" s="1" t="s">
        <v>61027</v>
      </c>
      <c r="AE7161" s="1" t="s">
        <v>44</v>
      </c>
      <c r="AF7161" s="1" t="s">
        <v>44</v>
      </c>
      <c r="AG7161" s="1" t="s">
        <v>44</v>
      </c>
      <c r="AH7161" s="1" t="s">
        <v>44</v>
      </c>
      <c r="AI7161" s="2">
        <v>44623</v>
      </c>
      <c r="AJ7161">
        <v>1</v>
      </c>
      <c r="AK7161" s="1" t="s">
        <v>61028</v>
      </c>
      <c r="AL7161" s="2">
        <v>44684</v>
      </c>
      <c r="AM7161" s="3">
        <v>0.79527777777777775</v>
      </c>
    </row>
    <row r="7162" spans="1:39" x14ac:dyDescent="0.25">
      <c r="A7162">
        <v>7161</v>
      </c>
      <c r="B7162" s="1" t="s">
        <v>61029</v>
      </c>
      <c r="C7162" s="1" t="s">
        <v>61030</v>
      </c>
      <c r="D7162">
        <v>81002050755</v>
      </c>
      <c r="E7162" s="1" t="s">
        <v>41</v>
      </c>
      <c r="F7162" s="1" t="s">
        <v>589</v>
      </c>
      <c r="G7162">
        <v>2430</v>
      </c>
      <c r="H7162" s="1" t="s">
        <v>184</v>
      </c>
      <c r="I7162" s="1" t="s">
        <v>44</v>
      </c>
      <c r="J7162" s="1" t="s">
        <v>44</v>
      </c>
      <c r="K7162">
        <v>717652</v>
      </c>
      <c r="L7162" s="1" t="s">
        <v>44</v>
      </c>
      <c r="M7162" s="1" t="s">
        <v>61031</v>
      </c>
      <c r="N7162" s="1" t="s">
        <v>46179</v>
      </c>
      <c r="O7162" s="1" t="s">
        <v>866</v>
      </c>
      <c r="P7162">
        <v>75064</v>
      </c>
      <c r="Q7162" s="1" t="s">
        <v>61032</v>
      </c>
      <c r="R7162">
        <v>73049</v>
      </c>
      <c r="S7162" s="1" t="s">
        <v>61033</v>
      </c>
      <c r="T7162" s="1" t="s">
        <v>61034</v>
      </c>
      <c r="U7162" s="1" t="s">
        <v>51</v>
      </c>
      <c r="V7162" s="1" t="s">
        <v>61035</v>
      </c>
      <c r="W7162" s="1" t="s">
        <v>62</v>
      </c>
      <c r="X7162" s="1" t="s">
        <v>44</v>
      </c>
      <c r="Y7162" s="1" t="s">
        <v>44</v>
      </c>
      <c r="Z7162" s="1" t="s">
        <v>44</v>
      </c>
      <c r="AA7162" s="1" t="s">
        <v>44</v>
      </c>
      <c r="AB7162" s="1" t="s">
        <v>44</v>
      </c>
      <c r="AC7162" s="1" t="s">
        <v>44</v>
      </c>
      <c r="AD7162" s="1" t="s">
        <v>61036</v>
      </c>
      <c r="AE7162" s="1" t="s">
        <v>44</v>
      </c>
      <c r="AF7162" s="1" t="s">
        <v>44</v>
      </c>
      <c r="AG7162" s="1" t="s">
        <v>44</v>
      </c>
      <c r="AH7162" s="1" t="s">
        <v>44</v>
      </c>
      <c r="AI7162" s="2">
        <v>44097</v>
      </c>
      <c r="AJ7162">
        <v>1</v>
      </c>
      <c r="AK7162" s="1" t="s">
        <v>61037</v>
      </c>
      <c r="AL7162" s="2">
        <v>44684</v>
      </c>
      <c r="AM7162" s="3">
        <v>0.79545138888888889</v>
      </c>
    </row>
    <row r="7163" spans="1:39" x14ac:dyDescent="0.25">
      <c r="A7163">
        <v>7162</v>
      </c>
      <c r="B7163" s="1" t="s">
        <v>61038</v>
      </c>
      <c r="C7163" s="1" t="s">
        <v>61039</v>
      </c>
      <c r="D7163">
        <v>85001410043</v>
      </c>
      <c r="E7163" s="1" t="s">
        <v>41</v>
      </c>
      <c r="F7163" s="1" t="s">
        <v>589</v>
      </c>
      <c r="G7163">
        <v>2430</v>
      </c>
      <c r="H7163" s="1" t="s">
        <v>184</v>
      </c>
      <c r="I7163" s="1" t="s">
        <v>44</v>
      </c>
      <c r="J7163" s="1" t="s">
        <v>44</v>
      </c>
      <c r="K7163">
        <v>11143407</v>
      </c>
      <c r="L7163" s="1" t="s">
        <v>44</v>
      </c>
      <c r="M7163" s="1" t="s">
        <v>9993</v>
      </c>
      <c r="N7163" s="1" t="s">
        <v>61040</v>
      </c>
      <c r="O7163" s="1" t="s">
        <v>866</v>
      </c>
      <c r="P7163">
        <v>4198</v>
      </c>
      <c r="Q7163" s="1" t="s">
        <v>61041</v>
      </c>
      <c r="R7163">
        <v>12030</v>
      </c>
      <c r="S7163" s="1" t="s">
        <v>61042</v>
      </c>
      <c r="T7163" s="1" t="s">
        <v>61043</v>
      </c>
      <c r="U7163" s="1" t="s">
        <v>51</v>
      </c>
      <c r="V7163" s="1" t="s">
        <v>61044</v>
      </c>
      <c r="W7163" s="1" t="s">
        <v>62</v>
      </c>
      <c r="X7163" s="1" t="s">
        <v>44</v>
      </c>
      <c r="Y7163" s="1" t="s">
        <v>44</v>
      </c>
      <c r="Z7163" s="1" t="s">
        <v>44</v>
      </c>
      <c r="AA7163" s="1" t="s">
        <v>44</v>
      </c>
      <c r="AB7163" s="1" t="s">
        <v>44</v>
      </c>
      <c r="AC7163" s="1" t="s">
        <v>44</v>
      </c>
      <c r="AD7163" s="1" t="s">
        <v>61045</v>
      </c>
      <c r="AE7163" s="1" t="s">
        <v>44</v>
      </c>
      <c r="AF7163" s="1" t="s">
        <v>44</v>
      </c>
      <c r="AG7163" s="1" t="s">
        <v>44</v>
      </c>
      <c r="AH7163" s="1" t="s">
        <v>44</v>
      </c>
      <c r="AI7163" s="2">
        <v>44643</v>
      </c>
      <c r="AJ7163">
        <v>0</v>
      </c>
      <c r="AK7163" s="1" t="s">
        <v>44</v>
      </c>
      <c r="AL7163" s="2">
        <v>44684</v>
      </c>
      <c r="AM7163" s="3">
        <v>0.79563657407407407</v>
      </c>
    </row>
    <row r="7164" spans="1:39" x14ac:dyDescent="0.25">
      <c r="A7164">
        <v>7163</v>
      </c>
      <c r="B7164" s="1" t="s">
        <v>61046</v>
      </c>
      <c r="C7164" s="1" t="s">
        <v>61047</v>
      </c>
      <c r="D7164">
        <v>340240225</v>
      </c>
      <c r="E7164" s="1" t="s">
        <v>41</v>
      </c>
      <c r="F7164" s="1" t="s">
        <v>589</v>
      </c>
      <c r="G7164">
        <v>2430</v>
      </c>
      <c r="H7164" s="1" t="s">
        <v>184</v>
      </c>
      <c r="I7164" s="1" t="s">
        <v>44</v>
      </c>
      <c r="J7164" s="1" t="s">
        <v>44</v>
      </c>
      <c r="K7164">
        <v>11119075</v>
      </c>
      <c r="L7164" s="1" t="s">
        <v>44</v>
      </c>
      <c r="M7164" s="1" t="s">
        <v>1038</v>
      </c>
      <c r="N7164" s="1" t="s">
        <v>58911</v>
      </c>
      <c r="O7164" s="1" t="s">
        <v>866</v>
      </c>
      <c r="P7164">
        <v>22162</v>
      </c>
      <c r="Q7164" s="1" t="s">
        <v>61048</v>
      </c>
      <c r="R7164">
        <v>38010</v>
      </c>
      <c r="S7164" s="1" t="s">
        <v>61049</v>
      </c>
      <c r="T7164" s="1" t="s">
        <v>61050</v>
      </c>
      <c r="U7164" s="1" t="s">
        <v>51</v>
      </c>
      <c r="V7164" s="1" t="s">
        <v>61051</v>
      </c>
      <c r="W7164" s="1" t="s">
        <v>62</v>
      </c>
      <c r="X7164" s="1" t="s">
        <v>44</v>
      </c>
      <c r="Y7164" s="1" t="s">
        <v>44</v>
      </c>
      <c r="Z7164" s="1" t="s">
        <v>44</v>
      </c>
      <c r="AA7164" s="1" t="s">
        <v>44</v>
      </c>
      <c r="AB7164" s="1" t="s">
        <v>44</v>
      </c>
      <c r="AC7164" s="1" t="s">
        <v>44</v>
      </c>
      <c r="AD7164" s="1" t="s">
        <v>61052</v>
      </c>
      <c r="AE7164" s="1" t="s">
        <v>44</v>
      </c>
      <c r="AF7164" s="1" t="s">
        <v>44</v>
      </c>
      <c r="AG7164" s="1" t="s">
        <v>44</v>
      </c>
      <c r="AH7164" s="1" t="s">
        <v>44</v>
      </c>
      <c r="AI7164" s="2">
        <v>44258</v>
      </c>
      <c r="AJ7164">
        <v>1</v>
      </c>
      <c r="AK7164" s="1" t="s">
        <v>61053</v>
      </c>
      <c r="AL7164" s="2">
        <v>44684</v>
      </c>
      <c r="AM7164" s="3">
        <v>0.79579861111111116</v>
      </c>
    </row>
    <row r="7165" spans="1:39" x14ac:dyDescent="0.25">
      <c r="A7165">
        <v>7164</v>
      </c>
      <c r="B7165" s="1" t="s">
        <v>61054</v>
      </c>
      <c r="C7165" s="1" t="s">
        <v>61055</v>
      </c>
      <c r="D7165">
        <v>80010950485</v>
      </c>
      <c r="E7165" s="1" t="s">
        <v>41</v>
      </c>
      <c r="F7165" s="1" t="s">
        <v>589</v>
      </c>
      <c r="G7165">
        <v>2430</v>
      </c>
      <c r="H7165" s="1" t="s">
        <v>184</v>
      </c>
      <c r="I7165" s="1" t="s">
        <v>44</v>
      </c>
      <c r="J7165" s="1" t="s">
        <v>44</v>
      </c>
      <c r="K7165">
        <v>707105</v>
      </c>
      <c r="L7165" s="1" t="s">
        <v>44</v>
      </c>
      <c r="M7165" s="1" t="s">
        <v>5780</v>
      </c>
      <c r="N7165" s="1" t="s">
        <v>61056</v>
      </c>
      <c r="O7165" s="1" t="s">
        <v>866</v>
      </c>
      <c r="P7165">
        <v>48037</v>
      </c>
      <c r="Q7165" s="1" t="s">
        <v>61057</v>
      </c>
      <c r="R7165">
        <v>50068</v>
      </c>
      <c r="S7165" s="1" t="s">
        <v>61058</v>
      </c>
      <c r="T7165" s="1" t="s">
        <v>61059</v>
      </c>
      <c r="U7165" s="1" t="s">
        <v>51</v>
      </c>
      <c r="V7165" s="1" t="s">
        <v>44</v>
      </c>
      <c r="W7165" s="1" t="s">
        <v>44</v>
      </c>
      <c r="X7165" s="1" t="s">
        <v>44</v>
      </c>
      <c r="Y7165" s="1" t="s">
        <v>44</v>
      </c>
      <c r="Z7165" s="1" t="s">
        <v>44</v>
      </c>
      <c r="AA7165" s="1" t="s">
        <v>44</v>
      </c>
      <c r="AB7165" s="1" t="s">
        <v>44</v>
      </c>
      <c r="AC7165" s="1" t="s">
        <v>44</v>
      </c>
      <c r="AD7165" s="1" t="s">
        <v>61060</v>
      </c>
      <c r="AE7165" s="1" t="s">
        <v>44</v>
      </c>
      <c r="AF7165" s="1" t="s">
        <v>44</v>
      </c>
      <c r="AG7165" s="1" t="s">
        <v>44</v>
      </c>
      <c r="AH7165" s="1" t="s">
        <v>44</v>
      </c>
      <c r="AI7165" s="2">
        <v>43977</v>
      </c>
      <c r="AJ7165">
        <v>1</v>
      </c>
      <c r="AK7165" s="1" t="s">
        <v>61061</v>
      </c>
      <c r="AL7165" s="2">
        <v>44684</v>
      </c>
      <c r="AM7165" s="3">
        <v>0.79532407407407413</v>
      </c>
    </row>
    <row r="7166" spans="1:39" x14ac:dyDescent="0.25">
      <c r="A7166">
        <v>7165</v>
      </c>
      <c r="B7166" s="1" t="s">
        <v>61062</v>
      </c>
      <c r="C7166" s="1" t="s">
        <v>61063</v>
      </c>
      <c r="D7166">
        <v>83003060221</v>
      </c>
      <c r="E7166" s="1" t="s">
        <v>41</v>
      </c>
      <c r="F7166" s="1" t="s">
        <v>589</v>
      </c>
      <c r="G7166">
        <v>2430</v>
      </c>
      <c r="H7166" s="1" t="s">
        <v>184</v>
      </c>
      <c r="I7166" s="1" t="s">
        <v>44</v>
      </c>
      <c r="J7166" s="1" t="s">
        <v>44</v>
      </c>
      <c r="K7166">
        <v>11142502</v>
      </c>
      <c r="L7166" s="1" t="s">
        <v>44</v>
      </c>
      <c r="M7166" s="1" t="s">
        <v>3227</v>
      </c>
      <c r="N7166" s="1" t="s">
        <v>61064</v>
      </c>
      <c r="O7166" s="1" t="s">
        <v>866</v>
      </c>
      <c r="P7166">
        <v>22163</v>
      </c>
      <c r="Q7166" s="1" t="s">
        <v>8178</v>
      </c>
      <c r="R7166">
        <v>38020</v>
      </c>
      <c r="S7166" s="1" t="s">
        <v>61065</v>
      </c>
      <c r="T7166" s="1" t="s">
        <v>61066</v>
      </c>
      <c r="U7166" s="1" t="s">
        <v>51</v>
      </c>
      <c r="V7166" s="1" t="s">
        <v>61067</v>
      </c>
      <c r="W7166" s="1" t="s">
        <v>62</v>
      </c>
      <c r="X7166" s="1" t="s">
        <v>44</v>
      </c>
      <c r="Y7166" s="1" t="s">
        <v>44</v>
      </c>
      <c r="Z7166" s="1" t="s">
        <v>44</v>
      </c>
      <c r="AA7166" s="1" t="s">
        <v>44</v>
      </c>
      <c r="AB7166" s="1" t="s">
        <v>44</v>
      </c>
      <c r="AC7166" s="1" t="s">
        <v>44</v>
      </c>
      <c r="AD7166" s="1" t="s">
        <v>61068</v>
      </c>
      <c r="AE7166" s="1" t="s">
        <v>44</v>
      </c>
      <c r="AF7166" s="1" t="s">
        <v>44</v>
      </c>
      <c r="AG7166" s="1" t="s">
        <v>44</v>
      </c>
      <c r="AH7166" s="1" t="s">
        <v>44</v>
      </c>
      <c r="AI7166" s="2">
        <v>44659</v>
      </c>
      <c r="AJ7166">
        <v>1</v>
      </c>
      <c r="AK7166" s="1" t="s">
        <v>8182</v>
      </c>
      <c r="AL7166" s="2">
        <v>44684</v>
      </c>
      <c r="AM7166" s="3">
        <v>0.79547453703703708</v>
      </c>
    </row>
    <row r="7167" spans="1:39" x14ac:dyDescent="0.25">
      <c r="A7167">
        <v>7166</v>
      </c>
      <c r="B7167" s="1" t="s">
        <v>61069</v>
      </c>
      <c r="C7167" s="1" t="s">
        <v>61070</v>
      </c>
      <c r="D7167">
        <v>80002470765</v>
      </c>
      <c r="E7167" s="1" t="s">
        <v>41</v>
      </c>
      <c r="F7167" s="1" t="s">
        <v>589</v>
      </c>
      <c r="G7167">
        <v>2430</v>
      </c>
      <c r="H7167" s="1" t="s">
        <v>184</v>
      </c>
      <c r="I7167" s="1" t="s">
        <v>44</v>
      </c>
      <c r="J7167" s="1" t="s">
        <v>44</v>
      </c>
      <c r="K7167">
        <v>11135858</v>
      </c>
      <c r="L7167" s="1" t="s">
        <v>44</v>
      </c>
      <c r="M7167" s="1" t="s">
        <v>5050</v>
      </c>
      <c r="N7167" s="1" t="s">
        <v>61071</v>
      </c>
      <c r="O7167" s="1" t="s">
        <v>866</v>
      </c>
      <c r="P7167">
        <v>76071</v>
      </c>
      <c r="Q7167" s="1" t="s">
        <v>61072</v>
      </c>
      <c r="R7167">
        <v>85056</v>
      </c>
      <c r="S7167" s="1" t="s">
        <v>61073</v>
      </c>
      <c r="T7167" s="1" t="s">
        <v>61074</v>
      </c>
      <c r="U7167" s="1" t="s">
        <v>51</v>
      </c>
      <c r="V7167" s="1" t="s">
        <v>61075</v>
      </c>
      <c r="W7167" s="1" t="s">
        <v>62</v>
      </c>
      <c r="X7167" s="1" t="s">
        <v>44</v>
      </c>
      <c r="Y7167" s="1" t="s">
        <v>44</v>
      </c>
      <c r="Z7167" s="1" t="s">
        <v>44</v>
      </c>
      <c r="AA7167" s="1" t="s">
        <v>44</v>
      </c>
      <c r="AB7167" s="1" t="s">
        <v>44</v>
      </c>
      <c r="AC7167" s="1" t="s">
        <v>44</v>
      </c>
      <c r="AD7167" s="1" t="s">
        <v>61076</v>
      </c>
      <c r="AE7167" s="1" t="s">
        <v>44</v>
      </c>
      <c r="AF7167" s="1" t="s">
        <v>44</v>
      </c>
      <c r="AG7167" s="1" t="s">
        <v>44</v>
      </c>
      <c r="AH7167" s="1" t="s">
        <v>44</v>
      </c>
      <c r="AI7167" s="2">
        <v>44659</v>
      </c>
      <c r="AJ7167">
        <v>0</v>
      </c>
      <c r="AK7167" s="1" t="s">
        <v>44</v>
      </c>
      <c r="AL7167" s="2">
        <v>44684</v>
      </c>
      <c r="AM7167" s="3">
        <v>0.79569444444444448</v>
      </c>
    </row>
    <row r="7168" spans="1:39" x14ac:dyDescent="0.25">
      <c r="A7168">
        <v>7167</v>
      </c>
      <c r="B7168" s="1" t="s">
        <v>61077</v>
      </c>
      <c r="C7168" s="1" t="s">
        <v>61078</v>
      </c>
      <c r="D7168">
        <v>246880397</v>
      </c>
      <c r="E7168" s="1" t="s">
        <v>41</v>
      </c>
      <c r="F7168" s="1" t="s">
        <v>589</v>
      </c>
      <c r="G7168">
        <v>2430</v>
      </c>
      <c r="H7168" s="1" t="s">
        <v>184</v>
      </c>
      <c r="I7168" s="1" t="s">
        <v>44</v>
      </c>
      <c r="J7168" s="1" t="s">
        <v>44</v>
      </c>
      <c r="K7168">
        <v>46533</v>
      </c>
      <c r="L7168" s="1" t="s">
        <v>44</v>
      </c>
      <c r="M7168" s="1" t="s">
        <v>28992</v>
      </c>
      <c r="N7168" s="1" t="s">
        <v>61079</v>
      </c>
      <c r="O7168" s="1" t="s">
        <v>866</v>
      </c>
      <c r="P7168">
        <v>39016</v>
      </c>
      <c r="Q7168" s="1" t="s">
        <v>61080</v>
      </c>
      <c r="R7168">
        <v>48026</v>
      </c>
      <c r="S7168" s="1" t="s">
        <v>61081</v>
      </c>
      <c r="T7168" s="1" t="s">
        <v>61082</v>
      </c>
      <c r="U7168" s="1" t="s">
        <v>51</v>
      </c>
      <c r="V7168" s="1" t="s">
        <v>61083</v>
      </c>
      <c r="W7168" s="1" t="s">
        <v>51</v>
      </c>
      <c r="X7168" s="1" t="s">
        <v>44</v>
      </c>
      <c r="Y7168" s="1" t="s">
        <v>44</v>
      </c>
      <c r="Z7168" s="1" t="s">
        <v>44</v>
      </c>
      <c r="AA7168" s="1" t="s">
        <v>44</v>
      </c>
      <c r="AB7168" s="1" t="s">
        <v>44</v>
      </c>
      <c r="AC7168" s="1" t="s">
        <v>44</v>
      </c>
      <c r="AD7168" s="1" t="s">
        <v>61084</v>
      </c>
      <c r="AE7168" s="1" t="s">
        <v>44</v>
      </c>
      <c r="AF7168" s="1" t="s">
        <v>44</v>
      </c>
      <c r="AG7168" s="1" t="s">
        <v>44</v>
      </c>
      <c r="AH7168" s="1" t="s">
        <v>44</v>
      </c>
      <c r="AI7168" s="2">
        <v>44573</v>
      </c>
      <c r="AJ7168">
        <v>1</v>
      </c>
      <c r="AK7168" s="1" t="s">
        <v>61085</v>
      </c>
      <c r="AL7168" s="2">
        <v>44684</v>
      </c>
      <c r="AM7168" s="3">
        <v>0.79521990740740744</v>
      </c>
    </row>
    <row r="7169" spans="1:39" x14ac:dyDescent="0.25">
      <c r="A7169">
        <v>7168</v>
      </c>
      <c r="B7169" s="1" t="s">
        <v>61086</v>
      </c>
      <c r="C7169" s="1" t="s">
        <v>61087</v>
      </c>
      <c r="D7169">
        <v>518490727</v>
      </c>
      <c r="E7169" s="1" t="s">
        <v>41</v>
      </c>
      <c r="F7169" s="1" t="s">
        <v>589</v>
      </c>
      <c r="G7169">
        <v>2430</v>
      </c>
      <c r="H7169" s="1" t="s">
        <v>184</v>
      </c>
      <c r="I7169" s="1" t="s">
        <v>44</v>
      </c>
      <c r="J7169" s="1" t="s">
        <v>44</v>
      </c>
      <c r="K7169">
        <v>99401</v>
      </c>
      <c r="L7169" s="1" t="s">
        <v>61088</v>
      </c>
      <c r="M7169" s="1" t="s">
        <v>14707</v>
      </c>
      <c r="N7169" s="1" t="s">
        <v>61089</v>
      </c>
      <c r="O7169" s="1" t="s">
        <v>39844</v>
      </c>
      <c r="P7169">
        <v>72037</v>
      </c>
      <c r="Q7169" s="1" t="s">
        <v>5869</v>
      </c>
      <c r="R7169">
        <v>70018</v>
      </c>
      <c r="S7169" s="1" t="s">
        <v>61090</v>
      </c>
      <c r="T7169" s="1" t="s">
        <v>61091</v>
      </c>
      <c r="U7169" s="1" t="s">
        <v>51</v>
      </c>
      <c r="V7169" s="1" t="s">
        <v>61092</v>
      </c>
      <c r="W7169" s="1" t="s">
        <v>51</v>
      </c>
      <c r="X7169" s="1" t="s">
        <v>61093</v>
      </c>
      <c r="Y7169" s="1" t="s">
        <v>51</v>
      </c>
      <c r="Z7169" s="1" t="s">
        <v>61094</v>
      </c>
      <c r="AA7169" s="1" t="s">
        <v>62</v>
      </c>
      <c r="AB7169" s="1" t="s">
        <v>44</v>
      </c>
      <c r="AC7169" s="1" t="s">
        <v>44</v>
      </c>
      <c r="AD7169" s="1" t="s">
        <v>61095</v>
      </c>
      <c r="AE7169" s="1" t="s">
        <v>44</v>
      </c>
      <c r="AF7169" s="1" t="s">
        <v>44</v>
      </c>
      <c r="AG7169" s="1" t="s">
        <v>44</v>
      </c>
      <c r="AH7169" s="1" t="s">
        <v>44</v>
      </c>
      <c r="AI7169" s="2">
        <v>44371</v>
      </c>
      <c r="AJ7169">
        <v>1</v>
      </c>
      <c r="AK7169" s="1" t="s">
        <v>1191</v>
      </c>
      <c r="AL7169" s="2">
        <v>44684</v>
      </c>
      <c r="AM7169" s="3">
        <v>0.79546296296296293</v>
      </c>
    </row>
    <row r="7170" spans="1:39" x14ac:dyDescent="0.25">
      <c r="A7170">
        <v>7169</v>
      </c>
      <c r="B7170" s="1" t="s">
        <v>61096</v>
      </c>
      <c r="C7170" s="1" t="s">
        <v>61097</v>
      </c>
      <c r="D7170">
        <v>547910653</v>
      </c>
      <c r="E7170" s="1" t="s">
        <v>41</v>
      </c>
      <c r="F7170" s="1" t="s">
        <v>589</v>
      </c>
      <c r="G7170">
        <v>2430</v>
      </c>
      <c r="H7170" s="1" t="s">
        <v>184</v>
      </c>
      <c r="I7170" s="1" t="s">
        <v>44</v>
      </c>
      <c r="J7170" s="1" t="s">
        <v>44</v>
      </c>
      <c r="K7170">
        <v>11121497</v>
      </c>
      <c r="L7170" s="1" t="s">
        <v>44</v>
      </c>
      <c r="M7170" s="1" t="s">
        <v>598</v>
      </c>
      <c r="N7170" s="1" t="s">
        <v>61098</v>
      </c>
      <c r="O7170" s="1" t="s">
        <v>866</v>
      </c>
      <c r="P7170">
        <v>65112</v>
      </c>
      <c r="Q7170" s="1" t="s">
        <v>61099</v>
      </c>
      <c r="R7170">
        <v>84070</v>
      </c>
      <c r="S7170" s="1" t="s">
        <v>61100</v>
      </c>
      <c r="T7170" s="1" t="s">
        <v>61101</v>
      </c>
      <c r="U7170" s="1" t="s">
        <v>51</v>
      </c>
      <c r="V7170" s="1" t="s">
        <v>61102</v>
      </c>
      <c r="W7170" s="1" t="s">
        <v>51</v>
      </c>
      <c r="X7170" s="1" t="s">
        <v>61103</v>
      </c>
      <c r="Y7170" s="1" t="s">
        <v>51</v>
      </c>
      <c r="Z7170" s="1" t="s">
        <v>61104</v>
      </c>
      <c r="AA7170" s="1" t="s">
        <v>51</v>
      </c>
      <c r="AB7170" s="1" t="s">
        <v>61105</v>
      </c>
      <c r="AC7170" s="1" t="s">
        <v>51</v>
      </c>
      <c r="AD7170" s="1" t="s">
        <v>61106</v>
      </c>
      <c r="AE7170" s="1" t="s">
        <v>44</v>
      </c>
      <c r="AF7170" s="1" t="s">
        <v>44</v>
      </c>
      <c r="AG7170" s="1" t="s">
        <v>44</v>
      </c>
      <c r="AH7170" s="1" t="s">
        <v>44</v>
      </c>
      <c r="AI7170" s="2">
        <v>43582</v>
      </c>
      <c r="AJ7170">
        <v>0</v>
      </c>
      <c r="AK7170" s="1" t="s">
        <v>44</v>
      </c>
      <c r="AL7170" s="2">
        <v>44684</v>
      </c>
      <c r="AM7170" s="3">
        <v>0.79565972222222225</v>
      </c>
    </row>
    <row r="7171" spans="1:39" x14ac:dyDescent="0.25">
      <c r="A7171">
        <v>7170</v>
      </c>
      <c r="B7171" s="1" t="s">
        <v>61107</v>
      </c>
      <c r="C7171" s="1" t="s">
        <v>61108</v>
      </c>
      <c r="D7171">
        <v>787620723</v>
      </c>
      <c r="E7171" s="1" t="s">
        <v>41</v>
      </c>
      <c r="F7171" s="1" t="s">
        <v>589</v>
      </c>
      <c r="G7171">
        <v>2430</v>
      </c>
      <c r="H7171" s="1" t="s">
        <v>184</v>
      </c>
      <c r="I7171" s="1" t="s">
        <v>44</v>
      </c>
      <c r="J7171" s="1" t="s">
        <v>44</v>
      </c>
      <c r="K7171">
        <v>148432</v>
      </c>
      <c r="L7171" s="1" t="s">
        <v>44</v>
      </c>
      <c r="M7171" s="1" t="s">
        <v>61109</v>
      </c>
      <c r="N7171" s="1" t="s">
        <v>61110</v>
      </c>
      <c r="O7171" s="1" t="s">
        <v>866</v>
      </c>
      <c r="P7171">
        <v>72038</v>
      </c>
      <c r="Q7171" s="1" t="s">
        <v>61111</v>
      </c>
      <c r="R7171">
        <v>70037</v>
      </c>
      <c r="S7171" s="1" t="s">
        <v>61112</v>
      </c>
      <c r="T7171" s="1" t="s">
        <v>61113</v>
      </c>
      <c r="U7171" s="1" t="s">
        <v>51</v>
      </c>
      <c r="V7171" s="1" t="s">
        <v>44</v>
      </c>
      <c r="W7171" s="1" t="s">
        <v>44</v>
      </c>
      <c r="X7171" s="1" t="s">
        <v>44</v>
      </c>
      <c r="Y7171" s="1" t="s">
        <v>44</v>
      </c>
      <c r="Z7171" s="1" t="s">
        <v>44</v>
      </c>
      <c r="AA7171" s="1" t="s">
        <v>44</v>
      </c>
      <c r="AB7171" s="1" t="s">
        <v>44</v>
      </c>
      <c r="AC7171" s="1" t="s">
        <v>44</v>
      </c>
      <c r="AD7171" s="1" t="s">
        <v>61114</v>
      </c>
      <c r="AE7171" s="1" t="s">
        <v>44</v>
      </c>
      <c r="AF7171" s="1" t="s">
        <v>44</v>
      </c>
      <c r="AG7171" s="1" t="s">
        <v>44</v>
      </c>
      <c r="AH7171" s="1" t="s">
        <v>44</v>
      </c>
      <c r="AI7171" s="2">
        <v>44663</v>
      </c>
      <c r="AJ7171">
        <v>0</v>
      </c>
      <c r="AK7171" s="1" t="s">
        <v>44</v>
      </c>
      <c r="AL7171" s="2">
        <v>44684</v>
      </c>
      <c r="AM7171" s="3">
        <v>0.79517361111111107</v>
      </c>
    </row>
    <row r="7172" spans="1:39" x14ac:dyDescent="0.25">
      <c r="A7172">
        <v>7171</v>
      </c>
      <c r="B7172" s="1" t="s">
        <v>61115</v>
      </c>
      <c r="C7172" s="1" t="s">
        <v>61116</v>
      </c>
      <c r="D7172">
        <v>80002530766</v>
      </c>
      <c r="E7172" s="1" t="s">
        <v>41</v>
      </c>
      <c r="F7172" s="1" t="s">
        <v>589</v>
      </c>
      <c r="G7172">
        <v>2430</v>
      </c>
      <c r="H7172" s="1" t="s">
        <v>184</v>
      </c>
      <c r="I7172" s="1" t="s">
        <v>44</v>
      </c>
      <c r="J7172" s="1" t="s">
        <v>44</v>
      </c>
      <c r="K7172">
        <v>11135875</v>
      </c>
      <c r="L7172" s="1" t="s">
        <v>44</v>
      </c>
      <c r="M7172" s="1" t="s">
        <v>14707</v>
      </c>
      <c r="N7172" s="1" t="s">
        <v>61117</v>
      </c>
      <c r="O7172" s="1" t="s">
        <v>866</v>
      </c>
      <c r="P7172">
        <v>76072</v>
      </c>
      <c r="Q7172" s="1" t="s">
        <v>61118</v>
      </c>
      <c r="R7172">
        <v>85020</v>
      </c>
      <c r="S7172" s="1" t="s">
        <v>61119</v>
      </c>
      <c r="T7172" s="1" t="s">
        <v>61120</v>
      </c>
      <c r="U7172" s="1" t="s">
        <v>51</v>
      </c>
      <c r="V7172" s="1" t="s">
        <v>61121</v>
      </c>
      <c r="W7172" s="1" t="s">
        <v>51</v>
      </c>
      <c r="X7172" s="1" t="s">
        <v>61122</v>
      </c>
      <c r="Y7172" s="1" t="s">
        <v>51</v>
      </c>
      <c r="Z7172" s="1" t="s">
        <v>61123</v>
      </c>
      <c r="AA7172" s="1" t="s">
        <v>51</v>
      </c>
      <c r="AB7172" s="1" t="s">
        <v>61124</v>
      </c>
      <c r="AC7172" s="1" t="s">
        <v>51</v>
      </c>
      <c r="AD7172" s="1" t="s">
        <v>61125</v>
      </c>
      <c r="AE7172" s="1" t="s">
        <v>44</v>
      </c>
      <c r="AF7172" s="1" t="s">
        <v>44</v>
      </c>
      <c r="AG7172" s="1" t="s">
        <v>44</v>
      </c>
      <c r="AH7172" s="1" t="s">
        <v>44</v>
      </c>
      <c r="AI7172" s="2">
        <v>44615</v>
      </c>
      <c r="AJ7172">
        <v>1</v>
      </c>
      <c r="AK7172" s="1" t="s">
        <v>1191</v>
      </c>
      <c r="AL7172" s="2">
        <v>44684</v>
      </c>
      <c r="AM7172" s="3">
        <v>0.79543981481481485</v>
      </c>
    </row>
    <row r="7173" spans="1:39" x14ac:dyDescent="0.25">
      <c r="A7173">
        <v>7172</v>
      </c>
      <c r="B7173" s="1" t="s">
        <v>61126</v>
      </c>
      <c r="C7173" s="1" t="s">
        <v>61127</v>
      </c>
      <c r="D7173">
        <v>80004190593</v>
      </c>
      <c r="E7173" s="1" t="s">
        <v>41</v>
      </c>
      <c r="F7173" s="1" t="s">
        <v>589</v>
      </c>
      <c r="G7173">
        <v>2430</v>
      </c>
      <c r="H7173" s="1" t="s">
        <v>184</v>
      </c>
      <c r="I7173" s="1" t="s">
        <v>44</v>
      </c>
      <c r="J7173" s="1" t="s">
        <v>44</v>
      </c>
      <c r="K7173">
        <v>702074</v>
      </c>
      <c r="L7173" s="1" t="s">
        <v>44</v>
      </c>
      <c r="M7173" s="1" t="s">
        <v>61128</v>
      </c>
      <c r="N7173" s="1" t="s">
        <v>61129</v>
      </c>
      <c r="O7173" s="1" t="s">
        <v>61130</v>
      </c>
      <c r="P7173">
        <v>59024</v>
      </c>
      <c r="Q7173" s="1" t="s">
        <v>61131</v>
      </c>
      <c r="R7173">
        <v>4016</v>
      </c>
      <c r="S7173" s="1" t="s">
        <v>3666</v>
      </c>
      <c r="T7173" s="1" t="s">
        <v>61132</v>
      </c>
      <c r="U7173" s="1" t="s">
        <v>51</v>
      </c>
      <c r="V7173" s="1" t="s">
        <v>61133</v>
      </c>
      <c r="W7173" s="1" t="s">
        <v>62</v>
      </c>
      <c r="X7173" s="1" t="s">
        <v>44</v>
      </c>
      <c r="Y7173" s="1" t="s">
        <v>44</v>
      </c>
      <c r="Z7173" s="1" t="s">
        <v>44</v>
      </c>
      <c r="AA7173" s="1" t="s">
        <v>44</v>
      </c>
      <c r="AB7173" s="1" t="s">
        <v>44</v>
      </c>
      <c r="AC7173" s="1" t="s">
        <v>44</v>
      </c>
      <c r="AD7173" s="1" t="s">
        <v>61134</v>
      </c>
      <c r="AE7173" s="1" t="s">
        <v>44</v>
      </c>
      <c r="AF7173" s="1" t="s">
        <v>44</v>
      </c>
      <c r="AG7173" s="1" t="s">
        <v>44</v>
      </c>
      <c r="AH7173" s="1" t="s">
        <v>44</v>
      </c>
      <c r="AI7173" s="2">
        <v>44099</v>
      </c>
      <c r="AJ7173">
        <v>0</v>
      </c>
      <c r="AK7173" s="1" t="s">
        <v>44</v>
      </c>
      <c r="AL7173" s="2">
        <v>44684</v>
      </c>
      <c r="AM7173" s="3">
        <v>0.79567129629629629</v>
      </c>
    </row>
    <row r="7174" spans="1:39" x14ac:dyDescent="0.25">
      <c r="A7174">
        <v>7173</v>
      </c>
      <c r="B7174" s="1" t="s">
        <v>61135</v>
      </c>
      <c r="C7174" s="1" t="s">
        <v>61136</v>
      </c>
      <c r="D7174">
        <v>735630170</v>
      </c>
      <c r="E7174" s="1" t="s">
        <v>41</v>
      </c>
      <c r="F7174" s="1" t="s">
        <v>589</v>
      </c>
      <c r="G7174">
        <v>2430</v>
      </c>
      <c r="H7174" s="1" t="s">
        <v>184</v>
      </c>
      <c r="I7174" s="1" t="s">
        <v>44</v>
      </c>
      <c r="J7174" s="1" t="s">
        <v>44</v>
      </c>
      <c r="K7174">
        <v>138012</v>
      </c>
      <c r="L7174" s="1" t="s">
        <v>44</v>
      </c>
      <c r="M7174" s="1" t="s">
        <v>61137</v>
      </c>
      <c r="N7174" s="1" t="s">
        <v>61138</v>
      </c>
      <c r="O7174" s="1" t="s">
        <v>866</v>
      </c>
      <c r="P7174">
        <v>17168</v>
      </c>
      <c r="Q7174" s="1" t="s">
        <v>61139</v>
      </c>
      <c r="R7174">
        <v>25070</v>
      </c>
      <c r="S7174" s="1" t="s">
        <v>61140</v>
      </c>
      <c r="T7174" s="1" t="s">
        <v>61141</v>
      </c>
      <c r="U7174" s="1" t="s">
        <v>51</v>
      </c>
      <c r="V7174" s="1" t="s">
        <v>61142</v>
      </c>
      <c r="W7174" s="1" t="s">
        <v>62</v>
      </c>
      <c r="X7174" s="1" t="s">
        <v>61143</v>
      </c>
      <c r="Y7174" s="1" t="s">
        <v>51</v>
      </c>
      <c r="Z7174" s="1" t="s">
        <v>44</v>
      </c>
      <c r="AA7174" s="1" t="s">
        <v>44</v>
      </c>
      <c r="AB7174" s="1" t="s">
        <v>44</v>
      </c>
      <c r="AC7174" s="1" t="s">
        <v>44</v>
      </c>
      <c r="AD7174" s="1" t="s">
        <v>61144</v>
      </c>
      <c r="AE7174" s="1" t="s">
        <v>44</v>
      </c>
      <c r="AF7174" s="1" t="s">
        <v>44</v>
      </c>
      <c r="AG7174" s="1" t="s">
        <v>44</v>
      </c>
      <c r="AH7174" s="1" t="s">
        <v>44</v>
      </c>
      <c r="AI7174" s="2">
        <v>44466</v>
      </c>
      <c r="AJ7174">
        <v>1</v>
      </c>
      <c r="AK7174" s="1" t="s">
        <v>61145</v>
      </c>
      <c r="AL7174" s="2">
        <v>44684</v>
      </c>
      <c r="AM7174" s="3">
        <v>0.79513888888888884</v>
      </c>
    </row>
    <row r="7175" spans="1:39" x14ac:dyDescent="0.25">
      <c r="A7175">
        <v>7174</v>
      </c>
      <c r="B7175" s="1" t="s">
        <v>61146</v>
      </c>
      <c r="C7175" s="1" t="s">
        <v>61147</v>
      </c>
      <c r="D7175">
        <v>83000390209</v>
      </c>
      <c r="E7175" s="1" t="s">
        <v>41</v>
      </c>
      <c r="F7175" s="1" t="s">
        <v>589</v>
      </c>
      <c r="G7175">
        <v>2430</v>
      </c>
      <c r="H7175" s="1" t="s">
        <v>184</v>
      </c>
      <c r="I7175" s="1" t="s">
        <v>44</v>
      </c>
      <c r="J7175" s="1" t="s">
        <v>44</v>
      </c>
      <c r="K7175">
        <v>723338</v>
      </c>
      <c r="L7175" s="1" t="s">
        <v>44</v>
      </c>
      <c r="M7175" s="1" t="s">
        <v>789</v>
      </c>
      <c r="N7175" s="1" t="s">
        <v>17895</v>
      </c>
      <c r="O7175" s="1" t="s">
        <v>866</v>
      </c>
      <c r="P7175">
        <v>20054</v>
      </c>
      <c r="Q7175" s="1" t="s">
        <v>61148</v>
      </c>
      <c r="R7175">
        <v>46018</v>
      </c>
      <c r="S7175" s="1" t="s">
        <v>61149</v>
      </c>
      <c r="T7175" s="1" t="s">
        <v>61150</v>
      </c>
      <c r="U7175" s="1" t="s">
        <v>51</v>
      </c>
      <c r="V7175" s="1" t="s">
        <v>61151</v>
      </c>
      <c r="W7175" s="1" t="s">
        <v>62</v>
      </c>
      <c r="X7175" s="1" t="s">
        <v>44</v>
      </c>
      <c r="Y7175" s="1" t="s">
        <v>44</v>
      </c>
      <c r="Z7175" s="1" t="s">
        <v>44</v>
      </c>
      <c r="AA7175" s="1" t="s">
        <v>44</v>
      </c>
      <c r="AB7175" s="1" t="s">
        <v>44</v>
      </c>
      <c r="AC7175" s="1" t="s">
        <v>44</v>
      </c>
      <c r="AD7175" s="1" t="s">
        <v>61152</v>
      </c>
      <c r="AE7175" s="1" t="s">
        <v>44</v>
      </c>
      <c r="AF7175" s="1" t="s">
        <v>44</v>
      </c>
      <c r="AG7175" s="1" t="s">
        <v>44</v>
      </c>
      <c r="AH7175" s="1" t="s">
        <v>44</v>
      </c>
      <c r="AI7175" s="2">
        <v>44462</v>
      </c>
      <c r="AJ7175">
        <v>0</v>
      </c>
      <c r="AK7175" s="1" t="s">
        <v>44</v>
      </c>
      <c r="AL7175" s="2">
        <v>44684</v>
      </c>
      <c r="AM7175" s="3">
        <v>0.79531249999999998</v>
      </c>
    </row>
    <row r="7176" spans="1:39" x14ac:dyDescent="0.25">
      <c r="A7176">
        <v>7175</v>
      </c>
      <c r="B7176" s="1" t="s">
        <v>61153</v>
      </c>
      <c r="C7176" s="1" t="s">
        <v>61154</v>
      </c>
      <c r="D7176">
        <v>84001390651</v>
      </c>
      <c r="E7176" s="1" t="s">
        <v>41</v>
      </c>
      <c r="F7176" s="1" t="s">
        <v>589</v>
      </c>
      <c r="G7176">
        <v>2430</v>
      </c>
      <c r="H7176" s="1" t="s">
        <v>184</v>
      </c>
      <c r="I7176" s="1" t="s">
        <v>44</v>
      </c>
      <c r="J7176" s="1" t="s">
        <v>44</v>
      </c>
      <c r="K7176">
        <v>11142921</v>
      </c>
      <c r="L7176" s="1" t="s">
        <v>44</v>
      </c>
      <c r="M7176" s="1" t="s">
        <v>282</v>
      </c>
      <c r="N7176" s="1" t="s">
        <v>61155</v>
      </c>
      <c r="O7176" s="1" t="s">
        <v>866</v>
      </c>
      <c r="P7176">
        <v>65113</v>
      </c>
      <c r="Q7176" s="1" t="s">
        <v>61156</v>
      </c>
      <c r="R7176">
        <v>84070</v>
      </c>
      <c r="S7176" s="1" t="s">
        <v>61157</v>
      </c>
      <c r="T7176" s="1" t="s">
        <v>61158</v>
      </c>
      <c r="U7176" s="1" t="s">
        <v>51</v>
      </c>
      <c r="V7176" s="1" t="s">
        <v>44</v>
      </c>
      <c r="W7176" s="1" t="s">
        <v>44</v>
      </c>
      <c r="X7176" s="1" t="s">
        <v>44</v>
      </c>
      <c r="Y7176" s="1" t="s">
        <v>44</v>
      </c>
      <c r="Z7176" s="1" t="s">
        <v>44</v>
      </c>
      <c r="AA7176" s="1" t="s">
        <v>44</v>
      </c>
      <c r="AB7176" s="1" t="s">
        <v>44</v>
      </c>
      <c r="AC7176" s="1" t="s">
        <v>44</v>
      </c>
      <c r="AD7176" s="1" t="s">
        <v>61159</v>
      </c>
      <c r="AE7176" s="1" t="s">
        <v>44</v>
      </c>
      <c r="AF7176" s="1" t="s">
        <v>44</v>
      </c>
      <c r="AG7176" s="1" t="s">
        <v>44</v>
      </c>
      <c r="AH7176" s="1" t="s">
        <v>44</v>
      </c>
      <c r="AI7176" s="2">
        <v>43066</v>
      </c>
      <c r="AJ7176">
        <v>0</v>
      </c>
      <c r="AK7176" s="1" t="s">
        <v>44</v>
      </c>
      <c r="AL7176" s="2">
        <v>44684</v>
      </c>
      <c r="AM7176" s="3">
        <v>0.79532407407407413</v>
      </c>
    </row>
    <row r="7177" spans="1:39" x14ac:dyDescent="0.25">
      <c r="A7177">
        <v>7176</v>
      </c>
      <c r="B7177" s="1" t="s">
        <v>61160</v>
      </c>
      <c r="C7177" s="1" t="s">
        <v>61161</v>
      </c>
      <c r="D7177">
        <v>80009990286</v>
      </c>
      <c r="E7177" s="1" t="s">
        <v>41</v>
      </c>
      <c r="F7177" s="1" t="s">
        <v>589</v>
      </c>
      <c r="G7177">
        <v>2430</v>
      </c>
      <c r="H7177" s="1" t="s">
        <v>184</v>
      </c>
      <c r="I7177" s="1" t="s">
        <v>44</v>
      </c>
      <c r="J7177" s="1" t="s">
        <v>44</v>
      </c>
      <c r="K7177">
        <v>706529</v>
      </c>
      <c r="L7177" s="1" t="s">
        <v>44</v>
      </c>
      <c r="M7177" s="1" t="s">
        <v>61162</v>
      </c>
      <c r="N7177" s="1" t="s">
        <v>61163</v>
      </c>
      <c r="O7177" s="1" t="s">
        <v>866</v>
      </c>
      <c r="P7177">
        <v>28073</v>
      </c>
      <c r="Q7177" s="1" t="s">
        <v>61164</v>
      </c>
      <c r="R7177">
        <v>35030</v>
      </c>
      <c r="S7177" s="1" t="s">
        <v>5647</v>
      </c>
      <c r="T7177" s="1" t="s">
        <v>61165</v>
      </c>
      <c r="U7177" s="1" t="s">
        <v>51</v>
      </c>
      <c r="V7177" s="1" t="s">
        <v>61166</v>
      </c>
      <c r="W7177" s="1" t="s">
        <v>62</v>
      </c>
      <c r="X7177" s="1" t="s">
        <v>44</v>
      </c>
      <c r="Y7177" s="1" t="s">
        <v>44</v>
      </c>
      <c r="Z7177" s="1" t="s">
        <v>44</v>
      </c>
      <c r="AA7177" s="1" t="s">
        <v>44</v>
      </c>
      <c r="AB7177" s="1" t="s">
        <v>44</v>
      </c>
      <c r="AC7177" s="1" t="s">
        <v>44</v>
      </c>
      <c r="AD7177" s="1" t="s">
        <v>61167</v>
      </c>
      <c r="AE7177" s="1" t="s">
        <v>44</v>
      </c>
      <c r="AF7177" s="1" t="s">
        <v>44</v>
      </c>
      <c r="AG7177" s="1" t="s">
        <v>44</v>
      </c>
      <c r="AH7177" s="1" t="s">
        <v>44</v>
      </c>
      <c r="AI7177" s="2">
        <v>44089</v>
      </c>
      <c r="AJ7177">
        <v>0</v>
      </c>
      <c r="AK7177" s="1" t="s">
        <v>44</v>
      </c>
      <c r="AL7177" s="2">
        <v>44684</v>
      </c>
      <c r="AM7177" s="3">
        <v>0.79548611111111112</v>
      </c>
    </row>
    <row r="7178" spans="1:39" x14ac:dyDescent="0.25">
      <c r="A7178">
        <v>7177</v>
      </c>
      <c r="B7178" s="1" t="s">
        <v>61168</v>
      </c>
      <c r="C7178" s="1" t="s">
        <v>61169</v>
      </c>
      <c r="D7178">
        <v>80001830936</v>
      </c>
      <c r="E7178" s="1" t="s">
        <v>41</v>
      </c>
      <c r="F7178" s="1" t="s">
        <v>589</v>
      </c>
      <c r="G7178">
        <v>2430</v>
      </c>
      <c r="H7178" s="1" t="s">
        <v>184</v>
      </c>
      <c r="I7178" s="1" t="s">
        <v>44</v>
      </c>
      <c r="J7178" s="1" t="s">
        <v>44</v>
      </c>
      <c r="K7178">
        <v>11135740</v>
      </c>
      <c r="L7178" s="1" t="s">
        <v>44</v>
      </c>
      <c r="M7178" s="1" t="s">
        <v>916</v>
      </c>
      <c r="N7178" s="1" t="s">
        <v>61170</v>
      </c>
      <c r="O7178" s="1" t="s">
        <v>866</v>
      </c>
      <c r="P7178">
        <v>93037</v>
      </c>
      <c r="Q7178" s="1" t="s">
        <v>61171</v>
      </c>
      <c r="R7178">
        <v>33077</v>
      </c>
      <c r="S7178" s="1" t="s">
        <v>61172</v>
      </c>
      <c r="T7178" s="1" t="s">
        <v>61173</v>
      </c>
      <c r="U7178" s="1" t="s">
        <v>51</v>
      </c>
      <c r="V7178" s="1" t="s">
        <v>44</v>
      </c>
      <c r="W7178" s="1" t="s">
        <v>44</v>
      </c>
      <c r="X7178" s="1" t="s">
        <v>44</v>
      </c>
      <c r="Y7178" s="1" t="s">
        <v>44</v>
      </c>
      <c r="Z7178" s="1" t="s">
        <v>44</v>
      </c>
      <c r="AA7178" s="1" t="s">
        <v>44</v>
      </c>
      <c r="AB7178" s="1" t="s">
        <v>44</v>
      </c>
      <c r="AC7178" s="1" t="s">
        <v>44</v>
      </c>
      <c r="AD7178" s="1" t="s">
        <v>61174</v>
      </c>
      <c r="AE7178" s="1" t="s">
        <v>61175</v>
      </c>
      <c r="AF7178" s="1" t="s">
        <v>44</v>
      </c>
      <c r="AG7178" s="1" t="s">
        <v>44</v>
      </c>
      <c r="AH7178" s="1" t="s">
        <v>44</v>
      </c>
      <c r="AI7178" s="2">
        <v>44672</v>
      </c>
      <c r="AJ7178">
        <v>1</v>
      </c>
      <c r="AK7178" s="1" t="s">
        <v>473</v>
      </c>
      <c r="AL7178" s="2">
        <v>44684</v>
      </c>
      <c r="AM7178" s="3">
        <v>0.79565972222222225</v>
      </c>
    </row>
    <row r="7179" spans="1:39" x14ac:dyDescent="0.25">
      <c r="A7179">
        <v>7178</v>
      </c>
      <c r="B7179" s="1" t="s">
        <v>61176</v>
      </c>
      <c r="C7179" s="1" t="s">
        <v>61177</v>
      </c>
      <c r="D7179">
        <v>80199310584</v>
      </c>
      <c r="E7179" s="1" t="s">
        <v>41</v>
      </c>
      <c r="F7179" s="1" t="s">
        <v>589</v>
      </c>
      <c r="G7179">
        <v>2430</v>
      </c>
      <c r="H7179" s="1" t="s">
        <v>184</v>
      </c>
      <c r="I7179" s="1" t="s">
        <v>44</v>
      </c>
      <c r="J7179" s="1" t="s">
        <v>44</v>
      </c>
      <c r="K7179">
        <v>715679</v>
      </c>
      <c r="L7179" s="1" t="s">
        <v>44</v>
      </c>
      <c r="M7179" s="1" t="s">
        <v>999</v>
      </c>
      <c r="N7179" s="1" t="s">
        <v>6571</v>
      </c>
      <c r="O7179" s="1" t="s">
        <v>866</v>
      </c>
      <c r="P7179">
        <v>58093</v>
      </c>
      <c r="Q7179" s="1" t="s">
        <v>61178</v>
      </c>
      <c r="R7179">
        <v>60</v>
      </c>
      <c r="S7179" s="1" t="s">
        <v>61179</v>
      </c>
      <c r="T7179" s="1" t="s">
        <v>61180</v>
      </c>
      <c r="U7179" s="1" t="s">
        <v>51</v>
      </c>
      <c r="V7179" s="1" t="s">
        <v>61181</v>
      </c>
      <c r="W7179" s="1" t="s">
        <v>62</v>
      </c>
      <c r="X7179" s="1" t="s">
        <v>44</v>
      </c>
      <c r="Y7179" s="1" t="s">
        <v>44</v>
      </c>
      <c r="Z7179" s="1" t="s">
        <v>44</v>
      </c>
      <c r="AA7179" s="1" t="s">
        <v>44</v>
      </c>
      <c r="AB7179" s="1" t="s">
        <v>44</v>
      </c>
      <c r="AC7179" s="1" t="s">
        <v>44</v>
      </c>
      <c r="AD7179" s="1" t="s">
        <v>61182</v>
      </c>
      <c r="AE7179" s="1" t="s">
        <v>44</v>
      </c>
      <c r="AF7179" s="1" t="s">
        <v>44</v>
      </c>
      <c r="AG7179" s="1" t="s">
        <v>44</v>
      </c>
      <c r="AH7179" s="1" t="s">
        <v>44</v>
      </c>
      <c r="AI7179" s="2">
        <v>44112</v>
      </c>
      <c r="AJ7179">
        <v>0</v>
      </c>
      <c r="AK7179" s="1" t="s">
        <v>44</v>
      </c>
      <c r="AL7179" s="2">
        <v>44684</v>
      </c>
      <c r="AM7179" s="3">
        <v>0.79568287037037033</v>
      </c>
    </row>
    <row r="7180" spans="1:39" x14ac:dyDescent="0.25">
      <c r="A7180">
        <v>7179</v>
      </c>
      <c r="B7180" s="1" t="s">
        <v>61183</v>
      </c>
      <c r="C7180" s="1" t="s">
        <v>61184</v>
      </c>
      <c r="D7180">
        <v>160520912</v>
      </c>
      <c r="E7180" s="1" t="s">
        <v>41</v>
      </c>
      <c r="F7180" s="1" t="s">
        <v>589</v>
      </c>
      <c r="G7180">
        <v>2430</v>
      </c>
      <c r="H7180" s="1" t="s">
        <v>184</v>
      </c>
      <c r="I7180" s="1" t="s">
        <v>44</v>
      </c>
      <c r="J7180" s="1" t="s">
        <v>44</v>
      </c>
      <c r="K7180">
        <v>11116821</v>
      </c>
      <c r="L7180" s="1" t="s">
        <v>44</v>
      </c>
      <c r="M7180" s="1" t="s">
        <v>61185</v>
      </c>
      <c r="N7180" s="1" t="s">
        <v>48172</v>
      </c>
      <c r="O7180" s="1" t="s">
        <v>866</v>
      </c>
      <c r="P7180">
        <v>111058</v>
      </c>
      <c r="Q7180" s="1" t="s">
        <v>61186</v>
      </c>
      <c r="R7180">
        <v>8030</v>
      </c>
      <c r="S7180" s="1" t="s">
        <v>61187</v>
      </c>
      <c r="T7180" s="1" t="s">
        <v>61188</v>
      </c>
      <c r="U7180" s="1" t="s">
        <v>51</v>
      </c>
      <c r="V7180" s="1" t="s">
        <v>61189</v>
      </c>
      <c r="W7180" s="1" t="s">
        <v>62</v>
      </c>
      <c r="X7180" s="1" t="s">
        <v>61190</v>
      </c>
      <c r="Y7180" s="1" t="s">
        <v>62</v>
      </c>
      <c r="Z7180" s="1" t="s">
        <v>61191</v>
      </c>
      <c r="AA7180" s="1" t="s">
        <v>62</v>
      </c>
      <c r="AB7180" s="1" t="s">
        <v>44</v>
      </c>
      <c r="AC7180" s="1" t="s">
        <v>44</v>
      </c>
      <c r="AD7180" s="1" t="s">
        <v>61192</v>
      </c>
      <c r="AE7180" s="1" t="s">
        <v>44</v>
      </c>
      <c r="AF7180" s="1" t="s">
        <v>44</v>
      </c>
      <c r="AG7180" s="1" t="s">
        <v>44</v>
      </c>
      <c r="AH7180" s="1" t="s">
        <v>44</v>
      </c>
      <c r="AI7180" s="2">
        <v>44641</v>
      </c>
      <c r="AJ7180">
        <v>1</v>
      </c>
      <c r="AK7180" s="1" t="s">
        <v>1191</v>
      </c>
      <c r="AL7180" s="2">
        <v>44684</v>
      </c>
      <c r="AM7180" s="3">
        <v>0.79524305555555552</v>
      </c>
    </row>
    <row r="7181" spans="1:39" x14ac:dyDescent="0.25">
      <c r="A7181">
        <v>7180</v>
      </c>
      <c r="B7181" s="1" t="s">
        <v>61193</v>
      </c>
      <c r="C7181" s="1" t="s">
        <v>61194</v>
      </c>
      <c r="D7181">
        <v>158960914</v>
      </c>
      <c r="E7181" s="1" t="s">
        <v>41</v>
      </c>
      <c r="F7181" s="1" t="s">
        <v>589</v>
      </c>
      <c r="G7181">
        <v>2430</v>
      </c>
      <c r="H7181" s="1" t="s">
        <v>184</v>
      </c>
      <c r="I7181" s="1" t="s">
        <v>44</v>
      </c>
      <c r="J7181" s="1" t="s">
        <v>44</v>
      </c>
      <c r="K7181">
        <v>11116799</v>
      </c>
      <c r="L7181" s="1" t="s">
        <v>44</v>
      </c>
      <c r="M7181" s="1" t="s">
        <v>61195</v>
      </c>
      <c r="N7181" s="1" t="s">
        <v>61196</v>
      </c>
      <c r="O7181" s="1" t="s">
        <v>866</v>
      </c>
      <c r="P7181">
        <v>95086</v>
      </c>
      <c r="Q7181" s="1" t="s">
        <v>61197</v>
      </c>
      <c r="R7181">
        <v>8010</v>
      </c>
      <c r="S7181" s="1" t="s">
        <v>61198</v>
      </c>
      <c r="T7181" s="1" t="s">
        <v>61199</v>
      </c>
      <c r="U7181" s="1" t="s">
        <v>51</v>
      </c>
      <c r="V7181" s="1" t="s">
        <v>61200</v>
      </c>
      <c r="W7181" s="1" t="s">
        <v>51</v>
      </c>
      <c r="X7181" s="1" t="s">
        <v>61201</v>
      </c>
      <c r="Y7181" s="1" t="s">
        <v>51</v>
      </c>
      <c r="Z7181" s="1" t="s">
        <v>61202</v>
      </c>
      <c r="AA7181" s="1" t="s">
        <v>51</v>
      </c>
      <c r="AB7181" s="1" t="s">
        <v>61203</v>
      </c>
      <c r="AC7181" s="1" t="s">
        <v>51</v>
      </c>
      <c r="AD7181" s="1" t="s">
        <v>61204</v>
      </c>
      <c r="AE7181" s="1" t="s">
        <v>44</v>
      </c>
      <c r="AF7181" s="1" t="s">
        <v>44</v>
      </c>
      <c r="AG7181" s="1" t="s">
        <v>44</v>
      </c>
      <c r="AH7181" s="1" t="s">
        <v>44</v>
      </c>
      <c r="AI7181" s="2">
        <v>44369</v>
      </c>
      <c r="AJ7181">
        <v>0</v>
      </c>
      <c r="AK7181" s="1" t="s">
        <v>44</v>
      </c>
      <c r="AL7181" s="2">
        <v>44684</v>
      </c>
      <c r="AM7181" s="3">
        <v>0.79545138888888889</v>
      </c>
    </row>
    <row r="7182" spans="1:39" x14ac:dyDescent="0.25">
      <c r="A7182">
        <v>7181</v>
      </c>
      <c r="B7182" s="1" t="s">
        <v>61205</v>
      </c>
      <c r="C7182" s="1" t="s">
        <v>61206</v>
      </c>
      <c r="D7182">
        <v>394740021</v>
      </c>
      <c r="E7182" s="1" t="s">
        <v>41</v>
      </c>
      <c r="F7182" s="1" t="s">
        <v>589</v>
      </c>
      <c r="G7182">
        <v>2430</v>
      </c>
      <c r="H7182" s="1" t="s">
        <v>184</v>
      </c>
      <c r="I7182" s="1" t="s">
        <v>44</v>
      </c>
      <c r="J7182" s="1" t="s">
        <v>44</v>
      </c>
      <c r="K7182">
        <v>11119672</v>
      </c>
      <c r="L7182" s="1" t="s">
        <v>44</v>
      </c>
      <c r="M7182" s="1" t="s">
        <v>5245</v>
      </c>
      <c r="N7182" s="1" t="s">
        <v>61207</v>
      </c>
      <c r="O7182" s="1" t="s">
        <v>866</v>
      </c>
      <c r="P7182">
        <v>96056</v>
      </c>
      <c r="Q7182" s="1" t="s">
        <v>61208</v>
      </c>
      <c r="R7182">
        <v>13816</v>
      </c>
      <c r="S7182" s="1" t="s">
        <v>61209</v>
      </c>
      <c r="T7182" s="1" t="s">
        <v>61210</v>
      </c>
      <c r="U7182" s="1" t="s">
        <v>51</v>
      </c>
      <c r="V7182" s="1" t="s">
        <v>61211</v>
      </c>
      <c r="W7182" s="1" t="s">
        <v>62</v>
      </c>
      <c r="X7182" s="1" t="s">
        <v>61212</v>
      </c>
      <c r="Y7182" s="1" t="s">
        <v>62</v>
      </c>
      <c r="Z7182" s="1" t="s">
        <v>44</v>
      </c>
      <c r="AA7182" s="1" t="s">
        <v>44</v>
      </c>
      <c r="AB7182" s="1" t="s">
        <v>44</v>
      </c>
      <c r="AC7182" s="1" t="s">
        <v>44</v>
      </c>
      <c r="AD7182" s="1" t="s">
        <v>61213</v>
      </c>
      <c r="AE7182" s="1" t="s">
        <v>44</v>
      </c>
      <c r="AF7182" s="1" t="s">
        <v>44</v>
      </c>
      <c r="AG7182" s="1" t="s">
        <v>44</v>
      </c>
      <c r="AH7182" s="1" t="s">
        <v>44</v>
      </c>
      <c r="AI7182" s="2">
        <v>43389</v>
      </c>
      <c r="AJ7182">
        <v>0</v>
      </c>
      <c r="AK7182" s="1" t="s">
        <v>44</v>
      </c>
      <c r="AL7182" s="2">
        <v>44684</v>
      </c>
      <c r="AM7182" s="3">
        <v>0.79565972222222225</v>
      </c>
    </row>
    <row r="7183" spans="1:39" x14ac:dyDescent="0.25">
      <c r="A7183">
        <v>7182</v>
      </c>
      <c r="B7183" s="1" t="s">
        <v>61214</v>
      </c>
      <c r="C7183" s="1" t="s">
        <v>61215</v>
      </c>
      <c r="D7183">
        <v>80002010314</v>
      </c>
      <c r="E7183" s="1" t="s">
        <v>41</v>
      </c>
      <c r="F7183" s="1" t="s">
        <v>589</v>
      </c>
      <c r="G7183">
        <v>2430</v>
      </c>
      <c r="H7183" s="1" t="s">
        <v>184</v>
      </c>
      <c r="I7183" s="1" t="s">
        <v>44</v>
      </c>
      <c r="J7183" s="1" t="s">
        <v>44</v>
      </c>
      <c r="K7183">
        <v>700139</v>
      </c>
      <c r="L7183" s="1" t="s">
        <v>44</v>
      </c>
      <c r="M7183" s="1" t="s">
        <v>789</v>
      </c>
      <c r="N7183" s="1" t="s">
        <v>9305</v>
      </c>
      <c r="O7183" s="1" t="s">
        <v>866</v>
      </c>
      <c r="P7183">
        <v>31017</v>
      </c>
      <c r="Q7183" s="1" t="s">
        <v>61216</v>
      </c>
      <c r="R7183">
        <v>34078</v>
      </c>
      <c r="S7183" s="1" t="s">
        <v>61217</v>
      </c>
      <c r="T7183" s="1" t="s">
        <v>61218</v>
      </c>
      <c r="U7183" s="1" t="s">
        <v>51</v>
      </c>
      <c r="V7183" s="1" t="s">
        <v>61219</v>
      </c>
      <c r="W7183" s="1" t="s">
        <v>62</v>
      </c>
      <c r="X7183" s="1" t="s">
        <v>61220</v>
      </c>
      <c r="Y7183" s="1" t="s">
        <v>62</v>
      </c>
      <c r="Z7183" s="1" t="s">
        <v>44</v>
      </c>
      <c r="AA7183" s="1" t="s">
        <v>44</v>
      </c>
      <c r="AB7183" s="1" t="s">
        <v>44</v>
      </c>
      <c r="AC7183" s="1" t="s">
        <v>44</v>
      </c>
      <c r="AD7183" s="1" t="s">
        <v>61221</v>
      </c>
      <c r="AE7183" s="1" t="s">
        <v>61222</v>
      </c>
      <c r="AF7183" s="1" t="s">
        <v>44</v>
      </c>
      <c r="AG7183" s="1" t="s">
        <v>44</v>
      </c>
      <c r="AH7183" s="1" t="s">
        <v>44</v>
      </c>
      <c r="AI7183" s="2">
        <v>43605</v>
      </c>
      <c r="AJ7183">
        <v>1</v>
      </c>
      <c r="AK7183" s="1" t="s">
        <v>473</v>
      </c>
      <c r="AL7183" s="2">
        <v>44684</v>
      </c>
      <c r="AM7183" s="3">
        <v>0.83681712962962962</v>
      </c>
    </row>
    <row r="7184" spans="1:39" x14ac:dyDescent="0.25">
      <c r="A7184">
        <v>7183</v>
      </c>
      <c r="B7184" s="1" t="s">
        <v>61223</v>
      </c>
      <c r="C7184" s="1" t="s">
        <v>61224</v>
      </c>
      <c r="D7184">
        <v>290910223</v>
      </c>
      <c r="E7184" s="1" t="s">
        <v>41</v>
      </c>
      <c r="F7184" s="1" t="s">
        <v>589</v>
      </c>
      <c r="G7184">
        <v>2430</v>
      </c>
      <c r="H7184" s="1" t="s">
        <v>184</v>
      </c>
      <c r="I7184" s="1" t="s">
        <v>44</v>
      </c>
      <c r="J7184" s="1" t="s">
        <v>44</v>
      </c>
      <c r="K7184">
        <v>56967</v>
      </c>
      <c r="L7184" s="1" t="s">
        <v>44</v>
      </c>
      <c r="M7184" s="1" t="s">
        <v>61225</v>
      </c>
      <c r="N7184" s="1" t="s">
        <v>789</v>
      </c>
      <c r="O7184" s="1" t="s">
        <v>866</v>
      </c>
      <c r="P7184">
        <v>22164</v>
      </c>
      <c r="Q7184" s="1" t="s">
        <v>61226</v>
      </c>
      <c r="R7184">
        <v>38050</v>
      </c>
      <c r="S7184" s="1" t="s">
        <v>61227</v>
      </c>
      <c r="T7184" s="1" t="s">
        <v>61228</v>
      </c>
      <c r="U7184" s="1" t="s">
        <v>51</v>
      </c>
      <c r="V7184" s="1" t="s">
        <v>61229</v>
      </c>
      <c r="W7184" s="1" t="s">
        <v>62</v>
      </c>
      <c r="X7184" s="1" t="s">
        <v>44</v>
      </c>
      <c r="Y7184" s="1" t="s">
        <v>44</v>
      </c>
      <c r="Z7184" s="1" t="s">
        <v>44</v>
      </c>
      <c r="AA7184" s="1" t="s">
        <v>44</v>
      </c>
      <c r="AB7184" s="1" t="s">
        <v>44</v>
      </c>
      <c r="AC7184" s="1" t="s">
        <v>44</v>
      </c>
      <c r="AD7184" s="1" t="s">
        <v>61230</v>
      </c>
      <c r="AE7184" s="1" t="s">
        <v>44</v>
      </c>
      <c r="AF7184" s="1" t="s">
        <v>44</v>
      </c>
      <c r="AG7184" s="1" t="s">
        <v>44</v>
      </c>
      <c r="AH7184" s="1" t="s">
        <v>44</v>
      </c>
      <c r="AI7184" s="2">
        <v>44663</v>
      </c>
      <c r="AJ7184">
        <v>0</v>
      </c>
      <c r="AK7184" s="1" t="s">
        <v>44</v>
      </c>
      <c r="AL7184" s="2">
        <v>44684</v>
      </c>
      <c r="AM7184" s="3">
        <v>0.83697916666666672</v>
      </c>
    </row>
    <row r="7185" spans="1:39" x14ac:dyDescent="0.25">
      <c r="A7185">
        <v>7184</v>
      </c>
      <c r="B7185" s="1" t="s">
        <v>61231</v>
      </c>
      <c r="C7185" s="1" t="s">
        <v>61232</v>
      </c>
      <c r="D7185">
        <v>107730079</v>
      </c>
      <c r="E7185" s="1" t="s">
        <v>41</v>
      </c>
      <c r="F7185" s="1" t="s">
        <v>589</v>
      </c>
      <c r="G7185">
        <v>2430</v>
      </c>
      <c r="H7185" s="1" t="s">
        <v>184</v>
      </c>
      <c r="I7185" s="1" t="s">
        <v>44</v>
      </c>
      <c r="J7185" s="1" t="s">
        <v>44</v>
      </c>
      <c r="K7185">
        <v>11116246</v>
      </c>
      <c r="L7185" s="1" t="s">
        <v>44</v>
      </c>
      <c r="M7185" s="1" t="s">
        <v>317</v>
      </c>
      <c r="N7185" s="1" t="s">
        <v>8645</v>
      </c>
      <c r="O7185" s="1" t="s">
        <v>866</v>
      </c>
      <c r="P7185">
        <v>7058</v>
      </c>
      <c r="Q7185" s="1" t="s">
        <v>6300</v>
      </c>
      <c r="R7185">
        <v>11020</v>
      </c>
      <c r="S7185" s="1" t="s">
        <v>61233</v>
      </c>
      <c r="T7185" s="1" t="s">
        <v>61234</v>
      </c>
      <c r="U7185" s="1" t="s">
        <v>51</v>
      </c>
      <c r="V7185" s="1" t="s">
        <v>61235</v>
      </c>
      <c r="W7185" s="1" t="s">
        <v>62</v>
      </c>
      <c r="X7185" s="1" t="s">
        <v>44</v>
      </c>
      <c r="Y7185" s="1" t="s">
        <v>44</v>
      </c>
      <c r="Z7185" s="1" t="s">
        <v>44</v>
      </c>
      <c r="AA7185" s="1" t="s">
        <v>44</v>
      </c>
      <c r="AB7185" s="1" t="s">
        <v>44</v>
      </c>
      <c r="AC7185" s="1" t="s">
        <v>44</v>
      </c>
      <c r="AD7185" s="1" t="s">
        <v>61236</v>
      </c>
      <c r="AE7185" s="1" t="s">
        <v>44</v>
      </c>
      <c r="AF7185" s="1" t="s">
        <v>44</v>
      </c>
      <c r="AG7185" s="1" t="s">
        <v>44</v>
      </c>
      <c r="AH7185" s="1" t="s">
        <v>44</v>
      </c>
      <c r="AI7185" s="2">
        <v>44631</v>
      </c>
      <c r="AJ7185">
        <v>0</v>
      </c>
      <c r="AK7185" s="1" t="s">
        <v>44</v>
      </c>
      <c r="AL7185" s="2">
        <v>44684</v>
      </c>
      <c r="AM7185" s="3">
        <v>0.83712962962962967</v>
      </c>
    </row>
    <row r="7186" spans="1:39" x14ac:dyDescent="0.25">
      <c r="A7186">
        <v>7185</v>
      </c>
      <c r="B7186" s="1" t="s">
        <v>61237</v>
      </c>
      <c r="C7186" s="1" t="s">
        <v>61238</v>
      </c>
      <c r="D7186">
        <v>101630077</v>
      </c>
      <c r="E7186" s="1" t="s">
        <v>41</v>
      </c>
      <c r="F7186" s="1" t="s">
        <v>589</v>
      </c>
      <c r="G7186">
        <v>2430</v>
      </c>
      <c r="H7186" s="1" t="s">
        <v>184</v>
      </c>
      <c r="I7186" s="1" t="s">
        <v>44</v>
      </c>
      <c r="J7186" s="1" t="s">
        <v>44</v>
      </c>
      <c r="K7186">
        <v>10800</v>
      </c>
      <c r="L7186" s="1" t="s">
        <v>44</v>
      </c>
      <c r="M7186" s="1" t="s">
        <v>8779</v>
      </c>
      <c r="N7186" s="1" t="s">
        <v>61239</v>
      </c>
      <c r="O7186" s="1" t="s">
        <v>866</v>
      </c>
      <c r="P7186">
        <v>7059</v>
      </c>
      <c r="Q7186" s="1" t="s">
        <v>61240</v>
      </c>
      <c r="R7186">
        <v>11023</v>
      </c>
      <c r="S7186" s="1" t="s">
        <v>61241</v>
      </c>
      <c r="T7186" s="1" t="s">
        <v>61242</v>
      </c>
      <c r="U7186" s="1" t="s">
        <v>51</v>
      </c>
      <c r="V7186" s="1" t="s">
        <v>61243</v>
      </c>
      <c r="W7186" s="1" t="s">
        <v>62</v>
      </c>
      <c r="X7186" s="1" t="s">
        <v>44</v>
      </c>
      <c r="Y7186" s="1" t="s">
        <v>44</v>
      </c>
      <c r="Z7186" s="1" t="s">
        <v>44</v>
      </c>
      <c r="AA7186" s="1" t="s">
        <v>44</v>
      </c>
      <c r="AB7186" s="1" t="s">
        <v>44</v>
      </c>
      <c r="AC7186" s="1" t="s">
        <v>44</v>
      </c>
      <c r="AD7186" s="1" t="s">
        <v>61244</v>
      </c>
      <c r="AE7186" s="1" t="s">
        <v>44</v>
      </c>
      <c r="AF7186" s="1" t="s">
        <v>44</v>
      </c>
      <c r="AG7186" s="1" t="s">
        <v>44</v>
      </c>
      <c r="AH7186" s="1" t="s">
        <v>44</v>
      </c>
      <c r="AI7186" s="2">
        <v>43529</v>
      </c>
      <c r="AJ7186">
        <v>1</v>
      </c>
      <c r="AK7186" s="1" t="s">
        <v>61245</v>
      </c>
      <c r="AL7186" s="2">
        <v>44684</v>
      </c>
      <c r="AM7186" s="3">
        <v>0.83728009259259262</v>
      </c>
    </row>
    <row r="7187" spans="1:39" x14ac:dyDescent="0.25">
      <c r="A7187">
        <v>7186</v>
      </c>
      <c r="B7187" s="1" t="s">
        <v>61246</v>
      </c>
      <c r="C7187" s="1" t="s">
        <v>61247</v>
      </c>
      <c r="D7187">
        <v>95320073</v>
      </c>
      <c r="E7187" s="1" t="s">
        <v>41</v>
      </c>
      <c r="F7187" s="1" t="s">
        <v>589</v>
      </c>
      <c r="G7187">
        <v>2430</v>
      </c>
      <c r="H7187" s="1" t="s">
        <v>184</v>
      </c>
      <c r="I7187" s="1" t="s">
        <v>44</v>
      </c>
      <c r="J7187" s="1" t="s">
        <v>44</v>
      </c>
      <c r="K7187">
        <v>9653</v>
      </c>
      <c r="L7187" s="1" t="s">
        <v>44</v>
      </c>
      <c r="M7187" s="1" t="s">
        <v>445</v>
      </c>
      <c r="N7187" s="1" t="s">
        <v>61248</v>
      </c>
      <c r="O7187" s="1" t="s">
        <v>866</v>
      </c>
      <c r="P7187">
        <v>7060</v>
      </c>
      <c r="Q7187" s="1" t="s">
        <v>61249</v>
      </c>
      <c r="R7187">
        <v>11020</v>
      </c>
      <c r="S7187" s="1" t="s">
        <v>61250</v>
      </c>
      <c r="T7187" s="1" t="s">
        <v>61251</v>
      </c>
      <c r="U7187" s="1" t="s">
        <v>51</v>
      </c>
      <c r="V7187" s="1" t="s">
        <v>61252</v>
      </c>
      <c r="W7187" s="1" t="s">
        <v>62</v>
      </c>
      <c r="X7187" s="1" t="s">
        <v>44</v>
      </c>
      <c r="Y7187" s="1" t="s">
        <v>44</v>
      </c>
      <c r="Z7187" s="1" t="s">
        <v>44</v>
      </c>
      <c r="AA7187" s="1" t="s">
        <v>44</v>
      </c>
      <c r="AB7187" s="1" t="s">
        <v>44</v>
      </c>
      <c r="AC7187" s="1" t="s">
        <v>44</v>
      </c>
      <c r="AD7187" s="1" t="s">
        <v>61253</v>
      </c>
      <c r="AE7187" s="1" t="s">
        <v>44</v>
      </c>
      <c r="AF7187" s="1" t="s">
        <v>44</v>
      </c>
      <c r="AG7187" s="1" t="s">
        <v>44</v>
      </c>
      <c r="AH7187" s="1" t="s">
        <v>44</v>
      </c>
      <c r="AI7187" s="2">
        <v>44627</v>
      </c>
      <c r="AJ7187">
        <v>1</v>
      </c>
      <c r="AK7187" s="1" t="s">
        <v>61254</v>
      </c>
      <c r="AL7187" s="2">
        <v>44684</v>
      </c>
      <c r="AM7187" s="3">
        <v>0.83680555555555558</v>
      </c>
    </row>
    <row r="7188" spans="1:39" x14ac:dyDescent="0.25">
      <c r="A7188">
        <v>7187</v>
      </c>
      <c r="B7188" s="1" t="s">
        <v>61255</v>
      </c>
      <c r="C7188" s="1" t="s">
        <v>61256</v>
      </c>
      <c r="D7188">
        <v>80007530076</v>
      </c>
      <c r="E7188" s="1" t="s">
        <v>41</v>
      </c>
      <c r="F7188" s="1" t="s">
        <v>589</v>
      </c>
      <c r="G7188">
        <v>2430</v>
      </c>
      <c r="H7188" s="1" t="s">
        <v>184</v>
      </c>
      <c r="I7188" s="1" t="s">
        <v>44</v>
      </c>
      <c r="J7188" s="1" t="s">
        <v>44</v>
      </c>
      <c r="K7188">
        <v>11137069</v>
      </c>
      <c r="L7188" s="1" t="s">
        <v>44</v>
      </c>
      <c r="M7188" s="1" t="s">
        <v>61257</v>
      </c>
      <c r="N7188" s="1" t="s">
        <v>61258</v>
      </c>
      <c r="O7188" s="1" t="s">
        <v>866</v>
      </c>
      <c r="P7188">
        <v>7061</v>
      </c>
      <c r="Q7188" s="1" t="s">
        <v>61259</v>
      </c>
      <c r="R7188">
        <v>11010</v>
      </c>
      <c r="S7188" s="1" t="s">
        <v>61260</v>
      </c>
      <c r="T7188" s="1" t="s">
        <v>61261</v>
      </c>
      <c r="U7188" s="1" t="s">
        <v>51</v>
      </c>
      <c r="V7188" s="1" t="s">
        <v>61262</v>
      </c>
      <c r="W7188" s="1" t="s">
        <v>62</v>
      </c>
      <c r="X7188" s="1" t="s">
        <v>44</v>
      </c>
      <c r="Y7188" s="1" t="s">
        <v>44</v>
      </c>
      <c r="Z7188" s="1" t="s">
        <v>44</v>
      </c>
      <c r="AA7188" s="1" t="s">
        <v>44</v>
      </c>
      <c r="AB7188" s="1" t="s">
        <v>44</v>
      </c>
      <c r="AC7188" s="1" t="s">
        <v>44</v>
      </c>
      <c r="AD7188" s="1" t="s">
        <v>61263</v>
      </c>
      <c r="AE7188" s="1" t="s">
        <v>44</v>
      </c>
      <c r="AF7188" s="1" t="s">
        <v>44</v>
      </c>
      <c r="AG7188" s="1" t="s">
        <v>44</v>
      </c>
      <c r="AH7188" s="1" t="s">
        <v>44</v>
      </c>
      <c r="AI7188" s="2">
        <v>44460</v>
      </c>
      <c r="AJ7188">
        <v>1</v>
      </c>
      <c r="AK7188" s="1" t="s">
        <v>61264</v>
      </c>
      <c r="AL7188" s="2">
        <v>44684</v>
      </c>
      <c r="AM7188" s="3">
        <v>0.83697916666666672</v>
      </c>
    </row>
    <row r="7189" spans="1:39" x14ac:dyDescent="0.25">
      <c r="A7189">
        <v>7188</v>
      </c>
      <c r="B7189" s="1" t="s">
        <v>61265</v>
      </c>
      <c r="C7189" s="1" t="s">
        <v>61266</v>
      </c>
      <c r="D7189">
        <v>80007880075</v>
      </c>
      <c r="E7189" s="1" t="s">
        <v>41</v>
      </c>
      <c r="F7189" s="1" t="s">
        <v>589</v>
      </c>
      <c r="G7189">
        <v>2430</v>
      </c>
      <c r="H7189" s="1" t="s">
        <v>184</v>
      </c>
      <c r="I7189" s="1" t="s">
        <v>44</v>
      </c>
      <c r="J7189" s="1" t="s">
        <v>44</v>
      </c>
      <c r="K7189">
        <v>11137142</v>
      </c>
      <c r="L7189" s="1" t="s">
        <v>44</v>
      </c>
      <c r="M7189" s="1" t="s">
        <v>22729</v>
      </c>
      <c r="N7189" s="1" t="s">
        <v>61267</v>
      </c>
      <c r="O7189" s="1" t="s">
        <v>866</v>
      </c>
      <c r="P7189">
        <v>7062</v>
      </c>
      <c r="Q7189" s="1" t="s">
        <v>61268</v>
      </c>
      <c r="R7189">
        <v>11014</v>
      </c>
      <c r="S7189" s="1" t="s">
        <v>61269</v>
      </c>
      <c r="T7189" s="1" t="s">
        <v>61270</v>
      </c>
      <c r="U7189" s="1" t="s">
        <v>51</v>
      </c>
      <c r="V7189" s="1" t="s">
        <v>44</v>
      </c>
      <c r="W7189" s="1" t="s">
        <v>44</v>
      </c>
      <c r="X7189" s="1" t="s">
        <v>44</v>
      </c>
      <c r="Y7189" s="1" t="s">
        <v>44</v>
      </c>
      <c r="Z7189" s="1" t="s">
        <v>44</v>
      </c>
      <c r="AA7189" s="1" t="s">
        <v>44</v>
      </c>
      <c r="AB7189" s="1" t="s">
        <v>44</v>
      </c>
      <c r="AC7189" s="1" t="s">
        <v>44</v>
      </c>
      <c r="AD7189" s="1" t="s">
        <v>61271</v>
      </c>
      <c r="AE7189" s="1" t="s">
        <v>44</v>
      </c>
      <c r="AF7189" s="1" t="s">
        <v>44</v>
      </c>
      <c r="AG7189" s="1" t="s">
        <v>44</v>
      </c>
      <c r="AH7189" s="1" t="s">
        <v>44</v>
      </c>
      <c r="AI7189" s="2">
        <v>44620</v>
      </c>
      <c r="AJ7189">
        <v>0</v>
      </c>
      <c r="AK7189" s="1" t="s">
        <v>44</v>
      </c>
      <c r="AL7189" s="2">
        <v>44684</v>
      </c>
      <c r="AM7189" s="3">
        <v>0.83712962962962967</v>
      </c>
    </row>
    <row r="7190" spans="1:39" x14ac:dyDescent="0.25">
      <c r="A7190">
        <v>7189</v>
      </c>
      <c r="B7190" s="1" t="s">
        <v>61272</v>
      </c>
      <c r="C7190" s="1" t="s">
        <v>61273</v>
      </c>
      <c r="D7190">
        <v>98460074</v>
      </c>
      <c r="E7190" s="1" t="s">
        <v>41</v>
      </c>
      <c r="F7190" s="1" t="s">
        <v>589</v>
      </c>
      <c r="G7190">
        <v>2430</v>
      </c>
      <c r="H7190" s="1" t="s">
        <v>184</v>
      </c>
      <c r="I7190" s="1" t="s">
        <v>44</v>
      </c>
      <c r="J7190" s="1" t="s">
        <v>44</v>
      </c>
      <c r="K7190">
        <v>11116188</v>
      </c>
      <c r="L7190" s="1" t="s">
        <v>44</v>
      </c>
      <c r="M7190" s="1" t="s">
        <v>18655</v>
      </c>
      <c r="N7190" s="1" t="s">
        <v>29609</v>
      </c>
      <c r="O7190" s="1" t="s">
        <v>294</v>
      </c>
      <c r="P7190">
        <v>7063</v>
      </c>
      <c r="Q7190" s="1" t="s">
        <v>61274</v>
      </c>
      <c r="R7190">
        <v>11010</v>
      </c>
      <c r="S7190" s="1" t="s">
        <v>61275</v>
      </c>
      <c r="T7190" s="1" t="s">
        <v>61276</v>
      </c>
      <c r="U7190" s="1" t="s">
        <v>51</v>
      </c>
      <c r="V7190" s="1" t="s">
        <v>61277</v>
      </c>
      <c r="W7190" s="1" t="s">
        <v>62</v>
      </c>
      <c r="X7190" s="1" t="s">
        <v>44</v>
      </c>
      <c r="Y7190" s="1" t="s">
        <v>44</v>
      </c>
      <c r="Z7190" s="1" t="s">
        <v>44</v>
      </c>
      <c r="AA7190" s="1" t="s">
        <v>44</v>
      </c>
      <c r="AB7190" s="1" t="s">
        <v>44</v>
      </c>
      <c r="AC7190" s="1" t="s">
        <v>44</v>
      </c>
      <c r="AD7190" s="1" t="s">
        <v>61278</v>
      </c>
      <c r="AE7190" s="1" t="s">
        <v>44</v>
      </c>
      <c r="AF7190" s="1" t="s">
        <v>44</v>
      </c>
      <c r="AG7190" s="1" t="s">
        <v>44</v>
      </c>
      <c r="AH7190" s="1" t="s">
        <v>44</v>
      </c>
      <c r="AI7190" s="2">
        <v>44614</v>
      </c>
      <c r="AJ7190">
        <v>1</v>
      </c>
      <c r="AK7190" s="1" t="s">
        <v>61279</v>
      </c>
      <c r="AL7190" s="2">
        <v>44684</v>
      </c>
      <c r="AM7190" s="3">
        <v>0.83728009259259262</v>
      </c>
    </row>
    <row r="7191" spans="1:39" x14ac:dyDescent="0.25">
      <c r="A7191">
        <v>7190</v>
      </c>
      <c r="B7191" s="1" t="s">
        <v>61280</v>
      </c>
      <c r="C7191" s="1" t="s">
        <v>61281</v>
      </c>
      <c r="D7191">
        <v>80006900072</v>
      </c>
      <c r="E7191" s="1" t="s">
        <v>41</v>
      </c>
      <c r="F7191" s="1" t="s">
        <v>589</v>
      </c>
      <c r="G7191">
        <v>2430</v>
      </c>
      <c r="H7191" s="1" t="s">
        <v>184</v>
      </c>
      <c r="I7191" s="1" t="s">
        <v>44</v>
      </c>
      <c r="J7191" s="1" t="s">
        <v>44</v>
      </c>
      <c r="K7191">
        <v>11136932</v>
      </c>
      <c r="L7191" s="1" t="s">
        <v>44</v>
      </c>
      <c r="M7191" s="1" t="s">
        <v>61282</v>
      </c>
      <c r="N7191" s="1" t="s">
        <v>61283</v>
      </c>
      <c r="O7191" s="1" t="s">
        <v>866</v>
      </c>
      <c r="P7191">
        <v>7064</v>
      </c>
      <c r="Q7191" s="1" t="s">
        <v>61284</v>
      </c>
      <c r="R7191">
        <v>11010</v>
      </c>
      <c r="S7191" s="1" t="s">
        <v>61285</v>
      </c>
      <c r="T7191" s="1" t="s">
        <v>61286</v>
      </c>
      <c r="U7191" s="1" t="s">
        <v>51</v>
      </c>
      <c r="V7191" s="1" t="s">
        <v>61287</v>
      </c>
      <c r="W7191" s="1" t="s">
        <v>62</v>
      </c>
      <c r="X7191" s="1" t="s">
        <v>44</v>
      </c>
      <c r="Y7191" s="1" t="s">
        <v>44</v>
      </c>
      <c r="Z7191" s="1" t="s">
        <v>44</v>
      </c>
      <c r="AA7191" s="1" t="s">
        <v>44</v>
      </c>
      <c r="AB7191" s="1" t="s">
        <v>44</v>
      </c>
      <c r="AC7191" s="1" t="s">
        <v>44</v>
      </c>
      <c r="AD7191" s="1" t="s">
        <v>61288</v>
      </c>
      <c r="AE7191" s="1" t="s">
        <v>44</v>
      </c>
      <c r="AF7191" s="1" t="s">
        <v>44</v>
      </c>
      <c r="AG7191" s="1" t="s">
        <v>44</v>
      </c>
      <c r="AH7191" s="1" t="s">
        <v>44</v>
      </c>
      <c r="AI7191" s="2">
        <v>44620</v>
      </c>
      <c r="AJ7191">
        <v>0</v>
      </c>
      <c r="AK7191" s="1" t="s">
        <v>44</v>
      </c>
      <c r="AL7191" s="2">
        <v>44684</v>
      </c>
      <c r="AM7191" s="3">
        <v>0.83744212962962961</v>
      </c>
    </row>
    <row r="7192" spans="1:39" x14ac:dyDescent="0.25">
      <c r="A7192">
        <v>7191</v>
      </c>
      <c r="B7192" s="1" t="s">
        <v>61289</v>
      </c>
      <c r="C7192" s="1" t="s">
        <v>61290</v>
      </c>
      <c r="D7192">
        <v>124750076</v>
      </c>
      <c r="E7192" s="1" t="s">
        <v>41</v>
      </c>
      <c r="F7192" s="1" t="s">
        <v>589</v>
      </c>
      <c r="G7192">
        <v>2430</v>
      </c>
      <c r="H7192" s="1" t="s">
        <v>184</v>
      </c>
      <c r="I7192" s="1" t="s">
        <v>44</v>
      </c>
      <c r="J7192" s="1" t="s">
        <v>44</v>
      </c>
      <c r="K7192">
        <v>16354</v>
      </c>
      <c r="L7192" s="1" t="s">
        <v>44</v>
      </c>
      <c r="M7192" s="1" t="s">
        <v>1008</v>
      </c>
      <c r="N7192" s="1" t="s">
        <v>61291</v>
      </c>
      <c r="O7192" s="1" t="s">
        <v>866</v>
      </c>
      <c r="P7192">
        <v>7065</v>
      </c>
      <c r="Q7192" s="1" t="s">
        <v>61292</v>
      </c>
      <c r="R7192">
        <v>11027</v>
      </c>
      <c r="S7192" s="1" t="s">
        <v>61293</v>
      </c>
      <c r="T7192" s="1" t="s">
        <v>61294</v>
      </c>
      <c r="U7192" s="1" t="s">
        <v>51</v>
      </c>
      <c r="V7192" s="1" t="s">
        <v>61295</v>
      </c>
      <c r="W7192" s="1" t="s">
        <v>62</v>
      </c>
      <c r="X7192" s="1" t="s">
        <v>44</v>
      </c>
      <c r="Y7192" s="1" t="s">
        <v>44</v>
      </c>
      <c r="Z7192" s="1" t="s">
        <v>44</v>
      </c>
      <c r="AA7192" s="1" t="s">
        <v>44</v>
      </c>
      <c r="AB7192" s="1" t="s">
        <v>44</v>
      </c>
      <c r="AC7192" s="1" t="s">
        <v>44</v>
      </c>
      <c r="AD7192" s="1" t="s">
        <v>61296</v>
      </c>
      <c r="AE7192" s="1" t="s">
        <v>44</v>
      </c>
      <c r="AF7192" s="1" t="s">
        <v>44</v>
      </c>
      <c r="AG7192" s="1" t="s">
        <v>44</v>
      </c>
      <c r="AH7192" s="1" t="s">
        <v>44</v>
      </c>
      <c r="AI7192" s="2">
        <v>43269</v>
      </c>
      <c r="AJ7192">
        <v>0</v>
      </c>
      <c r="AK7192" s="1" t="s">
        <v>44</v>
      </c>
      <c r="AL7192" s="2">
        <v>44684</v>
      </c>
      <c r="AM7192" s="3">
        <v>0.83697916666666672</v>
      </c>
    </row>
    <row r="7193" spans="1:39" x14ac:dyDescent="0.25">
      <c r="A7193">
        <v>7192</v>
      </c>
      <c r="B7193" s="1" t="s">
        <v>61297</v>
      </c>
      <c r="C7193" s="1" t="s">
        <v>61298</v>
      </c>
      <c r="D7193">
        <v>444850069</v>
      </c>
      <c r="E7193" s="1" t="s">
        <v>41</v>
      </c>
      <c r="F7193" s="1" t="s">
        <v>589</v>
      </c>
      <c r="G7193">
        <v>2430</v>
      </c>
      <c r="H7193" s="1" t="s">
        <v>184</v>
      </c>
      <c r="I7193" s="1" t="s">
        <v>44</v>
      </c>
      <c r="J7193" s="1" t="s">
        <v>44</v>
      </c>
      <c r="K7193">
        <v>11120247</v>
      </c>
      <c r="L7193" s="1" t="s">
        <v>44</v>
      </c>
      <c r="M7193" s="1" t="s">
        <v>1008</v>
      </c>
      <c r="N7193" s="1" t="s">
        <v>18953</v>
      </c>
      <c r="O7193" s="1" t="s">
        <v>866</v>
      </c>
      <c r="P7193">
        <v>6150</v>
      </c>
      <c r="Q7193" s="1" t="s">
        <v>61299</v>
      </c>
      <c r="R7193">
        <v>15030</v>
      </c>
      <c r="S7193" s="1" t="s">
        <v>13273</v>
      </c>
      <c r="T7193" s="1" t="s">
        <v>61300</v>
      </c>
      <c r="U7193" s="1" t="s">
        <v>51</v>
      </c>
      <c r="V7193" s="1" t="s">
        <v>61301</v>
      </c>
      <c r="W7193" s="1" t="s">
        <v>62</v>
      </c>
      <c r="X7193" s="1" t="s">
        <v>44</v>
      </c>
      <c r="Y7193" s="1" t="s">
        <v>44</v>
      </c>
      <c r="Z7193" s="1" t="s">
        <v>44</v>
      </c>
      <c r="AA7193" s="1" t="s">
        <v>44</v>
      </c>
      <c r="AB7193" s="1" t="s">
        <v>44</v>
      </c>
      <c r="AC7193" s="1" t="s">
        <v>44</v>
      </c>
      <c r="AD7193" s="1" t="s">
        <v>61302</v>
      </c>
      <c r="AE7193" s="1" t="s">
        <v>44</v>
      </c>
      <c r="AF7193" s="1" t="s">
        <v>44</v>
      </c>
      <c r="AG7193" s="1" t="s">
        <v>44</v>
      </c>
      <c r="AH7193" s="1" t="s">
        <v>44</v>
      </c>
      <c r="AI7193" s="2">
        <v>44211</v>
      </c>
      <c r="AJ7193">
        <v>0</v>
      </c>
      <c r="AK7193" s="1" t="s">
        <v>44</v>
      </c>
      <c r="AL7193" s="2">
        <v>44684</v>
      </c>
      <c r="AM7193" s="3">
        <v>0.83714120370370371</v>
      </c>
    </row>
    <row r="7194" spans="1:39" x14ac:dyDescent="0.25">
      <c r="A7194">
        <v>7193</v>
      </c>
      <c r="B7194" s="1" t="s">
        <v>61303</v>
      </c>
      <c r="C7194" s="1" t="s">
        <v>61304</v>
      </c>
      <c r="D7194">
        <v>80014630372</v>
      </c>
      <c r="E7194" s="1" t="s">
        <v>41</v>
      </c>
      <c r="F7194" s="1" t="s">
        <v>589</v>
      </c>
      <c r="G7194">
        <v>2430</v>
      </c>
      <c r="H7194" s="1" t="s">
        <v>184</v>
      </c>
      <c r="I7194" s="1" t="s">
        <v>44</v>
      </c>
      <c r="J7194" s="1" t="s">
        <v>44</v>
      </c>
      <c r="K7194">
        <v>708732</v>
      </c>
      <c r="L7194" s="1" t="s">
        <v>44</v>
      </c>
      <c r="M7194" s="1" t="s">
        <v>5788</v>
      </c>
      <c r="N7194" s="1" t="s">
        <v>446</v>
      </c>
      <c r="O7194" s="1" t="s">
        <v>866</v>
      </c>
      <c r="P7194">
        <v>37050</v>
      </c>
      <c r="Q7194" s="1" t="s">
        <v>61305</v>
      </c>
      <c r="R7194">
        <v>40010</v>
      </c>
      <c r="S7194" s="1" t="s">
        <v>61306</v>
      </c>
      <c r="T7194" s="1" t="s">
        <v>61307</v>
      </c>
      <c r="U7194" s="1" t="s">
        <v>51</v>
      </c>
      <c r="V7194" s="1" t="s">
        <v>61308</v>
      </c>
      <c r="W7194" s="1" t="s">
        <v>51</v>
      </c>
      <c r="X7194" s="1" t="s">
        <v>44</v>
      </c>
      <c r="Y7194" s="1" t="s">
        <v>44</v>
      </c>
      <c r="Z7194" s="1" t="s">
        <v>44</v>
      </c>
      <c r="AA7194" s="1" t="s">
        <v>44</v>
      </c>
      <c r="AB7194" s="1" t="s">
        <v>44</v>
      </c>
      <c r="AC7194" s="1" t="s">
        <v>44</v>
      </c>
      <c r="AD7194" s="1" t="s">
        <v>61309</v>
      </c>
      <c r="AE7194" s="1" t="s">
        <v>44</v>
      </c>
      <c r="AF7194" s="1" t="s">
        <v>44</v>
      </c>
      <c r="AG7194" s="1" t="s">
        <v>44</v>
      </c>
      <c r="AH7194" s="1" t="s">
        <v>44</v>
      </c>
      <c r="AI7194" s="2">
        <v>44603</v>
      </c>
      <c r="AJ7194">
        <v>1</v>
      </c>
      <c r="AK7194" s="1" t="s">
        <v>61310</v>
      </c>
      <c r="AL7194" s="2">
        <v>44684</v>
      </c>
      <c r="AM7194" s="3">
        <v>0.83732638888888888</v>
      </c>
    </row>
    <row r="7195" spans="1:39" x14ac:dyDescent="0.25">
      <c r="A7195">
        <v>7194</v>
      </c>
      <c r="B7195" s="1" t="s">
        <v>61311</v>
      </c>
      <c r="C7195" s="1" t="s">
        <v>61312</v>
      </c>
      <c r="D7195">
        <v>532640133</v>
      </c>
      <c r="E7195" s="1" t="s">
        <v>41</v>
      </c>
      <c r="F7195" s="1" t="s">
        <v>589</v>
      </c>
      <c r="G7195">
        <v>2430</v>
      </c>
      <c r="H7195" s="1" t="s">
        <v>184</v>
      </c>
      <c r="I7195" s="1" t="s">
        <v>44</v>
      </c>
      <c r="J7195" s="1" t="s">
        <v>44</v>
      </c>
      <c r="K7195">
        <v>11121376</v>
      </c>
      <c r="L7195" s="1" t="s">
        <v>44</v>
      </c>
      <c r="M7195" s="1" t="s">
        <v>644</v>
      </c>
      <c r="N7195" s="1" t="s">
        <v>61313</v>
      </c>
      <c r="O7195" s="1" t="s">
        <v>866</v>
      </c>
      <c r="P7195">
        <v>13203</v>
      </c>
      <c r="Q7195" s="1" t="s">
        <v>61314</v>
      </c>
      <c r="R7195">
        <v>22010</v>
      </c>
      <c r="S7195" s="1" t="s">
        <v>61315</v>
      </c>
      <c r="T7195" s="1" t="s">
        <v>61316</v>
      </c>
      <c r="U7195" s="1" t="s">
        <v>51</v>
      </c>
      <c r="V7195" s="1" t="s">
        <v>61317</v>
      </c>
      <c r="W7195" s="1" t="s">
        <v>62</v>
      </c>
      <c r="X7195" s="1" t="s">
        <v>44</v>
      </c>
      <c r="Y7195" s="1" t="s">
        <v>44</v>
      </c>
      <c r="Z7195" s="1" t="s">
        <v>44</v>
      </c>
      <c r="AA7195" s="1" t="s">
        <v>44</v>
      </c>
      <c r="AB7195" s="1" t="s">
        <v>44</v>
      </c>
      <c r="AC7195" s="1" t="s">
        <v>44</v>
      </c>
      <c r="AD7195" s="1" t="s">
        <v>61318</v>
      </c>
      <c r="AE7195" s="1" t="s">
        <v>61319</v>
      </c>
      <c r="AF7195" s="1" t="s">
        <v>44</v>
      </c>
      <c r="AG7195" s="1" t="s">
        <v>44</v>
      </c>
      <c r="AH7195" s="1" t="s">
        <v>44</v>
      </c>
      <c r="AI7195" s="2">
        <v>44252</v>
      </c>
      <c r="AJ7195">
        <v>1</v>
      </c>
      <c r="AK7195" s="1" t="s">
        <v>1191</v>
      </c>
      <c r="AL7195" s="2">
        <v>44684</v>
      </c>
      <c r="AM7195" s="3">
        <v>0.83684027777777781</v>
      </c>
    </row>
    <row r="7196" spans="1:39" x14ac:dyDescent="0.25">
      <c r="A7196">
        <v>7195</v>
      </c>
      <c r="B7196" s="1" t="s">
        <v>61320</v>
      </c>
      <c r="C7196" s="1" t="s">
        <v>61321</v>
      </c>
      <c r="D7196">
        <v>81003810025</v>
      </c>
      <c r="E7196" s="1" t="s">
        <v>41</v>
      </c>
      <c r="F7196" s="1" t="s">
        <v>589</v>
      </c>
      <c r="G7196">
        <v>2430</v>
      </c>
      <c r="H7196" s="1" t="s">
        <v>184</v>
      </c>
      <c r="I7196" s="1" t="s">
        <v>44</v>
      </c>
      <c r="J7196" s="1" t="s">
        <v>44</v>
      </c>
      <c r="K7196">
        <v>12534245</v>
      </c>
      <c r="L7196" s="1" t="s">
        <v>44</v>
      </c>
      <c r="M7196" s="1" t="s">
        <v>644</v>
      </c>
      <c r="N7196" s="1" t="s">
        <v>61322</v>
      </c>
      <c r="O7196" s="1" t="s">
        <v>866</v>
      </c>
      <c r="P7196">
        <v>96057</v>
      </c>
      <c r="Q7196" s="1" t="s">
        <v>61323</v>
      </c>
      <c r="R7196">
        <v>13884</v>
      </c>
      <c r="S7196" s="1" t="s">
        <v>27440</v>
      </c>
      <c r="T7196" s="1" t="s">
        <v>61324</v>
      </c>
      <c r="U7196" s="1" t="s">
        <v>51</v>
      </c>
      <c r="V7196" s="1" t="s">
        <v>44</v>
      </c>
      <c r="W7196" s="1" t="s">
        <v>44</v>
      </c>
      <c r="X7196" s="1" t="s">
        <v>44</v>
      </c>
      <c r="Y7196" s="1" t="s">
        <v>44</v>
      </c>
      <c r="Z7196" s="1" t="s">
        <v>44</v>
      </c>
      <c r="AA7196" s="1" t="s">
        <v>44</v>
      </c>
      <c r="AB7196" s="1" t="s">
        <v>44</v>
      </c>
      <c r="AC7196" s="1" t="s">
        <v>44</v>
      </c>
      <c r="AD7196" s="1" t="s">
        <v>61325</v>
      </c>
      <c r="AE7196" s="1" t="s">
        <v>44</v>
      </c>
      <c r="AF7196" s="1" t="s">
        <v>44</v>
      </c>
      <c r="AG7196" s="1" t="s">
        <v>44</v>
      </c>
      <c r="AH7196" s="1" t="s">
        <v>44</v>
      </c>
      <c r="AI7196" s="2">
        <v>44270</v>
      </c>
      <c r="AJ7196">
        <v>1</v>
      </c>
      <c r="AK7196" s="1" t="s">
        <v>61326</v>
      </c>
      <c r="AL7196" s="2">
        <v>44684</v>
      </c>
      <c r="AM7196" s="3">
        <v>0.83707175925925925</v>
      </c>
    </row>
    <row r="7197" spans="1:39" x14ac:dyDescent="0.25">
      <c r="A7197">
        <v>7196</v>
      </c>
      <c r="B7197" s="1" t="s">
        <v>61327</v>
      </c>
      <c r="C7197" s="1" t="s">
        <v>61328</v>
      </c>
      <c r="D7197">
        <v>442530341</v>
      </c>
      <c r="E7197" s="1" t="s">
        <v>41</v>
      </c>
      <c r="F7197" s="1" t="s">
        <v>589</v>
      </c>
      <c r="G7197">
        <v>2430</v>
      </c>
      <c r="H7197" s="1" t="s">
        <v>184</v>
      </c>
      <c r="I7197" s="1" t="s">
        <v>44</v>
      </c>
      <c r="J7197" s="1" t="s">
        <v>44</v>
      </c>
      <c r="K7197">
        <v>84993</v>
      </c>
      <c r="L7197" s="1" t="s">
        <v>44</v>
      </c>
      <c r="M7197" s="1" t="s">
        <v>2223</v>
      </c>
      <c r="N7197" s="1" t="s">
        <v>12077</v>
      </c>
      <c r="O7197" s="1" t="s">
        <v>294</v>
      </c>
      <c r="P7197">
        <v>34031</v>
      </c>
      <c r="Q7197" s="1" t="s">
        <v>61329</v>
      </c>
      <c r="R7197">
        <v>43038</v>
      </c>
      <c r="S7197" s="1" t="s">
        <v>61330</v>
      </c>
      <c r="T7197" s="1" t="s">
        <v>61331</v>
      </c>
      <c r="U7197" s="1" t="s">
        <v>51</v>
      </c>
      <c r="V7197" s="1" t="s">
        <v>44</v>
      </c>
      <c r="W7197" s="1" t="s">
        <v>44</v>
      </c>
      <c r="X7197" s="1" t="s">
        <v>44</v>
      </c>
      <c r="Y7197" s="1" t="s">
        <v>44</v>
      </c>
      <c r="Z7197" s="1" t="s">
        <v>44</v>
      </c>
      <c r="AA7197" s="1" t="s">
        <v>44</v>
      </c>
      <c r="AB7197" s="1" t="s">
        <v>44</v>
      </c>
      <c r="AC7197" s="1" t="s">
        <v>44</v>
      </c>
      <c r="AD7197" s="1" t="s">
        <v>61332</v>
      </c>
      <c r="AE7197" s="1" t="s">
        <v>61333</v>
      </c>
      <c r="AF7197" s="1" t="s">
        <v>44</v>
      </c>
      <c r="AG7197" s="1" t="s">
        <v>44</v>
      </c>
      <c r="AH7197" s="1" t="s">
        <v>44</v>
      </c>
      <c r="AI7197" s="2">
        <v>43257</v>
      </c>
      <c r="AJ7197">
        <v>0</v>
      </c>
      <c r="AK7197" s="1" t="s">
        <v>44</v>
      </c>
      <c r="AL7197" s="2">
        <v>44684</v>
      </c>
      <c r="AM7197" s="3">
        <v>0.83724537037037039</v>
      </c>
    </row>
    <row r="7198" spans="1:39" x14ac:dyDescent="0.25">
      <c r="A7198">
        <v>7197</v>
      </c>
      <c r="B7198" s="1" t="s">
        <v>61334</v>
      </c>
      <c r="C7198" s="1" t="s">
        <v>61335</v>
      </c>
      <c r="D7198">
        <v>502010655</v>
      </c>
      <c r="E7198" s="1" t="s">
        <v>41</v>
      </c>
      <c r="F7198" s="1" t="s">
        <v>589</v>
      </c>
      <c r="G7198">
        <v>2430</v>
      </c>
      <c r="H7198" s="1" t="s">
        <v>184</v>
      </c>
      <c r="I7198" s="1" t="s">
        <v>44</v>
      </c>
      <c r="J7198" s="1" t="s">
        <v>44</v>
      </c>
      <c r="K7198">
        <v>11121013</v>
      </c>
      <c r="L7198" s="1" t="s">
        <v>44</v>
      </c>
      <c r="M7198" s="1" t="s">
        <v>883</v>
      </c>
      <c r="N7198" s="1" t="s">
        <v>61336</v>
      </c>
      <c r="O7198" s="1" t="s">
        <v>866</v>
      </c>
      <c r="P7198">
        <v>65114</v>
      </c>
      <c r="Q7198" s="1" t="s">
        <v>61337</v>
      </c>
      <c r="R7198">
        <v>84036</v>
      </c>
      <c r="S7198" s="1" t="s">
        <v>61338</v>
      </c>
      <c r="T7198" s="1" t="s">
        <v>61339</v>
      </c>
      <c r="U7198" s="1" t="s">
        <v>51</v>
      </c>
      <c r="V7198" s="1" t="s">
        <v>44</v>
      </c>
      <c r="W7198" s="1" t="s">
        <v>44</v>
      </c>
      <c r="X7198" s="1" t="s">
        <v>44</v>
      </c>
      <c r="Y7198" s="1" t="s">
        <v>44</v>
      </c>
      <c r="Z7198" s="1" t="s">
        <v>44</v>
      </c>
      <c r="AA7198" s="1" t="s">
        <v>44</v>
      </c>
      <c r="AB7198" s="1" t="s">
        <v>44</v>
      </c>
      <c r="AC7198" s="1" t="s">
        <v>44</v>
      </c>
      <c r="AD7198" s="1" t="s">
        <v>61340</v>
      </c>
      <c r="AE7198" s="1" t="s">
        <v>44</v>
      </c>
      <c r="AF7198" s="1" t="s">
        <v>44</v>
      </c>
      <c r="AG7198" s="1" t="s">
        <v>44</v>
      </c>
      <c r="AH7198" s="1" t="s">
        <v>44</v>
      </c>
      <c r="AI7198" s="2">
        <v>44650</v>
      </c>
      <c r="AJ7198">
        <v>0</v>
      </c>
      <c r="AK7198" s="1" t="s">
        <v>44</v>
      </c>
      <c r="AL7198" s="2">
        <v>44684</v>
      </c>
      <c r="AM7198" s="3">
        <v>0.83746527777777779</v>
      </c>
    </row>
    <row r="7199" spans="1:39" x14ac:dyDescent="0.25">
      <c r="A7199">
        <v>7198</v>
      </c>
      <c r="B7199" s="1" t="s">
        <v>61341</v>
      </c>
      <c r="C7199" s="1" t="s">
        <v>61342</v>
      </c>
      <c r="D7199">
        <v>881010011</v>
      </c>
      <c r="E7199" s="1" t="s">
        <v>41</v>
      </c>
      <c r="F7199" s="1" t="s">
        <v>589</v>
      </c>
      <c r="G7199">
        <v>2430</v>
      </c>
      <c r="H7199" s="1" t="s">
        <v>184</v>
      </c>
      <c r="I7199" s="1" t="s">
        <v>44</v>
      </c>
      <c r="J7199" s="1" t="s">
        <v>44</v>
      </c>
      <c r="K7199">
        <v>2595842</v>
      </c>
      <c r="L7199" s="1" t="s">
        <v>44</v>
      </c>
      <c r="M7199" s="1" t="s">
        <v>644</v>
      </c>
      <c r="N7199" s="1" t="s">
        <v>61343</v>
      </c>
      <c r="O7199" s="1" t="s">
        <v>866</v>
      </c>
      <c r="P7199">
        <v>1232</v>
      </c>
      <c r="Q7199" s="1" t="s">
        <v>61344</v>
      </c>
      <c r="R7199">
        <v>10050</v>
      </c>
      <c r="S7199" s="1" t="s">
        <v>29486</v>
      </c>
      <c r="T7199" s="1" t="s">
        <v>61345</v>
      </c>
      <c r="U7199" s="1" t="s">
        <v>51</v>
      </c>
      <c r="V7199" s="1" t="s">
        <v>61346</v>
      </c>
      <c r="W7199" s="1" t="s">
        <v>62</v>
      </c>
      <c r="X7199" s="1" t="s">
        <v>61347</v>
      </c>
      <c r="Y7199" s="1" t="s">
        <v>62</v>
      </c>
      <c r="Z7199" s="1" t="s">
        <v>44</v>
      </c>
      <c r="AA7199" s="1" t="s">
        <v>44</v>
      </c>
      <c r="AB7199" s="1" t="s">
        <v>44</v>
      </c>
      <c r="AC7199" s="1" t="s">
        <v>44</v>
      </c>
      <c r="AD7199" s="1" t="s">
        <v>61348</v>
      </c>
      <c r="AE7199" s="1" t="s">
        <v>44</v>
      </c>
      <c r="AF7199" s="1" t="s">
        <v>44</v>
      </c>
      <c r="AG7199" s="1" t="s">
        <v>44</v>
      </c>
      <c r="AH7199" s="1" t="s">
        <v>44</v>
      </c>
      <c r="AI7199" s="2">
        <v>44278</v>
      </c>
      <c r="AJ7199">
        <v>1</v>
      </c>
      <c r="AK7199" s="1" t="s">
        <v>61349</v>
      </c>
      <c r="AL7199" s="2">
        <v>44684</v>
      </c>
      <c r="AM7199" s="3">
        <v>0.83701388888888884</v>
      </c>
    </row>
    <row r="7200" spans="1:39" x14ac:dyDescent="0.25">
      <c r="A7200">
        <v>7199</v>
      </c>
      <c r="B7200" s="1" t="s">
        <v>61350</v>
      </c>
      <c r="C7200" s="1" t="s">
        <v>61351</v>
      </c>
      <c r="D7200">
        <v>84000050652</v>
      </c>
      <c r="E7200" s="1" t="s">
        <v>41</v>
      </c>
      <c r="F7200" s="1" t="s">
        <v>589</v>
      </c>
      <c r="G7200">
        <v>2430</v>
      </c>
      <c r="H7200" s="1" t="s">
        <v>184</v>
      </c>
      <c r="I7200" s="1" t="s">
        <v>44</v>
      </c>
      <c r="J7200" s="1" t="s">
        <v>44</v>
      </c>
      <c r="K7200">
        <v>11142788</v>
      </c>
      <c r="L7200" s="1" t="s">
        <v>44</v>
      </c>
      <c r="M7200" s="1" t="s">
        <v>14770</v>
      </c>
      <c r="N7200" s="1" t="s">
        <v>38990</v>
      </c>
      <c r="O7200" s="1" t="s">
        <v>866</v>
      </c>
      <c r="P7200">
        <v>65115</v>
      </c>
      <c r="Q7200" s="1" t="s">
        <v>61352</v>
      </c>
      <c r="R7200">
        <v>84070</v>
      </c>
      <c r="S7200" s="1" t="s">
        <v>61353</v>
      </c>
      <c r="T7200" s="1" t="s">
        <v>61354</v>
      </c>
      <c r="U7200" s="1" t="s">
        <v>51</v>
      </c>
      <c r="V7200" s="1" t="s">
        <v>61355</v>
      </c>
      <c r="W7200" s="1" t="s">
        <v>51</v>
      </c>
      <c r="X7200" s="1" t="s">
        <v>44</v>
      </c>
      <c r="Y7200" s="1" t="s">
        <v>44</v>
      </c>
      <c r="Z7200" s="1" t="s">
        <v>44</v>
      </c>
      <c r="AA7200" s="1" t="s">
        <v>44</v>
      </c>
      <c r="AB7200" s="1" t="s">
        <v>44</v>
      </c>
      <c r="AC7200" s="1" t="s">
        <v>44</v>
      </c>
      <c r="AD7200" s="1" t="s">
        <v>61356</v>
      </c>
      <c r="AE7200" s="1" t="s">
        <v>44</v>
      </c>
      <c r="AF7200" s="1" t="s">
        <v>44</v>
      </c>
      <c r="AG7200" s="1" t="s">
        <v>44</v>
      </c>
      <c r="AH7200" s="1" t="s">
        <v>44</v>
      </c>
      <c r="AI7200" s="2">
        <v>44658</v>
      </c>
      <c r="AJ7200">
        <v>0</v>
      </c>
      <c r="AK7200" s="1" t="s">
        <v>44</v>
      </c>
      <c r="AL7200" s="2">
        <v>44684</v>
      </c>
      <c r="AM7200" s="3">
        <v>0.83717592592592593</v>
      </c>
    </row>
    <row r="7201" spans="1:39" x14ac:dyDescent="0.25">
      <c r="A7201">
        <v>7200</v>
      </c>
      <c r="B7201" s="1" t="s">
        <v>61357</v>
      </c>
      <c r="C7201" s="1" t="s">
        <v>61358</v>
      </c>
      <c r="D7201">
        <v>80001400771</v>
      </c>
      <c r="E7201" s="1" t="s">
        <v>41</v>
      </c>
      <c r="F7201" s="1" t="s">
        <v>589</v>
      </c>
      <c r="G7201">
        <v>2430</v>
      </c>
      <c r="H7201" s="1" t="s">
        <v>184</v>
      </c>
      <c r="I7201" s="1" t="s">
        <v>44</v>
      </c>
      <c r="J7201" s="1" t="s">
        <v>44</v>
      </c>
      <c r="K7201">
        <v>11135669</v>
      </c>
      <c r="L7201" s="1" t="s">
        <v>44</v>
      </c>
      <c r="M7201" s="1" t="s">
        <v>598</v>
      </c>
      <c r="N7201" s="1" t="s">
        <v>61359</v>
      </c>
      <c r="O7201" s="1" t="s">
        <v>866</v>
      </c>
      <c r="P7201">
        <v>77024</v>
      </c>
      <c r="Q7201" s="1" t="s">
        <v>61360</v>
      </c>
      <c r="R7201">
        <v>75017</v>
      </c>
      <c r="S7201" s="1" t="s">
        <v>61361</v>
      </c>
      <c r="T7201" s="1" t="s">
        <v>61362</v>
      </c>
      <c r="U7201" s="1" t="s">
        <v>51</v>
      </c>
      <c r="V7201" s="1" t="s">
        <v>61363</v>
      </c>
      <c r="W7201" s="1" t="s">
        <v>62</v>
      </c>
      <c r="X7201" s="1" t="s">
        <v>44</v>
      </c>
      <c r="Y7201" s="1" t="s">
        <v>44</v>
      </c>
      <c r="Z7201" s="1" t="s">
        <v>44</v>
      </c>
      <c r="AA7201" s="1" t="s">
        <v>44</v>
      </c>
      <c r="AB7201" s="1" t="s">
        <v>44</v>
      </c>
      <c r="AC7201" s="1" t="s">
        <v>44</v>
      </c>
      <c r="AD7201" s="1" t="s">
        <v>61364</v>
      </c>
      <c r="AE7201" s="1" t="s">
        <v>44</v>
      </c>
      <c r="AF7201" s="1" t="s">
        <v>44</v>
      </c>
      <c r="AG7201" s="1" t="s">
        <v>44</v>
      </c>
      <c r="AH7201" s="1" t="s">
        <v>44</v>
      </c>
      <c r="AI7201" s="2">
        <v>44322</v>
      </c>
      <c r="AJ7201">
        <v>1</v>
      </c>
      <c r="AK7201" s="1" t="s">
        <v>1191</v>
      </c>
      <c r="AL7201" s="2">
        <v>44684</v>
      </c>
      <c r="AM7201" s="3">
        <v>0.83740740740740738</v>
      </c>
    </row>
    <row r="7202" spans="1:39" x14ac:dyDescent="0.25">
      <c r="A7202">
        <v>7201</v>
      </c>
      <c r="B7202" s="1" t="s">
        <v>61365</v>
      </c>
      <c r="C7202" s="1" t="s">
        <v>61366</v>
      </c>
      <c r="D7202">
        <v>81000370817</v>
      </c>
      <c r="E7202" s="1" t="s">
        <v>41</v>
      </c>
      <c r="F7202" s="1" t="s">
        <v>589</v>
      </c>
      <c r="G7202">
        <v>2430</v>
      </c>
      <c r="H7202" s="1" t="s">
        <v>184</v>
      </c>
      <c r="I7202" s="1" t="s">
        <v>44</v>
      </c>
      <c r="J7202" s="1" t="s">
        <v>44</v>
      </c>
      <c r="K7202">
        <v>716620</v>
      </c>
      <c r="L7202" s="1" t="s">
        <v>44</v>
      </c>
      <c r="M7202" s="1" t="s">
        <v>30776</v>
      </c>
      <c r="N7202" s="1" t="s">
        <v>1819</v>
      </c>
      <c r="O7202" s="1" t="s">
        <v>866</v>
      </c>
      <c r="P7202">
        <v>81017</v>
      </c>
      <c r="Q7202" s="1" t="s">
        <v>61367</v>
      </c>
      <c r="R7202">
        <v>91020</v>
      </c>
      <c r="S7202" s="1" t="s">
        <v>61368</v>
      </c>
      <c r="T7202" s="1" t="s">
        <v>61369</v>
      </c>
      <c r="U7202" s="1" t="s">
        <v>51</v>
      </c>
      <c r="V7202" s="1" t="s">
        <v>61370</v>
      </c>
      <c r="W7202" s="1" t="s">
        <v>62</v>
      </c>
      <c r="X7202" s="1" t="s">
        <v>44</v>
      </c>
      <c r="Y7202" s="1" t="s">
        <v>44</v>
      </c>
      <c r="Z7202" s="1" t="s">
        <v>44</v>
      </c>
      <c r="AA7202" s="1" t="s">
        <v>44</v>
      </c>
      <c r="AB7202" s="1" t="s">
        <v>44</v>
      </c>
      <c r="AC7202" s="1" t="s">
        <v>44</v>
      </c>
      <c r="AD7202" s="1" t="s">
        <v>61371</v>
      </c>
      <c r="AE7202" s="1" t="s">
        <v>44</v>
      </c>
      <c r="AF7202" s="1" t="s">
        <v>44</v>
      </c>
      <c r="AG7202" s="1" t="s">
        <v>44</v>
      </c>
      <c r="AH7202" s="1" t="s">
        <v>44</v>
      </c>
      <c r="AI7202" s="2">
        <v>44677</v>
      </c>
      <c r="AJ7202">
        <v>1</v>
      </c>
      <c r="AK7202" s="1" t="s">
        <v>1191</v>
      </c>
      <c r="AL7202" s="2">
        <v>44684</v>
      </c>
      <c r="AM7202" s="3">
        <v>0.83687500000000004</v>
      </c>
    </row>
    <row r="7203" spans="1:39" x14ac:dyDescent="0.25">
      <c r="A7203">
        <v>7202</v>
      </c>
      <c r="B7203" s="1" t="s">
        <v>61372</v>
      </c>
      <c r="C7203" s="1" t="s">
        <v>61373</v>
      </c>
      <c r="D7203">
        <v>200810299</v>
      </c>
      <c r="E7203" s="1" t="s">
        <v>41</v>
      </c>
      <c r="F7203" s="1" t="s">
        <v>589</v>
      </c>
      <c r="G7203">
        <v>2430</v>
      </c>
      <c r="H7203" s="1" t="s">
        <v>184</v>
      </c>
      <c r="I7203" s="1" t="s">
        <v>44</v>
      </c>
      <c r="J7203" s="1" t="s">
        <v>44</v>
      </c>
      <c r="K7203">
        <v>35507</v>
      </c>
      <c r="L7203" s="1" t="s">
        <v>44</v>
      </c>
      <c r="M7203" s="1" t="s">
        <v>4650</v>
      </c>
      <c r="N7203" s="1" t="s">
        <v>61374</v>
      </c>
      <c r="O7203" s="1" t="s">
        <v>866</v>
      </c>
      <c r="P7203">
        <v>29042</v>
      </c>
      <c r="Q7203" s="1" t="s">
        <v>61375</v>
      </c>
      <c r="R7203">
        <v>45030</v>
      </c>
      <c r="S7203" s="1" t="s">
        <v>61376</v>
      </c>
      <c r="T7203" s="1" t="s">
        <v>61377</v>
      </c>
      <c r="U7203" s="1" t="s">
        <v>51</v>
      </c>
      <c r="V7203" s="1" t="s">
        <v>61378</v>
      </c>
      <c r="W7203" s="1" t="s">
        <v>62</v>
      </c>
      <c r="X7203" s="1" t="s">
        <v>44</v>
      </c>
      <c r="Y7203" s="1" t="s">
        <v>44</v>
      </c>
      <c r="Z7203" s="1" t="s">
        <v>44</v>
      </c>
      <c r="AA7203" s="1" t="s">
        <v>44</v>
      </c>
      <c r="AB7203" s="1" t="s">
        <v>44</v>
      </c>
      <c r="AC7203" s="1" t="s">
        <v>44</v>
      </c>
      <c r="AD7203" s="1" t="s">
        <v>61379</v>
      </c>
      <c r="AE7203" s="1" t="s">
        <v>44</v>
      </c>
      <c r="AF7203" s="1" t="s">
        <v>44</v>
      </c>
      <c r="AG7203" s="1" t="s">
        <v>44</v>
      </c>
      <c r="AH7203" s="1" t="s">
        <v>44</v>
      </c>
      <c r="AI7203" s="2">
        <v>44405</v>
      </c>
      <c r="AJ7203">
        <v>1</v>
      </c>
      <c r="AK7203" s="1" t="s">
        <v>1191</v>
      </c>
      <c r="AL7203" s="2">
        <v>44684</v>
      </c>
      <c r="AM7203" s="3">
        <v>0.83709490740740744</v>
      </c>
    </row>
    <row r="7204" spans="1:39" x14ac:dyDescent="0.25">
      <c r="A7204">
        <v>7203</v>
      </c>
      <c r="B7204" s="1" t="s">
        <v>61380</v>
      </c>
      <c r="C7204" s="1" t="s">
        <v>61381</v>
      </c>
      <c r="D7204">
        <v>84500790021</v>
      </c>
      <c r="E7204" s="1" t="s">
        <v>41</v>
      </c>
      <c r="F7204" s="1" t="s">
        <v>589</v>
      </c>
      <c r="G7204">
        <v>2430</v>
      </c>
      <c r="H7204" s="1" t="s">
        <v>184</v>
      </c>
      <c r="I7204" s="1" t="s">
        <v>44</v>
      </c>
      <c r="J7204" s="1" t="s">
        <v>44</v>
      </c>
      <c r="K7204">
        <v>11143278</v>
      </c>
      <c r="L7204" s="1" t="s">
        <v>44</v>
      </c>
      <c r="M7204" s="1" t="s">
        <v>30818</v>
      </c>
      <c r="N7204" s="1" t="s">
        <v>61382</v>
      </c>
      <c r="O7204" s="1" t="s">
        <v>866</v>
      </c>
      <c r="P7204">
        <v>2126</v>
      </c>
      <c r="Q7204" s="1" t="s">
        <v>61383</v>
      </c>
      <c r="R7204">
        <v>13040</v>
      </c>
      <c r="S7204" s="1" t="s">
        <v>61384</v>
      </c>
      <c r="T7204" s="1" t="s">
        <v>61385</v>
      </c>
      <c r="U7204" s="1" t="s">
        <v>51</v>
      </c>
      <c r="V7204" s="1" t="s">
        <v>61386</v>
      </c>
      <c r="W7204" s="1" t="s">
        <v>62</v>
      </c>
      <c r="X7204" s="1" t="s">
        <v>44</v>
      </c>
      <c r="Y7204" s="1" t="s">
        <v>44</v>
      </c>
      <c r="Z7204" s="1" t="s">
        <v>44</v>
      </c>
      <c r="AA7204" s="1" t="s">
        <v>44</v>
      </c>
      <c r="AB7204" s="1" t="s">
        <v>44</v>
      </c>
      <c r="AC7204" s="1" t="s">
        <v>44</v>
      </c>
      <c r="AD7204" s="1" t="s">
        <v>61387</v>
      </c>
      <c r="AE7204" s="1" t="s">
        <v>44</v>
      </c>
      <c r="AF7204" s="1" t="s">
        <v>44</v>
      </c>
      <c r="AG7204" s="1" t="s">
        <v>44</v>
      </c>
      <c r="AH7204" s="1" t="s">
        <v>44</v>
      </c>
      <c r="AI7204" s="2">
        <v>44462</v>
      </c>
      <c r="AJ7204">
        <v>0</v>
      </c>
      <c r="AK7204" s="1" t="s">
        <v>44</v>
      </c>
      <c r="AL7204" s="2">
        <v>44684</v>
      </c>
      <c r="AM7204" s="3">
        <v>0.83729166666666666</v>
      </c>
    </row>
    <row r="7205" spans="1:39" x14ac:dyDescent="0.25">
      <c r="A7205">
        <v>7204</v>
      </c>
      <c r="B7205" s="1" t="s">
        <v>61388</v>
      </c>
      <c r="C7205" s="1" t="s">
        <v>61389</v>
      </c>
      <c r="D7205">
        <v>83501810010</v>
      </c>
      <c r="E7205" s="1" t="s">
        <v>41</v>
      </c>
      <c r="F7205" s="1" t="s">
        <v>589</v>
      </c>
      <c r="G7205">
        <v>2430</v>
      </c>
      <c r="H7205" s="1" t="s">
        <v>184</v>
      </c>
      <c r="I7205" s="1" t="s">
        <v>44</v>
      </c>
      <c r="J7205" s="1" t="s">
        <v>44</v>
      </c>
      <c r="K7205">
        <v>11142765</v>
      </c>
      <c r="L7205" s="1" t="s">
        <v>44</v>
      </c>
      <c r="M7205" s="1" t="s">
        <v>4485</v>
      </c>
      <c r="N7205" s="1" t="s">
        <v>61390</v>
      </c>
      <c r="O7205" s="1" t="s">
        <v>866</v>
      </c>
      <c r="P7205">
        <v>1231</v>
      </c>
      <c r="Q7205" s="1" t="s">
        <v>61391</v>
      </c>
      <c r="R7205">
        <v>10080</v>
      </c>
      <c r="S7205" s="1" t="s">
        <v>61392</v>
      </c>
      <c r="T7205" s="1" t="s">
        <v>61393</v>
      </c>
      <c r="U7205" s="1" t="s">
        <v>51</v>
      </c>
      <c r="V7205" s="1" t="s">
        <v>61394</v>
      </c>
      <c r="W7205" s="1" t="s">
        <v>62</v>
      </c>
      <c r="X7205" s="1" t="s">
        <v>44</v>
      </c>
      <c r="Y7205" s="1" t="s">
        <v>44</v>
      </c>
      <c r="Z7205" s="1" t="s">
        <v>44</v>
      </c>
      <c r="AA7205" s="1" t="s">
        <v>44</v>
      </c>
      <c r="AB7205" s="1" t="s">
        <v>44</v>
      </c>
      <c r="AC7205" s="1" t="s">
        <v>44</v>
      </c>
      <c r="AD7205" s="1" t="s">
        <v>61395</v>
      </c>
      <c r="AE7205" s="1" t="s">
        <v>44</v>
      </c>
      <c r="AF7205" s="1" t="s">
        <v>44</v>
      </c>
      <c r="AG7205" s="1" t="s">
        <v>44</v>
      </c>
      <c r="AH7205" s="1" t="s">
        <v>44</v>
      </c>
      <c r="AI7205" s="2">
        <v>44097</v>
      </c>
      <c r="AJ7205">
        <v>1</v>
      </c>
      <c r="AK7205" s="1" t="s">
        <v>61396</v>
      </c>
      <c r="AL7205" s="2">
        <v>44684</v>
      </c>
      <c r="AM7205" s="3">
        <v>0.83682870370370366</v>
      </c>
    </row>
    <row r="7206" spans="1:39" x14ac:dyDescent="0.25">
      <c r="A7206">
        <v>7205</v>
      </c>
      <c r="B7206" s="1" t="s">
        <v>61397</v>
      </c>
      <c r="C7206" s="1" t="s">
        <v>61398</v>
      </c>
      <c r="D7206">
        <v>69960706</v>
      </c>
      <c r="E7206" s="1" t="s">
        <v>41</v>
      </c>
      <c r="F7206" s="1" t="s">
        <v>589</v>
      </c>
      <c r="G7206">
        <v>2430</v>
      </c>
      <c r="H7206" s="1" t="s">
        <v>184</v>
      </c>
      <c r="I7206" s="1" t="s">
        <v>44</v>
      </c>
      <c r="J7206" s="1" t="s">
        <v>44</v>
      </c>
      <c r="K7206">
        <v>5352</v>
      </c>
      <c r="L7206" s="1" t="s">
        <v>44</v>
      </c>
      <c r="M7206" s="1" t="s">
        <v>2280</v>
      </c>
      <c r="N7206" s="1" t="s">
        <v>4461</v>
      </c>
      <c r="O7206" s="1" t="s">
        <v>866</v>
      </c>
      <c r="P7206">
        <v>70062</v>
      </c>
      <c r="Q7206" s="1" t="s">
        <v>61399</v>
      </c>
      <c r="R7206">
        <v>86026</v>
      </c>
      <c r="S7206" s="1" t="s">
        <v>61400</v>
      </c>
      <c r="T7206" s="1" t="s">
        <v>61401</v>
      </c>
      <c r="U7206" s="1" t="s">
        <v>51</v>
      </c>
      <c r="V7206" s="1" t="s">
        <v>61402</v>
      </c>
      <c r="W7206" s="1" t="s">
        <v>62</v>
      </c>
      <c r="X7206" s="1" t="s">
        <v>61403</v>
      </c>
      <c r="Y7206" s="1" t="s">
        <v>51</v>
      </c>
      <c r="Z7206" s="1" t="s">
        <v>44</v>
      </c>
      <c r="AA7206" s="1" t="s">
        <v>44</v>
      </c>
      <c r="AB7206" s="1" t="s">
        <v>44</v>
      </c>
      <c r="AC7206" s="1" t="s">
        <v>44</v>
      </c>
      <c r="AD7206" s="1" t="s">
        <v>61404</v>
      </c>
      <c r="AE7206" s="1" t="s">
        <v>44</v>
      </c>
      <c r="AF7206" s="1" t="s">
        <v>44</v>
      </c>
      <c r="AG7206" s="1" t="s">
        <v>44</v>
      </c>
      <c r="AH7206" s="1" t="s">
        <v>44</v>
      </c>
      <c r="AI7206" s="2">
        <v>43591</v>
      </c>
      <c r="AJ7206">
        <v>0</v>
      </c>
      <c r="AK7206" s="1" t="s">
        <v>44</v>
      </c>
      <c r="AL7206" s="2">
        <v>44684</v>
      </c>
      <c r="AM7206" s="3">
        <v>0.83697916666666672</v>
      </c>
    </row>
    <row r="7207" spans="1:39" x14ac:dyDescent="0.25">
      <c r="A7207">
        <v>7206</v>
      </c>
      <c r="B7207" s="1" t="s">
        <v>61405</v>
      </c>
      <c r="C7207" s="1" t="s">
        <v>61406</v>
      </c>
      <c r="D7207">
        <v>409960069</v>
      </c>
      <c r="E7207" s="1" t="s">
        <v>41</v>
      </c>
      <c r="F7207" s="1" t="s">
        <v>589</v>
      </c>
      <c r="G7207">
        <v>2430</v>
      </c>
      <c r="H7207" s="1" t="s">
        <v>184</v>
      </c>
      <c r="I7207" s="1" t="s">
        <v>44</v>
      </c>
      <c r="J7207" s="1" t="s">
        <v>44</v>
      </c>
      <c r="K7207">
        <v>11119820</v>
      </c>
      <c r="L7207" s="1" t="s">
        <v>44</v>
      </c>
      <c r="M7207" s="1" t="s">
        <v>61407</v>
      </c>
      <c r="N7207" s="1" t="s">
        <v>61408</v>
      </c>
      <c r="O7207" s="1" t="s">
        <v>866</v>
      </c>
      <c r="P7207">
        <v>6151</v>
      </c>
      <c r="Q7207" s="1" t="s">
        <v>61409</v>
      </c>
      <c r="R7207">
        <v>15045</v>
      </c>
      <c r="S7207" s="1" t="s">
        <v>22165</v>
      </c>
      <c r="T7207" s="1" t="s">
        <v>61410</v>
      </c>
      <c r="U7207" s="1" t="s">
        <v>51</v>
      </c>
      <c r="V7207" s="1" t="s">
        <v>44</v>
      </c>
      <c r="W7207" s="1" t="s">
        <v>44</v>
      </c>
      <c r="X7207" s="1" t="s">
        <v>44</v>
      </c>
      <c r="Y7207" s="1" t="s">
        <v>44</v>
      </c>
      <c r="Z7207" s="1" t="s">
        <v>44</v>
      </c>
      <c r="AA7207" s="1" t="s">
        <v>44</v>
      </c>
      <c r="AB7207" s="1" t="s">
        <v>44</v>
      </c>
      <c r="AC7207" s="1" t="s">
        <v>44</v>
      </c>
      <c r="AD7207" s="1" t="s">
        <v>61411</v>
      </c>
      <c r="AE7207" s="1" t="s">
        <v>44</v>
      </c>
      <c r="AF7207" s="1" t="s">
        <v>44</v>
      </c>
      <c r="AG7207" s="1" t="s">
        <v>44</v>
      </c>
      <c r="AH7207" s="1" t="s">
        <v>44</v>
      </c>
      <c r="AI7207" s="2">
        <v>44216</v>
      </c>
      <c r="AJ7207">
        <v>1</v>
      </c>
      <c r="AK7207" s="1" t="s">
        <v>61412</v>
      </c>
      <c r="AL7207" s="2">
        <v>44684</v>
      </c>
      <c r="AM7207" s="3">
        <v>0.83718749999999997</v>
      </c>
    </row>
    <row r="7208" spans="1:39" x14ac:dyDescent="0.25">
      <c r="A7208">
        <v>7207</v>
      </c>
      <c r="B7208" s="1" t="s">
        <v>61413</v>
      </c>
      <c r="C7208" s="1" t="s">
        <v>61414</v>
      </c>
      <c r="D7208">
        <v>475290045</v>
      </c>
      <c r="E7208" s="1" t="s">
        <v>41</v>
      </c>
      <c r="F7208" s="1" t="s">
        <v>589</v>
      </c>
      <c r="G7208">
        <v>2430</v>
      </c>
      <c r="H7208" s="1" t="s">
        <v>184</v>
      </c>
      <c r="I7208" s="1" t="s">
        <v>44</v>
      </c>
      <c r="J7208" s="1" t="s">
        <v>44</v>
      </c>
      <c r="K7208">
        <v>11120730</v>
      </c>
      <c r="L7208" s="1" t="s">
        <v>44</v>
      </c>
      <c r="M7208" s="1" t="s">
        <v>854</v>
      </c>
      <c r="N7208" s="1" t="s">
        <v>29405</v>
      </c>
      <c r="O7208" s="1" t="s">
        <v>866</v>
      </c>
      <c r="P7208">
        <v>4199</v>
      </c>
      <c r="Q7208" s="1" t="s">
        <v>61415</v>
      </c>
      <c r="R7208">
        <v>12070</v>
      </c>
      <c r="S7208" s="1" t="s">
        <v>31104</v>
      </c>
      <c r="T7208" s="1" t="s">
        <v>61416</v>
      </c>
      <c r="U7208" s="1" t="s">
        <v>51</v>
      </c>
      <c r="V7208" s="1" t="s">
        <v>61417</v>
      </c>
      <c r="W7208" s="1" t="s">
        <v>62</v>
      </c>
      <c r="X7208" s="1" t="s">
        <v>44</v>
      </c>
      <c r="Y7208" s="1" t="s">
        <v>44</v>
      </c>
      <c r="Z7208" s="1" t="s">
        <v>44</v>
      </c>
      <c r="AA7208" s="1" t="s">
        <v>44</v>
      </c>
      <c r="AB7208" s="1" t="s">
        <v>44</v>
      </c>
      <c r="AC7208" s="1" t="s">
        <v>44</v>
      </c>
      <c r="AD7208" s="1" t="s">
        <v>61418</v>
      </c>
      <c r="AE7208" s="1" t="s">
        <v>44</v>
      </c>
      <c r="AF7208" s="1" t="s">
        <v>44</v>
      </c>
      <c r="AG7208" s="1" t="s">
        <v>44</v>
      </c>
      <c r="AH7208" s="1" t="s">
        <v>44</v>
      </c>
      <c r="AI7208" s="2">
        <v>43580</v>
      </c>
      <c r="AJ7208">
        <v>0</v>
      </c>
      <c r="AK7208" s="1" t="s">
        <v>44</v>
      </c>
      <c r="AL7208" s="2">
        <v>44684</v>
      </c>
      <c r="AM7208" s="3">
        <v>0.83721064814814816</v>
      </c>
    </row>
    <row r="7209" spans="1:39" x14ac:dyDescent="0.25">
      <c r="A7209">
        <v>7208</v>
      </c>
      <c r="B7209" s="1" t="s">
        <v>61419</v>
      </c>
      <c r="C7209" s="1" t="s">
        <v>61420</v>
      </c>
      <c r="D7209">
        <v>80015470174</v>
      </c>
      <c r="E7209" s="1" t="s">
        <v>41</v>
      </c>
      <c r="F7209" s="1" t="s">
        <v>589</v>
      </c>
      <c r="G7209">
        <v>2430</v>
      </c>
      <c r="H7209" s="1" t="s">
        <v>184</v>
      </c>
      <c r="I7209" s="1" t="s">
        <v>44</v>
      </c>
      <c r="J7209" s="1" t="s">
        <v>44</v>
      </c>
      <c r="K7209">
        <v>709017</v>
      </c>
      <c r="L7209" s="1" t="s">
        <v>44</v>
      </c>
      <c r="M7209" s="1" t="s">
        <v>2458</v>
      </c>
      <c r="N7209" s="1" t="s">
        <v>61421</v>
      </c>
      <c r="O7209" s="1" t="s">
        <v>866</v>
      </c>
      <c r="P7209">
        <v>17169</v>
      </c>
      <c r="Q7209" s="1" t="s">
        <v>61422</v>
      </c>
      <c r="R7209">
        <v>25057</v>
      </c>
      <c r="S7209" s="1" t="s">
        <v>61423</v>
      </c>
      <c r="T7209" s="1" t="s">
        <v>61424</v>
      </c>
      <c r="U7209" s="1" t="s">
        <v>51</v>
      </c>
      <c r="V7209" s="1" t="s">
        <v>61425</v>
      </c>
      <c r="W7209" s="1" t="s">
        <v>62</v>
      </c>
      <c r="X7209" s="1" t="s">
        <v>61426</v>
      </c>
      <c r="Y7209" s="1" t="s">
        <v>62</v>
      </c>
      <c r="Z7209" s="1" t="s">
        <v>44</v>
      </c>
      <c r="AA7209" s="1" t="s">
        <v>44</v>
      </c>
      <c r="AB7209" s="1" t="s">
        <v>44</v>
      </c>
      <c r="AC7209" s="1" t="s">
        <v>44</v>
      </c>
      <c r="AD7209" s="1" t="s">
        <v>61427</v>
      </c>
      <c r="AE7209" s="1" t="s">
        <v>44</v>
      </c>
      <c r="AF7209" s="1" t="s">
        <v>44</v>
      </c>
      <c r="AG7209" s="1" t="s">
        <v>44</v>
      </c>
      <c r="AH7209" s="1" t="s">
        <v>44</v>
      </c>
      <c r="AI7209" s="2">
        <v>44455</v>
      </c>
      <c r="AJ7209">
        <v>0</v>
      </c>
      <c r="AK7209" s="1" t="s">
        <v>44</v>
      </c>
      <c r="AL7209" s="2">
        <v>44684</v>
      </c>
      <c r="AM7209" s="3">
        <v>0.83737268518518515</v>
      </c>
    </row>
    <row r="7210" spans="1:39" x14ac:dyDescent="0.25">
      <c r="A7210">
        <v>7209</v>
      </c>
      <c r="B7210" s="1" t="s">
        <v>61428</v>
      </c>
      <c r="C7210" s="1" t="s">
        <v>61429</v>
      </c>
      <c r="D7210">
        <v>239730815</v>
      </c>
      <c r="E7210" s="1" t="s">
        <v>41</v>
      </c>
      <c r="F7210" s="1" t="s">
        <v>589</v>
      </c>
      <c r="G7210">
        <v>2430</v>
      </c>
      <c r="H7210" s="1" t="s">
        <v>184</v>
      </c>
      <c r="I7210" s="1" t="s">
        <v>44</v>
      </c>
      <c r="J7210" s="1" t="s">
        <v>44</v>
      </c>
      <c r="K7210">
        <v>11117841</v>
      </c>
      <c r="L7210" s="1" t="s">
        <v>44</v>
      </c>
      <c r="M7210" s="1" t="s">
        <v>744</v>
      </c>
      <c r="N7210" s="1" t="s">
        <v>61430</v>
      </c>
      <c r="O7210" s="1" t="s">
        <v>866</v>
      </c>
      <c r="P7210">
        <v>81018</v>
      </c>
      <c r="Q7210" s="1" t="s">
        <v>61431</v>
      </c>
      <c r="R7210">
        <v>91018</v>
      </c>
      <c r="S7210" s="1" t="s">
        <v>61432</v>
      </c>
      <c r="T7210" s="1" t="s">
        <v>61433</v>
      </c>
      <c r="U7210" s="1" t="s">
        <v>51</v>
      </c>
      <c r="V7210" s="1" t="s">
        <v>61434</v>
      </c>
      <c r="W7210" s="1" t="s">
        <v>62</v>
      </c>
      <c r="X7210" s="1" t="s">
        <v>44</v>
      </c>
      <c r="Y7210" s="1" t="s">
        <v>44</v>
      </c>
      <c r="Z7210" s="1" t="s">
        <v>44</v>
      </c>
      <c r="AA7210" s="1" t="s">
        <v>44</v>
      </c>
      <c r="AB7210" s="1" t="s">
        <v>44</v>
      </c>
      <c r="AC7210" s="1" t="s">
        <v>44</v>
      </c>
      <c r="AD7210" s="1" t="s">
        <v>61435</v>
      </c>
      <c r="AE7210" s="1" t="s">
        <v>44</v>
      </c>
      <c r="AF7210" s="1" t="s">
        <v>44</v>
      </c>
      <c r="AG7210" s="1" t="s">
        <v>44</v>
      </c>
      <c r="AH7210" s="1" t="s">
        <v>44</v>
      </c>
      <c r="AI7210" s="2">
        <v>44663</v>
      </c>
      <c r="AJ7210">
        <v>0</v>
      </c>
      <c r="AK7210" s="1" t="s">
        <v>44</v>
      </c>
      <c r="AL7210" s="2">
        <v>44684</v>
      </c>
      <c r="AM7210" s="3">
        <v>0.83684027777777781</v>
      </c>
    </row>
    <row r="7211" spans="1:39" x14ac:dyDescent="0.25">
      <c r="A7211">
        <v>7210</v>
      </c>
      <c r="B7211" s="1" t="s">
        <v>61436</v>
      </c>
      <c r="C7211" s="1" t="s">
        <v>61437</v>
      </c>
      <c r="D7211">
        <v>84503000154</v>
      </c>
      <c r="E7211" s="1" t="s">
        <v>41</v>
      </c>
      <c r="F7211" s="1" t="s">
        <v>589</v>
      </c>
      <c r="G7211">
        <v>2430</v>
      </c>
      <c r="H7211" s="1" t="s">
        <v>184</v>
      </c>
      <c r="I7211" s="1" t="s">
        <v>44</v>
      </c>
      <c r="J7211" s="1" t="s">
        <v>44</v>
      </c>
      <c r="K7211">
        <v>11143297</v>
      </c>
      <c r="L7211" s="1" t="s">
        <v>44</v>
      </c>
      <c r="M7211" s="1" t="s">
        <v>4066</v>
      </c>
      <c r="N7211" s="1" t="s">
        <v>61438</v>
      </c>
      <c r="O7211" s="1" t="s">
        <v>866</v>
      </c>
      <c r="P7211">
        <v>98046</v>
      </c>
      <c r="Q7211" s="1" t="s">
        <v>61439</v>
      </c>
      <c r="R7211">
        <v>26857</v>
      </c>
      <c r="S7211" s="1" t="s">
        <v>61440</v>
      </c>
      <c r="T7211" s="1" t="s">
        <v>61441</v>
      </c>
      <c r="U7211" s="1" t="s">
        <v>51</v>
      </c>
      <c r="V7211" s="1" t="s">
        <v>44</v>
      </c>
      <c r="W7211" s="1" t="s">
        <v>44</v>
      </c>
      <c r="X7211" s="1" t="s">
        <v>44</v>
      </c>
      <c r="Y7211" s="1" t="s">
        <v>44</v>
      </c>
      <c r="Z7211" s="1" t="s">
        <v>44</v>
      </c>
      <c r="AA7211" s="1" t="s">
        <v>44</v>
      </c>
      <c r="AB7211" s="1" t="s">
        <v>44</v>
      </c>
      <c r="AC7211" s="1" t="s">
        <v>44</v>
      </c>
      <c r="AD7211" s="1" t="s">
        <v>61442</v>
      </c>
      <c r="AE7211" s="1" t="s">
        <v>44</v>
      </c>
      <c r="AF7211" s="1" t="s">
        <v>44</v>
      </c>
      <c r="AG7211" s="1" t="s">
        <v>44</v>
      </c>
      <c r="AH7211" s="1" t="s">
        <v>44</v>
      </c>
      <c r="AI7211" s="2">
        <v>44098</v>
      </c>
      <c r="AJ7211">
        <v>0</v>
      </c>
      <c r="AK7211" s="1" t="s">
        <v>44</v>
      </c>
      <c r="AL7211" s="2">
        <v>44684</v>
      </c>
      <c r="AM7211" s="3">
        <v>0.83685185185185185</v>
      </c>
    </row>
    <row r="7212" spans="1:39" x14ac:dyDescent="0.25">
      <c r="A7212">
        <v>7211</v>
      </c>
      <c r="B7212" s="1" t="s">
        <v>61443</v>
      </c>
      <c r="C7212" s="1" t="s">
        <v>61444</v>
      </c>
      <c r="D7212">
        <v>84001190010</v>
      </c>
      <c r="E7212" s="1" t="s">
        <v>41</v>
      </c>
      <c r="F7212" s="1" t="s">
        <v>589</v>
      </c>
      <c r="G7212">
        <v>2430</v>
      </c>
      <c r="H7212" s="1" t="s">
        <v>184</v>
      </c>
      <c r="I7212" s="1" t="s">
        <v>44</v>
      </c>
      <c r="J7212" s="1" t="s">
        <v>44</v>
      </c>
      <c r="K7212">
        <v>11142904</v>
      </c>
      <c r="L7212" s="1" t="s">
        <v>44</v>
      </c>
      <c r="M7212" s="1" t="s">
        <v>61445</v>
      </c>
      <c r="N7212" s="1" t="s">
        <v>23869</v>
      </c>
      <c r="O7212" s="1" t="s">
        <v>866</v>
      </c>
      <c r="P7212">
        <v>1233</v>
      </c>
      <c r="Q7212" s="1" t="s">
        <v>61446</v>
      </c>
      <c r="R7212">
        <v>10010</v>
      </c>
      <c r="S7212" s="1" t="s">
        <v>61447</v>
      </c>
      <c r="T7212" s="1" t="s">
        <v>61448</v>
      </c>
      <c r="U7212" s="1" t="s">
        <v>51</v>
      </c>
      <c r="V7212" s="1" t="s">
        <v>61449</v>
      </c>
      <c r="W7212" s="1" t="s">
        <v>62</v>
      </c>
      <c r="X7212" s="1" t="s">
        <v>44</v>
      </c>
      <c r="Y7212" s="1" t="s">
        <v>44</v>
      </c>
      <c r="Z7212" s="1" t="s">
        <v>44</v>
      </c>
      <c r="AA7212" s="1" t="s">
        <v>44</v>
      </c>
      <c r="AB7212" s="1" t="s">
        <v>44</v>
      </c>
      <c r="AC7212" s="1" t="s">
        <v>44</v>
      </c>
      <c r="AD7212" s="1" t="s">
        <v>61450</v>
      </c>
      <c r="AE7212" s="1" t="s">
        <v>44</v>
      </c>
      <c r="AF7212" s="1" t="s">
        <v>44</v>
      </c>
      <c r="AG7212" s="1" t="s">
        <v>44</v>
      </c>
      <c r="AH7212" s="1" t="s">
        <v>44</v>
      </c>
      <c r="AI7212" s="2">
        <v>44273</v>
      </c>
      <c r="AJ7212">
        <v>0</v>
      </c>
      <c r="AK7212" s="1" t="s">
        <v>44</v>
      </c>
      <c r="AL7212" s="2">
        <v>44684</v>
      </c>
      <c r="AM7212" s="3">
        <v>0.83707175925925925</v>
      </c>
    </row>
    <row r="7213" spans="1:39" x14ac:dyDescent="0.25">
      <c r="A7213">
        <v>7212</v>
      </c>
      <c r="B7213" s="1" t="s">
        <v>61451</v>
      </c>
      <c r="C7213" s="1" t="s">
        <v>61452</v>
      </c>
      <c r="D7213">
        <v>80000330656</v>
      </c>
      <c r="E7213" s="1" t="s">
        <v>41</v>
      </c>
      <c r="F7213" s="1" t="s">
        <v>589</v>
      </c>
      <c r="G7213">
        <v>2430</v>
      </c>
      <c r="H7213" s="1" t="s">
        <v>184</v>
      </c>
      <c r="I7213" s="1" t="s">
        <v>44</v>
      </c>
      <c r="J7213" s="1" t="s">
        <v>44</v>
      </c>
      <c r="K7213">
        <v>698960</v>
      </c>
      <c r="L7213" s="1" t="s">
        <v>44</v>
      </c>
      <c r="M7213" s="1" t="s">
        <v>1819</v>
      </c>
      <c r="N7213" s="1" t="s">
        <v>61453</v>
      </c>
      <c r="O7213" s="1" t="s">
        <v>866</v>
      </c>
      <c r="P7213">
        <v>65116</v>
      </c>
      <c r="Q7213" s="1" t="s">
        <v>1161</v>
      </c>
      <c r="R7213">
        <v>84121</v>
      </c>
      <c r="S7213" s="1" t="s">
        <v>11709</v>
      </c>
      <c r="T7213" s="1" t="s">
        <v>61454</v>
      </c>
      <c r="U7213" s="1" t="s">
        <v>51</v>
      </c>
      <c r="V7213" s="1" t="s">
        <v>44</v>
      </c>
      <c r="W7213" s="1" t="s">
        <v>44</v>
      </c>
      <c r="X7213" s="1" t="s">
        <v>44</v>
      </c>
      <c r="Y7213" s="1" t="s">
        <v>44</v>
      </c>
      <c r="Z7213" s="1" t="s">
        <v>44</v>
      </c>
      <c r="AA7213" s="1" t="s">
        <v>44</v>
      </c>
      <c r="AB7213" s="1" t="s">
        <v>44</v>
      </c>
      <c r="AC7213" s="1" t="s">
        <v>44</v>
      </c>
      <c r="AD7213" s="1" t="s">
        <v>61455</v>
      </c>
      <c r="AE7213" s="1" t="s">
        <v>61456</v>
      </c>
      <c r="AF7213" s="1" t="s">
        <v>44</v>
      </c>
      <c r="AG7213" s="1" t="s">
        <v>44</v>
      </c>
      <c r="AH7213" s="1" t="s">
        <v>44</v>
      </c>
      <c r="AI7213" s="2">
        <v>44655</v>
      </c>
      <c r="AJ7213">
        <v>0</v>
      </c>
      <c r="AK7213" s="1" t="s">
        <v>44</v>
      </c>
      <c r="AL7213" s="2">
        <v>44684</v>
      </c>
      <c r="AM7213" s="3">
        <v>0.83723379629629635</v>
      </c>
    </row>
    <row r="7214" spans="1:39" x14ac:dyDescent="0.25">
      <c r="A7214">
        <v>7213</v>
      </c>
      <c r="B7214" s="1" t="s">
        <v>61457</v>
      </c>
      <c r="C7214" s="1" t="s">
        <v>61458</v>
      </c>
      <c r="D7214">
        <v>518550041</v>
      </c>
      <c r="E7214" s="1" t="s">
        <v>41</v>
      </c>
      <c r="F7214" s="1" t="s">
        <v>589</v>
      </c>
      <c r="G7214">
        <v>2430</v>
      </c>
      <c r="H7214" s="1" t="s">
        <v>184</v>
      </c>
      <c r="I7214" s="1" t="s">
        <v>44</v>
      </c>
      <c r="J7214" s="1" t="s">
        <v>44</v>
      </c>
      <c r="K7214">
        <v>11121228</v>
      </c>
      <c r="L7214" s="1" t="s">
        <v>44</v>
      </c>
      <c r="M7214" s="1" t="s">
        <v>61459</v>
      </c>
      <c r="N7214" s="1" t="s">
        <v>61460</v>
      </c>
      <c r="O7214" s="1" t="s">
        <v>866</v>
      </c>
      <c r="P7214">
        <v>4200</v>
      </c>
      <c r="Q7214" s="1" t="s">
        <v>61461</v>
      </c>
      <c r="R7214">
        <v>12070</v>
      </c>
      <c r="S7214" s="1" t="s">
        <v>61462</v>
      </c>
      <c r="T7214" s="1" t="s">
        <v>61463</v>
      </c>
      <c r="U7214" s="1" t="s">
        <v>51</v>
      </c>
      <c r="V7214" s="1" t="s">
        <v>61464</v>
      </c>
      <c r="W7214" s="1" t="s">
        <v>62</v>
      </c>
      <c r="X7214" s="1" t="s">
        <v>44</v>
      </c>
      <c r="Y7214" s="1" t="s">
        <v>44</v>
      </c>
      <c r="Z7214" s="1" t="s">
        <v>44</v>
      </c>
      <c r="AA7214" s="1" t="s">
        <v>44</v>
      </c>
      <c r="AB7214" s="1" t="s">
        <v>44</v>
      </c>
      <c r="AC7214" s="1" t="s">
        <v>44</v>
      </c>
      <c r="AD7214" s="1" t="s">
        <v>61465</v>
      </c>
      <c r="AE7214" s="1" t="s">
        <v>44</v>
      </c>
      <c r="AF7214" s="1" t="s">
        <v>44</v>
      </c>
      <c r="AG7214" s="1" t="s">
        <v>44</v>
      </c>
      <c r="AH7214" s="1" t="s">
        <v>44</v>
      </c>
      <c r="AI7214" s="2">
        <v>44232</v>
      </c>
      <c r="AJ7214">
        <v>0</v>
      </c>
      <c r="AK7214" s="1" t="s">
        <v>44</v>
      </c>
      <c r="AL7214" s="2">
        <v>44684</v>
      </c>
      <c r="AM7214" s="3">
        <v>0.83682870370370366</v>
      </c>
    </row>
    <row r="7215" spans="1:39" x14ac:dyDescent="0.25">
      <c r="A7215">
        <v>7214</v>
      </c>
      <c r="B7215" s="1" t="s">
        <v>61466</v>
      </c>
      <c r="C7215" s="1" t="s">
        <v>61467</v>
      </c>
      <c r="D7215">
        <v>80012290260</v>
      </c>
      <c r="E7215" s="1" t="s">
        <v>41</v>
      </c>
      <c r="F7215" s="1" t="s">
        <v>589</v>
      </c>
      <c r="G7215">
        <v>2430</v>
      </c>
      <c r="H7215" s="1" t="s">
        <v>184</v>
      </c>
      <c r="I7215" s="1" t="s">
        <v>44</v>
      </c>
      <c r="J7215" s="1" t="s">
        <v>44</v>
      </c>
      <c r="K7215">
        <v>707816</v>
      </c>
      <c r="L7215" s="1" t="s">
        <v>44</v>
      </c>
      <c r="M7215" s="1" t="s">
        <v>445</v>
      </c>
      <c r="N7215" s="1" t="s">
        <v>61468</v>
      </c>
      <c r="O7215" s="1" t="s">
        <v>866</v>
      </c>
      <c r="P7215">
        <v>26070</v>
      </c>
      <c r="Q7215" s="1" t="s">
        <v>61469</v>
      </c>
      <c r="R7215">
        <v>31040</v>
      </c>
      <c r="S7215" s="1" t="s">
        <v>61470</v>
      </c>
      <c r="T7215" s="1" t="s">
        <v>61471</v>
      </c>
      <c r="U7215" s="1" t="s">
        <v>51</v>
      </c>
      <c r="V7215" s="1" t="s">
        <v>61472</v>
      </c>
      <c r="W7215" s="1" t="s">
        <v>62</v>
      </c>
      <c r="X7215" s="1" t="s">
        <v>44</v>
      </c>
      <c r="Y7215" s="1" t="s">
        <v>44</v>
      </c>
      <c r="Z7215" s="1" t="s">
        <v>44</v>
      </c>
      <c r="AA7215" s="1" t="s">
        <v>44</v>
      </c>
      <c r="AB7215" s="1" t="s">
        <v>44</v>
      </c>
      <c r="AC7215" s="1" t="s">
        <v>44</v>
      </c>
      <c r="AD7215" s="1" t="s">
        <v>61473</v>
      </c>
      <c r="AE7215" s="1" t="s">
        <v>44</v>
      </c>
      <c r="AF7215" s="1" t="s">
        <v>44</v>
      </c>
      <c r="AG7215" s="1" t="s">
        <v>44</v>
      </c>
      <c r="AH7215" s="1" t="s">
        <v>44</v>
      </c>
      <c r="AI7215" s="2">
        <v>44467</v>
      </c>
      <c r="AJ7215">
        <v>1</v>
      </c>
      <c r="AK7215" s="1" t="s">
        <v>1191</v>
      </c>
      <c r="AL7215" s="2">
        <v>44684</v>
      </c>
      <c r="AM7215" s="3">
        <v>0.83723379629629635</v>
      </c>
    </row>
    <row r="7216" spans="1:39" x14ac:dyDescent="0.25">
      <c r="A7216">
        <v>7215</v>
      </c>
      <c r="B7216" s="1" t="s">
        <v>61474</v>
      </c>
      <c r="C7216" s="1" t="s">
        <v>61475</v>
      </c>
      <c r="D7216">
        <v>80000510026</v>
      </c>
      <c r="E7216" s="1" t="s">
        <v>41</v>
      </c>
      <c r="F7216" s="1" t="s">
        <v>589</v>
      </c>
      <c r="G7216">
        <v>2430</v>
      </c>
      <c r="H7216" s="1" t="s">
        <v>184</v>
      </c>
      <c r="I7216" s="1" t="s">
        <v>44</v>
      </c>
      <c r="J7216" s="1" t="s">
        <v>44</v>
      </c>
      <c r="K7216">
        <v>11135513</v>
      </c>
      <c r="L7216" s="1" t="s">
        <v>44</v>
      </c>
      <c r="M7216" s="1" t="s">
        <v>4650</v>
      </c>
      <c r="N7216" s="1" t="s">
        <v>39079</v>
      </c>
      <c r="O7216" s="1" t="s">
        <v>294</v>
      </c>
      <c r="P7216">
        <v>2127</v>
      </c>
      <c r="Q7216" s="1" t="s">
        <v>61476</v>
      </c>
      <c r="R7216">
        <v>13040</v>
      </c>
      <c r="S7216" s="1" t="s">
        <v>61477</v>
      </c>
      <c r="T7216" s="1" t="s">
        <v>61478</v>
      </c>
      <c r="U7216" s="1" t="s">
        <v>51</v>
      </c>
      <c r="V7216" s="1" t="s">
        <v>61479</v>
      </c>
      <c r="W7216" s="1" t="s">
        <v>62</v>
      </c>
      <c r="X7216" s="1" t="s">
        <v>44</v>
      </c>
      <c r="Y7216" s="1" t="s">
        <v>44</v>
      </c>
      <c r="Z7216" s="1" t="s">
        <v>44</v>
      </c>
      <c r="AA7216" s="1" t="s">
        <v>44</v>
      </c>
      <c r="AB7216" s="1" t="s">
        <v>44</v>
      </c>
      <c r="AC7216" s="1" t="s">
        <v>44</v>
      </c>
      <c r="AD7216" s="1" t="s">
        <v>61480</v>
      </c>
      <c r="AE7216" s="1" t="s">
        <v>44</v>
      </c>
      <c r="AF7216" s="1" t="s">
        <v>44</v>
      </c>
      <c r="AG7216" s="1" t="s">
        <v>44</v>
      </c>
      <c r="AH7216" s="1" t="s">
        <v>44</v>
      </c>
      <c r="AI7216" s="2">
        <v>43066</v>
      </c>
      <c r="AJ7216">
        <v>0</v>
      </c>
      <c r="AK7216" s="1" t="s">
        <v>44</v>
      </c>
      <c r="AL7216" s="2">
        <v>44684</v>
      </c>
      <c r="AM7216" s="3">
        <v>0.83739583333333334</v>
      </c>
    </row>
    <row r="7217" spans="1:39" x14ac:dyDescent="0.25">
      <c r="A7217">
        <v>7216</v>
      </c>
      <c r="B7217" s="1" t="s">
        <v>61481</v>
      </c>
      <c r="C7217" s="1" t="s">
        <v>61482</v>
      </c>
      <c r="D7217">
        <v>80001370750</v>
      </c>
      <c r="E7217" s="1" t="s">
        <v>41</v>
      </c>
      <c r="F7217" s="1" t="s">
        <v>589</v>
      </c>
      <c r="G7217">
        <v>2430</v>
      </c>
      <c r="H7217" s="1" t="s">
        <v>184</v>
      </c>
      <c r="I7217" s="1" t="s">
        <v>44</v>
      </c>
      <c r="J7217" s="1" t="s">
        <v>44</v>
      </c>
      <c r="K7217">
        <v>699655</v>
      </c>
      <c r="L7217" s="1" t="s">
        <v>44</v>
      </c>
      <c r="M7217" s="1" t="s">
        <v>282</v>
      </c>
      <c r="N7217" s="1" t="s">
        <v>41931</v>
      </c>
      <c r="O7217" s="1" t="s">
        <v>866</v>
      </c>
      <c r="P7217">
        <v>75065</v>
      </c>
      <c r="Q7217" s="1" t="s">
        <v>61483</v>
      </c>
      <c r="R7217">
        <v>73015</v>
      </c>
      <c r="S7217" s="1" t="s">
        <v>61484</v>
      </c>
      <c r="T7217" s="1" t="s">
        <v>61485</v>
      </c>
      <c r="U7217" s="1" t="s">
        <v>51</v>
      </c>
      <c r="V7217" s="1" t="s">
        <v>61486</v>
      </c>
      <c r="W7217" s="1" t="s">
        <v>51</v>
      </c>
      <c r="X7217" s="1" t="s">
        <v>61487</v>
      </c>
      <c r="Y7217" s="1" t="s">
        <v>62</v>
      </c>
      <c r="Z7217" s="1" t="s">
        <v>44</v>
      </c>
      <c r="AA7217" s="1" t="s">
        <v>44</v>
      </c>
      <c r="AB7217" s="1" t="s">
        <v>44</v>
      </c>
      <c r="AC7217" s="1" t="s">
        <v>44</v>
      </c>
      <c r="AD7217" s="1" t="s">
        <v>61488</v>
      </c>
      <c r="AE7217" s="1" t="s">
        <v>44</v>
      </c>
      <c r="AF7217" s="1" t="s">
        <v>44</v>
      </c>
      <c r="AG7217" s="1" t="s">
        <v>44</v>
      </c>
      <c r="AH7217" s="1" t="s">
        <v>44</v>
      </c>
      <c r="AI7217" s="2">
        <v>43546</v>
      </c>
      <c r="AJ7217">
        <v>0</v>
      </c>
      <c r="AK7217" s="1" t="s">
        <v>44</v>
      </c>
      <c r="AL7217" s="2">
        <v>44684</v>
      </c>
      <c r="AM7217" s="3">
        <v>0.83689814814814811</v>
      </c>
    </row>
    <row r="7218" spans="1:39" x14ac:dyDescent="0.25">
      <c r="A7218">
        <v>7217</v>
      </c>
      <c r="B7218" s="1" t="s">
        <v>61489</v>
      </c>
      <c r="C7218" s="1" t="s">
        <v>61490</v>
      </c>
      <c r="D7218">
        <v>428680045</v>
      </c>
      <c r="E7218" s="1" t="s">
        <v>41</v>
      </c>
      <c r="F7218" s="1" t="s">
        <v>589</v>
      </c>
      <c r="G7218">
        <v>2430</v>
      </c>
      <c r="H7218" s="1" t="s">
        <v>184</v>
      </c>
      <c r="I7218" s="1" t="s">
        <v>44</v>
      </c>
      <c r="J7218" s="1" t="s">
        <v>44</v>
      </c>
      <c r="K7218">
        <v>11120024</v>
      </c>
      <c r="L7218" s="1" t="s">
        <v>44</v>
      </c>
      <c r="M7218" s="1" t="s">
        <v>195</v>
      </c>
      <c r="N7218" s="1" t="s">
        <v>61491</v>
      </c>
      <c r="O7218" s="1" t="s">
        <v>866</v>
      </c>
      <c r="P7218">
        <v>4201</v>
      </c>
      <c r="Q7218" s="1" t="s">
        <v>61492</v>
      </c>
      <c r="R7218">
        <v>12079</v>
      </c>
      <c r="S7218" s="1" t="s">
        <v>61493</v>
      </c>
      <c r="T7218" s="1" t="s">
        <v>61494</v>
      </c>
      <c r="U7218" s="1" t="s">
        <v>51</v>
      </c>
      <c r="V7218" s="1" t="s">
        <v>61495</v>
      </c>
      <c r="W7218" s="1" t="s">
        <v>62</v>
      </c>
      <c r="X7218" s="1" t="s">
        <v>44</v>
      </c>
      <c r="Y7218" s="1" t="s">
        <v>44</v>
      </c>
      <c r="Z7218" s="1" t="s">
        <v>44</v>
      </c>
      <c r="AA7218" s="1" t="s">
        <v>44</v>
      </c>
      <c r="AB7218" s="1" t="s">
        <v>44</v>
      </c>
      <c r="AC7218" s="1" t="s">
        <v>44</v>
      </c>
      <c r="AD7218" s="1" t="s">
        <v>61496</v>
      </c>
      <c r="AE7218" s="1" t="s">
        <v>44</v>
      </c>
      <c r="AF7218" s="1" t="s">
        <v>44</v>
      </c>
      <c r="AG7218" s="1" t="s">
        <v>44</v>
      </c>
      <c r="AH7218" s="1" t="s">
        <v>44</v>
      </c>
      <c r="AI7218" s="2">
        <v>44208</v>
      </c>
      <c r="AJ7218">
        <v>0</v>
      </c>
      <c r="AK7218" s="1" t="s">
        <v>44</v>
      </c>
      <c r="AL7218" s="2">
        <v>44684</v>
      </c>
      <c r="AM7218" s="3">
        <v>0.8369212962962963</v>
      </c>
    </row>
    <row r="7219" spans="1:39" x14ac:dyDescent="0.25">
      <c r="A7219">
        <v>7218</v>
      </c>
      <c r="B7219" s="1" t="s">
        <v>61497</v>
      </c>
      <c r="C7219" s="1" t="s">
        <v>61498</v>
      </c>
      <c r="D7219">
        <v>669300238</v>
      </c>
      <c r="E7219" s="1" t="s">
        <v>41</v>
      </c>
      <c r="F7219" s="1" t="s">
        <v>589</v>
      </c>
      <c r="G7219">
        <v>2430</v>
      </c>
      <c r="H7219" s="1" t="s">
        <v>184</v>
      </c>
      <c r="I7219" s="1" t="s">
        <v>44</v>
      </c>
      <c r="J7219" s="1" t="s">
        <v>44</v>
      </c>
      <c r="K7219">
        <v>125953</v>
      </c>
      <c r="L7219" s="1" t="s">
        <v>44</v>
      </c>
      <c r="M7219" s="1" t="s">
        <v>2987</v>
      </c>
      <c r="N7219" s="1" t="s">
        <v>61499</v>
      </c>
      <c r="O7219" s="1" t="s">
        <v>866</v>
      </c>
      <c r="P7219">
        <v>23074</v>
      </c>
      <c r="Q7219" s="1" t="s">
        <v>61500</v>
      </c>
      <c r="R7219">
        <v>37030</v>
      </c>
      <c r="S7219" s="1" t="s">
        <v>27915</v>
      </c>
      <c r="T7219" s="1" t="s">
        <v>61501</v>
      </c>
      <c r="U7219" s="1" t="s">
        <v>51</v>
      </c>
      <c r="V7219" s="1" t="s">
        <v>61502</v>
      </c>
      <c r="W7219" s="1" t="s">
        <v>62</v>
      </c>
      <c r="X7219" s="1" t="s">
        <v>44</v>
      </c>
      <c r="Y7219" s="1" t="s">
        <v>44</v>
      </c>
      <c r="Z7219" s="1" t="s">
        <v>44</v>
      </c>
      <c r="AA7219" s="1" t="s">
        <v>44</v>
      </c>
      <c r="AB7219" s="1" t="s">
        <v>44</v>
      </c>
      <c r="AC7219" s="1" t="s">
        <v>44</v>
      </c>
      <c r="AD7219" s="1" t="s">
        <v>61503</v>
      </c>
      <c r="AE7219" s="1" t="s">
        <v>44</v>
      </c>
      <c r="AF7219" s="1" t="s">
        <v>44</v>
      </c>
      <c r="AG7219" s="1" t="s">
        <v>44</v>
      </c>
      <c r="AH7219" s="1" t="s">
        <v>44</v>
      </c>
      <c r="AI7219" s="2">
        <v>44460</v>
      </c>
      <c r="AJ7219">
        <v>0</v>
      </c>
      <c r="AK7219" s="1" t="s">
        <v>44</v>
      </c>
      <c r="AL7219" s="2">
        <v>44684</v>
      </c>
      <c r="AM7219" s="3">
        <v>0.83707175925925925</v>
      </c>
    </row>
    <row r="7220" spans="1:39" x14ac:dyDescent="0.25">
      <c r="A7220">
        <v>7219</v>
      </c>
      <c r="B7220" s="1" t="s">
        <v>61504</v>
      </c>
      <c r="C7220" s="1" t="s">
        <v>61505</v>
      </c>
      <c r="D7220">
        <v>142660570</v>
      </c>
      <c r="E7220" s="1" t="s">
        <v>41</v>
      </c>
      <c r="F7220" s="1" t="s">
        <v>589</v>
      </c>
      <c r="G7220">
        <v>2430</v>
      </c>
      <c r="H7220" s="1" t="s">
        <v>184</v>
      </c>
      <c r="I7220" s="1" t="s">
        <v>44</v>
      </c>
      <c r="J7220" s="1" t="s">
        <v>44</v>
      </c>
      <c r="K7220">
        <v>11116591</v>
      </c>
      <c r="L7220" s="1" t="s">
        <v>44</v>
      </c>
      <c r="M7220" s="1" t="s">
        <v>61506</v>
      </c>
      <c r="N7220" s="1" t="s">
        <v>61507</v>
      </c>
      <c r="O7220" s="1" t="s">
        <v>866</v>
      </c>
      <c r="P7220">
        <v>57063</v>
      </c>
      <c r="Q7220" s="1" t="s">
        <v>61508</v>
      </c>
      <c r="R7220">
        <v>2040</v>
      </c>
      <c r="S7220" s="1" t="s">
        <v>61509</v>
      </c>
      <c r="T7220" s="1" t="s">
        <v>61510</v>
      </c>
      <c r="U7220" s="1" t="s">
        <v>51</v>
      </c>
      <c r="V7220" s="1" t="s">
        <v>61511</v>
      </c>
      <c r="W7220" s="1" t="s">
        <v>62</v>
      </c>
      <c r="X7220" s="1" t="s">
        <v>44</v>
      </c>
      <c r="Y7220" s="1" t="s">
        <v>44</v>
      </c>
      <c r="Z7220" s="1" t="s">
        <v>44</v>
      </c>
      <c r="AA7220" s="1" t="s">
        <v>44</v>
      </c>
      <c r="AB7220" s="1" t="s">
        <v>44</v>
      </c>
      <c r="AC7220" s="1" t="s">
        <v>44</v>
      </c>
      <c r="AD7220" s="1" t="s">
        <v>61512</v>
      </c>
      <c r="AE7220" s="1" t="s">
        <v>44</v>
      </c>
      <c r="AF7220" s="1" t="s">
        <v>44</v>
      </c>
      <c r="AG7220" s="1" t="s">
        <v>44</v>
      </c>
      <c r="AH7220" s="1" t="s">
        <v>44</v>
      </c>
      <c r="AI7220" s="2">
        <v>44354</v>
      </c>
      <c r="AJ7220">
        <v>0</v>
      </c>
      <c r="AK7220" s="1" t="s">
        <v>44</v>
      </c>
      <c r="AL7220" s="2">
        <v>44684</v>
      </c>
      <c r="AM7220" s="3">
        <v>0.83724537037037039</v>
      </c>
    </row>
    <row r="7221" spans="1:39" x14ac:dyDescent="0.25">
      <c r="A7221">
        <v>7220</v>
      </c>
      <c r="B7221" s="1" t="s">
        <v>61513</v>
      </c>
      <c r="C7221" s="1" t="s">
        <v>61514</v>
      </c>
      <c r="D7221">
        <v>709050231</v>
      </c>
      <c r="E7221" s="1" t="s">
        <v>41</v>
      </c>
      <c r="F7221" s="1" t="s">
        <v>589</v>
      </c>
      <c r="G7221">
        <v>2430</v>
      </c>
      <c r="H7221" s="1" t="s">
        <v>184</v>
      </c>
      <c r="I7221" s="1" t="s">
        <v>44</v>
      </c>
      <c r="J7221" s="1" t="s">
        <v>44</v>
      </c>
      <c r="K7221">
        <v>133203</v>
      </c>
      <c r="L7221" s="1" t="s">
        <v>44</v>
      </c>
      <c r="M7221" s="1" t="s">
        <v>529</v>
      </c>
      <c r="N7221" s="1" t="s">
        <v>10912</v>
      </c>
      <c r="O7221" s="1" t="s">
        <v>866</v>
      </c>
      <c r="P7221">
        <v>23068</v>
      </c>
      <c r="Q7221" s="1" t="s">
        <v>61515</v>
      </c>
      <c r="R7221">
        <v>37056</v>
      </c>
      <c r="S7221" s="1" t="s">
        <v>9199</v>
      </c>
      <c r="T7221" s="1" t="s">
        <v>61516</v>
      </c>
      <c r="U7221" s="1" t="s">
        <v>51</v>
      </c>
      <c r="V7221" s="1" t="s">
        <v>61517</v>
      </c>
      <c r="W7221" s="1" t="s">
        <v>62</v>
      </c>
      <c r="X7221" s="1" t="s">
        <v>44</v>
      </c>
      <c r="Y7221" s="1" t="s">
        <v>44</v>
      </c>
      <c r="Z7221" s="1" t="s">
        <v>44</v>
      </c>
      <c r="AA7221" s="1" t="s">
        <v>44</v>
      </c>
      <c r="AB7221" s="1" t="s">
        <v>44</v>
      </c>
      <c r="AC7221" s="1" t="s">
        <v>44</v>
      </c>
      <c r="AD7221" s="1" t="s">
        <v>61518</v>
      </c>
      <c r="AE7221" s="1" t="s">
        <v>44</v>
      </c>
      <c r="AF7221" s="1" t="s">
        <v>44</v>
      </c>
      <c r="AG7221" s="1" t="s">
        <v>44</v>
      </c>
      <c r="AH7221" s="1" t="s">
        <v>44</v>
      </c>
      <c r="AI7221" s="2">
        <v>44634</v>
      </c>
      <c r="AJ7221">
        <v>1</v>
      </c>
      <c r="AK7221" s="1" t="s">
        <v>1191</v>
      </c>
      <c r="AL7221" s="2">
        <v>44684</v>
      </c>
      <c r="AM7221" s="3">
        <v>0.83680555555555558</v>
      </c>
    </row>
    <row r="7222" spans="1:39" x14ac:dyDescent="0.25">
      <c r="A7222">
        <v>7221</v>
      </c>
      <c r="B7222" s="1" t="s">
        <v>61519</v>
      </c>
      <c r="C7222" s="1" t="s">
        <v>61520</v>
      </c>
      <c r="D7222">
        <v>81000510685</v>
      </c>
      <c r="E7222" s="1" t="s">
        <v>41</v>
      </c>
      <c r="F7222" s="1" t="s">
        <v>589</v>
      </c>
      <c r="G7222">
        <v>2430</v>
      </c>
      <c r="H7222" s="1" t="s">
        <v>184</v>
      </c>
      <c r="I7222" s="1" t="s">
        <v>44</v>
      </c>
      <c r="J7222" s="1" t="s">
        <v>44</v>
      </c>
      <c r="K7222">
        <v>11139870</v>
      </c>
      <c r="L7222" s="1" t="s">
        <v>44</v>
      </c>
      <c r="M7222" s="1" t="s">
        <v>165</v>
      </c>
      <c r="N7222" s="1" t="s">
        <v>61521</v>
      </c>
      <c r="O7222" s="1" t="s">
        <v>866</v>
      </c>
      <c r="P7222">
        <v>68036</v>
      </c>
      <c r="Q7222" s="1" t="s">
        <v>61522</v>
      </c>
      <c r="R7222">
        <v>65020</v>
      </c>
      <c r="S7222" s="1" t="s">
        <v>61523</v>
      </c>
      <c r="T7222" s="1" t="s">
        <v>61524</v>
      </c>
      <c r="U7222" s="1" t="s">
        <v>51</v>
      </c>
      <c r="V7222" s="1" t="s">
        <v>61525</v>
      </c>
      <c r="W7222" s="1" t="s">
        <v>62</v>
      </c>
      <c r="X7222" s="1" t="s">
        <v>44</v>
      </c>
      <c r="Y7222" s="1" t="s">
        <v>44</v>
      </c>
      <c r="Z7222" s="1" t="s">
        <v>44</v>
      </c>
      <c r="AA7222" s="1" t="s">
        <v>44</v>
      </c>
      <c r="AB7222" s="1" t="s">
        <v>44</v>
      </c>
      <c r="AC7222" s="1" t="s">
        <v>44</v>
      </c>
      <c r="AD7222" s="1" t="s">
        <v>61526</v>
      </c>
      <c r="AE7222" s="1" t="s">
        <v>44</v>
      </c>
      <c r="AF7222" s="1" t="s">
        <v>44</v>
      </c>
      <c r="AG7222" s="1" t="s">
        <v>44</v>
      </c>
      <c r="AH7222" s="1" t="s">
        <v>44</v>
      </c>
      <c r="AI7222" s="2">
        <v>43647</v>
      </c>
      <c r="AJ7222">
        <v>1</v>
      </c>
      <c r="AK7222" s="1" t="s">
        <v>1191</v>
      </c>
      <c r="AL7222" s="2">
        <v>44684</v>
      </c>
      <c r="AM7222" s="3">
        <v>0.83706018518518521</v>
      </c>
    </row>
    <row r="7223" spans="1:39" x14ac:dyDescent="0.25">
      <c r="A7223">
        <v>7222</v>
      </c>
      <c r="B7223" s="1" t="s">
        <v>61527</v>
      </c>
      <c r="C7223" s="1" t="s">
        <v>61528</v>
      </c>
      <c r="D7223">
        <v>367410040</v>
      </c>
      <c r="E7223" s="1" t="s">
        <v>41</v>
      </c>
      <c r="F7223" s="1" t="s">
        <v>589</v>
      </c>
      <c r="G7223">
        <v>2430</v>
      </c>
      <c r="H7223" s="1" t="s">
        <v>184</v>
      </c>
      <c r="I7223" s="1" t="s">
        <v>44</v>
      </c>
      <c r="J7223" s="1" t="s">
        <v>44</v>
      </c>
      <c r="K7223">
        <v>11119388</v>
      </c>
      <c r="L7223" s="1" t="s">
        <v>44</v>
      </c>
      <c r="M7223" s="1" t="s">
        <v>49025</v>
      </c>
      <c r="N7223" s="1" t="s">
        <v>61529</v>
      </c>
      <c r="O7223" s="1" t="s">
        <v>866</v>
      </c>
      <c r="P7223">
        <v>4202</v>
      </c>
      <c r="Q7223" s="1" t="s">
        <v>61530</v>
      </c>
      <c r="R7223">
        <v>12040</v>
      </c>
      <c r="S7223" s="1" t="s">
        <v>61531</v>
      </c>
      <c r="T7223" s="1" t="s">
        <v>61532</v>
      </c>
      <c r="U7223" s="1" t="s">
        <v>51</v>
      </c>
      <c r="V7223" s="1" t="s">
        <v>61533</v>
      </c>
      <c r="W7223" s="1" t="s">
        <v>62</v>
      </c>
      <c r="X7223" s="1" t="s">
        <v>44</v>
      </c>
      <c r="Y7223" s="1" t="s">
        <v>44</v>
      </c>
      <c r="Z7223" s="1" t="s">
        <v>44</v>
      </c>
      <c r="AA7223" s="1" t="s">
        <v>44</v>
      </c>
      <c r="AB7223" s="1" t="s">
        <v>44</v>
      </c>
      <c r="AC7223" s="1" t="s">
        <v>44</v>
      </c>
      <c r="AD7223" s="1" t="s">
        <v>61534</v>
      </c>
      <c r="AE7223" s="1" t="s">
        <v>44</v>
      </c>
      <c r="AF7223" s="1" t="s">
        <v>44</v>
      </c>
      <c r="AG7223" s="1" t="s">
        <v>44</v>
      </c>
      <c r="AH7223" s="1" t="s">
        <v>44</v>
      </c>
      <c r="AI7223" s="2">
        <v>44461</v>
      </c>
      <c r="AJ7223">
        <v>0</v>
      </c>
      <c r="AK7223" s="1" t="s">
        <v>44</v>
      </c>
      <c r="AL7223" s="2">
        <v>44684</v>
      </c>
      <c r="AM7223" s="3">
        <v>0.83729166666666666</v>
      </c>
    </row>
    <row r="7224" spans="1:39" x14ac:dyDescent="0.25">
      <c r="A7224">
        <v>7223</v>
      </c>
      <c r="B7224" s="1" t="s">
        <v>61535</v>
      </c>
      <c r="C7224" s="1" t="s">
        <v>61536</v>
      </c>
      <c r="D7224">
        <v>399840172</v>
      </c>
      <c r="E7224" s="1" t="s">
        <v>41</v>
      </c>
      <c r="F7224" s="1" t="s">
        <v>589</v>
      </c>
      <c r="G7224">
        <v>2430</v>
      </c>
      <c r="H7224" s="1" t="s">
        <v>184</v>
      </c>
      <c r="I7224" s="1" t="s">
        <v>44</v>
      </c>
      <c r="J7224" s="1" t="s">
        <v>44</v>
      </c>
      <c r="K7224">
        <v>77481</v>
      </c>
      <c r="L7224" s="1" t="s">
        <v>44</v>
      </c>
      <c r="M7224" s="1" t="s">
        <v>26971</v>
      </c>
      <c r="N7224" s="1" t="s">
        <v>37223</v>
      </c>
      <c r="O7224" s="1" t="s">
        <v>866</v>
      </c>
      <c r="P7224">
        <v>17170</v>
      </c>
      <c r="Q7224" s="1" t="s">
        <v>8003</v>
      </c>
      <c r="R7224">
        <v>25087</v>
      </c>
      <c r="S7224" s="1" t="s">
        <v>61537</v>
      </c>
      <c r="T7224" s="1" t="s">
        <v>61538</v>
      </c>
      <c r="U7224" s="1" t="s">
        <v>51</v>
      </c>
      <c r="V7224" s="1" t="s">
        <v>61539</v>
      </c>
      <c r="W7224" s="1" t="s">
        <v>62</v>
      </c>
      <c r="X7224" s="1" t="s">
        <v>44</v>
      </c>
      <c r="Y7224" s="1" t="s">
        <v>44</v>
      </c>
      <c r="Z7224" s="1" t="s">
        <v>44</v>
      </c>
      <c r="AA7224" s="1" t="s">
        <v>44</v>
      </c>
      <c r="AB7224" s="1" t="s">
        <v>44</v>
      </c>
      <c r="AC7224" s="1" t="s">
        <v>44</v>
      </c>
      <c r="AD7224" s="1" t="s">
        <v>61540</v>
      </c>
      <c r="AE7224" s="1" t="s">
        <v>61541</v>
      </c>
      <c r="AF7224" s="1" t="s">
        <v>44</v>
      </c>
      <c r="AG7224" s="1" t="s">
        <v>44</v>
      </c>
      <c r="AH7224" s="1" t="s">
        <v>61542</v>
      </c>
      <c r="AI7224" s="2">
        <v>44657</v>
      </c>
      <c r="AJ7224">
        <v>1</v>
      </c>
      <c r="AK7224" s="1" t="s">
        <v>61543</v>
      </c>
      <c r="AL7224" s="2">
        <v>44684</v>
      </c>
      <c r="AM7224" s="3">
        <v>0.83745370370370376</v>
      </c>
    </row>
    <row r="7225" spans="1:39" x14ac:dyDescent="0.25">
      <c r="A7225">
        <v>7224</v>
      </c>
      <c r="B7225" s="1" t="s">
        <v>61544</v>
      </c>
      <c r="C7225" s="1" t="s">
        <v>61545</v>
      </c>
      <c r="D7225">
        <v>80010970210</v>
      </c>
      <c r="E7225" s="1" t="s">
        <v>41</v>
      </c>
      <c r="F7225" s="1" t="s">
        <v>589</v>
      </c>
      <c r="G7225">
        <v>2430</v>
      </c>
      <c r="H7225" s="1" t="s">
        <v>184</v>
      </c>
      <c r="I7225" s="1" t="s">
        <v>44</v>
      </c>
      <c r="J7225" s="1" t="s">
        <v>44</v>
      </c>
      <c r="K7225">
        <v>11137701</v>
      </c>
      <c r="L7225" s="1" t="s">
        <v>44</v>
      </c>
      <c r="M7225" s="1" t="s">
        <v>7431</v>
      </c>
      <c r="N7225" s="1" t="s">
        <v>7432</v>
      </c>
      <c r="O7225" s="1" t="s">
        <v>866</v>
      </c>
      <c r="P7225">
        <v>21076</v>
      </c>
      <c r="Q7225" s="1" t="s">
        <v>7433</v>
      </c>
      <c r="R7225">
        <v>39040</v>
      </c>
      <c r="S7225" s="1" t="s">
        <v>3456</v>
      </c>
      <c r="T7225" s="1" t="s">
        <v>61546</v>
      </c>
      <c r="U7225" s="1" t="s">
        <v>51</v>
      </c>
      <c r="V7225" s="1" t="s">
        <v>61547</v>
      </c>
      <c r="W7225" s="1" t="s">
        <v>62</v>
      </c>
      <c r="X7225" s="1" t="s">
        <v>61548</v>
      </c>
      <c r="Y7225" s="1" t="s">
        <v>62</v>
      </c>
      <c r="Z7225" s="1" t="s">
        <v>44</v>
      </c>
      <c r="AA7225" s="1" t="s">
        <v>44</v>
      </c>
      <c r="AB7225" s="1" t="s">
        <v>44</v>
      </c>
      <c r="AC7225" s="1" t="s">
        <v>44</v>
      </c>
      <c r="AD7225" s="1" t="s">
        <v>61549</v>
      </c>
      <c r="AE7225" s="1" t="s">
        <v>44</v>
      </c>
      <c r="AF7225" s="1" t="s">
        <v>44</v>
      </c>
      <c r="AG7225" s="1" t="s">
        <v>44</v>
      </c>
      <c r="AH7225" s="1" t="s">
        <v>44</v>
      </c>
      <c r="AI7225" s="2">
        <v>44300</v>
      </c>
      <c r="AJ7225">
        <v>0</v>
      </c>
      <c r="AK7225" s="1" t="s">
        <v>44</v>
      </c>
      <c r="AL7225" s="2">
        <v>44684</v>
      </c>
      <c r="AM7225" s="3">
        <v>0.8369212962962963</v>
      </c>
    </row>
    <row r="7226" spans="1:39" x14ac:dyDescent="0.25">
      <c r="A7226">
        <v>7225</v>
      </c>
      <c r="B7226" s="1" t="s">
        <v>61550</v>
      </c>
      <c r="C7226" s="1" t="s">
        <v>61551</v>
      </c>
      <c r="D7226">
        <v>201150349</v>
      </c>
      <c r="E7226" s="1" t="s">
        <v>41</v>
      </c>
      <c r="F7226" s="1" t="s">
        <v>589</v>
      </c>
      <c r="G7226">
        <v>2430</v>
      </c>
      <c r="H7226" s="1" t="s">
        <v>184</v>
      </c>
      <c r="I7226" s="1" t="s">
        <v>44</v>
      </c>
      <c r="J7226" s="1" t="s">
        <v>44</v>
      </c>
      <c r="K7226">
        <v>35578</v>
      </c>
      <c r="L7226" s="1" t="s">
        <v>44</v>
      </c>
      <c r="M7226" s="1" t="s">
        <v>4138</v>
      </c>
      <c r="N7226" s="1" t="s">
        <v>61552</v>
      </c>
      <c r="O7226" s="1" t="s">
        <v>866</v>
      </c>
      <c r="P7226">
        <v>34032</v>
      </c>
      <c r="Q7226" s="1" t="s">
        <v>61553</v>
      </c>
      <c r="R7226">
        <v>43039</v>
      </c>
      <c r="S7226" s="1" t="s">
        <v>61554</v>
      </c>
      <c r="T7226" s="1" t="s">
        <v>61555</v>
      </c>
      <c r="U7226" s="1" t="s">
        <v>51</v>
      </c>
      <c r="V7226" s="1" t="s">
        <v>61556</v>
      </c>
      <c r="W7226" s="1" t="s">
        <v>62</v>
      </c>
      <c r="X7226" s="1" t="s">
        <v>44</v>
      </c>
      <c r="Y7226" s="1" t="s">
        <v>44</v>
      </c>
      <c r="Z7226" s="1" t="s">
        <v>44</v>
      </c>
      <c r="AA7226" s="1" t="s">
        <v>44</v>
      </c>
      <c r="AB7226" s="1" t="s">
        <v>44</v>
      </c>
      <c r="AC7226" s="1" t="s">
        <v>44</v>
      </c>
      <c r="AD7226" s="1" t="s">
        <v>61557</v>
      </c>
      <c r="AE7226" s="1" t="s">
        <v>61558</v>
      </c>
      <c r="AF7226" s="1" t="s">
        <v>44</v>
      </c>
      <c r="AG7226" s="1" t="s">
        <v>44</v>
      </c>
      <c r="AH7226" s="1" t="s">
        <v>44</v>
      </c>
      <c r="AI7226" s="2">
        <v>44665</v>
      </c>
      <c r="AJ7226">
        <v>1</v>
      </c>
      <c r="AK7226" s="1" t="s">
        <v>61559</v>
      </c>
      <c r="AL7226" s="2">
        <v>44684</v>
      </c>
      <c r="AM7226" s="3">
        <v>0.83714120370370371</v>
      </c>
    </row>
    <row r="7227" spans="1:39" x14ac:dyDescent="0.25">
      <c r="A7227">
        <v>7226</v>
      </c>
      <c r="B7227" s="1" t="s">
        <v>61560</v>
      </c>
      <c r="C7227" s="1" t="s">
        <v>61561</v>
      </c>
      <c r="D7227">
        <v>560460123</v>
      </c>
      <c r="E7227" s="1" t="s">
        <v>41</v>
      </c>
      <c r="F7227" s="1" t="s">
        <v>589</v>
      </c>
      <c r="G7227">
        <v>2430</v>
      </c>
      <c r="H7227" s="1" t="s">
        <v>184</v>
      </c>
      <c r="I7227" s="1" t="s">
        <v>44</v>
      </c>
      <c r="J7227" s="1" t="s">
        <v>44</v>
      </c>
      <c r="K7227">
        <v>106003</v>
      </c>
      <c r="L7227" s="1" t="s">
        <v>44</v>
      </c>
      <c r="M7227" s="1" t="s">
        <v>854</v>
      </c>
      <c r="N7227" s="1" t="s">
        <v>61562</v>
      </c>
      <c r="O7227" s="1" t="s">
        <v>866</v>
      </c>
      <c r="P7227">
        <v>12117</v>
      </c>
      <c r="Q7227" s="1" t="s">
        <v>61563</v>
      </c>
      <c r="R7227">
        <v>21050</v>
      </c>
      <c r="S7227" s="1" t="s">
        <v>61564</v>
      </c>
      <c r="T7227" s="1" t="s">
        <v>61565</v>
      </c>
      <c r="U7227" s="1" t="s">
        <v>51</v>
      </c>
      <c r="V7227" s="1" t="s">
        <v>61566</v>
      </c>
      <c r="W7227" s="1" t="s">
        <v>62</v>
      </c>
      <c r="X7227" s="1" t="s">
        <v>44</v>
      </c>
      <c r="Y7227" s="1" t="s">
        <v>44</v>
      </c>
      <c r="Z7227" s="1" t="s">
        <v>44</v>
      </c>
      <c r="AA7227" s="1" t="s">
        <v>44</v>
      </c>
      <c r="AB7227" s="1" t="s">
        <v>44</v>
      </c>
      <c r="AC7227" s="1" t="s">
        <v>44</v>
      </c>
      <c r="AD7227" s="1" t="s">
        <v>61567</v>
      </c>
      <c r="AE7227" s="1" t="s">
        <v>61568</v>
      </c>
      <c r="AF7227" s="1" t="s">
        <v>44</v>
      </c>
      <c r="AG7227" s="1" t="s">
        <v>44</v>
      </c>
      <c r="AH7227" s="1" t="s">
        <v>44</v>
      </c>
      <c r="AI7227" s="2">
        <v>44627</v>
      </c>
      <c r="AJ7227">
        <v>0</v>
      </c>
      <c r="AK7227" s="1" t="s">
        <v>44</v>
      </c>
      <c r="AL7227" s="2">
        <v>44684</v>
      </c>
      <c r="AM7227" s="3">
        <v>0.83729166666666666</v>
      </c>
    </row>
    <row r="7228" spans="1:39" x14ac:dyDescent="0.25">
      <c r="A7228">
        <v>7227</v>
      </c>
      <c r="B7228" s="1" t="s">
        <v>61569</v>
      </c>
      <c r="C7228" s="1" t="s">
        <v>61570</v>
      </c>
      <c r="D7228">
        <v>82006930406</v>
      </c>
      <c r="E7228" s="1" t="s">
        <v>41</v>
      </c>
      <c r="F7228" s="1" t="s">
        <v>589</v>
      </c>
      <c r="G7228">
        <v>2430</v>
      </c>
      <c r="H7228" s="1" t="s">
        <v>184</v>
      </c>
      <c r="I7228" s="1" t="s">
        <v>44</v>
      </c>
      <c r="J7228" s="1" t="s">
        <v>44</v>
      </c>
      <c r="K7228">
        <v>10736718</v>
      </c>
      <c r="L7228" s="1" t="s">
        <v>44</v>
      </c>
      <c r="M7228" s="1" t="s">
        <v>61571</v>
      </c>
      <c r="N7228" s="1" t="s">
        <v>49366</v>
      </c>
      <c r="O7228" s="1" t="s">
        <v>866</v>
      </c>
      <c r="P7228">
        <v>99015</v>
      </c>
      <c r="Q7228" s="1" t="s">
        <v>61572</v>
      </c>
      <c r="R7228">
        <v>47835</v>
      </c>
      <c r="S7228" s="1" t="s">
        <v>61573</v>
      </c>
      <c r="T7228" s="1" t="s">
        <v>61574</v>
      </c>
      <c r="U7228" s="1" t="s">
        <v>51</v>
      </c>
      <c r="V7228" s="1" t="s">
        <v>61575</v>
      </c>
      <c r="W7228" s="1" t="s">
        <v>62</v>
      </c>
      <c r="X7228" s="1" t="s">
        <v>44</v>
      </c>
      <c r="Y7228" s="1" t="s">
        <v>44</v>
      </c>
      <c r="Z7228" s="1" t="s">
        <v>44</v>
      </c>
      <c r="AA7228" s="1" t="s">
        <v>44</v>
      </c>
      <c r="AB7228" s="1" t="s">
        <v>44</v>
      </c>
      <c r="AC7228" s="1" t="s">
        <v>44</v>
      </c>
      <c r="AD7228" s="1" t="s">
        <v>61576</v>
      </c>
      <c r="AE7228" s="1" t="s">
        <v>44</v>
      </c>
      <c r="AF7228" s="1" t="s">
        <v>44</v>
      </c>
      <c r="AG7228" s="1" t="s">
        <v>44</v>
      </c>
      <c r="AH7228" s="1" t="s">
        <v>44</v>
      </c>
      <c r="AI7228" s="2">
        <v>43390</v>
      </c>
      <c r="AJ7228">
        <v>1</v>
      </c>
      <c r="AK7228" s="1" t="s">
        <v>61577</v>
      </c>
      <c r="AL7228" s="2">
        <v>44684</v>
      </c>
      <c r="AM7228" s="3">
        <v>0.83744212962962961</v>
      </c>
    </row>
    <row r="7229" spans="1:39" x14ac:dyDescent="0.25">
      <c r="A7229">
        <v>7228</v>
      </c>
      <c r="B7229" s="1" t="s">
        <v>61578</v>
      </c>
      <c r="C7229" s="1" t="s">
        <v>61579</v>
      </c>
      <c r="D7229">
        <v>84501250025</v>
      </c>
      <c r="E7229" s="1" t="s">
        <v>41</v>
      </c>
      <c r="F7229" s="1" t="s">
        <v>589</v>
      </c>
      <c r="G7229">
        <v>2430</v>
      </c>
      <c r="H7229" s="1" t="s">
        <v>184</v>
      </c>
      <c r="I7229" s="1" t="s">
        <v>44</v>
      </c>
      <c r="J7229" s="1" t="s">
        <v>44</v>
      </c>
      <c r="K7229">
        <v>726821</v>
      </c>
      <c r="L7229" s="1" t="s">
        <v>44</v>
      </c>
      <c r="M7229" s="1" t="s">
        <v>58653</v>
      </c>
      <c r="N7229" s="1" t="s">
        <v>61580</v>
      </c>
      <c r="O7229" s="1" t="s">
        <v>866</v>
      </c>
      <c r="P7229">
        <v>2128</v>
      </c>
      <c r="Q7229" s="1" t="s">
        <v>61581</v>
      </c>
      <c r="R7229">
        <v>13040</v>
      </c>
      <c r="S7229" s="1" t="s">
        <v>61582</v>
      </c>
      <c r="T7229" s="1" t="s">
        <v>61583</v>
      </c>
      <c r="U7229" s="1" t="s">
        <v>51</v>
      </c>
      <c r="V7229" s="1" t="s">
        <v>61584</v>
      </c>
      <c r="W7229" s="1" t="s">
        <v>62</v>
      </c>
      <c r="X7229" s="1" t="s">
        <v>44</v>
      </c>
      <c r="Y7229" s="1" t="s">
        <v>44</v>
      </c>
      <c r="Z7229" s="1" t="s">
        <v>44</v>
      </c>
      <c r="AA7229" s="1" t="s">
        <v>44</v>
      </c>
      <c r="AB7229" s="1" t="s">
        <v>44</v>
      </c>
      <c r="AC7229" s="1" t="s">
        <v>44</v>
      </c>
      <c r="AD7229" s="1" t="s">
        <v>61585</v>
      </c>
      <c r="AE7229" s="1" t="s">
        <v>61586</v>
      </c>
      <c r="AF7229" s="1" t="s">
        <v>44</v>
      </c>
      <c r="AG7229" s="1" t="s">
        <v>44</v>
      </c>
      <c r="AH7229" s="1" t="s">
        <v>44</v>
      </c>
      <c r="AI7229" s="2">
        <v>44074</v>
      </c>
      <c r="AJ7229">
        <v>1</v>
      </c>
      <c r="AK7229" s="1" t="s">
        <v>61587</v>
      </c>
      <c r="AL7229" s="2">
        <v>44684</v>
      </c>
      <c r="AM7229" s="3">
        <v>0.83695601851851853</v>
      </c>
    </row>
    <row r="7230" spans="1:39" x14ac:dyDescent="0.25">
      <c r="A7230">
        <v>7229</v>
      </c>
      <c r="B7230" s="1" t="s">
        <v>61588</v>
      </c>
      <c r="C7230" s="1" t="s">
        <v>61589</v>
      </c>
      <c r="D7230">
        <v>81065860025</v>
      </c>
      <c r="E7230" s="1" t="s">
        <v>41</v>
      </c>
      <c r="F7230" s="1" t="s">
        <v>589</v>
      </c>
      <c r="G7230">
        <v>2430</v>
      </c>
      <c r="H7230" s="1" t="s">
        <v>184</v>
      </c>
      <c r="I7230" s="1" t="s">
        <v>44</v>
      </c>
      <c r="J7230" s="1" t="s">
        <v>44</v>
      </c>
      <c r="K7230">
        <v>11140933</v>
      </c>
      <c r="L7230" s="1" t="s">
        <v>44</v>
      </c>
      <c r="M7230" s="1" t="s">
        <v>14167</v>
      </c>
      <c r="N7230" s="1" t="s">
        <v>61590</v>
      </c>
      <c r="O7230" s="1" t="s">
        <v>866</v>
      </c>
      <c r="P7230">
        <v>96058</v>
      </c>
      <c r="Q7230" s="1" t="s">
        <v>61591</v>
      </c>
      <c r="R7230">
        <v>13885</v>
      </c>
      <c r="S7230" s="1" t="s">
        <v>61592</v>
      </c>
      <c r="T7230" s="1" t="s">
        <v>61593</v>
      </c>
      <c r="U7230" s="1" t="s">
        <v>51</v>
      </c>
      <c r="V7230" s="1" t="s">
        <v>61594</v>
      </c>
      <c r="W7230" s="1" t="s">
        <v>51</v>
      </c>
      <c r="X7230" s="1" t="s">
        <v>61595</v>
      </c>
      <c r="Y7230" s="1" t="s">
        <v>51</v>
      </c>
      <c r="Z7230" s="1" t="s">
        <v>61596</v>
      </c>
      <c r="AA7230" s="1" t="s">
        <v>51</v>
      </c>
      <c r="AB7230" s="1" t="s">
        <v>44</v>
      </c>
      <c r="AC7230" s="1" t="s">
        <v>44</v>
      </c>
      <c r="AD7230" s="1" t="s">
        <v>61597</v>
      </c>
      <c r="AE7230" s="1" t="s">
        <v>44</v>
      </c>
      <c r="AF7230" s="1" t="s">
        <v>44</v>
      </c>
      <c r="AG7230" s="1" t="s">
        <v>44</v>
      </c>
      <c r="AH7230" s="1" t="s">
        <v>44</v>
      </c>
      <c r="AI7230" s="2">
        <v>44657</v>
      </c>
      <c r="AJ7230">
        <v>0</v>
      </c>
      <c r="AK7230" s="1" t="s">
        <v>44</v>
      </c>
      <c r="AL7230" s="2">
        <v>44684</v>
      </c>
      <c r="AM7230" s="3">
        <v>0.8371643518518519</v>
      </c>
    </row>
    <row r="7231" spans="1:39" x14ac:dyDescent="0.25">
      <c r="A7231">
        <v>7230</v>
      </c>
      <c r="B7231" s="1" t="s">
        <v>61598</v>
      </c>
      <c r="C7231" s="1" t="s">
        <v>61599</v>
      </c>
      <c r="D7231">
        <v>244360046</v>
      </c>
      <c r="E7231" s="1" t="s">
        <v>41</v>
      </c>
      <c r="F7231" s="1" t="s">
        <v>589</v>
      </c>
      <c r="G7231">
        <v>2430</v>
      </c>
      <c r="H7231" s="1" t="s">
        <v>184</v>
      </c>
      <c r="I7231" s="1" t="s">
        <v>44</v>
      </c>
      <c r="J7231" s="1" t="s">
        <v>44</v>
      </c>
      <c r="K7231">
        <v>46014</v>
      </c>
      <c r="L7231" s="1" t="s">
        <v>44</v>
      </c>
      <c r="M7231" s="1" t="s">
        <v>2268</v>
      </c>
      <c r="N7231" s="1" t="s">
        <v>14528</v>
      </c>
      <c r="O7231" s="1" t="s">
        <v>866</v>
      </c>
      <c r="P7231">
        <v>4203</v>
      </c>
      <c r="Q7231" s="1" t="s">
        <v>61600</v>
      </c>
      <c r="R7231">
        <v>12037</v>
      </c>
      <c r="S7231" s="1" t="s">
        <v>61601</v>
      </c>
      <c r="T7231" s="1" t="s">
        <v>61602</v>
      </c>
      <c r="U7231" s="1" t="s">
        <v>51</v>
      </c>
      <c r="V7231" s="1" t="s">
        <v>44</v>
      </c>
      <c r="W7231" s="1" t="s">
        <v>44</v>
      </c>
      <c r="X7231" s="1" t="s">
        <v>44</v>
      </c>
      <c r="Y7231" s="1" t="s">
        <v>44</v>
      </c>
      <c r="Z7231" s="1" t="s">
        <v>44</v>
      </c>
      <c r="AA7231" s="1" t="s">
        <v>44</v>
      </c>
      <c r="AB7231" s="1" t="s">
        <v>44</v>
      </c>
      <c r="AC7231" s="1" t="s">
        <v>44</v>
      </c>
      <c r="AD7231" s="1" t="s">
        <v>61603</v>
      </c>
      <c r="AE7231" s="1" t="s">
        <v>61604</v>
      </c>
      <c r="AF7231" s="1" t="s">
        <v>44</v>
      </c>
      <c r="AG7231" s="1" t="s">
        <v>44</v>
      </c>
      <c r="AH7231" s="1" t="s">
        <v>61605</v>
      </c>
      <c r="AI7231" s="2">
        <v>43804</v>
      </c>
      <c r="AJ7231">
        <v>0</v>
      </c>
      <c r="AK7231" s="1" t="s">
        <v>44</v>
      </c>
      <c r="AL7231" s="2">
        <v>44684</v>
      </c>
      <c r="AM7231" s="3">
        <v>0.83739583333333334</v>
      </c>
    </row>
    <row r="7232" spans="1:39" x14ac:dyDescent="0.25">
      <c r="A7232">
        <v>7231</v>
      </c>
      <c r="B7232" s="1" t="s">
        <v>61606</v>
      </c>
      <c r="C7232" s="1" t="s">
        <v>61607</v>
      </c>
      <c r="D7232">
        <v>81001250752</v>
      </c>
      <c r="E7232" s="1" t="s">
        <v>41</v>
      </c>
      <c r="F7232" s="1" t="s">
        <v>589</v>
      </c>
      <c r="G7232">
        <v>2430</v>
      </c>
      <c r="H7232" s="1" t="s">
        <v>184</v>
      </c>
      <c r="I7232" s="1" t="s">
        <v>44</v>
      </c>
      <c r="J7232" s="1" t="s">
        <v>44</v>
      </c>
      <c r="K7232">
        <v>11140045</v>
      </c>
      <c r="L7232" s="1" t="s">
        <v>44</v>
      </c>
      <c r="M7232" s="1" t="s">
        <v>883</v>
      </c>
      <c r="N7232" s="1" t="s">
        <v>27123</v>
      </c>
      <c r="O7232" s="1" t="s">
        <v>866</v>
      </c>
      <c r="P7232">
        <v>75066</v>
      </c>
      <c r="Q7232" s="1" t="s">
        <v>61608</v>
      </c>
      <c r="R7232">
        <v>73050</v>
      </c>
      <c r="S7232" s="1" t="s">
        <v>61609</v>
      </c>
      <c r="T7232" s="1" t="s">
        <v>61610</v>
      </c>
      <c r="U7232" s="1" t="s">
        <v>51</v>
      </c>
      <c r="V7232" s="1" t="s">
        <v>61611</v>
      </c>
      <c r="W7232" s="1" t="s">
        <v>62</v>
      </c>
      <c r="X7232" s="1" t="s">
        <v>61612</v>
      </c>
      <c r="Y7232" s="1" t="s">
        <v>62</v>
      </c>
      <c r="Z7232" s="1" t="s">
        <v>61613</v>
      </c>
      <c r="AA7232" s="1" t="s">
        <v>62</v>
      </c>
      <c r="AB7232" s="1" t="s">
        <v>61614</v>
      </c>
      <c r="AC7232" s="1" t="s">
        <v>62</v>
      </c>
      <c r="AD7232" s="1" t="s">
        <v>61615</v>
      </c>
      <c r="AE7232" s="1" t="s">
        <v>44</v>
      </c>
      <c r="AF7232" s="1" t="s">
        <v>44</v>
      </c>
      <c r="AG7232" s="1" t="s">
        <v>44</v>
      </c>
      <c r="AH7232" s="1" t="s">
        <v>44</v>
      </c>
      <c r="AI7232" s="2">
        <v>44595</v>
      </c>
      <c r="AJ7232">
        <v>0</v>
      </c>
      <c r="AK7232" s="1" t="s">
        <v>44</v>
      </c>
      <c r="AL7232" s="2">
        <v>44684</v>
      </c>
      <c r="AM7232" s="3">
        <v>0.83695601851851853</v>
      </c>
    </row>
    <row r="7233" spans="1:39" x14ac:dyDescent="0.25">
      <c r="A7233">
        <v>7232</v>
      </c>
      <c r="B7233" s="1" t="s">
        <v>61616</v>
      </c>
      <c r="C7233" s="1" t="s">
        <v>61617</v>
      </c>
      <c r="D7233">
        <v>80004110765</v>
      </c>
      <c r="E7233" s="1" t="s">
        <v>41</v>
      </c>
      <c r="F7233" s="1" t="s">
        <v>589</v>
      </c>
      <c r="G7233">
        <v>2430</v>
      </c>
      <c r="H7233" s="1" t="s">
        <v>184</v>
      </c>
      <c r="I7233" s="1" t="s">
        <v>44</v>
      </c>
      <c r="J7233" s="1" t="s">
        <v>44</v>
      </c>
      <c r="K7233">
        <v>11136258</v>
      </c>
      <c r="L7233" s="1" t="s">
        <v>44</v>
      </c>
      <c r="M7233" s="1" t="s">
        <v>61618</v>
      </c>
      <c r="N7233" s="1" t="s">
        <v>1879</v>
      </c>
      <c r="O7233" s="1" t="s">
        <v>866</v>
      </c>
      <c r="P7233">
        <v>76084</v>
      </c>
      <c r="Q7233" s="1" t="s">
        <v>61619</v>
      </c>
      <c r="R7233">
        <v>85050</v>
      </c>
      <c r="S7233" s="1" t="s">
        <v>61620</v>
      </c>
      <c r="T7233" s="1" t="s">
        <v>61621</v>
      </c>
      <c r="U7233" s="1" t="s">
        <v>51</v>
      </c>
      <c r="V7233" s="1" t="s">
        <v>44</v>
      </c>
      <c r="W7233" s="1" t="s">
        <v>44</v>
      </c>
      <c r="X7233" s="1" t="s">
        <v>44</v>
      </c>
      <c r="Y7233" s="1" t="s">
        <v>44</v>
      </c>
      <c r="Z7233" s="1" t="s">
        <v>44</v>
      </c>
      <c r="AA7233" s="1" t="s">
        <v>44</v>
      </c>
      <c r="AB7233" s="1" t="s">
        <v>44</v>
      </c>
      <c r="AC7233" s="1" t="s">
        <v>44</v>
      </c>
      <c r="AD7233" s="1" t="s">
        <v>61622</v>
      </c>
      <c r="AE7233" s="1" t="s">
        <v>44</v>
      </c>
      <c r="AF7233" s="1" t="s">
        <v>44</v>
      </c>
      <c r="AG7233" s="1" t="s">
        <v>44</v>
      </c>
      <c r="AH7233" s="1" t="s">
        <v>44</v>
      </c>
      <c r="AI7233" s="2">
        <v>44089</v>
      </c>
      <c r="AJ7233">
        <v>0</v>
      </c>
      <c r="AK7233" s="1" t="s">
        <v>44</v>
      </c>
      <c r="AL7233" s="2">
        <v>44684</v>
      </c>
      <c r="AM7233" s="3">
        <v>0.83712962962962967</v>
      </c>
    </row>
    <row r="7234" spans="1:39" x14ac:dyDescent="0.25">
      <c r="A7234">
        <v>7233</v>
      </c>
      <c r="B7234" s="1" t="s">
        <v>61623</v>
      </c>
      <c r="C7234" s="1" t="s">
        <v>61624</v>
      </c>
      <c r="D7234">
        <v>323960195</v>
      </c>
      <c r="E7234" s="1" t="s">
        <v>41</v>
      </c>
      <c r="F7234" s="1" t="s">
        <v>589</v>
      </c>
      <c r="G7234">
        <v>2430</v>
      </c>
      <c r="H7234" s="1" t="s">
        <v>184</v>
      </c>
      <c r="I7234" s="1" t="s">
        <v>44</v>
      </c>
      <c r="J7234" s="1" t="s">
        <v>44</v>
      </c>
      <c r="K7234">
        <v>64275</v>
      </c>
      <c r="L7234" s="1" t="s">
        <v>44</v>
      </c>
      <c r="M7234" s="1" t="s">
        <v>61625</v>
      </c>
      <c r="N7234" s="1" t="s">
        <v>14141</v>
      </c>
      <c r="O7234" s="1" t="s">
        <v>866</v>
      </c>
      <c r="P7234">
        <v>19087</v>
      </c>
      <c r="Q7234" s="1" t="s">
        <v>61626</v>
      </c>
      <c r="R7234">
        <v>26010</v>
      </c>
      <c r="S7234" s="1" t="s">
        <v>61627</v>
      </c>
      <c r="T7234" s="1" t="s">
        <v>61628</v>
      </c>
      <c r="U7234" s="1" t="s">
        <v>51</v>
      </c>
      <c r="V7234" s="1" t="s">
        <v>61629</v>
      </c>
      <c r="W7234" s="1" t="s">
        <v>62</v>
      </c>
      <c r="X7234" s="1" t="s">
        <v>61630</v>
      </c>
      <c r="Y7234" s="1" t="s">
        <v>62</v>
      </c>
      <c r="Z7234" s="1" t="s">
        <v>61631</v>
      </c>
      <c r="AA7234" s="1" t="s">
        <v>62</v>
      </c>
      <c r="AB7234" s="1" t="s">
        <v>61632</v>
      </c>
      <c r="AC7234" s="1" t="s">
        <v>62</v>
      </c>
      <c r="AD7234" s="1" t="s">
        <v>61633</v>
      </c>
      <c r="AE7234" s="1" t="s">
        <v>44</v>
      </c>
      <c r="AF7234" s="1" t="s">
        <v>44</v>
      </c>
      <c r="AG7234" s="1" t="s">
        <v>44</v>
      </c>
      <c r="AH7234" s="1" t="s">
        <v>44</v>
      </c>
      <c r="AI7234" s="2">
        <v>44151</v>
      </c>
      <c r="AJ7234">
        <v>0</v>
      </c>
      <c r="AK7234" s="1" t="s">
        <v>44</v>
      </c>
      <c r="AL7234" s="2">
        <v>44684</v>
      </c>
      <c r="AM7234" s="3">
        <v>0.8373842592592593</v>
      </c>
    </row>
    <row r="7235" spans="1:39" x14ac:dyDescent="0.25">
      <c r="A7235">
        <v>7234</v>
      </c>
      <c r="B7235" s="1" t="s">
        <v>61634</v>
      </c>
      <c r="C7235" s="1" t="s">
        <v>61635</v>
      </c>
      <c r="D7235">
        <v>83002740658</v>
      </c>
      <c r="E7235" s="1" t="s">
        <v>41</v>
      </c>
      <c r="F7235" s="1" t="s">
        <v>589</v>
      </c>
      <c r="G7235">
        <v>2430</v>
      </c>
      <c r="H7235" s="1" t="s">
        <v>184</v>
      </c>
      <c r="I7235" s="1" t="s">
        <v>44</v>
      </c>
      <c r="J7235" s="1" t="s">
        <v>44</v>
      </c>
      <c r="K7235">
        <v>724380</v>
      </c>
      <c r="L7235" s="1" t="s">
        <v>44</v>
      </c>
      <c r="M7235" s="1" t="s">
        <v>744</v>
      </c>
      <c r="N7235" s="1" t="s">
        <v>61636</v>
      </c>
      <c r="O7235" s="1" t="s">
        <v>866</v>
      </c>
      <c r="P7235">
        <v>65117</v>
      </c>
      <c r="Q7235" s="1" t="s">
        <v>61637</v>
      </c>
      <c r="R7235">
        <v>84020</v>
      </c>
      <c r="S7235" s="1" t="s">
        <v>61638</v>
      </c>
      <c r="T7235" s="1" t="s">
        <v>61639</v>
      </c>
      <c r="U7235" s="1" t="s">
        <v>51</v>
      </c>
      <c r="V7235" s="1" t="s">
        <v>61640</v>
      </c>
      <c r="W7235" s="1" t="s">
        <v>51</v>
      </c>
      <c r="X7235" s="1" t="s">
        <v>61641</v>
      </c>
      <c r="Y7235" s="1" t="s">
        <v>51</v>
      </c>
      <c r="Z7235" s="1" t="s">
        <v>61642</v>
      </c>
      <c r="AA7235" s="1" t="s">
        <v>51</v>
      </c>
      <c r="AB7235" s="1" t="s">
        <v>61643</v>
      </c>
      <c r="AC7235" s="1" t="s">
        <v>51</v>
      </c>
      <c r="AD7235" s="1" t="s">
        <v>61644</v>
      </c>
      <c r="AE7235" s="1" t="s">
        <v>61645</v>
      </c>
      <c r="AF7235" s="1" t="s">
        <v>44</v>
      </c>
      <c r="AG7235" s="1" t="s">
        <v>61646</v>
      </c>
      <c r="AH7235" s="1" t="s">
        <v>61647</v>
      </c>
      <c r="AI7235" s="2">
        <v>43368</v>
      </c>
      <c r="AJ7235">
        <v>0</v>
      </c>
      <c r="AK7235" s="1" t="s">
        <v>44</v>
      </c>
      <c r="AL7235" s="2">
        <v>44684</v>
      </c>
      <c r="AM7235" s="3">
        <v>0.83740740740740738</v>
      </c>
    </row>
    <row r="7236" spans="1:39" x14ac:dyDescent="0.25">
      <c r="A7236">
        <v>7235</v>
      </c>
      <c r="B7236" s="1" t="s">
        <v>61648</v>
      </c>
      <c r="C7236" s="1" t="s">
        <v>61649</v>
      </c>
      <c r="D7236">
        <v>80005550647</v>
      </c>
      <c r="E7236" s="1" t="s">
        <v>41</v>
      </c>
      <c r="F7236" s="1" t="s">
        <v>589</v>
      </c>
      <c r="G7236">
        <v>2430</v>
      </c>
      <c r="H7236" s="1" t="s">
        <v>184</v>
      </c>
      <c r="I7236" s="1" t="s">
        <v>44</v>
      </c>
      <c r="J7236" s="1" t="s">
        <v>44</v>
      </c>
      <c r="K7236">
        <v>703266</v>
      </c>
      <c r="L7236" s="1" t="s">
        <v>44</v>
      </c>
      <c r="M7236" s="1" t="s">
        <v>438</v>
      </c>
      <c r="N7236" s="1" t="s">
        <v>40980</v>
      </c>
      <c r="O7236" s="1" t="s">
        <v>866</v>
      </c>
      <c r="P7236">
        <v>64081</v>
      </c>
      <c r="Q7236" s="1" t="s">
        <v>61650</v>
      </c>
      <c r="R7236">
        <v>83050</v>
      </c>
      <c r="S7236" s="1" t="s">
        <v>61651</v>
      </c>
      <c r="T7236" s="1" t="s">
        <v>61652</v>
      </c>
      <c r="U7236" s="1" t="s">
        <v>51</v>
      </c>
      <c r="V7236" s="1" t="s">
        <v>61653</v>
      </c>
      <c r="W7236" s="1" t="s">
        <v>62</v>
      </c>
      <c r="X7236" s="1" t="s">
        <v>44</v>
      </c>
      <c r="Y7236" s="1" t="s">
        <v>44</v>
      </c>
      <c r="Z7236" s="1" t="s">
        <v>44</v>
      </c>
      <c r="AA7236" s="1" t="s">
        <v>44</v>
      </c>
      <c r="AB7236" s="1" t="s">
        <v>44</v>
      </c>
      <c r="AC7236" s="1" t="s">
        <v>44</v>
      </c>
      <c r="AD7236" s="1" t="s">
        <v>61654</v>
      </c>
      <c r="AE7236" s="1" t="s">
        <v>61655</v>
      </c>
      <c r="AF7236" s="1" t="s">
        <v>44</v>
      </c>
      <c r="AG7236" s="1" t="s">
        <v>44</v>
      </c>
      <c r="AH7236" s="1" t="s">
        <v>44</v>
      </c>
      <c r="AI7236" s="2">
        <v>43746</v>
      </c>
      <c r="AJ7236">
        <v>0</v>
      </c>
      <c r="AK7236" s="1" t="s">
        <v>44</v>
      </c>
      <c r="AL7236" s="2">
        <v>44684</v>
      </c>
      <c r="AM7236" s="3">
        <v>0.83684027777777781</v>
      </c>
    </row>
    <row r="7237" spans="1:39" x14ac:dyDescent="0.25">
      <c r="A7237">
        <v>7236</v>
      </c>
      <c r="B7237" s="1" t="s">
        <v>61656</v>
      </c>
      <c r="C7237" s="1" t="s">
        <v>61657</v>
      </c>
      <c r="D7237">
        <v>85003370013</v>
      </c>
      <c r="E7237" s="1" t="s">
        <v>41</v>
      </c>
      <c r="F7237" s="1" t="s">
        <v>589</v>
      </c>
      <c r="G7237">
        <v>2430</v>
      </c>
      <c r="H7237" s="1" t="s">
        <v>184</v>
      </c>
      <c r="I7237" s="1" t="s">
        <v>44</v>
      </c>
      <c r="J7237" s="1" t="s">
        <v>44</v>
      </c>
      <c r="K7237">
        <v>727428</v>
      </c>
      <c r="L7237" s="1" t="s">
        <v>44</v>
      </c>
      <c r="M7237" s="1" t="s">
        <v>11436</v>
      </c>
      <c r="N7237" s="1" t="s">
        <v>61658</v>
      </c>
      <c r="O7237" s="1" t="s">
        <v>866</v>
      </c>
      <c r="P7237">
        <v>1234</v>
      </c>
      <c r="Q7237" s="1" t="s">
        <v>61659</v>
      </c>
      <c r="R7237">
        <v>10060</v>
      </c>
      <c r="S7237" s="1" t="s">
        <v>61660</v>
      </c>
      <c r="T7237" s="1" t="s">
        <v>61661</v>
      </c>
      <c r="U7237" s="1" t="s">
        <v>51</v>
      </c>
      <c r="V7237" s="1" t="s">
        <v>61662</v>
      </c>
      <c r="W7237" s="1" t="s">
        <v>62</v>
      </c>
      <c r="X7237" s="1" t="s">
        <v>44</v>
      </c>
      <c r="Y7237" s="1" t="s">
        <v>44</v>
      </c>
      <c r="Z7237" s="1" t="s">
        <v>44</v>
      </c>
      <c r="AA7237" s="1" t="s">
        <v>44</v>
      </c>
      <c r="AB7237" s="1" t="s">
        <v>44</v>
      </c>
      <c r="AC7237" s="1" t="s">
        <v>44</v>
      </c>
      <c r="AD7237" s="1" t="s">
        <v>61663</v>
      </c>
      <c r="AE7237" s="1" t="s">
        <v>44</v>
      </c>
      <c r="AF7237" s="1" t="s">
        <v>44</v>
      </c>
      <c r="AG7237" s="1" t="s">
        <v>44</v>
      </c>
      <c r="AH7237" s="1" t="s">
        <v>44</v>
      </c>
      <c r="AI7237" s="2">
        <v>43385</v>
      </c>
      <c r="AJ7237">
        <v>0</v>
      </c>
      <c r="AK7237" s="1" t="s">
        <v>44</v>
      </c>
      <c r="AL7237" s="2">
        <v>44684</v>
      </c>
      <c r="AM7237" s="3">
        <v>0.83708333333333329</v>
      </c>
    </row>
    <row r="7238" spans="1:39" x14ac:dyDescent="0.25">
      <c r="A7238">
        <v>7237</v>
      </c>
      <c r="B7238" s="1" t="s">
        <v>61664</v>
      </c>
      <c r="C7238" s="1" t="s">
        <v>61665</v>
      </c>
      <c r="D7238">
        <v>82007420274</v>
      </c>
      <c r="E7238" s="1" t="s">
        <v>41</v>
      </c>
      <c r="F7238" s="1" t="s">
        <v>589</v>
      </c>
      <c r="G7238">
        <v>2430</v>
      </c>
      <c r="H7238" s="1" t="s">
        <v>184</v>
      </c>
      <c r="I7238" s="1" t="s">
        <v>44</v>
      </c>
      <c r="J7238" s="1" t="s">
        <v>44</v>
      </c>
      <c r="K7238">
        <v>722605</v>
      </c>
      <c r="L7238" s="1" t="s">
        <v>44</v>
      </c>
      <c r="M7238" s="1" t="s">
        <v>1317</v>
      </c>
      <c r="N7238" s="1" t="s">
        <v>61666</v>
      </c>
      <c r="O7238" s="1" t="s">
        <v>866</v>
      </c>
      <c r="P7238">
        <v>27032</v>
      </c>
      <c r="Q7238" s="1" t="s">
        <v>61667</v>
      </c>
      <c r="R7238">
        <v>30030</v>
      </c>
      <c r="S7238" s="1" t="s">
        <v>61668</v>
      </c>
      <c r="T7238" s="1" t="s">
        <v>61669</v>
      </c>
      <c r="U7238" s="1" t="s">
        <v>51</v>
      </c>
      <c r="V7238" s="1" t="s">
        <v>61670</v>
      </c>
      <c r="W7238" s="1" t="s">
        <v>62</v>
      </c>
      <c r="X7238" s="1" t="s">
        <v>44</v>
      </c>
      <c r="Y7238" s="1" t="s">
        <v>44</v>
      </c>
      <c r="Z7238" s="1" t="s">
        <v>44</v>
      </c>
      <c r="AA7238" s="1" t="s">
        <v>44</v>
      </c>
      <c r="AB7238" s="1" t="s">
        <v>44</v>
      </c>
      <c r="AC7238" s="1" t="s">
        <v>44</v>
      </c>
      <c r="AD7238" s="1" t="s">
        <v>61671</v>
      </c>
      <c r="AE7238" s="1" t="s">
        <v>44</v>
      </c>
      <c r="AF7238" s="1" t="s">
        <v>44</v>
      </c>
      <c r="AG7238" s="1" t="s">
        <v>44</v>
      </c>
      <c r="AH7238" s="1" t="s">
        <v>61672</v>
      </c>
      <c r="AI7238" s="2">
        <v>44651</v>
      </c>
      <c r="AJ7238">
        <v>0</v>
      </c>
      <c r="AK7238" s="1" t="s">
        <v>44</v>
      </c>
      <c r="AL7238" s="2">
        <v>44684</v>
      </c>
      <c r="AM7238" s="3">
        <v>0.83728009259259262</v>
      </c>
    </row>
    <row r="7239" spans="1:39" x14ac:dyDescent="0.25">
      <c r="A7239">
        <v>7238</v>
      </c>
      <c r="B7239" s="1" t="s">
        <v>61673</v>
      </c>
      <c r="C7239" s="1" t="s">
        <v>61674</v>
      </c>
      <c r="D7239">
        <v>504690124</v>
      </c>
      <c r="E7239" s="1" t="s">
        <v>41</v>
      </c>
      <c r="F7239" s="1" t="s">
        <v>589</v>
      </c>
      <c r="G7239">
        <v>2430</v>
      </c>
      <c r="H7239" s="1" t="s">
        <v>184</v>
      </c>
      <c r="I7239" s="1" t="s">
        <v>44</v>
      </c>
      <c r="J7239" s="1" t="s">
        <v>44</v>
      </c>
      <c r="K7239">
        <v>96659</v>
      </c>
      <c r="L7239" s="1" t="s">
        <v>44</v>
      </c>
      <c r="M7239" s="1" t="s">
        <v>3093</v>
      </c>
      <c r="N7239" s="1" t="s">
        <v>61675</v>
      </c>
      <c r="O7239" s="1" t="s">
        <v>294</v>
      </c>
      <c r="P7239">
        <v>12118</v>
      </c>
      <c r="Q7239" s="1" t="s">
        <v>61676</v>
      </c>
      <c r="R7239">
        <v>21017</v>
      </c>
      <c r="S7239" s="1" t="s">
        <v>61677</v>
      </c>
      <c r="T7239" s="1" t="s">
        <v>61678</v>
      </c>
      <c r="U7239" s="1" t="s">
        <v>51</v>
      </c>
      <c r="V7239" s="1" t="s">
        <v>44</v>
      </c>
      <c r="W7239" s="1" t="s">
        <v>44</v>
      </c>
      <c r="X7239" s="1" t="s">
        <v>44</v>
      </c>
      <c r="Y7239" s="1" t="s">
        <v>44</v>
      </c>
      <c r="Z7239" s="1" t="s">
        <v>44</v>
      </c>
      <c r="AA7239" s="1" t="s">
        <v>44</v>
      </c>
      <c r="AB7239" s="1" t="s">
        <v>44</v>
      </c>
      <c r="AC7239" s="1" t="s">
        <v>44</v>
      </c>
      <c r="AD7239" s="1" t="s">
        <v>61679</v>
      </c>
      <c r="AE7239" s="1" t="s">
        <v>44</v>
      </c>
      <c r="AF7239" s="1" t="s">
        <v>44</v>
      </c>
      <c r="AG7239" s="1" t="s">
        <v>44</v>
      </c>
      <c r="AH7239" s="1" t="s">
        <v>44</v>
      </c>
      <c r="AI7239" s="2">
        <v>44565</v>
      </c>
      <c r="AJ7239">
        <v>0</v>
      </c>
      <c r="AK7239" s="1" t="s">
        <v>44</v>
      </c>
      <c r="AL7239" s="2">
        <v>44684</v>
      </c>
      <c r="AM7239" s="3">
        <v>0.83745370370370376</v>
      </c>
    </row>
    <row r="7240" spans="1:39" x14ac:dyDescent="0.25">
      <c r="A7240">
        <v>7239</v>
      </c>
      <c r="B7240" s="1" t="s">
        <v>61680</v>
      </c>
      <c r="C7240" s="1" t="s">
        <v>61681</v>
      </c>
      <c r="D7240">
        <v>518190921</v>
      </c>
      <c r="E7240" s="1" t="s">
        <v>41</v>
      </c>
      <c r="F7240" s="1" t="s">
        <v>589</v>
      </c>
      <c r="G7240">
        <v>2430</v>
      </c>
      <c r="H7240" s="1" t="s">
        <v>184</v>
      </c>
      <c r="I7240" s="1" t="s">
        <v>44</v>
      </c>
      <c r="J7240" s="1" t="s">
        <v>44</v>
      </c>
      <c r="K7240">
        <v>11121220</v>
      </c>
      <c r="L7240" s="1" t="s">
        <v>44</v>
      </c>
      <c r="M7240" s="1" t="s">
        <v>2078</v>
      </c>
      <c r="N7240" s="1" t="s">
        <v>61682</v>
      </c>
      <c r="O7240" s="1" t="s">
        <v>866</v>
      </c>
      <c r="P7240">
        <v>111059</v>
      </c>
      <c r="Q7240" s="1" t="s">
        <v>61683</v>
      </c>
      <c r="R7240">
        <v>9030</v>
      </c>
      <c r="S7240" s="1" t="s">
        <v>23182</v>
      </c>
      <c r="T7240" s="1" t="s">
        <v>61684</v>
      </c>
      <c r="U7240" s="1" t="s">
        <v>51</v>
      </c>
      <c r="V7240" s="1" t="s">
        <v>61685</v>
      </c>
      <c r="W7240" s="1" t="s">
        <v>51</v>
      </c>
      <c r="X7240" s="1" t="s">
        <v>61686</v>
      </c>
      <c r="Y7240" s="1" t="s">
        <v>51</v>
      </c>
      <c r="Z7240" s="1" t="s">
        <v>61687</v>
      </c>
      <c r="AA7240" s="1" t="s">
        <v>51</v>
      </c>
      <c r="AB7240" s="1" t="s">
        <v>61688</v>
      </c>
      <c r="AC7240" s="1" t="s">
        <v>51</v>
      </c>
      <c r="AD7240" s="1" t="s">
        <v>61689</v>
      </c>
      <c r="AE7240" s="1" t="s">
        <v>44</v>
      </c>
      <c r="AF7240" s="1" t="s">
        <v>44</v>
      </c>
      <c r="AG7240" s="1" t="s">
        <v>44</v>
      </c>
      <c r="AH7240" s="1" t="s">
        <v>44</v>
      </c>
      <c r="AI7240" s="2">
        <v>44146</v>
      </c>
      <c r="AJ7240">
        <v>1</v>
      </c>
      <c r="AK7240" s="1" t="s">
        <v>1191</v>
      </c>
      <c r="AL7240" s="2">
        <v>44684</v>
      </c>
      <c r="AM7240" s="3">
        <v>0.83702546296296299</v>
      </c>
    </row>
    <row r="7241" spans="1:39" x14ac:dyDescent="0.25">
      <c r="A7241">
        <v>7240</v>
      </c>
      <c r="B7241" s="1" t="s">
        <v>61690</v>
      </c>
      <c r="C7241" s="1" t="s">
        <v>61691</v>
      </c>
      <c r="D7241">
        <v>82001850922</v>
      </c>
      <c r="E7241" s="1" t="s">
        <v>41</v>
      </c>
      <c r="F7241" s="1" t="s">
        <v>589</v>
      </c>
      <c r="G7241">
        <v>2430</v>
      </c>
      <c r="H7241" s="1" t="s">
        <v>184</v>
      </c>
      <c r="I7241" s="1" t="s">
        <v>44</v>
      </c>
      <c r="J7241" s="1" t="s">
        <v>44</v>
      </c>
      <c r="K7241">
        <v>11141339</v>
      </c>
      <c r="L7241" s="1" t="s">
        <v>44</v>
      </c>
      <c r="M7241" s="1" t="s">
        <v>2078</v>
      </c>
      <c r="N7241" s="1" t="s">
        <v>37773</v>
      </c>
      <c r="O7241" s="1" t="s">
        <v>866</v>
      </c>
      <c r="P7241">
        <v>111060</v>
      </c>
      <c r="Q7241" s="1" t="s">
        <v>61692</v>
      </c>
      <c r="R7241">
        <v>9020</v>
      </c>
      <c r="S7241" s="1" t="s">
        <v>61693</v>
      </c>
      <c r="T7241" s="1" t="s">
        <v>61694</v>
      </c>
      <c r="U7241" s="1" t="s">
        <v>51</v>
      </c>
      <c r="V7241" s="1" t="s">
        <v>61695</v>
      </c>
      <c r="W7241" s="1" t="s">
        <v>62</v>
      </c>
      <c r="X7241" s="1" t="s">
        <v>44</v>
      </c>
      <c r="Y7241" s="1" t="s">
        <v>44</v>
      </c>
      <c r="Z7241" s="1" t="s">
        <v>44</v>
      </c>
      <c r="AA7241" s="1" t="s">
        <v>44</v>
      </c>
      <c r="AB7241" s="1" t="s">
        <v>44</v>
      </c>
      <c r="AC7241" s="1" t="s">
        <v>44</v>
      </c>
      <c r="AD7241" s="1" t="s">
        <v>61696</v>
      </c>
      <c r="AE7241" s="1" t="s">
        <v>44</v>
      </c>
      <c r="AF7241" s="1" t="s">
        <v>44</v>
      </c>
      <c r="AG7241" s="1" t="s">
        <v>44</v>
      </c>
      <c r="AH7241" s="1" t="s">
        <v>44</v>
      </c>
      <c r="AI7241" s="2">
        <v>44425</v>
      </c>
      <c r="AJ7241">
        <v>1</v>
      </c>
      <c r="AK7241" s="1" t="s">
        <v>61697</v>
      </c>
      <c r="AL7241" s="2">
        <v>44684</v>
      </c>
      <c r="AM7241" s="3">
        <v>0.83726851851851847</v>
      </c>
    </row>
    <row r="7242" spans="1:39" x14ac:dyDescent="0.25">
      <c r="A7242">
        <v>7241</v>
      </c>
      <c r="B7242" s="1" t="s">
        <v>61698</v>
      </c>
      <c r="C7242" s="1" t="s">
        <v>61699</v>
      </c>
      <c r="D7242">
        <v>92006260845</v>
      </c>
      <c r="E7242" s="1" t="s">
        <v>41</v>
      </c>
      <c r="F7242" s="1" t="s">
        <v>589</v>
      </c>
      <c r="G7242">
        <v>2430</v>
      </c>
      <c r="H7242" s="1" t="s">
        <v>184</v>
      </c>
      <c r="I7242" s="1" t="s">
        <v>44</v>
      </c>
      <c r="J7242" s="1" t="s">
        <v>44</v>
      </c>
      <c r="K7242">
        <v>12534870</v>
      </c>
      <c r="L7242" s="1" t="s">
        <v>44</v>
      </c>
      <c r="M7242" s="1" t="s">
        <v>1399</v>
      </c>
      <c r="N7242" s="1" t="s">
        <v>16761</v>
      </c>
      <c r="O7242" s="1" t="s">
        <v>866</v>
      </c>
      <c r="P7242">
        <v>84034</v>
      </c>
      <c r="Q7242" s="1" t="s">
        <v>61700</v>
      </c>
      <c r="R7242">
        <v>92017</v>
      </c>
      <c r="S7242" s="1" t="s">
        <v>61701</v>
      </c>
      <c r="T7242" s="1" t="s">
        <v>61702</v>
      </c>
      <c r="U7242" s="1" t="s">
        <v>51</v>
      </c>
      <c r="V7242" s="1" t="s">
        <v>61703</v>
      </c>
      <c r="W7242" s="1" t="s">
        <v>62</v>
      </c>
      <c r="X7242" s="1" t="s">
        <v>44</v>
      </c>
      <c r="Y7242" s="1" t="s">
        <v>44</v>
      </c>
      <c r="Z7242" s="1" t="s">
        <v>44</v>
      </c>
      <c r="AA7242" s="1" t="s">
        <v>44</v>
      </c>
      <c r="AB7242" s="1" t="s">
        <v>44</v>
      </c>
      <c r="AC7242" s="1" t="s">
        <v>44</v>
      </c>
      <c r="AD7242" s="1" t="s">
        <v>61704</v>
      </c>
      <c r="AE7242" s="1" t="s">
        <v>44</v>
      </c>
      <c r="AF7242" s="1" t="s">
        <v>44</v>
      </c>
      <c r="AG7242" s="1" t="s">
        <v>44</v>
      </c>
      <c r="AH7242" s="1" t="s">
        <v>44</v>
      </c>
      <c r="AI7242" s="2">
        <v>44102</v>
      </c>
      <c r="AJ7242">
        <v>0</v>
      </c>
      <c r="AK7242" s="1" t="s">
        <v>44</v>
      </c>
      <c r="AL7242" s="2">
        <v>44684</v>
      </c>
      <c r="AM7242" s="3">
        <v>0.83743055555555557</v>
      </c>
    </row>
    <row r="7243" spans="1:39" x14ac:dyDescent="0.25">
      <c r="A7243">
        <v>7242</v>
      </c>
      <c r="B7243" s="1" t="s">
        <v>61705</v>
      </c>
      <c r="C7243" s="1" t="s">
        <v>61706</v>
      </c>
      <c r="D7243">
        <v>80009370471</v>
      </c>
      <c r="E7243" s="1" t="s">
        <v>41</v>
      </c>
      <c r="F7243" s="1" t="s">
        <v>589</v>
      </c>
      <c r="G7243">
        <v>2430</v>
      </c>
      <c r="H7243" s="1" t="s">
        <v>184</v>
      </c>
      <c r="I7243" s="1" t="s">
        <v>44</v>
      </c>
      <c r="J7243" s="1" t="s">
        <v>44</v>
      </c>
      <c r="K7243">
        <v>11303688</v>
      </c>
      <c r="L7243" s="1" t="s">
        <v>44</v>
      </c>
      <c r="M7243" s="1" t="s">
        <v>1531</v>
      </c>
      <c r="N7243" s="1" t="s">
        <v>61707</v>
      </c>
      <c r="O7243" s="1" t="s">
        <v>866</v>
      </c>
      <c r="P7243">
        <v>47018</v>
      </c>
      <c r="Q7243" s="1" t="s">
        <v>61708</v>
      </c>
      <c r="R7243">
        <v>51020</v>
      </c>
      <c r="S7243" s="1" t="s">
        <v>46996</v>
      </c>
      <c r="T7243" s="1" t="s">
        <v>61709</v>
      </c>
      <c r="U7243" s="1" t="s">
        <v>51</v>
      </c>
      <c r="V7243" s="1" t="s">
        <v>61710</v>
      </c>
      <c r="W7243" s="1" t="s">
        <v>62</v>
      </c>
      <c r="X7243" s="1" t="s">
        <v>44</v>
      </c>
      <c r="Y7243" s="1" t="s">
        <v>44</v>
      </c>
      <c r="Z7243" s="1" t="s">
        <v>44</v>
      </c>
      <c r="AA7243" s="1" t="s">
        <v>44</v>
      </c>
      <c r="AB7243" s="1" t="s">
        <v>44</v>
      </c>
      <c r="AC7243" s="1" t="s">
        <v>44</v>
      </c>
      <c r="AD7243" s="1" t="s">
        <v>61711</v>
      </c>
      <c r="AE7243" s="1" t="s">
        <v>44</v>
      </c>
      <c r="AF7243" s="1" t="s">
        <v>44</v>
      </c>
      <c r="AG7243" s="1" t="s">
        <v>44</v>
      </c>
      <c r="AH7243" s="1" t="s">
        <v>44</v>
      </c>
      <c r="AI7243" s="2">
        <v>44461</v>
      </c>
      <c r="AJ7243">
        <v>0</v>
      </c>
      <c r="AK7243" s="1" t="s">
        <v>44</v>
      </c>
      <c r="AL7243" s="2">
        <v>44684</v>
      </c>
      <c r="AM7243" s="3">
        <v>0.83690972222222226</v>
      </c>
    </row>
    <row r="7244" spans="1:39" x14ac:dyDescent="0.25">
      <c r="A7244">
        <v>7243</v>
      </c>
      <c r="B7244" s="1" t="s">
        <v>61712</v>
      </c>
      <c r="C7244" s="1" t="s">
        <v>61713</v>
      </c>
      <c r="D7244">
        <v>2777690583</v>
      </c>
      <c r="E7244" s="1" t="s">
        <v>41</v>
      </c>
      <c r="F7244" s="1" t="s">
        <v>589</v>
      </c>
      <c r="G7244">
        <v>2430</v>
      </c>
      <c r="H7244" s="1" t="s">
        <v>184</v>
      </c>
      <c r="I7244" s="1" t="s">
        <v>44</v>
      </c>
      <c r="J7244" s="1" t="s">
        <v>44</v>
      </c>
      <c r="K7244">
        <v>514371</v>
      </c>
      <c r="L7244" s="1" t="s">
        <v>44</v>
      </c>
      <c r="M7244" s="1" t="s">
        <v>61714</v>
      </c>
      <c r="N7244" s="1" t="s">
        <v>61715</v>
      </c>
      <c r="O7244" s="1" t="s">
        <v>102</v>
      </c>
      <c r="P7244">
        <v>58094</v>
      </c>
      <c r="Q7244" s="1" t="s">
        <v>61716</v>
      </c>
      <c r="R7244">
        <v>20</v>
      </c>
      <c r="S7244" s="1" t="s">
        <v>61717</v>
      </c>
      <c r="T7244" s="1" t="s">
        <v>61718</v>
      </c>
      <c r="U7244" s="1" t="s">
        <v>51</v>
      </c>
      <c r="V7244" s="1" t="s">
        <v>61719</v>
      </c>
      <c r="W7244" s="1" t="s">
        <v>62</v>
      </c>
      <c r="X7244" s="1" t="s">
        <v>44</v>
      </c>
      <c r="Y7244" s="1" t="s">
        <v>44</v>
      </c>
      <c r="Z7244" s="1" t="s">
        <v>44</v>
      </c>
      <c r="AA7244" s="1" t="s">
        <v>44</v>
      </c>
      <c r="AB7244" s="1" t="s">
        <v>44</v>
      </c>
      <c r="AC7244" s="1" t="s">
        <v>44</v>
      </c>
      <c r="AD7244" s="1" t="s">
        <v>61720</v>
      </c>
      <c r="AE7244" s="1" t="s">
        <v>44</v>
      </c>
      <c r="AF7244" s="1" t="s">
        <v>44</v>
      </c>
      <c r="AG7244" s="1" t="s">
        <v>44</v>
      </c>
      <c r="AH7244" s="1" t="s">
        <v>44</v>
      </c>
      <c r="AI7244" s="2">
        <v>44257</v>
      </c>
      <c r="AJ7244">
        <v>1</v>
      </c>
      <c r="AK7244" s="1" t="s">
        <v>1191</v>
      </c>
      <c r="AL7244" s="2">
        <v>44684</v>
      </c>
      <c r="AM7244" s="3">
        <v>0.83704861111111106</v>
      </c>
    </row>
    <row r="7245" spans="1:39" x14ac:dyDescent="0.25">
      <c r="A7245">
        <v>7244</v>
      </c>
      <c r="B7245" s="1" t="s">
        <v>61721</v>
      </c>
      <c r="C7245" s="1" t="s">
        <v>61722</v>
      </c>
      <c r="D7245">
        <v>80003270040</v>
      </c>
      <c r="E7245" s="1" t="s">
        <v>41</v>
      </c>
      <c r="F7245" s="1" t="s">
        <v>589</v>
      </c>
      <c r="G7245">
        <v>2430</v>
      </c>
      <c r="H7245" s="1" t="s">
        <v>184</v>
      </c>
      <c r="I7245" s="1" t="s">
        <v>44</v>
      </c>
      <c r="J7245" s="1" t="s">
        <v>44</v>
      </c>
      <c r="K7245">
        <v>11136033</v>
      </c>
      <c r="L7245" s="1" t="s">
        <v>44</v>
      </c>
      <c r="M7245" s="1" t="s">
        <v>15552</v>
      </c>
      <c r="N7245" s="1" t="s">
        <v>61723</v>
      </c>
      <c r="O7245" s="1" t="s">
        <v>866</v>
      </c>
      <c r="P7245">
        <v>4204</v>
      </c>
      <c r="Q7245" s="1" t="s">
        <v>61724</v>
      </c>
      <c r="R7245">
        <v>12010</v>
      </c>
      <c r="S7245" s="1" t="s">
        <v>61725</v>
      </c>
      <c r="T7245" s="1" t="s">
        <v>61726</v>
      </c>
      <c r="U7245" s="1" t="s">
        <v>51</v>
      </c>
      <c r="V7245" s="1" t="s">
        <v>61727</v>
      </c>
      <c r="W7245" s="1" t="s">
        <v>62</v>
      </c>
      <c r="X7245" s="1" t="s">
        <v>44</v>
      </c>
      <c r="Y7245" s="1" t="s">
        <v>44</v>
      </c>
      <c r="Z7245" s="1" t="s">
        <v>44</v>
      </c>
      <c r="AA7245" s="1" t="s">
        <v>44</v>
      </c>
      <c r="AB7245" s="1" t="s">
        <v>44</v>
      </c>
      <c r="AC7245" s="1" t="s">
        <v>44</v>
      </c>
      <c r="AD7245" s="1" t="s">
        <v>61728</v>
      </c>
      <c r="AE7245" s="1" t="s">
        <v>44</v>
      </c>
      <c r="AF7245" s="1" t="s">
        <v>44</v>
      </c>
      <c r="AG7245" s="1" t="s">
        <v>44</v>
      </c>
      <c r="AH7245" s="1" t="s">
        <v>44</v>
      </c>
      <c r="AI7245" s="2">
        <v>44195</v>
      </c>
      <c r="AJ7245">
        <v>0</v>
      </c>
      <c r="AK7245" s="1" t="s">
        <v>44</v>
      </c>
      <c r="AL7245" s="2">
        <v>44684</v>
      </c>
      <c r="AM7245" s="3">
        <v>0.83723379629629635</v>
      </c>
    </row>
    <row r="7246" spans="1:39" x14ac:dyDescent="0.25">
      <c r="A7246">
        <v>7245</v>
      </c>
      <c r="B7246" s="1" t="s">
        <v>61729</v>
      </c>
      <c r="C7246" s="1" t="s">
        <v>61730</v>
      </c>
      <c r="D7246">
        <v>115260143</v>
      </c>
      <c r="E7246" s="1" t="s">
        <v>41</v>
      </c>
      <c r="F7246" s="1" t="s">
        <v>589</v>
      </c>
      <c r="G7246">
        <v>2430</v>
      </c>
      <c r="H7246" s="1" t="s">
        <v>184</v>
      </c>
      <c r="I7246" s="1" t="s">
        <v>44</v>
      </c>
      <c r="J7246" s="1" t="s">
        <v>44</v>
      </c>
      <c r="K7246">
        <v>14169</v>
      </c>
      <c r="L7246" s="1" t="s">
        <v>44</v>
      </c>
      <c r="M7246" s="1" t="s">
        <v>1183</v>
      </c>
      <c r="N7246" s="1" t="s">
        <v>2518</v>
      </c>
      <c r="O7246" s="1" t="s">
        <v>866</v>
      </c>
      <c r="P7246">
        <v>14057</v>
      </c>
      <c r="Q7246" s="1" t="s">
        <v>61731</v>
      </c>
      <c r="R7246">
        <v>23027</v>
      </c>
      <c r="S7246" s="1" t="s">
        <v>61732</v>
      </c>
      <c r="T7246" s="1" t="s">
        <v>61733</v>
      </c>
      <c r="U7246" s="1" t="s">
        <v>51</v>
      </c>
      <c r="V7246" s="1" t="s">
        <v>61734</v>
      </c>
      <c r="W7246" s="1" t="s">
        <v>62</v>
      </c>
      <c r="X7246" s="1" t="s">
        <v>44</v>
      </c>
      <c r="Y7246" s="1" t="s">
        <v>44</v>
      </c>
      <c r="Z7246" s="1" t="s">
        <v>44</v>
      </c>
      <c r="AA7246" s="1" t="s">
        <v>44</v>
      </c>
      <c r="AB7246" s="1" t="s">
        <v>44</v>
      </c>
      <c r="AC7246" s="1" t="s">
        <v>44</v>
      </c>
      <c r="AD7246" s="1" t="s">
        <v>61735</v>
      </c>
      <c r="AE7246" s="1" t="s">
        <v>44</v>
      </c>
      <c r="AF7246" s="1" t="s">
        <v>44</v>
      </c>
      <c r="AG7246" s="1" t="s">
        <v>44</v>
      </c>
      <c r="AH7246" s="1" t="s">
        <v>44</v>
      </c>
      <c r="AI7246" s="2">
        <v>43874</v>
      </c>
      <c r="AJ7246">
        <v>1</v>
      </c>
      <c r="AK7246" s="1" t="s">
        <v>1191</v>
      </c>
      <c r="AL7246" s="2">
        <v>44684</v>
      </c>
      <c r="AM7246" s="3">
        <v>0.83747685185185183</v>
      </c>
    </row>
    <row r="7247" spans="1:39" x14ac:dyDescent="0.25">
      <c r="A7247">
        <v>7246</v>
      </c>
      <c r="B7247" s="1" t="s">
        <v>61736</v>
      </c>
      <c r="C7247" s="1" t="s">
        <v>61737</v>
      </c>
      <c r="D7247">
        <v>93003450017</v>
      </c>
      <c r="E7247" s="1" t="s">
        <v>41</v>
      </c>
      <c r="F7247" s="1" t="s">
        <v>589</v>
      </c>
      <c r="G7247">
        <v>2430</v>
      </c>
      <c r="H7247" s="1" t="s">
        <v>184</v>
      </c>
      <c r="I7247" s="1" t="s">
        <v>44</v>
      </c>
      <c r="J7247" s="1" t="s">
        <v>44</v>
      </c>
      <c r="K7247">
        <v>11151218</v>
      </c>
      <c r="L7247" s="1" t="s">
        <v>44</v>
      </c>
      <c r="M7247" s="1" t="s">
        <v>61738</v>
      </c>
      <c r="N7247" s="1" t="s">
        <v>13783</v>
      </c>
      <c r="O7247" s="1" t="s">
        <v>866</v>
      </c>
      <c r="P7247">
        <v>1235</v>
      </c>
      <c r="Q7247" s="1" t="s">
        <v>61739</v>
      </c>
      <c r="R7247">
        <v>10010</v>
      </c>
      <c r="S7247" s="1" t="s">
        <v>61740</v>
      </c>
      <c r="T7247" s="1" t="s">
        <v>61741</v>
      </c>
      <c r="U7247" s="1" t="s">
        <v>51</v>
      </c>
      <c r="V7247" s="1" t="s">
        <v>44</v>
      </c>
      <c r="W7247" s="1" t="s">
        <v>44</v>
      </c>
      <c r="X7247" s="1" t="s">
        <v>44</v>
      </c>
      <c r="Y7247" s="1" t="s">
        <v>44</v>
      </c>
      <c r="Z7247" s="1" t="s">
        <v>44</v>
      </c>
      <c r="AA7247" s="1" t="s">
        <v>44</v>
      </c>
      <c r="AB7247" s="1" t="s">
        <v>44</v>
      </c>
      <c r="AC7247" s="1" t="s">
        <v>44</v>
      </c>
      <c r="AD7247" s="1" t="s">
        <v>61742</v>
      </c>
      <c r="AE7247" s="1" t="s">
        <v>44</v>
      </c>
      <c r="AF7247" s="1" t="s">
        <v>44</v>
      </c>
      <c r="AG7247" s="1" t="s">
        <v>44</v>
      </c>
      <c r="AH7247" s="1" t="s">
        <v>44</v>
      </c>
      <c r="AI7247" s="2">
        <v>44147</v>
      </c>
      <c r="AJ7247">
        <v>0</v>
      </c>
      <c r="AK7247" s="1" t="s">
        <v>44</v>
      </c>
      <c r="AL7247" s="2">
        <v>44684</v>
      </c>
      <c r="AM7247" s="3">
        <v>0.83699074074074076</v>
      </c>
    </row>
    <row r="7248" spans="1:39" x14ac:dyDescent="0.25">
      <c r="A7248">
        <v>7247</v>
      </c>
      <c r="B7248" s="1" t="s">
        <v>61743</v>
      </c>
      <c r="C7248" s="1" t="s">
        <v>61737</v>
      </c>
      <c r="D7248">
        <v>81002230225</v>
      </c>
      <c r="E7248" s="1" t="s">
        <v>41</v>
      </c>
      <c r="F7248" s="1" t="s">
        <v>589</v>
      </c>
      <c r="G7248">
        <v>2430</v>
      </c>
      <c r="H7248" s="1" t="s">
        <v>184</v>
      </c>
      <c r="I7248" s="1" t="s">
        <v>44</v>
      </c>
      <c r="J7248" s="1" t="s">
        <v>44</v>
      </c>
      <c r="K7248">
        <v>717756</v>
      </c>
      <c r="L7248" s="1" t="s">
        <v>44</v>
      </c>
      <c r="M7248" s="1" t="s">
        <v>445</v>
      </c>
      <c r="N7248" s="1" t="s">
        <v>61744</v>
      </c>
      <c r="O7248" s="1" t="s">
        <v>866</v>
      </c>
      <c r="P7248">
        <v>22165</v>
      </c>
      <c r="Q7248" s="1" t="s">
        <v>61745</v>
      </c>
      <c r="R7248">
        <v>38059</v>
      </c>
      <c r="S7248" s="1" t="s">
        <v>61746</v>
      </c>
      <c r="T7248" s="1" t="s">
        <v>61747</v>
      </c>
      <c r="U7248" s="1" t="s">
        <v>51</v>
      </c>
      <c r="V7248" s="1" t="s">
        <v>61748</v>
      </c>
      <c r="W7248" s="1" t="s">
        <v>62</v>
      </c>
      <c r="X7248" s="1" t="s">
        <v>44</v>
      </c>
      <c r="Y7248" s="1" t="s">
        <v>44</v>
      </c>
      <c r="Z7248" s="1" t="s">
        <v>44</v>
      </c>
      <c r="AA7248" s="1" t="s">
        <v>44</v>
      </c>
      <c r="AB7248" s="1" t="s">
        <v>44</v>
      </c>
      <c r="AC7248" s="1" t="s">
        <v>44</v>
      </c>
      <c r="AD7248" s="1" t="s">
        <v>61749</v>
      </c>
      <c r="AE7248" s="1" t="s">
        <v>44</v>
      </c>
      <c r="AF7248" s="1" t="s">
        <v>44</v>
      </c>
      <c r="AG7248" s="1" t="s">
        <v>44</v>
      </c>
      <c r="AH7248" s="1" t="s">
        <v>44</v>
      </c>
      <c r="AI7248" s="2">
        <v>44481</v>
      </c>
      <c r="AJ7248">
        <v>1</v>
      </c>
      <c r="AK7248" s="1" t="s">
        <v>61750</v>
      </c>
      <c r="AL7248" s="2">
        <v>44684</v>
      </c>
      <c r="AM7248" s="3">
        <v>0.8371643518518519</v>
      </c>
    </row>
    <row r="7249" spans="1:39" x14ac:dyDescent="0.25">
      <c r="A7249">
        <v>7248</v>
      </c>
      <c r="B7249" s="1" t="s">
        <v>61751</v>
      </c>
      <c r="C7249" s="1" t="s">
        <v>61752</v>
      </c>
      <c r="D7249">
        <v>253640049</v>
      </c>
      <c r="E7249" s="1" t="s">
        <v>41</v>
      </c>
      <c r="F7249" s="1" t="s">
        <v>589</v>
      </c>
      <c r="G7249">
        <v>2430</v>
      </c>
      <c r="H7249" s="1" t="s">
        <v>184</v>
      </c>
      <c r="I7249" s="1" t="s">
        <v>44</v>
      </c>
      <c r="J7249" s="1" t="s">
        <v>44</v>
      </c>
      <c r="K7249">
        <v>11118027</v>
      </c>
      <c r="L7249" s="1" t="s">
        <v>44</v>
      </c>
      <c r="M7249" s="1" t="s">
        <v>644</v>
      </c>
      <c r="N7249" s="1" t="s">
        <v>61753</v>
      </c>
      <c r="O7249" s="1" t="s">
        <v>866</v>
      </c>
      <c r="P7249">
        <v>4205</v>
      </c>
      <c r="Q7249" s="1" t="s">
        <v>61754</v>
      </c>
      <c r="R7249">
        <v>12020</v>
      </c>
      <c r="S7249" s="1" t="s">
        <v>61755</v>
      </c>
      <c r="T7249" s="1" t="s">
        <v>61756</v>
      </c>
      <c r="U7249" s="1" t="s">
        <v>51</v>
      </c>
      <c r="V7249" s="1" t="s">
        <v>44</v>
      </c>
      <c r="W7249" s="1" t="s">
        <v>44</v>
      </c>
      <c r="X7249" s="1" t="s">
        <v>44</v>
      </c>
      <c r="Y7249" s="1" t="s">
        <v>44</v>
      </c>
      <c r="Z7249" s="1" t="s">
        <v>44</v>
      </c>
      <c r="AA7249" s="1" t="s">
        <v>44</v>
      </c>
      <c r="AB7249" s="1" t="s">
        <v>44</v>
      </c>
      <c r="AC7249" s="1" t="s">
        <v>44</v>
      </c>
      <c r="AD7249" s="1" t="s">
        <v>61757</v>
      </c>
      <c r="AE7249" s="1" t="s">
        <v>44</v>
      </c>
      <c r="AF7249" s="1" t="s">
        <v>44</v>
      </c>
      <c r="AG7249" s="1" t="s">
        <v>44</v>
      </c>
      <c r="AH7249" s="1" t="s">
        <v>44</v>
      </c>
      <c r="AI7249" s="2">
        <v>44313</v>
      </c>
      <c r="AJ7249">
        <v>0</v>
      </c>
      <c r="AK7249" s="1" t="s">
        <v>44</v>
      </c>
      <c r="AL7249" s="2">
        <v>44684</v>
      </c>
      <c r="AM7249" s="3">
        <v>0.83739583333333334</v>
      </c>
    </row>
    <row r="7250" spans="1:39" x14ac:dyDescent="0.25">
      <c r="A7250">
        <v>7249</v>
      </c>
      <c r="B7250" s="1" t="s">
        <v>61758</v>
      </c>
      <c r="C7250" s="1" t="s">
        <v>61759</v>
      </c>
      <c r="D7250">
        <v>73500951</v>
      </c>
      <c r="E7250" s="1" t="s">
        <v>41</v>
      </c>
      <c r="F7250" s="1" t="s">
        <v>589</v>
      </c>
      <c r="G7250">
        <v>2430</v>
      </c>
      <c r="H7250" s="1" t="s">
        <v>184</v>
      </c>
      <c r="I7250" s="1" t="s">
        <v>44</v>
      </c>
      <c r="J7250" s="1" t="s">
        <v>44</v>
      </c>
      <c r="K7250">
        <v>11116055</v>
      </c>
      <c r="L7250" s="1" t="s">
        <v>44</v>
      </c>
      <c r="M7250" s="1" t="s">
        <v>29574</v>
      </c>
      <c r="N7250" s="1" t="s">
        <v>61760</v>
      </c>
      <c r="O7250" s="1" t="s">
        <v>61761</v>
      </c>
      <c r="P7250">
        <v>95045</v>
      </c>
      <c r="Q7250" s="1" t="s">
        <v>61762</v>
      </c>
      <c r="R7250">
        <v>9086</v>
      </c>
      <c r="S7250" s="1" t="s">
        <v>61763</v>
      </c>
      <c r="T7250" s="1" t="s">
        <v>61764</v>
      </c>
      <c r="U7250" s="1" t="s">
        <v>51</v>
      </c>
      <c r="V7250" s="1" t="s">
        <v>61765</v>
      </c>
      <c r="W7250" s="1" t="s">
        <v>62</v>
      </c>
      <c r="X7250" s="1" t="s">
        <v>44</v>
      </c>
      <c r="Y7250" s="1" t="s">
        <v>44</v>
      </c>
      <c r="Z7250" s="1" t="s">
        <v>44</v>
      </c>
      <c r="AA7250" s="1" t="s">
        <v>44</v>
      </c>
      <c r="AB7250" s="1" t="s">
        <v>44</v>
      </c>
      <c r="AC7250" s="1" t="s">
        <v>44</v>
      </c>
      <c r="AD7250" s="1" t="s">
        <v>61766</v>
      </c>
      <c r="AE7250" s="1" t="s">
        <v>61767</v>
      </c>
      <c r="AF7250" s="1" t="s">
        <v>44</v>
      </c>
      <c r="AG7250" s="1" t="s">
        <v>44</v>
      </c>
      <c r="AH7250" s="1" t="s">
        <v>44</v>
      </c>
      <c r="AI7250" s="2">
        <v>44260</v>
      </c>
      <c r="AJ7250">
        <v>0</v>
      </c>
      <c r="AK7250" s="1" t="s">
        <v>44</v>
      </c>
      <c r="AL7250" s="2">
        <v>44684</v>
      </c>
      <c r="AM7250" s="3">
        <v>0.83686342592592589</v>
      </c>
    </row>
    <row r="7251" spans="1:39" x14ac:dyDescent="0.25">
      <c r="A7251">
        <v>7250</v>
      </c>
      <c r="B7251" s="1" t="s">
        <v>61768</v>
      </c>
      <c r="C7251" s="1" t="s">
        <v>61769</v>
      </c>
      <c r="D7251">
        <v>83001650759</v>
      </c>
      <c r="E7251" s="1" t="s">
        <v>41</v>
      </c>
      <c r="F7251" s="1" t="s">
        <v>589</v>
      </c>
      <c r="G7251">
        <v>2430</v>
      </c>
      <c r="H7251" s="1" t="s">
        <v>184</v>
      </c>
      <c r="I7251" s="1" t="s">
        <v>44</v>
      </c>
      <c r="J7251" s="1" t="s">
        <v>44</v>
      </c>
      <c r="K7251">
        <v>723959</v>
      </c>
      <c r="L7251" s="1" t="s">
        <v>44</v>
      </c>
      <c r="M7251" s="1" t="s">
        <v>222</v>
      </c>
      <c r="N7251" s="1" t="s">
        <v>61770</v>
      </c>
      <c r="O7251" s="1" t="s">
        <v>866</v>
      </c>
      <c r="P7251">
        <v>75067</v>
      </c>
      <c r="Q7251" s="1" t="s">
        <v>61771</v>
      </c>
      <c r="R7251">
        <v>73030</v>
      </c>
      <c r="S7251" s="1" t="s">
        <v>61772</v>
      </c>
      <c r="T7251" s="1" t="s">
        <v>61773</v>
      </c>
      <c r="U7251" s="1" t="s">
        <v>51</v>
      </c>
      <c r="V7251" s="1" t="s">
        <v>61774</v>
      </c>
      <c r="W7251" s="1" t="s">
        <v>51</v>
      </c>
      <c r="X7251" s="1" t="s">
        <v>61775</v>
      </c>
      <c r="Y7251" s="1" t="s">
        <v>51</v>
      </c>
      <c r="Z7251" s="1" t="s">
        <v>61776</v>
      </c>
      <c r="AA7251" s="1" t="s">
        <v>51</v>
      </c>
      <c r="AB7251" s="1" t="s">
        <v>61777</v>
      </c>
      <c r="AC7251" s="1" t="s">
        <v>51</v>
      </c>
      <c r="AD7251" s="1" t="s">
        <v>61778</v>
      </c>
      <c r="AE7251" s="1" t="s">
        <v>44</v>
      </c>
      <c r="AF7251" s="1" t="s">
        <v>44</v>
      </c>
      <c r="AG7251" s="1" t="s">
        <v>44</v>
      </c>
      <c r="AH7251" s="1" t="s">
        <v>44</v>
      </c>
      <c r="AI7251" s="2">
        <v>43066</v>
      </c>
      <c r="AJ7251">
        <v>1</v>
      </c>
      <c r="AK7251" s="1" t="s">
        <v>1191</v>
      </c>
      <c r="AL7251" s="2">
        <v>44684</v>
      </c>
      <c r="AM7251" s="3">
        <v>0.83708333333333329</v>
      </c>
    </row>
    <row r="7252" spans="1:39" x14ac:dyDescent="0.25">
      <c r="A7252">
        <v>7251</v>
      </c>
      <c r="B7252" s="1" t="s">
        <v>61779</v>
      </c>
      <c r="C7252" s="1" t="s">
        <v>61780</v>
      </c>
      <c r="D7252">
        <v>709670137</v>
      </c>
      <c r="E7252" s="1" t="s">
        <v>41</v>
      </c>
      <c r="F7252" s="1" t="s">
        <v>589</v>
      </c>
      <c r="G7252">
        <v>2430</v>
      </c>
      <c r="H7252" s="1" t="s">
        <v>184</v>
      </c>
      <c r="I7252" s="1" t="s">
        <v>44</v>
      </c>
      <c r="J7252" s="1" t="s">
        <v>44</v>
      </c>
      <c r="K7252">
        <v>133321</v>
      </c>
      <c r="L7252" s="1" t="s">
        <v>44</v>
      </c>
      <c r="M7252" s="1" t="s">
        <v>8637</v>
      </c>
      <c r="N7252" s="1" t="s">
        <v>61781</v>
      </c>
      <c r="O7252" s="1" t="s">
        <v>866</v>
      </c>
      <c r="P7252">
        <v>13204</v>
      </c>
      <c r="Q7252" s="1" t="s">
        <v>61782</v>
      </c>
      <c r="R7252">
        <v>22010</v>
      </c>
      <c r="S7252" s="1" t="s">
        <v>61783</v>
      </c>
      <c r="T7252" s="1" t="s">
        <v>61784</v>
      </c>
      <c r="U7252" s="1" t="s">
        <v>51</v>
      </c>
      <c r="V7252" s="1" t="s">
        <v>61785</v>
      </c>
      <c r="W7252" s="1" t="s">
        <v>62</v>
      </c>
      <c r="X7252" s="1" t="s">
        <v>44</v>
      </c>
      <c r="Y7252" s="1" t="s">
        <v>44</v>
      </c>
      <c r="Z7252" s="1" t="s">
        <v>44</v>
      </c>
      <c r="AA7252" s="1" t="s">
        <v>44</v>
      </c>
      <c r="AB7252" s="1" t="s">
        <v>44</v>
      </c>
      <c r="AC7252" s="1" t="s">
        <v>44</v>
      </c>
      <c r="AD7252" s="1" t="s">
        <v>61786</v>
      </c>
      <c r="AE7252" s="1" t="s">
        <v>44</v>
      </c>
      <c r="AF7252" s="1" t="s">
        <v>44</v>
      </c>
      <c r="AG7252" s="1" t="s">
        <v>44</v>
      </c>
      <c r="AH7252" s="1" t="s">
        <v>44</v>
      </c>
      <c r="AI7252" s="2">
        <v>43607</v>
      </c>
      <c r="AJ7252">
        <v>0</v>
      </c>
      <c r="AK7252" s="1" t="s">
        <v>44</v>
      </c>
      <c r="AL7252" s="2">
        <v>44684</v>
      </c>
      <c r="AM7252" s="3">
        <v>0.83728009259259262</v>
      </c>
    </row>
    <row r="7253" spans="1:39" x14ac:dyDescent="0.25">
      <c r="A7253">
        <v>7252</v>
      </c>
      <c r="B7253" s="1" t="s">
        <v>61787</v>
      </c>
      <c r="C7253" s="1" t="s">
        <v>61788</v>
      </c>
      <c r="D7253">
        <v>88020086</v>
      </c>
      <c r="E7253" s="1" t="s">
        <v>41</v>
      </c>
      <c r="F7253" s="1" t="s">
        <v>589</v>
      </c>
      <c r="G7253">
        <v>2430</v>
      </c>
      <c r="H7253" s="1" t="s">
        <v>184</v>
      </c>
      <c r="I7253" s="1" t="s">
        <v>44</v>
      </c>
      <c r="J7253" s="1" t="s">
        <v>44</v>
      </c>
      <c r="K7253">
        <v>8260</v>
      </c>
      <c r="L7253" s="1" t="s">
        <v>44</v>
      </c>
      <c r="M7253" s="1" t="s">
        <v>4212</v>
      </c>
      <c r="N7253" s="1" t="s">
        <v>61789</v>
      </c>
      <c r="O7253" s="1" t="s">
        <v>866</v>
      </c>
      <c r="P7253">
        <v>8052</v>
      </c>
      <c r="Q7253" s="1" t="s">
        <v>61790</v>
      </c>
      <c r="R7253">
        <v>18016</v>
      </c>
      <c r="S7253" s="1" t="s">
        <v>61791</v>
      </c>
      <c r="T7253" s="1" t="s">
        <v>61792</v>
      </c>
      <c r="U7253" s="1" t="s">
        <v>51</v>
      </c>
      <c r="V7253" s="1" t="s">
        <v>61793</v>
      </c>
      <c r="W7253" s="1" t="s">
        <v>62</v>
      </c>
      <c r="X7253" s="1" t="s">
        <v>44</v>
      </c>
      <c r="Y7253" s="1" t="s">
        <v>44</v>
      </c>
      <c r="Z7253" s="1" t="s">
        <v>44</v>
      </c>
      <c r="AA7253" s="1" t="s">
        <v>44</v>
      </c>
      <c r="AB7253" s="1" t="s">
        <v>44</v>
      </c>
      <c r="AC7253" s="1" t="s">
        <v>44</v>
      </c>
      <c r="AD7253" s="1" t="s">
        <v>61794</v>
      </c>
      <c r="AE7253" s="1" t="s">
        <v>44</v>
      </c>
      <c r="AF7253" s="1" t="s">
        <v>44</v>
      </c>
      <c r="AG7253" s="1" t="s">
        <v>44</v>
      </c>
      <c r="AH7253" s="1" t="s">
        <v>44</v>
      </c>
      <c r="AI7253" s="2">
        <v>44225</v>
      </c>
      <c r="AJ7253">
        <v>0</v>
      </c>
      <c r="AK7253" s="1" t="s">
        <v>44</v>
      </c>
      <c r="AL7253" s="2">
        <v>44684</v>
      </c>
      <c r="AM7253" s="3">
        <v>0.83680555555555558</v>
      </c>
    </row>
    <row r="7254" spans="1:39" x14ac:dyDescent="0.25">
      <c r="A7254">
        <v>7253</v>
      </c>
      <c r="B7254" s="1" t="s">
        <v>61795</v>
      </c>
      <c r="C7254" s="1" t="s">
        <v>61796</v>
      </c>
      <c r="D7254">
        <v>696400621</v>
      </c>
      <c r="E7254" s="1" t="s">
        <v>41</v>
      </c>
      <c r="F7254" s="1" t="s">
        <v>589</v>
      </c>
      <c r="G7254">
        <v>2430</v>
      </c>
      <c r="H7254" s="1" t="s">
        <v>184</v>
      </c>
      <c r="I7254" s="1" t="s">
        <v>44</v>
      </c>
      <c r="J7254" s="1" t="s">
        <v>44</v>
      </c>
      <c r="K7254">
        <v>131072</v>
      </c>
      <c r="L7254" s="1" t="s">
        <v>44</v>
      </c>
      <c r="M7254" s="1" t="s">
        <v>24004</v>
      </c>
      <c r="N7254" s="1" t="s">
        <v>61797</v>
      </c>
      <c r="O7254" s="1" t="s">
        <v>2823</v>
      </c>
      <c r="P7254">
        <v>62057</v>
      </c>
      <c r="Q7254" s="1" t="s">
        <v>61798</v>
      </c>
      <c r="R7254">
        <v>82028</v>
      </c>
      <c r="S7254" s="1" t="s">
        <v>56598</v>
      </c>
      <c r="T7254" s="1" t="s">
        <v>61799</v>
      </c>
      <c r="U7254" s="1" t="s">
        <v>51</v>
      </c>
      <c r="V7254" s="1" t="s">
        <v>44</v>
      </c>
      <c r="W7254" s="1" t="s">
        <v>44</v>
      </c>
      <c r="X7254" s="1" t="s">
        <v>44</v>
      </c>
      <c r="Y7254" s="1" t="s">
        <v>44</v>
      </c>
      <c r="Z7254" s="1" t="s">
        <v>44</v>
      </c>
      <c r="AA7254" s="1" t="s">
        <v>44</v>
      </c>
      <c r="AB7254" s="1" t="s">
        <v>44</v>
      </c>
      <c r="AC7254" s="1" t="s">
        <v>44</v>
      </c>
      <c r="AD7254" s="1" t="s">
        <v>61800</v>
      </c>
      <c r="AE7254" s="1" t="s">
        <v>44</v>
      </c>
      <c r="AF7254" s="1" t="s">
        <v>44</v>
      </c>
      <c r="AG7254" s="1" t="s">
        <v>44</v>
      </c>
      <c r="AH7254" s="1" t="s">
        <v>44</v>
      </c>
      <c r="AI7254" s="2">
        <v>44470</v>
      </c>
      <c r="AJ7254">
        <v>0</v>
      </c>
      <c r="AK7254" s="1" t="s">
        <v>44</v>
      </c>
      <c r="AL7254" s="2">
        <v>44684</v>
      </c>
      <c r="AM7254" s="3">
        <v>0.83695601851851853</v>
      </c>
    </row>
    <row r="7255" spans="1:39" x14ac:dyDescent="0.25">
      <c r="A7255">
        <v>7254</v>
      </c>
      <c r="B7255" s="1" t="s">
        <v>61801</v>
      </c>
      <c r="C7255" s="1" t="s">
        <v>61802</v>
      </c>
      <c r="D7255">
        <v>362320780</v>
      </c>
      <c r="E7255" s="1" t="s">
        <v>41</v>
      </c>
      <c r="F7255" s="1" t="s">
        <v>589</v>
      </c>
      <c r="G7255">
        <v>2430</v>
      </c>
      <c r="H7255" s="1" t="s">
        <v>184</v>
      </c>
      <c r="I7255" s="1" t="s">
        <v>44</v>
      </c>
      <c r="J7255" s="1" t="s">
        <v>44</v>
      </c>
      <c r="K7255">
        <v>11119350</v>
      </c>
      <c r="L7255" s="1" t="s">
        <v>44</v>
      </c>
      <c r="M7255" s="1" t="s">
        <v>1819</v>
      </c>
      <c r="N7255" s="1" t="s">
        <v>61803</v>
      </c>
      <c r="O7255" s="1" t="s">
        <v>866</v>
      </c>
      <c r="P7255">
        <v>78111</v>
      </c>
      <c r="Q7255" s="1" t="s">
        <v>61804</v>
      </c>
      <c r="R7255">
        <v>87010</v>
      </c>
      <c r="S7255" s="1" t="s">
        <v>61805</v>
      </c>
      <c r="T7255" s="1" t="s">
        <v>61806</v>
      </c>
      <c r="U7255" s="1" t="s">
        <v>51</v>
      </c>
      <c r="V7255" s="1" t="s">
        <v>61807</v>
      </c>
      <c r="W7255" s="1" t="s">
        <v>62</v>
      </c>
      <c r="X7255" s="1" t="s">
        <v>61808</v>
      </c>
      <c r="Y7255" s="1" t="s">
        <v>51</v>
      </c>
      <c r="Z7255" s="1" t="s">
        <v>44</v>
      </c>
      <c r="AA7255" s="1" t="s">
        <v>44</v>
      </c>
      <c r="AB7255" s="1" t="s">
        <v>44</v>
      </c>
      <c r="AC7255" s="1" t="s">
        <v>44</v>
      </c>
      <c r="AD7255" s="1" t="s">
        <v>61809</v>
      </c>
      <c r="AE7255" s="1" t="s">
        <v>44</v>
      </c>
      <c r="AF7255" s="1" t="s">
        <v>44</v>
      </c>
      <c r="AG7255" s="1" t="s">
        <v>44</v>
      </c>
      <c r="AH7255" s="1" t="s">
        <v>44</v>
      </c>
      <c r="AI7255" s="2">
        <v>44649</v>
      </c>
      <c r="AJ7255">
        <v>0</v>
      </c>
      <c r="AK7255" s="1" t="s">
        <v>44</v>
      </c>
      <c r="AL7255" s="2">
        <v>44684</v>
      </c>
      <c r="AM7255" s="3">
        <v>0.83697916666666672</v>
      </c>
    </row>
    <row r="7256" spans="1:39" x14ac:dyDescent="0.25">
      <c r="A7256">
        <v>7255</v>
      </c>
      <c r="B7256" s="1" t="s">
        <v>61810</v>
      </c>
      <c r="C7256" s="1" t="s">
        <v>61811</v>
      </c>
      <c r="D7256">
        <v>80016750921</v>
      </c>
      <c r="E7256" s="1" t="s">
        <v>41</v>
      </c>
      <c r="F7256" s="1" t="s">
        <v>589</v>
      </c>
      <c r="G7256">
        <v>2430</v>
      </c>
      <c r="H7256" s="1" t="s">
        <v>184</v>
      </c>
      <c r="I7256" s="1" t="s">
        <v>44</v>
      </c>
      <c r="J7256" s="1" t="s">
        <v>44</v>
      </c>
      <c r="K7256">
        <v>11138361</v>
      </c>
      <c r="L7256" s="1" t="s">
        <v>44</v>
      </c>
      <c r="M7256" s="1" t="s">
        <v>6580</v>
      </c>
      <c r="N7256" s="1" t="s">
        <v>46307</v>
      </c>
      <c r="O7256" s="1" t="s">
        <v>866</v>
      </c>
      <c r="P7256">
        <v>111061</v>
      </c>
      <c r="Q7256" s="1" t="s">
        <v>61812</v>
      </c>
      <c r="R7256">
        <v>9040</v>
      </c>
      <c r="S7256" s="1" t="s">
        <v>61813</v>
      </c>
      <c r="T7256" s="1" t="s">
        <v>61814</v>
      </c>
      <c r="U7256" s="1" t="s">
        <v>51</v>
      </c>
      <c r="V7256" s="1" t="s">
        <v>61815</v>
      </c>
      <c r="W7256" s="1" t="s">
        <v>51</v>
      </c>
      <c r="X7256" s="1" t="s">
        <v>44</v>
      </c>
      <c r="Y7256" s="1" t="s">
        <v>44</v>
      </c>
      <c r="Z7256" s="1" t="s">
        <v>44</v>
      </c>
      <c r="AA7256" s="1" t="s">
        <v>44</v>
      </c>
      <c r="AB7256" s="1" t="s">
        <v>44</v>
      </c>
      <c r="AC7256" s="1" t="s">
        <v>44</v>
      </c>
      <c r="AD7256" s="1" t="s">
        <v>61816</v>
      </c>
      <c r="AE7256" s="1" t="s">
        <v>44</v>
      </c>
      <c r="AF7256" s="1" t="s">
        <v>44</v>
      </c>
      <c r="AG7256" s="1" t="s">
        <v>44</v>
      </c>
      <c r="AH7256" s="1" t="s">
        <v>44</v>
      </c>
      <c r="AI7256" s="2">
        <v>44369</v>
      </c>
      <c r="AJ7256">
        <v>0</v>
      </c>
      <c r="AK7256" s="1" t="s">
        <v>44</v>
      </c>
      <c r="AL7256" s="2">
        <v>44684</v>
      </c>
      <c r="AM7256" s="3">
        <v>0.83717592592592593</v>
      </c>
    </row>
    <row r="7257" spans="1:39" x14ac:dyDescent="0.25">
      <c r="A7257">
        <v>7256</v>
      </c>
      <c r="B7257" s="1" t="s">
        <v>61817</v>
      </c>
      <c r="C7257" s="1" t="s">
        <v>61818</v>
      </c>
      <c r="D7257">
        <v>298350190</v>
      </c>
      <c r="E7257" s="1" t="s">
        <v>41</v>
      </c>
      <c r="F7257" s="1" t="s">
        <v>589</v>
      </c>
      <c r="G7257">
        <v>2430</v>
      </c>
      <c r="H7257" s="1" t="s">
        <v>184</v>
      </c>
      <c r="I7257" s="1" t="s">
        <v>44</v>
      </c>
      <c r="J7257" s="1" t="s">
        <v>44</v>
      </c>
      <c r="K7257">
        <v>58747</v>
      </c>
      <c r="L7257" s="1" t="s">
        <v>44</v>
      </c>
      <c r="M7257" s="1" t="s">
        <v>598</v>
      </c>
      <c r="N7257" s="1" t="s">
        <v>35699</v>
      </c>
      <c r="O7257" s="1" t="s">
        <v>866</v>
      </c>
      <c r="P7257">
        <v>19088</v>
      </c>
      <c r="Q7257" s="1" t="s">
        <v>61819</v>
      </c>
      <c r="R7257">
        <v>26020</v>
      </c>
      <c r="S7257" s="1" t="s">
        <v>61820</v>
      </c>
      <c r="T7257" s="1" t="s">
        <v>61821</v>
      </c>
      <c r="U7257" s="1" t="s">
        <v>51</v>
      </c>
      <c r="V7257" s="1" t="s">
        <v>61822</v>
      </c>
      <c r="W7257" s="1" t="s">
        <v>62</v>
      </c>
      <c r="X7257" s="1" t="s">
        <v>61823</v>
      </c>
      <c r="Y7257" s="1" t="s">
        <v>62</v>
      </c>
      <c r="Z7257" s="1" t="s">
        <v>44</v>
      </c>
      <c r="AA7257" s="1" t="s">
        <v>44</v>
      </c>
      <c r="AB7257" s="1" t="s">
        <v>44</v>
      </c>
      <c r="AC7257" s="1" t="s">
        <v>44</v>
      </c>
      <c r="AD7257" s="1" t="s">
        <v>61824</v>
      </c>
      <c r="AE7257" s="1" t="s">
        <v>44</v>
      </c>
      <c r="AF7257" s="1" t="s">
        <v>44</v>
      </c>
      <c r="AG7257" s="1" t="s">
        <v>44</v>
      </c>
      <c r="AH7257" s="1" t="s">
        <v>44</v>
      </c>
      <c r="AI7257" s="2">
        <v>44660</v>
      </c>
      <c r="AJ7257">
        <v>0</v>
      </c>
      <c r="AK7257" s="1" t="s">
        <v>44</v>
      </c>
      <c r="AL7257" s="2">
        <v>44684</v>
      </c>
      <c r="AM7257" s="3">
        <v>0.83719907407407412</v>
      </c>
    </row>
    <row r="7258" spans="1:39" x14ac:dyDescent="0.25">
      <c r="A7258">
        <v>7257</v>
      </c>
      <c r="B7258" s="1" t="s">
        <v>61825</v>
      </c>
      <c r="C7258" s="1" t="s">
        <v>61826</v>
      </c>
      <c r="D7258">
        <v>82000550291</v>
      </c>
      <c r="E7258" s="1" t="s">
        <v>41</v>
      </c>
      <c r="F7258" s="1" t="s">
        <v>589</v>
      </c>
      <c r="G7258">
        <v>2430</v>
      </c>
      <c r="H7258" s="1" t="s">
        <v>184</v>
      </c>
      <c r="I7258" s="1" t="s">
        <v>44</v>
      </c>
      <c r="J7258" s="1" t="s">
        <v>44</v>
      </c>
      <c r="K7258">
        <v>11141073</v>
      </c>
      <c r="L7258" s="1" t="s">
        <v>44</v>
      </c>
      <c r="M7258" s="1" t="s">
        <v>41049</v>
      </c>
      <c r="N7258" s="1" t="s">
        <v>61827</v>
      </c>
      <c r="O7258" s="1" t="s">
        <v>866</v>
      </c>
      <c r="P7258">
        <v>29043</v>
      </c>
      <c r="Q7258" s="1" t="s">
        <v>61828</v>
      </c>
      <c r="R7258">
        <v>45020</v>
      </c>
      <c r="S7258" s="1" t="s">
        <v>61829</v>
      </c>
      <c r="T7258" s="1" t="s">
        <v>61830</v>
      </c>
      <c r="U7258" s="1" t="s">
        <v>51</v>
      </c>
      <c r="V7258" s="1" t="s">
        <v>61831</v>
      </c>
      <c r="W7258" s="1" t="s">
        <v>51</v>
      </c>
      <c r="X7258" s="1" t="s">
        <v>44</v>
      </c>
      <c r="Y7258" s="1" t="s">
        <v>44</v>
      </c>
      <c r="Z7258" s="1" t="s">
        <v>44</v>
      </c>
      <c r="AA7258" s="1" t="s">
        <v>44</v>
      </c>
      <c r="AB7258" s="1" t="s">
        <v>44</v>
      </c>
      <c r="AC7258" s="1" t="s">
        <v>44</v>
      </c>
      <c r="AD7258" s="1" t="s">
        <v>61832</v>
      </c>
      <c r="AE7258" s="1" t="s">
        <v>44</v>
      </c>
      <c r="AF7258" s="1" t="s">
        <v>44</v>
      </c>
      <c r="AG7258" s="1" t="s">
        <v>44</v>
      </c>
      <c r="AH7258" s="1" t="s">
        <v>44</v>
      </c>
      <c r="AI7258" s="2">
        <v>44459</v>
      </c>
      <c r="AJ7258">
        <v>0</v>
      </c>
      <c r="AK7258" s="1" t="s">
        <v>44</v>
      </c>
      <c r="AL7258" s="2">
        <v>44684</v>
      </c>
      <c r="AM7258" s="3">
        <v>0.83744212962962961</v>
      </c>
    </row>
    <row r="7259" spans="1:39" x14ac:dyDescent="0.25">
      <c r="A7259">
        <v>7258</v>
      </c>
      <c r="B7259" s="1" t="s">
        <v>61833</v>
      </c>
      <c r="C7259" s="1" t="s">
        <v>61834</v>
      </c>
      <c r="D7259">
        <v>360140446</v>
      </c>
      <c r="E7259" s="1" t="s">
        <v>41</v>
      </c>
      <c r="F7259" s="1" t="s">
        <v>589</v>
      </c>
      <c r="G7259">
        <v>2430</v>
      </c>
      <c r="H7259" s="1" t="s">
        <v>184</v>
      </c>
      <c r="I7259" s="1" t="s">
        <v>44</v>
      </c>
      <c r="J7259" s="1" t="s">
        <v>44</v>
      </c>
      <c r="K7259">
        <v>70597</v>
      </c>
      <c r="L7259" s="1" t="s">
        <v>44</v>
      </c>
      <c r="M7259" s="1" t="s">
        <v>282</v>
      </c>
      <c r="N7259" s="1" t="s">
        <v>61835</v>
      </c>
      <c r="O7259" s="1" t="s">
        <v>866</v>
      </c>
      <c r="P7259">
        <v>44066</v>
      </c>
      <c r="Q7259" s="1" t="s">
        <v>4496</v>
      </c>
      <c r="R7259">
        <v>63074</v>
      </c>
      <c r="S7259" s="1" t="s">
        <v>61836</v>
      </c>
      <c r="T7259" s="1" t="s">
        <v>61837</v>
      </c>
      <c r="U7259" s="1" t="s">
        <v>51</v>
      </c>
      <c r="V7259" s="1" t="s">
        <v>61838</v>
      </c>
      <c r="W7259" s="1" t="s">
        <v>62</v>
      </c>
      <c r="X7259" s="1" t="s">
        <v>61839</v>
      </c>
      <c r="Y7259" s="1" t="s">
        <v>51</v>
      </c>
      <c r="Z7259" s="1" t="s">
        <v>44</v>
      </c>
      <c r="AA7259" s="1" t="s">
        <v>44</v>
      </c>
      <c r="AB7259" s="1" t="s">
        <v>44</v>
      </c>
      <c r="AC7259" s="1" t="s">
        <v>44</v>
      </c>
      <c r="AD7259" s="1" t="s">
        <v>61840</v>
      </c>
      <c r="AE7259" s="1" t="s">
        <v>61841</v>
      </c>
      <c r="AF7259" s="1" t="s">
        <v>44</v>
      </c>
      <c r="AG7259" s="1" t="s">
        <v>61842</v>
      </c>
      <c r="AH7259" s="1" t="s">
        <v>61843</v>
      </c>
      <c r="AI7259" s="2">
        <v>44672</v>
      </c>
      <c r="AJ7259">
        <v>1</v>
      </c>
      <c r="AK7259" s="1" t="s">
        <v>61844</v>
      </c>
      <c r="AL7259" s="2">
        <v>44684</v>
      </c>
      <c r="AM7259" s="3">
        <v>0.8369212962962963</v>
      </c>
    </row>
    <row r="7260" spans="1:39" x14ac:dyDescent="0.25">
      <c r="A7260">
        <v>7259</v>
      </c>
      <c r="B7260" s="1" t="s">
        <v>61845</v>
      </c>
      <c r="C7260" s="1" t="s">
        <v>61846</v>
      </c>
      <c r="D7260">
        <v>485020044</v>
      </c>
      <c r="E7260" s="1" t="s">
        <v>41</v>
      </c>
      <c r="F7260" s="1" t="s">
        <v>589</v>
      </c>
      <c r="G7260">
        <v>2430</v>
      </c>
      <c r="H7260" s="1" t="s">
        <v>184</v>
      </c>
      <c r="I7260" s="1" t="s">
        <v>44</v>
      </c>
      <c r="J7260" s="1" t="s">
        <v>44</v>
      </c>
      <c r="K7260">
        <v>11120843</v>
      </c>
      <c r="L7260" s="1" t="s">
        <v>44</v>
      </c>
      <c r="M7260" s="1" t="s">
        <v>1921</v>
      </c>
      <c r="N7260" s="1" t="s">
        <v>61847</v>
      </c>
      <c r="O7260" s="1" t="s">
        <v>866</v>
      </c>
      <c r="P7260">
        <v>4206</v>
      </c>
      <c r="Q7260" s="1" t="s">
        <v>61848</v>
      </c>
      <c r="R7260">
        <v>12050</v>
      </c>
      <c r="S7260" s="1" t="s">
        <v>61849</v>
      </c>
      <c r="T7260" s="1" t="s">
        <v>61850</v>
      </c>
      <c r="U7260" s="1" t="s">
        <v>51</v>
      </c>
      <c r="V7260" s="1" t="s">
        <v>61851</v>
      </c>
      <c r="W7260" s="1" t="s">
        <v>62</v>
      </c>
      <c r="X7260" s="1" t="s">
        <v>44</v>
      </c>
      <c r="Y7260" s="1" t="s">
        <v>44</v>
      </c>
      <c r="Z7260" s="1" t="s">
        <v>44</v>
      </c>
      <c r="AA7260" s="1" t="s">
        <v>44</v>
      </c>
      <c r="AB7260" s="1" t="s">
        <v>44</v>
      </c>
      <c r="AC7260" s="1" t="s">
        <v>44</v>
      </c>
      <c r="AD7260" s="1" t="s">
        <v>61852</v>
      </c>
      <c r="AE7260" s="1" t="s">
        <v>44</v>
      </c>
      <c r="AF7260" s="1" t="s">
        <v>44</v>
      </c>
      <c r="AG7260" s="1" t="s">
        <v>44</v>
      </c>
      <c r="AH7260" s="1" t="s">
        <v>44</v>
      </c>
      <c r="AI7260" s="2">
        <v>44104</v>
      </c>
      <c r="AJ7260">
        <v>0</v>
      </c>
      <c r="AK7260" s="1" t="s">
        <v>44</v>
      </c>
      <c r="AL7260" s="2">
        <v>44684</v>
      </c>
      <c r="AM7260" s="3">
        <v>0.83712962962962967</v>
      </c>
    </row>
    <row r="7261" spans="1:39" x14ac:dyDescent="0.25">
      <c r="A7261">
        <v>7260</v>
      </c>
      <c r="B7261" s="1" t="s">
        <v>61853</v>
      </c>
      <c r="C7261" s="1" t="s">
        <v>61854</v>
      </c>
      <c r="D7261">
        <v>272230202</v>
      </c>
      <c r="E7261" s="1" t="s">
        <v>41</v>
      </c>
      <c r="F7261" s="1" t="s">
        <v>589</v>
      </c>
      <c r="G7261">
        <v>2430</v>
      </c>
      <c r="H7261" s="1" t="s">
        <v>184</v>
      </c>
      <c r="I7261" s="1" t="s">
        <v>44</v>
      </c>
      <c r="J7261" s="1" t="s">
        <v>44</v>
      </c>
      <c r="K7261">
        <v>52517</v>
      </c>
      <c r="L7261" s="1" t="s">
        <v>44</v>
      </c>
      <c r="M7261" s="1" t="s">
        <v>1688</v>
      </c>
      <c r="N7261" s="1" t="s">
        <v>61855</v>
      </c>
      <c r="O7261" s="1" t="s">
        <v>61856</v>
      </c>
      <c r="P7261">
        <v>20055</v>
      </c>
      <c r="Q7261" s="1" t="s">
        <v>61857</v>
      </c>
      <c r="R7261">
        <v>46027</v>
      </c>
      <c r="S7261" s="1" t="s">
        <v>61858</v>
      </c>
      <c r="T7261" s="1" t="s">
        <v>61859</v>
      </c>
      <c r="U7261" s="1" t="s">
        <v>51</v>
      </c>
      <c r="V7261" s="1" t="s">
        <v>44</v>
      </c>
      <c r="W7261" s="1" t="s">
        <v>44</v>
      </c>
      <c r="X7261" s="1" t="s">
        <v>44</v>
      </c>
      <c r="Y7261" s="1" t="s">
        <v>44</v>
      </c>
      <c r="Z7261" s="1" t="s">
        <v>44</v>
      </c>
      <c r="AA7261" s="1" t="s">
        <v>44</v>
      </c>
      <c r="AB7261" s="1" t="s">
        <v>44</v>
      </c>
      <c r="AC7261" s="1" t="s">
        <v>44</v>
      </c>
      <c r="AD7261" s="1" t="s">
        <v>61860</v>
      </c>
      <c r="AE7261" s="1" t="s">
        <v>61861</v>
      </c>
      <c r="AF7261" s="1" t="s">
        <v>44</v>
      </c>
      <c r="AG7261" s="1" t="s">
        <v>44</v>
      </c>
      <c r="AH7261" s="1" t="s">
        <v>44</v>
      </c>
      <c r="AI7261" s="2">
        <v>44091</v>
      </c>
      <c r="AJ7261">
        <v>0</v>
      </c>
      <c r="AK7261" s="1" t="s">
        <v>44</v>
      </c>
      <c r="AL7261" s="2">
        <v>44684</v>
      </c>
      <c r="AM7261" s="3">
        <v>0.8373032407407407</v>
      </c>
    </row>
    <row r="7262" spans="1:39" x14ac:dyDescent="0.25">
      <c r="A7262">
        <v>7261</v>
      </c>
      <c r="B7262" s="1" t="s">
        <v>61862</v>
      </c>
      <c r="C7262" s="1" t="s">
        <v>61863</v>
      </c>
      <c r="D7262">
        <v>81002890663</v>
      </c>
      <c r="E7262" s="1" t="s">
        <v>41</v>
      </c>
      <c r="F7262" s="1" t="s">
        <v>589</v>
      </c>
      <c r="G7262">
        <v>2430</v>
      </c>
      <c r="H7262" s="1" t="s">
        <v>184</v>
      </c>
      <c r="I7262" s="1" t="s">
        <v>44</v>
      </c>
      <c r="J7262" s="1" t="s">
        <v>44</v>
      </c>
      <c r="K7262">
        <v>11140396</v>
      </c>
      <c r="L7262" s="1" t="s">
        <v>44</v>
      </c>
      <c r="M7262" s="1" t="s">
        <v>61864</v>
      </c>
      <c r="N7262" s="1" t="s">
        <v>61865</v>
      </c>
      <c r="O7262" s="1" t="s">
        <v>866</v>
      </c>
      <c r="P7262">
        <v>66085</v>
      </c>
      <c r="Q7262" s="1" t="s">
        <v>61866</v>
      </c>
      <c r="R7262">
        <v>67058</v>
      </c>
      <c r="S7262" s="1" t="s">
        <v>61867</v>
      </c>
      <c r="T7262" s="1" t="s">
        <v>61868</v>
      </c>
      <c r="U7262" s="1" t="s">
        <v>51</v>
      </c>
      <c r="V7262" s="1" t="s">
        <v>61869</v>
      </c>
      <c r="W7262" s="1" t="s">
        <v>62</v>
      </c>
      <c r="X7262" s="1" t="s">
        <v>61870</v>
      </c>
      <c r="Y7262" s="1" t="s">
        <v>51</v>
      </c>
      <c r="Z7262" s="1" t="s">
        <v>61871</v>
      </c>
      <c r="AA7262" s="1" t="s">
        <v>62</v>
      </c>
      <c r="AB7262" s="1" t="s">
        <v>44</v>
      </c>
      <c r="AC7262" s="1" t="s">
        <v>44</v>
      </c>
      <c r="AD7262" s="1" t="s">
        <v>61872</v>
      </c>
      <c r="AE7262" s="1" t="s">
        <v>44</v>
      </c>
      <c r="AF7262" s="1" t="s">
        <v>44</v>
      </c>
      <c r="AG7262" s="1" t="s">
        <v>44</v>
      </c>
      <c r="AH7262" s="1" t="s">
        <v>44</v>
      </c>
      <c r="AI7262" s="2">
        <v>43066</v>
      </c>
      <c r="AJ7262">
        <v>0</v>
      </c>
      <c r="AK7262" s="1" t="s">
        <v>44</v>
      </c>
      <c r="AL7262" s="2">
        <v>44684</v>
      </c>
      <c r="AM7262" s="3">
        <v>0.83681712962962962</v>
      </c>
    </row>
    <row r="7263" spans="1:39" x14ac:dyDescent="0.25">
      <c r="A7263">
        <v>7262</v>
      </c>
      <c r="B7263" s="1" t="s">
        <v>61873</v>
      </c>
      <c r="C7263" s="1" t="s">
        <v>61874</v>
      </c>
      <c r="D7263">
        <v>219500667</v>
      </c>
      <c r="E7263" s="1" t="s">
        <v>41</v>
      </c>
      <c r="F7263" s="1" t="s">
        <v>589</v>
      </c>
      <c r="G7263">
        <v>2430</v>
      </c>
      <c r="H7263" s="1" t="s">
        <v>184</v>
      </c>
      <c r="I7263" s="1" t="s">
        <v>44</v>
      </c>
      <c r="J7263" s="1" t="s">
        <v>44</v>
      </c>
      <c r="K7263">
        <v>11117584</v>
      </c>
      <c r="L7263" s="1" t="s">
        <v>44</v>
      </c>
      <c r="M7263" s="1" t="s">
        <v>61875</v>
      </c>
      <c r="N7263" s="1" t="s">
        <v>14053</v>
      </c>
      <c r="O7263" s="1" t="s">
        <v>866</v>
      </c>
      <c r="P7263">
        <v>66086</v>
      </c>
      <c r="Q7263" s="1" t="s">
        <v>61876</v>
      </c>
      <c r="R7263">
        <v>67020</v>
      </c>
      <c r="S7263" s="1" t="s">
        <v>61877</v>
      </c>
      <c r="T7263" s="1" t="s">
        <v>61878</v>
      </c>
      <c r="U7263" s="1" t="s">
        <v>51</v>
      </c>
      <c r="V7263" s="1" t="s">
        <v>61879</v>
      </c>
      <c r="W7263" s="1" t="s">
        <v>62</v>
      </c>
      <c r="X7263" s="1" t="s">
        <v>44</v>
      </c>
      <c r="Y7263" s="1" t="s">
        <v>44</v>
      </c>
      <c r="Z7263" s="1" t="s">
        <v>44</v>
      </c>
      <c r="AA7263" s="1" t="s">
        <v>44</v>
      </c>
      <c r="AB7263" s="1" t="s">
        <v>44</v>
      </c>
      <c r="AC7263" s="1" t="s">
        <v>44</v>
      </c>
      <c r="AD7263" s="1" t="s">
        <v>61880</v>
      </c>
      <c r="AE7263" s="1" t="s">
        <v>44</v>
      </c>
      <c r="AF7263" s="1" t="s">
        <v>44</v>
      </c>
      <c r="AG7263" s="1" t="s">
        <v>44</v>
      </c>
      <c r="AH7263" s="1" t="s">
        <v>44</v>
      </c>
      <c r="AI7263" s="2">
        <v>44537</v>
      </c>
      <c r="AJ7263">
        <v>1</v>
      </c>
      <c r="AK7263" s="1" t="s">
        <v>61881</v>
      </c>
      <c r="AL7263" s="2">
        <v>44684</v>
      </c>
      <c r="AM7263" s="3">
        <v>0.83696759259259257</v>
      </c>
    </row>
    <row r="7264" spans="1:39" x14ac:dyDescent="0.25">
      <c r="A7264">
        <v>7263</v>
      </c>
      <c r="B7264" s="1" t="s">
        <v>61882</v>
      </c>
      <c r="C7264" s="1" t="s">
        <v>61883</v>
      </c>
      <c r="D7264">
        <v>98005840784</v>
      </c>
      <c r="E7264" s="1" t="s">
        <v>41</v>
      </c>
      <c r="F7264" s="1" t="s">
        <v>589</v>
      </c>
      <c r="G7264">
        <v>2430</v>
      </c>
      <c r="H7264" s="1" t="s">
        <v>184</v>
      </c>
      <c r="I7264" s="1" t="s">
        <v>44</v>
      </c>
      <c r="J7264" s="1" t="s">
        <v>44</v>
      </c>
      <c r="K7264">
        <v>11155659</v>
      </c>
      <c r="L7264" s="1" t="s">
        <v>44</v>
      </c>
      <c r="M7264" s="1" t="s">
        <v>61884</v>
      </c>
      <c r="N7264" s="1" t="s">
        <v>11812</v>
      </c>
      <c r="O7264" s="1" t="s">
        <v>866</v>
      </c>
      <c r="P7264">
        <v>78112</v>
      </c>
      <c r="Q7264" s="1" t="s">
        <v>61885</v>
      </c>
      <c r="R7264">
        <v>87040</v>
      </c>
      <c r="S7264" s="1" t="s">
        <v>61886</v>
      </c>
      <c r="T7264" s="1" t="s">
        <v>61887</v>
      </c>
      <c r="U7264" s="1" t="s">
        <v>51</v>
      </c>
      <c r="V7264" s="1" t="s">
        <v>61888</v>
      </c>
      <c r="W7264" s="1" t="s">
        <v>51</v>
      </c>
      <c r="X7264" s="1" t="s">
        <v>61889</v>
      </c>
      <c r="Y7264" s="1" t="s">
        <v>51</v>
      </c>
      <c r="Z7264" s="1" t="s">
        <v>61890</v>
      </c>
      <c r="AA7264" s="1" t="s">
        <v>51</v>
      </c>
      <c r="AB7264" s="1" t="s">
        <v>61891</v>
      </c>
      <c r="AC7264" s="1" t="s">
        <v>51</v>
      </c>
      <c r="AD7264" s="1" t="s">
        <v>61892</v>
      </c>
      <c r="AE7264" s="1" t="s">
        <v>44</v>
      </c>
      <c r="AF7264" s="1" t="s">
        <v>44</v>
      </c>
      <c r="AG7264" s="1" t="s">
        <v>44</v>
      </c>
      <c r="AH7264" s="1" t="s">
        <v>44</v>
      </c>
      <c r="AI7264" s="2">
        <v>43066</v>
      </c>
      <c r="AJ7264">
        <v>0</v>
      </c>
      <c r="AK7264" s="1" t="s">
        <v>44</v>
      </c>
      <c r="AL7264" s="2">
        <v>44684</v>
      </c>
      <c r="AM7264" s="3">
        <v>0.8371643518518519</v>
      </c>
    </row>
    <row r="7265" spans="1:39" x14ac:dyDescent="0.25">
      <c r="A7265">
        <v>7264</v>
      </c>
      <c r="B7265" s="1" t="s">
        <v>61893</v>
      </c>
      <c r="C7265" s="1" t="s">
        <v>61894</v>
      </c>
      <c r="D7265">
        <v>1875020016</v>
      </c>
      <c r="E7265" s="1" t="s">
        <v>41</v>
      </c>
      <c r="F7265" s="1" t="s">
        <v>589</v>
      </c>
      <c r="G7265">
        <v>2430</v>
      </c>
      <c r="H7265" s="1" t="s">
        <v>184</v>
      </c>
      <c r="I7265" s="1" t="s">
        <v>44</v>
      </c>
      <c r="J7265" s="1" t="s">
        <v>44</v>
      </c>
      <c r="K7265">
        <v>11131065</v>
      </c>
      <c r="L7265" s="1" t="s">
        <v>44</v>
      </c>
      <c r="M7265" s="1" t="s">
        <v>61895</v>
      </c>
      <c r="N7265" s="1" t="s">
        <v>61896</v>
      </c>
      <c r="O7265" s="1" t="s">
        <v>866</v>
      </c>
      <c r="P7265">
        <v>1236</v>
      </c>
      <c r="Q7265" s="1" t="s">
        <v>61897</v>
      </c>
      <c r="R7265">
        <v>10080</v>
      </c>
      <c r="S7265" s="1" t="s">
        <v>61898</v>
      </c>
      <c r="T7265" s="1" t="s">
        <v>61899</v>
      </c>
      <c r="U7265" s="1" t="s">
        <v>51</v>
      </c>
      <c r="V7265" s="1" t="s">
        <v>61900</v>
      </c>
      <c r="W7265" s="1" t="s">
        <v>62</v>
      </c>
      <c r="X7265" s="1" t="s">
        <v>44</v>
      </c>
      <c r="Y7265" s="1" t="s">
        <v>44</v>
      </c>
      <c r="Z7265" s="1" t="s">
        <v>44</v>
      </c>
      <c r="AA7265" s="1" t="s">
        <v>44</v>
      </c>
      <c r="AB7265" s="1" t="s">
        <v>44</v>
      </c>
      <c r="AC7265" s="1" t="s">
        <v>44</v>
      </c>
      <c r="AD7265" s="1" t="s">
        <v>61901</v>
      </c>
      <c r="AE7265" s="1" t="s">
        <v>44</v>
      </c>
      <c r="AF7265" s="1" t="s">
        <v>44</v>
      </c>
      <c r="AG7265" s="1" t="s">
        <v>44</v>
      </c>
      <c r="AH7265" s="1" t="s">
        <v>44</v>
      </c>
      <c r="AI7265" s="2">
        <v>44090</v>
      </c>
      <c r="AJ7265">
        <v>1</v>
      </c>
      <c r="AK7265" s="1" t="s">
        <v>61902</v>
      </c>
      <c r="AL7265" s="2">
        <v>44684</v>
      </c>
      <c r="AM7265" s="3">
        <v>0.83737268518518515</v>
      </c>
    </row>
    <row r="7266" spans="1:39" x14ac:dyDescent="0.25">
      <c r="A7266">
        <v>7265</v>
      </c>
      <c r="B7266" s="1" t="s">
        <v>61903</v>
      </c>
      <c r="C7266" s="1" t="s">
        <v>61904</v>
      </c>
      <c r="D7266">
        <v>84003920034</v>
      </c>
      <c r="E7266" s="1" t="s">
        <v>41</v>
      </c>
      <c r="F7266" s="1" t="s">
        <v>589</v>
      </c>
      <c r="G7266">
        <v>2430</v>
      </c>
      <c r="H7266" s="1" t="s">
        <v>184</v>
      </c>
      <c r="I7266" s="1" t="s">
        <v>44</v>
      </c>
      <c r="J7266" s="1" t="s">
        <v>44</v>
      </c>
      <c r="K7266">
        <v>11143085</v>
      </c>
      <c r="L7266" s="1" t="s">
        <v>44</v>
      </c>
      <c r="M7266" s="1" t="s">
        <v>2280</v>
      </c>
      <c r="N7266" s="1" t="s">
        <v>61905</v>
      </c>
      <c r="O7266" s="1" t="s">
        <v>61906</v>
      </c>
      <c r="P7266">
        <v>103061</v>
      </c>
      <c r="Q7266" s="1" t="s">
        <v>61907</v>
      </c>
      <c r="R7266">
        <v>28804</v>
      </c>
      <c r="S7266" s="1" t="s">
        <v>61908</v>
      </c>
      <c r="T7266" s="1" t="s">
        <v>61909</v>
      </c>
      <c r="U7266" s="1" t="s">
        <v>51</v>
      </c>
      <c r="V7266" s="1" t="s">
        <v>61910</v>
      </c>
      <c r="W7266" s="1" t="s">
        <v>62</v>
      </c>
      <c r="X7266" s="1" t="s">
        <v>44</v>
      </c>
      <c r="Y7266" s="1" t="s">
        <v>44</v>
      </c>
      <c r="Z7266" s="1" t="s">
        <v>44</v>
      </c>
      <c r="AA7266" s="1" t="s">
        <v>44</v>
      </c>
      <c r="AB7266" s="1" t="s">
        <v>44</v>
      </c>
      <c r="AC7266" s="1" t="s">
        <v>44</v>
      </c>
      <c r="AD7266" s="1" t="s">
        <v>61911</v>
      </c>
      <c r="AE7266" s="1" t="s">
        <v>44</v>
      </c>
      <c r="AF7266" s="1" t="s">
        <v>44</v>
      </c>
      <c r="AG7266" s="1" t="s">
        <v>44</v>
      </c>
      <c r="AH7266" s="1" t="s">
        <v>44</v>
      </c>
      <c r="AI7266" s="2">
        <v>44090</v>
      </c>
      <c r="AJ7266">
        <v>1</v>
      </c>
      <c r="AK7266" s="1" t="s">
        <v>61912</v>
      </c>
      <c r="AL7266" s="2">
        <v>44684</v>
      </c>
      <c r="AM7266" s="3">
        <v>0.83689814814814811</v>
      </c>
    </row>
    <row r="7267" spans="1:39" x14ac:dyDescent="0.25">
      <c r="A7267">
        <v>7266</v>
      </c>
      <c r="B7267" s="1" t="s">
        <v>61913</v>
      </c>
      <c r="C7267" s="1" t="s">
        <v>61914</v>
      </c>
      <c r="D7267">
        <v>80002730846</v>
      </c>
      <c r="E7267" s="1" t="s">
        <v>41</v>
      </c>
      <c r="F7267" s="1" t="s">
        <v>589</v>
      </c>
      <c r="G7267">
        <v>2430</v>
      </c>
      <c r="H7267" s="1" t="s">
        <v>184</v>
      </c>
      <c r="I7267" s="1" t="s">
        <v>44</v>
      </c>
      <c r="J7267" s="1" t="s">
        <v>44</v>
      </c>
      <c r="K7267">
        <v>700745</v>
      </c>
      <c r="L7267" s="1" t="s">
        <v>44</v>
      </c>
      <c r="M7267" s="1" t="s">
        <v>566</v>
      </c>
      <c r="N7267" s="1" t="s">
        <v>61915</v>
      </c>
      <c r="O7267" s="1" t="s">
        <v>866</v>
      </c>
      <c r="P7267">
        <v>84035</v>
      </c>
      <c r="Q7267" s="1" t="s">
        <v>61916</v>
      </c>
      <c r="R7267">
        <v>92020</v>
      </c>
      <c r="S7267" s="1" t="s">
        <v>61917</v>
      </c>
      <c r="T7267" s="1" t="s">
        <v>61918</v>
      </c>
      <c r="U7267" s="1" t="s">
        <v>51</v>
      </c>
      <c r="V7267" s="1" t="s">
        <v>61919</v>
      </c>
      <c r="W7267" s="1" t="s">
        <v>62</v>
      </c>
      <c r="X7267" s="1" t="s">
        <v>44</v>
      </c>
      <c r="Y7267" s="1" t="s">
        <v>44</v>
      </c>
      <c r="Z7267" s="1" t="s">
        <v>44</v>
      </c>
      <c r="AA7267" s="1" t="s">
        <v>44</v>
      </c>
      <c r="AB7267" s="1" t="s">
        <v>44</v>
      </c>
      <c r="AC7267" s="1" t="s">
        <v>44</v>
      </c>
      <c r="AD7267" s="1" t="s">
        <v>61920</v>
      </c>
      <c r="AE7267" s="1" t="s">
        <v>44</v>
      </c>
      <c r="AF7267" s="1" t="s">
        <v>44</v>
      </c>
      <c r="AG7267" s="1" t="s">
        <v>44</v>
      </c>
      <c r="AH7267" s="1" t="s">
        <v>44</v>
      </c>
      <c r="AI7267" s="2">
        <v>44617</v>
      </c>
      <c r="AJ7267">
        <v>0</v>
      </c>
      <c r="AK7267" s="1" t="s">
        <v>44</v>
      </c>
      <c r="AL7267" s="2">
        <v>44684</v>
      </c>
      <c r="AM7267" s="3">
        <v>0.83710648148148148</v>
      </c>
    </row>
    <row r="7268" spans="1:39" x14ac:dyDescent="0.25">
      <c r="A7268">
        <v>7267</v>
      </c>
      <c r="B7268" s="1" t="s">
        <v>61921</v>
      </c>
      <c r="C7268" s="1" t="s">
        <v>61922</v>
      </c>
      <c r="D7268">
        <v>224100602</v>
      </c>
      <c r="E7268" s="1" t="s">
        <v>41</v>
      </c>
      <c r="F7268" s="1" t="s">
        <v>589</v>
      </c>
      <c r="G7268">
        <v>2430</v>
      </c>
      <c r="H7268" s="1" t="s">
        <v>184</v>
      </c>
      <c r="I7268" s="1" t="s">
        <v>44</v>
      </c>
      <c r="J7268" s="1" t="s">
        <v>44</v>
      </c>
      <c r="K7268">
        <v>11117635</v>
      </c>
      <c r="L7268" s="1" t="s">
        <v>44</v>
      </c>
      <c r="M7268" s="1" t="s">
        <v>3377</v>
      </c>
      <c r="N7268" s="1" t="s">
        <v>61923</v>
      </c>
      <c r="O7268" s="1" t="s">
        <v>866</v>
      </c>
      <c r="P7268">
        <v>60061</v>
      </c>
      <c r="Q7268" s="1" t="s">
        <v>61924</v>
      </c>
      <c r="R7268">
        <v>3040</v>
      </c>
      <c r="S7268" s="1" t="s">
        <v>61925</v>
      </c>
      <c r="T7268" s="1" t="s">
        <v>61926</v>
      </c>
      <c r="U7268" s="1" t="s">
        <v>51</v>
      </c>
      <c r="V7268" s="1" t="s">
        <v>61927</v>
      </c>
      <c r="W7268" s="1" t="s">
        <v>62</v>
      </c>
      <c r="X7268" s="1" t="s">
        <v>44</v>
      </c>
      <c r="Y7268" s="1" t="s">
        <v>44</v>
      </c>
      <c r="Z7268" s="1" t="s">
        <v>44</v>
      </c>
      <c r="AA7268" s="1" t="s">
        <v>44</v>
      </c>
      <c r="AB7268" s="1" t="s">
        <v>44</v>
      </c>
      <c r="AC7268" s="1" t="s">
        <v>44</v>
      </c>
      <c r="AD7268" s="1" t="s">
        <v>61928</v>
      </c>
      <c r="AE7268" s="1" t="s">
        <v>44</v>
      </c>
      <c r="AF7268" s="1" t="s">
        <v>44</v>
      </c>
      <c r="AG7268" s="1" t="s">
        <v>44</v>
      </c>
      <c r="AH7268" s="1" t="s">
        <v>44</v>
      </c>
      <c r="AI7268" s="2">
        <v>43066</v>
      </c>
      <c r="AJ7268">
        <v>0</v>
      </c>
      <c r="AK7268" s="1" t="s">
        <v>44</v>
      </c>
      <c r="AL7268" s="2">
        <v>44684</v>
      </c>
      <c r="AM7268" s="3">
        <v>0.83725694444444443</v>
      </c>
    </row>
    <row r="7269" spans="1:39" x14ac:dyDescent="0.25">
      <c r="A7269">
        <v>7268</v>
      </c>
      <c r="B7269" s="1" t="s">
        <v>61929</v>
      </c>
      <c r="C7269" s="1" t="s">
        <v>61930</v>
      </c>
      <c r="D7269">
        <v>251560082</v>
      </c>
      <c r="E7269" s="1" t="s">
        <v>41</v>
      </c>
      <c r="F7269" s="1" t="s">
        <v>589</v>
      </c>
      <c r="G7269">
        <v>2430</v>
      </c>
      <c r="H7269" s="1" t="s">
        <v>184</v>
      </c>
      <c r="I7269" s="1" t="s">
        <v>44</v>
      </c>
      <c r="J7269" s="1" t="s">
        <v>44</v>
      </c>
      <c r="K7269">
        <v>47668</v>
      </c>
      <c r="L7269" s="1" t="s">
        <v>44</v>
      </c>
      <c r="M7269" s="1" t="s">
        <v>1317</v>
      </c>
      <c r="N7269" s="1" t="s">
        <v>50955</v>
      </c>
      <c r="O7269" s="1" t="s">
        <v>866</v>
      </c>
      <c r="P7269">
        <v>8053</v>
      </c>
      <c r="Q7269" s="1" t="s">
        <v>61931</v>
      </c>
      <c r="R7269">
        <v>18036</v>
      </c>
      <c r="S7269" s="1" t="s">
        <v>61932</v>
      </c>
      <c r="T7269" s="1" t="s">
        <v>61933</v>
      </c>
      <c r="U7269" s="1" t="s">
        <v>51</v>
      </c>
      <c r="V7269" s="1" t="s">
        <v>61934</v>
      </c>
      <c r="W7269" s="1" t="s">
        <v>62</v>
      </c>
      <c r="X7269" s="1" t="s">
        <v>44</v>
      </c>
      <c r="Y7269" s="1" t="s">
        <v>44</v>
      </c>
      <c r="Z7269" s="1" t="s">
        <v>44</v>
      </c>
      <c r="AA7269" s="1" t="s">
        <v>44</v>
      </c>
      <c r="AB7269" s="1" t="s">
        <v>44</v>
      </c>
      <c r="AC7269" s="1" t="s">
        <v>44</v>
      </c>
      <c r="AD7269" s="1" t="s">
        <v>61935</v>
      </c>
      <c r="AE7269" s="1" t="s">
        <v>44</v>
      </c>
      <c r="AF7269" s="1" t="s">
        <v>44</v>
      </c>
      <c r="AG7269" s="1" t="s">
        <v>44</v>
      </c>
      <c r="AH7269" s="1" t="s">
        <v>44</v>
      </c>
      <c r="AI7269" s="2">
        <v>44655</v>
      </c>
      <c r="AJ7269">
        <v>0</v>
      </c>
      <c r="AK7269" s="1" t="s">
        <v>44</v>
      </c>
      <c r="AL7269" s="2">
        <v>44684</v>
      </c>
      <c r="AM7269" s="3">
        <v>0.83748842592592587</v>
      </c>
    </row>
    <row r="7270" spans="1:39" x14ac:dyDescent="0.25">
      <c r="A7270">
        <v>7269</v>
      </c>
      <c r="B7270" s="1" t="s">
        <v>61936</v>
      </c>
      <c r="C7270" s="1" t="s">
        <v>61937</v>
      </c>
      <c r="D7270">
        <v>80009250269</v>
      </c>
      <c r="E7270" s="1" t="s">
        <v>41</v>
      </c>
      <c r="F7270" s="1" t="s">
        <v>589</v>
      </c>
      <c r="G7270">
        <v>2430</v>
      </c>
      <c r="H7270" s="1" t="s">
        <v>184</v>
      </c>
      <c r="I7270" s="1" t="s">
        <v>44</v>
      </c>
      <c r="J7270" s="1" t="s">
        <v>44</v>
      </c>
      <c r="K7270">
        <v>706034</v>
      </c>
      <c r="L7270" s="1" t="s">
        <v>44</v>
      </c>
      <c r="M7270" s="1" t="s">
        <v>2319</v>
      </c>
      <c r="N7270" s="1" t="s">
        <v>61938</v>
      </c>
      <c r="O7270" s="1" t="s">
        <v>866</v>
      </c>
      <c r="P7270">
        <v>26071</v>
      </c>
      <c r="Q7270" s="1" t="s">
        <v>61939</v>
      </c>
      <c r="R7270">
        <v>31048</v>
      </c>
      <c r="S7270" s="1" t="s">
        <v>61940</v>
      </c>
      <c r="T7270" s="1" t="s">
        <v>61941</v>
      </c>
      <c r="U7270" s="1" t="s">
        <v>51</v>
      </c>
      <c r="V7270" s="1" t="s">
        <v>61942</v>
      </c>
      <c r="W7270" s="1" t="s">
        <v>62</v>
      </c>
      <c r="X7270" s="1" t="s">
        <v>44</v>
      </c>
      <c r="Y7270" s="1" t="s">
        <v>44</v>
      </c>
      <c r="Z7270" s="1" t="s">
        <v>44</v>
      </c>
      <c r="AA7270" s="1" t="s">
        <v>44</v>
      </c>
      <c r="AB7270" s="1" t="s">
        <v>44</v>
      </c>
      <c r="AC7270" s="1" t="s">
        <v>44</v>
      </c>
      <c r="AD7270" s="1" t="s">
        <v>61943</v>
      </c>
      <c r="AE7270" s="1" t="s">
        <v>44</v>
      </c>
      <c r="AF7270" s="1" t="s">
        <v>44</v>
      </c>
      <c r="AG7270" s="1" t="s">
        <v>44</v>
      </c>
      <c r="AH7270" s="1" t="s">
        <v>44</v>
      </c>
      <c r="AI7270" s="2">
        <v>44543</v>
      </c>
      <c r="AJ7270">
        <v>1</v>
      </c>
      <c r="AK7270" s="1" t="s">
        <v>61944</v>
      </c>
      <c r="AL7270" s="2">
        <v>44684</v>
      </c>
      <c r="AM7270" s="3">
        <v>0.83695601851851853</v>
      </c>
    </row>
    <row r="7271" spans="1:39" x14ac:dyDescent="0.25">
      <c r="A7271">
        <v>7270</v>
      </c>
      <c r="B7271" s="1" t="s">
        <v>61945</v>
      </c>
      <c r="C7271" s="1" t="s">
        <v>61946</v>
      </c>
      <c r="D7271">
        <v>202560702</v>
      </c>
      <c r="E7271" s="1" t="s">
        <v>41</v>
      </c>
      <c r="F7271" s="1" t="s">
        <v>589</v>
      </c>
      <c r="G7271">
        <v>2430</v>
      </c>
      <c r="H7271" s="1" t="s">
        <v>184</v>
      </c>
      <c r="I7271" s="1" t="s">
        <v>44</v>
      </c>
      <c r="J7271" s="1" t="s">
        <v>44</v>
      </c>
      <c r="K7271">
        <v>35886</v>
      </c>
      <c r="L7271" s="1" t="s">
        <v>44</v>
      </c>
      <c r="M7271" s="1" t="s">
        <v>5693</v>
      </c>
      <c r="N7271" s="1" t="s">
        <v>22152</v>
      </c>
      <c r="O7271" s="1" t="s">
        <v>866</v>
      </c>
      <c r="P7271">
        <v>70063</v>
      </c>
      <c r="Q7271" s="1" t="s">
        <v>61947</v>
      </c>
      <c r="R7271">
        <v>86020</v>
      </c>
      <c r="S7271" s="1" t="s">
        <v>30484</v>
      </c>
      <c r="T7271" s="1" t="s">
        <v>61948</v>
      </c>
      <c r="U7271" s="1" t="s">
        <v>51</v>
      </c>
      <c r="V7271" s="1" t="s">
        <v>61949</v>
      </c>
      <c r="W7271" s="1" t="s">
        <v>62</v>
      </c>
      <c r="X7271" s="1" t="s">
        <v>44</v>
      </c>
      <c r="Y7271" s="1" t="s">
        <v>44</v>
      </c>
      <c r="Z7271" s="1" t="s">
        <v>44</v>
      </c>
      <c r="AA7271" s="1" t="s">
        <v>44</v>
      </c>
      <c r="AB7271" s="1" t="s">
        <v>44</v>
      </c>
      <c r="AC7271" s="1" t="s">
        <v>44</v>
      </c>
      <c r="AD7271" s="1" t="s">
        <v>61950</v>
      </c>
      <c r="AE7271" s="1" t="s">
        <v>44</v>
      </c>
      <c r="AF7271" s="1" t="s">
        <v>44</v>
      </c>
      <c r="AG7271" s="1" t="s">
        <v>44</v>
      </c>
      <c r="AH7271" s="1" t="s">
        <v>44</v>
      </c>
      <c r="AI7271" s="2">
        <v>44664</v>
      </c>
      <c r="AJ7271">
        <v>0</v>
      </c>
      <c r="AK7271" s="1" t="s">
        <v>44</v>
      </c>
      <c r="AL7271" s="2">
        <v>44684</v>
      </c>
      <c r="AM7271" s="3">
        <v>0.83697916666666672</v>
      </c>
    </row>
    <row r="7272" spans="1:39" x14ac:dyDescent="0.25">
      <c r="A7272">
        <v>7271</v>
      </c>
      <c r="B7272" s="1" t="s">
        <v>61951</v>
      </c>
      <c r="C7272" s="1" t="s">
        <v>61952</v>
      </c>
      <c r="D7272">
        <v>220240238</v>
      </c>
      <c r="E7272" s="1" t="s">
        <v>41</v>
      </c>
      <c r="F7272" s="1" t="s">
        <v>589</v>
      </c>
      <c r="G7272">
        <v>2430</v>
      </c>
      <c r="H7272" s="1" t="s">
        <v>184</v>
      </c>
      <c r="I7272" s="1" t="s">
        <v>44</v>
      </c>
      <c r="J7272" s="1" t="s">
        <v>44</v>
      </c>
      <c r="K7272">
        <v>40345</v>
      </c>
      <c r="L7272" s="1" t="s">
        <v>44</v>
      </c>
      <c r="M7272" s="1" t="s">
        <v>58994</v>
      </c>
      <c r="N7272" s="1" t="s">
        <v>61953</v>
      </c>
      <c r="O7272" s="1" t="s">
        <v>866</v>
      </c>
      <c r="P7272">
        <v>23069</v>
      </c>
      <c r="Q7272" s="1" t="s">
        <v>61954</v>
      </c>
      <c r="R7272">
        <v>37047</v>
      </c>
      <c r="S7272" s="1" t="s">
        <v>61955</v>
      </c>
      <c r="T7272" s="1" t="s">
        <v>61956</v>
      </c>
      <c r="U7272" s="1" t="s">
        <v>51</v>
      </c>
      <c r="V7272" s="1" t="s">
        <v>44</v>
      </c>
      <c r="W7272" s="1" t="s">
        <v>44</v>
      </c>
      <c r="X7272" s="1" t="s">
        <v>44</v>
      </c>
      <c r="Y7272" s="1" t="s">
        <v>44</v>
      </c>
      <c r="Z7272" s="1" t="s">
        <v>44</v>
      </c>
      <c r="AA7272" s="1" t="s">
        <v>44</v>
      </c>
      <c r="AB7272" s="1" t="s">
        <v>44</v>
      </c>
      <c r="AC7272" s="1" t="s">
        <v>44</v>
      </c>
      <c r="AD7272" s="1" t="s">
        <v>61957</v>
      </c>
      <c r="AE7272" s="1" t="s">
        <v>44</v>
      </c>
      <c r="AF7272" s="1" t="s">
        <v>44</v>
      </c>
      <c r="AG7272" s="1" t="s">
        <v>44</v>
      </c>
      <c r="AH7272" s="1" t="s">
        <v>44</v>
      </c>
      <c r="AI7272" s="2">
        <v>44196</v>
      </c>
      <c r="AJ7272">
        <v>0</v>
      </c>
      <c r="AK7272" s="1" t="s">
        <v>44</v>
      </c>
      <c r="AL7272" s="2">
        <v>44684</v>
      </c>
      <c r="AM7272" s="3">
        <v>0.83712962962962967</v>
      </c>
    </row>
    <row r="7273" spans="1:39" x14ac:dyDescent="0.25">
      <c r="A7273">
        <v>7272</v>
      </c>
      <c r="B7273" s="1" t="s">
        <v>61958</v>
      </c>
      <c r="C7273" s="1" t="s">
        <v>61959</v>
      </c>
      <c r="D7273">
        <v>81001170695</v>
      </c>
      <c r="E7273" s="1" t="s">
        <v>41</v>
      </c>
      <c r="F7273" s="1" t="s">
        <v>589</v>
      </c>
      <c r="G7273">
        <v>2430</v>
      </c>
      <c r="H7273" s="1" t="s">
        <v>184</v>
      </c>
      <c r="I7273" s="1" t="s">
        <v>44</v>
      </c>
      <c r="J7273" s="1" t="s">
        <v>44</v>
      </c>
      <c r="K7273">
        <v>11140026</v>
      </c>
      <c r="L7273" s="1" t="s">
        <v>44</v>
      </c>
      <c r="M7273" s="1" t="s">
        <v>2280</v>
      </c>
      <c r="N7273" s="1" t="s">
        <v>3121</v>
      </c>
      <c r="O7273" s="1" t="s">
        <v>22740</v>
      </c>
      <c r="P7273">
        <v>69079</v>
      </c>
      <c r="Q7273" s="1" t="s">
        <v>61960</v>
      </c>
      <c r="R7273">
        <v>66050</v>
      </c>
      <c r="S7273" s="1" t="s">
        <v>49325</v>
      </c>
      <c r="T7273" s="1" t="s">
        <v>61961</v>
      </c>
      <c r="U7273" s="1" t="s">
        <v>51</v>
      </c>
      <c r="V7273" s="1" t="s">
        <v>61962</v>
      </c>
      <c r="W7273" s="1" t="s">
        <v>62</v>
      </c>
      <c r="X7273" s="1" t="s">
        <v>44</v>
      </c>
      <c r="Y7273" s="1" t="s">
        <v>44</v>
      </c>
      <c r="Z7273" s="1" t="s">
        <v>44</v>
      </c>
      <c r="AA7273" s="1" t="s">
        <v>44</v>
      </c>
      <c r="AB7273" s="1" t="s">
        <v>44</v>
      </c>
      <c r="AC7273" s="1" t="s">
        <v>44</v>
      </c>
      <c r="AD7273" s="1" t="s">
        <v>61963</v>
      </c>
      <c r="AE7273" s="1" t="s">
        <v>44</v>
      </c>
      <c r="AF7273" s="1" t="s">
        <v>44</v>
      </c>
      <c r="AG7273" s="1" t="s">
        <v>44</v>
      </c>
      <c r="AH7273" s="1" t="s">
        <v>44</v>
      </c>
      <c r="AI7273" s="2">
        <v>43066</v>
      </c>
      <c r="AJ7273">
        <v>1</v>
      </c>
      <c r="AK7273" s="1" t="s">
        <v>1191</v>
      </c>
      <c r="AL7273" s="2">
        <v>44684</v>
      </c>
      <c r="AM7273" s="3">
        <v>0.83734953703703707</v>
      </c>
    </row>
    <row r="7274" spans="1:39" x14ac:dyDescent="0.25">
      <c r="A7274">
        <v>7273</v>
      </c>
      <c r="B7274" s="1" t="s">
        <v>61964</v>
      </c>
      <c r="C7274" s="1" t="s">
        <v>61965</v>
      </c>
      <c r="D7274">
        <v>337960793</v>
      </c>
      <c r="E7274" s="1" t="s">
        <v>41</v>
      </c>
      <c r="F7274" s="1" t="s">
        <v>589</v>
      </c>
      <c r="G7274">
        <v>2430</v>
      </c>
      <c r="H7274" s="1" t="s">
        <v>184</v>
      </c>
      <c r="I7274" s="1" t="s">
        <v>44</v>
      </c>
      <c r="J7274" s="1" t="s">
        <v>44</v>
      </c>
      <c r="K7274">
        <v>66622</v>
      </c>
      <c r="L7274" s="1" t="s">
        <v>44</v>
      </c>
      <c r="M7274" s="1" t="s">
        <v>598</v>
      </c>
      <c r="N7274" s="1" t="s">
        <v>61966</v>
      </c>
      <c r="O7274" s="1" t="s">
        <v>93</v>
      </c>
      <c r="P7274">
        <v>102032</v>
      </c>
      <c r="Q7274" s="1" t="s">
        <v>61967</v>
      </c>
      <c r="R7274">
        <v>89842</v>
      </c>
      <c r="S7274" s="1" t="s">
        <v>61968</v>
      </c>
      <c r="T7274" s="1" t="s">
        <v>61969</v>
      </c>
      <c r="U7274" s="1" t="s">
        <v>51</v>
      </c>
      <c r="V7274" s="1" t="s">
        <v>61970</v>
      </c>
      <c r="W7274" s="1" t="s">
        <v>51</v>
      </c>
      <c r="X7274" s="1" t="s">
        <v>61971</v>
      </c>
      <c r="Y7274" s="1" t="s">
        <v>51</v>
      </c>
      <c r="Z7274" s="1" t="s">
        <v>61972</v>
      </c>
      <c r="AA7274" s="1" t="s">
        <v>51</v>
      </c>
      <c r="AB7274" s="1" t="s">
        <v>61973</v>
      </c>
      <c r="AC7274" s="1" t="s">
        <v>51</v>
      </c>
      <c r="AD7274" s="1" t="s">
        <v>61974</v>
      </c>
      <c r="AE7274" s="1" t="s">
        <v>44</v>
      </c>
      <c r="AF7274" s="1" t="s">
        <v>44</v>
      </c>
      <c r="AG7274" s="1" t="s">
        <v>44</v>
      </c>
      <c r="AH7274" s="1" t="s">
        <v>44</v>
      </c>
      <c r="AI7274" s="2">
        <v>44635</v>
      </c>
      <c r="AJ7274">
        <v>0</v>
      </c>
      <c r="AK7274" s="1" t="s">
        <v>44</v>
      </c>
      <c r="AL7274" s="2">
        <v>44684</v>
      </c>
      <c r="AM7274" s="3">
        <v>0.83736111111111111</v>
      </c>
    </row>
    <row r="7275" spans="1:39" x14ac:dyDescent="0.25">
      <c r="A7275">
        <v>7274</v>
      </c>
      <c r="B7275" s="1" t="s">
        <v>61975</v>
      </c>
      <c r="C7275" s="1" t="s">
        <v>61976</v>
      </c>
      <c r="D7275">
        <v>81006750210</v>
      </c>
      <c r="E7275" s="1" t="s">
        <v>41</v>
      </c>
      <c r="F7275" s="1" t="s">
        <v>589</v>
      </c>
      <c r="G7275">
        <v>2430</v>
      </c>
      <c r="H7275" s="1" t="s">
        <v>184</v>
      </c>
      <c r="I7275" s="1" t="s">
        <v>44</v>
      </c>
      <c r="J7275" s="1" t="s">
        <v>44</v>
      </c>
      <c r="K7275">
        <v>719240</v>
      </c>
      <c r="L7275" s="1" t="s">
        <v>44</v>
      </c>
      <c r="M7275" s="1" t="s">
        <v>7672</v>
      </c>
      <c r="N7275" s="1" t="s">
        <v>7673</v>
      </c>
      <c r="O7275" s="1" t="s">
        <v>866</v>
      </c>
      <c r="P7275">
        <v>21077</v>
      </c>
      <c r="Q7275" s="1" t="s">
        <v>7589</v>
      </c>
      <c r="R7275">
        <v>39038</v>
      </c>
      <c r="S7275" s="1" t="s">
        <v>7674</v>
      </c>
      <c r="T7275" s="1" t="s">
        <v>61977</v>
      </c>
      <c r="U7275" s="1" t="s">
        <v>51</v>
      </c>
      <c r="V7275" s="1" t="s">
        <v>44</v>
      </c>
      <c r="W7275" s="1" t="s">
        <v>44</v>
      </c>
      <c r="X7275" s="1" t="s">
        <v>44</v>
      </c>
      <c r="Y7275" s="1" t="s">
        <v>44</v>
      </c>
      <c r="Z7275" s="1" t="s">
        <v>44</v>
      </c>
      <c r="AA7275" s="1" t="s">
        <v>44</v>
      </c>
      <c r="AB7275" s="1" t="s">
        <v>44</v>
      </c>
      <c r="AC7275" s="1" t="s">
        <v>44</v>
      </c>
      <c r="AD7275" s="1" t="s">
        <v>61978</v>
      </c>
      <c r="AE7275" s="1" t="s">
        <v>44</v>
      </c>
      <c r="AF7275" s="1" t="s">
        <v>44</v>
      </c>
      <c r="AG7275" s="1" t="s">
        <v>44</v>
      </c>
      <c r="AH7275" s="1" t="s">
        <v>44</v>
      </c>
      <c r="AI7275" s="2">
        <v>44299</v>
      </c>
      <c r="AJ7275">
        <v>0</v>
      </c>
      <c r="AK7275" s="1" t="s">
        <v>44</v>
      </c>
      <c r="AL7275" s="2">
        <v>44684</v>
      </c>
      <c r="AM7275" s="3">
        <v>0.83682870370370366</v>
      </c>
    </row>
    <row r="7276" spans="1:39" x14ac:dyDescent="0.25">
      <c r="A7276">
        <v>7275</v>
      </c>
      <c r="B7276" s="1" t="s">
        <v>61979</v>
      </c>
      <c r="C7276" s="1" t="s">
        <v>61980</v>
      </c>
      <c r="D7276">
        <v>81001530310</v>
      </c>
      <c r="E7276" s="1" t="s">
        <v>41</v>
      </c>
      <c r="F7276" s="1" t="s">
        <v>589</v>
      </c>
      <c r="G7276">
        <v>2430</v>
      </c>
      <c r="H7276" s="1" t="s">
        <v>184</v>
      </c>
      <c r="I7276" s="1" t="s">
        <v>44</v>
      </c>
      <c r="J7276" s="1" t="s">
        <v>44</v>
      </c>
      <c r="K7276">
        <v>717359</v>
      </c>
      <c r="L7276" s="1" t="s">
        <v>44</v>
      </c>
      <c r="M7276" s="1" t="s">
        <v>26962</v>
      </c>
      <c r="N7276" s="1" t="s">
        <v>61981</v>
      </c>
      <c r="O7276" s="1" t="s">
        <v>866</v>
      </c>
      <c r="P7276">
        <v>31018</v>
      </c>
      <c r="Q7276" s="1" t="s">
        <v>61982</v>
      </c>
      <c r="R7276">
        <v>34075</v>
      </c>
      <c r="S7276" s="1" t="s">
        <v>61983</v>
      </c>
      <c r="T7276" s="1" t="s">
        <v>61984</v>
      </c>
      <c r="U7276" s="1" t="s">
        <v>51</v>
      </c>
      <c r="V7276" s="1" t="s">
        <v>61985</v>
      </c>
      <c r="W7276" s="1" t="s">
        <v>62</v>
      </c>
      <c r="X7276" s="1" t="s">
        <v>61986</v>
      </c>
      <c r="Y7276" s="1" t="s">
        <v>62</v>
      </c>
      <c r="Z7276" s="1" t="s">
        <v>44</v>
      </c>
      <c r="AA7276" s="1" t="s">
        <v>44</v>
      </c>
      <c r="AB7276" s="1" t="s">
        <v>44</v>
      </c>
      <c r="AC7276" s="1" t="s">
        <v>44</v>
      </c>
      <c r="AD7276" s="1" t="s">
        <v>61987</v>
      </c>
      <c r="AE7276" s="1" t="s">
        <v>44</v>
      </c>
      <c r="AF7276" s="1" t="s">
        <v>44</v>
      </c>
      <c r="AG7276" s="1" t="s">
        <v>44</v>
      </c>
      <c r="AH7276" s="1" t="s">
        <v>44</v>
      </c>
      <c r="AI7276" s="2">
        <v>44203</v>
      </c>
      <c r="AJ7276">
        <v>1</v>
      </c>
      <c r="AK7276" s="1" t="s">
        <v>61988</v>
      </c>
      <c r="AL7276" s="2">
        <v>44684</v>
      </c>
      <c r="AM7276" s="3">
        <v>0.83697916666666672</v>
      </c>
    </row>
    <row r="7277" spans="1:39" x14ac:dyDescent="0.25">
      <c r="A7277">
        <v>7276</v>
      </c>
      <c r="B7277" s="1" t="s">
        <v>61989</v>
      </c>
      <c r="C7277" s="1" t="s">
        <v>61990</v>
      </c>
      <c r="D7277">
        <v>83003210016</v>
      </c>
      <c r="E7277" s="1" t="s">
        <v>41</v>
      </c>
      <c r="F7277" s="1" t="s">
        <v>589</v>
      </c>
      <c r="G7277">
        <v>2430</v>
      </c>
      <c r="H7277" s="1" t="s">
        <v>184</v>
      </c>
      <c r="I7277" s="1" t="s">
        <v>44</v>
      </c>
      <c r="J7277" s="1" t="s">
        <v>44</v>
      </c>
      <c r="K7277">
        <v>11142511</v>
      </c>
      <c r="L7277" s="1" t="s">
        <v>44</v>
      </c>
      <c r="M7277" s="1" t="s">
        <v>61991</v>
      </c>
      <c r="N7277" s="1" t="s">
        <v>61992</v>
      </c>
      <c r="O7277" s="1" t="s">
        <v>866</v>
      </c>
      <c r="P7277">
        <v>1237</v>
      </c>
      <c r="Q7277" s="1" t="s">
        <v>61993</v>
      </c>
      <c r="R7277">
        <v>10070</v>
      </c>
      <c r="S7277" s="1" t="s">
        <v>61994</v>
      </c>
      <c r="T7277" s="1" t="s">
        <v>61995</v>
      </c>
      <c r="U7277" s="1" t="s">
        <v>51</v>
      </c>
      <c r="V7277" s="1" t="s">
        <v>61996</v>
      </c>
      <c r="W7277" s="1" t="s">
        <v>62</v>
      </c>
      <c r="X7277" s="1" t="s">
        <v>61997</v>
      </c>
      <c r="Y7277" s="1" t="s">
        <v>51</v>
      </c>
      <c r="Z7277" s="1" t="s">
        <v>61998</v>
      </c>
      <c r="AA7277" s="1" t="s">
        <v>51</v>
      </c>
      <c r="AB7277" s="1" t="s">
        <v>44</v>
      </c>
      <c r="AC7277" s="1" t="s">
        <v>44</v>
      </c>
      <c r="AD7277" s="1" t="s">
        <v>61999</v>
      </c>
      <c r="AE7277" s="1" t="s">
        <v>44</v>
      </c>
      <c r="AF7277" s="1" t="s">
        <v>44</v>
      </c>
      <c r="AG7277" s="1" t="s">
        <v>44</v>
      </c>
      <c r="AH7277" s="1" t="s">
        <v>44</v>
      </c>
      <c r="AI7277" s="2">
        <v>44356</v>
      </c>
      <c r="AJ7277">
        <v>1</v>
      </c>
      <c r="AK7277" s="1" t="s">
        <v>62000</v>
      </c>
      <c r="AL7277" s="2">
        <v>44684</v>
      </c>
      <c r="AM7277" s="3">
        <v>0.83685185185185185</v>
      </c>
    </row>
    <row r="7278" spans="1:39" x14ac:dyDescent="0.25">
      <c r="A7278">
        <v>7277</v>
      </c>
      <c r="B7278" s="1" t="s">
        <v>62001</v>
      </c>
      <c r="C7278" s="1" t="s">
        <v>62002</v>
      </c>
      <c r="D7278">
        <v>226360527</v>
      </c>
      <c r="E7278" s="1" t="s">
        <v>41</v>
      </c>
      <c r="F7278" s="1" t="s">
        <v>589</v>
      </c>
      <c r="G7278">
        <v>2430</v>
      </c>
      <c r="H7278" s="1" t="s">
        <v>184</v>
      </c>
      <c r="I7278" s="1" t="s">
        <v>44</v>
      </c>
      <c r="J7278" s="1" t="s">
        <v>44</v>
      </c>
      <c r="K7278">
        <v>42032</v>
      </c>
      <c r="L7278" s="1" t="s">
        <v>44</v>
      </c>
      <c r="M7278" s="1" t="s">
        <v>62003</v>
      </c>
      <c r="N7278" s="1" t="s">
        <v>62004</v>
      </c>
      <c r="O7278" s="1" t="s">
        <v>866</v>
      </c>
      <c r="P7278">
        <v>52027</v>
      </c>
      <c r="Q7278" s="1" t="s">
        <v>62005</v>
      </c>
      <c r="R7278">
        <v>53040</v>
      </c>
      <c r="S7278" s="1" t="s">
        <v>48475</v>
      </c>
      <c r="T7278" s="1" t="s">
        <v>62006</v>
      </c>
      <c r="U7278" s="1" t="s">
        <v>51</v>
      </c>
      <c r="V7278" s="1" t="s">
        <v>44</v>
      </c>
      <c r="W7278" s="1" t="s">
        <v>44</v>
      </c>
      <c r="X7278" s="1" t="s">
        <v>44</v>
      </c>
      <c r="Y7278" s="1" t="s">
        <v>44</v>
      </c>
      <c r="Z7278" s="1" t="s">
        <v>44</v>
      </c>
      <c r="AA7278" s="1" t="s">
        <v>44</v>
      </c>
      <c r="AB7278" s="1" t="s">
        <v>44</v>
      </c>
      <c r="AC7278" s="1" t="s">
        <v>44</v>
      </c>
      <c r="AD7278" s="1" t="s">
        <v>62007</v>
      </c>
      <c r="AE7278" s="1" t="s">
        <v>44</v>
      </c>
      <c r="AF7278" s="1" t="s">
        <v>44</v>
      </c>
      <c r="AG7278" s="1" t="s">
        <v>44</v>
      </c>
      <c r="AH7278" s="1" t="s">
        <v>44</v>
      </c>
      <c r="AI7278" s="2">
        <v>44672</v>
      </c>
      <c r="AJ7278">
        <v>0</v>
      </c>
      <c r="AK7278" s="1" t="s">
        <v>44</v>
      </c>
      <c r="AL7278" s="2">
        <v>44684</v>
      </c>
      <c r="AM7278" s="3">
        <v>0.83702546296296299</v>
      </c>
    </row>
    <row r="7279" spans="1:39" x14ac:dyDescent="0.25">
      <c r="A7279">
        <v>7278</v>
      </c>
      <c r="B7279" s="1" t="s">
        <v>62008</v>
      </c>
      <c r="C7279" s="1" t="s">
        <v>62009</v>
      </c>
      <c r="D7279">
        <v>793290487</v>
      </c>
      <c r="E7279" s="1" t="s">
        <v>41</v>
      </c>
      <c r="F7279" s="1" t="s">
        <v>589</v>
      </c>
      <c r="G7279">
        <v>2430</v>
      </c>
      <c r="H7279" s="1" t="s">
        <v>184</v>
      </c>
      <c r="I7279" s="1" t="s">
        <v>44</v>
      </c>
      <c r="J7279" s="1" t="s">
        <v>44</v>
      </c>
      <c r="K7279">
        <v>149496</v>
      </c>
      <c r="L7279" s="1" t="s">
        <v>44</v>
      </c>
      <c r="M7279" s="1" t="s">
        <v>644</v>
      </c>
      <c r="N7279" s="1" t="s">
        <v>62010</v>
      </c>
      <c r="O7279" s="1" t="s">
        <v>866</v>
      </c>
      <c r="P7279">
        <v>48038</v>
      </c>
      <c r="Q7279" s="1" t="s">
        <v>62011</v>
      </c>
      <c r="R7279">
        <v>50026</v>
      </c>
      <c r="S7279" s="1" t="s">
        <v>62012</v>
      </c>
      <c r="T7279" s="1" t="s">
        <v>62013</v>
      </c>
      <c r="U7279" s="1" t="s">
        <v>51</v>
      </c>
      <c r="V7279" s="1" t="s">
        <v>62014</v>
      </c>
      <c r="W7279" s="1" t="s">
        <v>62</v>
      </c>
      <c r="X7279" s="1" t="s">
        <v>44</v>
      </c>
      <c r="Y7279" s="1" t="s">
        <v>44</v>
      </c>
      <c r="Z7279" s="1" t="s">
        <v>44</v>
      </c>
      <c r="AA7279" s="1" t="s">
        <v>44</v>
      </c>
      <c r="AB7279" s="1" t="s">
        <v>44</v>
      </c>
      <c r="AC7279" s="1" t="s">
        <v>44</v>
      </c>
      <c r="AD7279" s="1" t="s">
        <v>62015</v>
      </c>
      <c r="AE7279" s="1" t="s">
        <v>44</v>
      </c>
      <c r="AF7279" s="1" t="s">
        <v>44</v>
      </c>
      <c r="AG7279" s="1" t="s">
        <v>44</v>
      </c>
      <c r="AH7279" s="1" t="s">
        <v>44</v>
      </c>
      <c r="AI7279" s="2">
        <v>44279</v>
      </c>
      <c r="AJ7279">
        <v>1</v>
      </c>
      <c r="AK7279" s="1" t="s">
        <v>62016</v>
      </c>
      <c r="AL7279" s="2">
        <v>44684</v>
      </c>
      <c r="AM7279" s="3">
        <v>0.83719907407407412</v>
      </c>
    </row>
    <row r="7280" spans="1:39" x14ac:dyDescent="0.25">
      <c r="A7280">
        <v>7279</v>
      </c>
      <c r="B7280" s="1" t="s">
        <v>62017</v>
      </c>
      <c r="C7280" s="1" t="s">
        <v>62018</v>
      </c>
      <c r="D7280">
        <v>141480855</v>
      </c>
      <c r="E7280" s="1" t="s">
        <v>41</v>
      </c>
      <c r="F7280" s="1" t="s">
        <v>589</v>
      </c>
      <c r="G7280">
        <v>2430</v>
      </c>
      <c r="H7280" s="1" t="s">
        <v>184</v>
      </c>
      <c r="I7280" s="1" t="s">
        <v>44</v>
      </c>
      <c r="J7280" s="1" t="s">
        <v>44</v>
      </c>
      <c r="K7280">
        <v>19834</v>
      </c>
      <c r="L7280" s="1" t="s">
        <v>44</v>
      </c>
      <c r="M7280" s="1" t="s">
        <v>62019</v>
      </c>
      <c r="N7280" s="1" t="s">
        <v>1390</v>
      </c>
      <c r="O7280" s="1" t="s">
        <v>48835</v>
      </c>
      <c r="P7280">
        <v>85016</v>
      </c>
      <c r="Q7280" s="1" t="s">
        <v>62020</v>
      </c>
      <c r="R7280">
        <v>93017</v>
      </c>
      <c r="S7280" s="1" t="s">
        <v>62021</v>
      </c>
      <c r="T7280" s="1" t="s">
        <v>62022</v>
      </c>
      <c r="U7280" s="1" t="s">
        <v>51</v>
      </c>
      <c r="V7280" s="1" t="s">
        <v>44</v>
      </c>
      <c r="W7280" s="1" t="s">
        <v>44</v>
      </c>
      <c r="X7280" s="1" t="s">
        <v>44</v>
      </c>
      <c r="Y7280" s="1" t="s">
        <v>44</v>
      </c>
      <c r="Z7280" s="1" t="s">
        <v>44</v>
      </c>
      <c r="AA7280" s="1" t="s">
        <v>44</v>
      </c>
      <c r="AB7280" s="1" t="s">
        <v>44</v>
      </c>
      <c r="AC7280" s="1" t="s">
        <v>44</v>
      </c>
      <c r="AD7280" s="1" t="s">
        <v>62023</v>
      </c>
      <c r="AE7280" s="1" t="s">
        <v>62024</v>
      </c>
      <c r="AF7280" s="1" t="s">
        <v>44</v>
      </c>
      <c r="AG7280" s="1" t="s">
        <v>44</v>
      </c>
      <c r="AH7280" s="1" t="s">
        <v>44</v>
      </c>
      <c r="AI7280" s="2">
        <v>44622</v>
      </c>
      <c r="AJ7280">
        <v>0</v>
      </c>
      <c r="AK7280" s="1" t="s">
        <v>44</v>
      </c>
      <c r="AL7280" s="2">
        <v>44684</v>
      </c>
      <c r="AM7280" s="3">
        <v>0.83737268518518515</v>
      </c>
    </row>
    <row r="7281" spans="1:39" x14ac:dyDescent="0.25">
      <c r="A7281">
        <v>7280</v>
      </c>
      <c r="B7281" s="1" t="s">
        <v>62025</v>
      </c>
      <c r="C7281" s="1" t="s">
        <v>62026</v>
      </c>
      <c r="D7281">
        <v>80009690753</v>
      </c>
      <c r="E7281" s="1" t="s">
        <v>41</v>
      </c>
      <c r="F7281" s="1" t="s">
        <v>589</v>
      </c>
      <c r="G7281">
        <v>2430</v>
      </c>
      <c r="H7281" s="1" t="s">
        <v>184</v>
      </c>
      <c r="I7281" s="1" t="s">
        <v>44</v>
      </c>
      <c r="J7281" s="1" t="s">
        <v>44</v>
      </c>
      <c r="K7281">
        <v>706310</v>
      </c>
      <c r="L7281" s="1" t="s">
        <v>44</v>
      </c>
      <c r="M7281" s="1" t="s">
        <v>25450</v>
      </c>
      <c r="N7281" s="1" t="s">
        <v>12211</v>
      </c>
      <c r="O7281" s="1" t="s">
        <v>866</v>
      </c>
      <c r="P7281">
        <v>75068</v>
      </c>
      <c r="Q7281" s="1" t="s">
        <v>62027</v>
      </c>
      <c r="R7281">
        <v>73016</v>
      </c>
      <c r="S7281" s="1" t="s">
        <v>62028</v>
      </c>
      <c r="T7281" s="1" t="s">
        <v>62029</v>
      </c>
      <c r="U7281" s="1" t="s">
        <v>51</v>
      </c>
      <c r="V7281" s="1" t="s">
        <v>62030</v>
      </c>
      <c r="W7281" s="1" t="s">
        <v>62</v>
      </c>
      <c r="X7281" s="1" t="s">
        <v>44</v>
      </c>
      <c r="Y7281" s="1" t="s">
        <v>44</v>
      </c>
      <c r="Z7281" s="1" t="s">
        <v>44</v>
      </c>
      <c r="AA7281" s="1" t="s">
        <v>44</v>
      </c>
      <c r="AB7281" s="1" t="s">
        <v>44</v>
      </c>
      <c r="AC7281" s="1" t="s">
        <v>44</v>
      </c>
      <c r="AD7281" s="1" t="s">
        <v>62031</v>
      </c>
      <c r="AE7281" s="1" t="s">
        <v>44</v>
      </c>
      <c r="AF7281" s="1" t="s">
        <v>44</v>
      </c>
      <c r="AG7281" s="1" t="s">
        <v>44</v>
      </c>
      <c r="AH7281" s="1" t="s">
        <v>44</v>
      </c>
      <c r="AI7281" s="2">
        <v>44370</v>
      </c>
      <c r="AJ7281">
        <v>0</v>
      </c>
      <c r="AK7281" s="1" t="s">
        <v>44</v>
      </c>
      <c r="AL7281" s="2">
        <v>44684</v>
      </c>
      <c r="AM7281" s="3">
        <v>0.83681712962962962</v>
      </c>
    </row>
    <row r="7282" spans="1:39" x14ac:dyDescent="0.25">
      <c r="A7282">
        <v>7281</v>
      </c>
      <c r="B7282" s="1" t="s">
        <v>62032</v>
      </c>
      <c r="C7282" s="1" t="s">
        <v>62033</v>
      </c>
      <c r="D7282">
        <v>311560361</v>
      </c>
      <c r="E7282" s="1" t="s">
        <v>41</v>
      </c>
      <c r="F7282" s="1" t="s">
        <v>589</v>
      </c>
      <c r="G7282">
        <v>2430</v>
      </c>
      <c r="H7282" s="1" t="s">
        <v>184</v>
      </c>
      <c r="I7282" s="1" t="s">
        <v>44</v>
      </c>
      <c r="J7282" s="1" t="s">
        <v>44</v>
      </c>
      <c r="K7282">
        <v>61777</v>
      </c>
      <c r="L7282" s="1" t="s">
        <v>44</v>
      </c>
      <c r="M7282" s="1" t="s">
        <v>883</v>
      </c>
      <c r="N7282" s="1" t="s">
        <v>62034</v>
      </c>
      <c r="O7282" s="1" t="s">
        <v>866</v>
      </c>
      <c r="P7282">
        <v>36036</v>
      </c>
      <c r="Q7282" s="1" t="s">
        <v>62035</v>
      </c>
      <c r="R7282">
        <v>41018</v>
      </c>
      <c r="S7282" s="1" t="s">
        <v>20359</v>
      </c>
      <c r="T7282" s="1" t="s">
        <v>62036</v>
      </c>
      <c r="U7282" s="1" t="s">
        <v>51</v>
      </c>
      <c r="V7282" s="1" t="s">
        <v>44</v>
      </c>
      <c r="W7282" s="1" t="s">
        <v>44</v>
      </c>
      <c r="X7282" s="1" t="s">
        <v>44</v>
      </c>
      <c r="Y7282" s="1" t="s">
        <v>44</v>
      </c>
      <c r="Z7282" s="1" t="s">
        <v>44</v>
      </c>
      <c r="AA7282" s="1" t="s">
        <v>44</v>
      </c>
      <c r="AB7282" s="1" t="s">
        <v>44</v>
      </c>
      <c r="AC7282" s="1" t="s">
        <v>44</v>
      </c>
      <c r="AD7282" s="1" t="s">
        <v>62037</v>
      </c>
      <c r="AE7282" s="1" t="s">
        <v>44</v>
      </c>
      <c r="AF7282" s="1" t="s">
        <v>44</v>
      </c>
      <c r="AG7282" s="1" t="s">
        <v>44</v>
      </c>
      <c r="AH7282" s="1" t="s">
        <v>44</v>
      </c>
      <c r="AI7282" s="2">
        <v>44097</v>
      </c>
      <c r="AJ7282">
        <v>0</v>
      </c>
      <c r="AK7282" s="1" t="s">
        <v>44</v>
      </c>
      <c r="AL7282" s="2">
        <v>44684</v>
      </c>
      <c r="AM7282" s="3">
        <v>0.83711805555555552</v>
      </c>
    </row>
    <row r="7283" spans="1:39" x14ac:dyDescent="0.25">
      <c r="A7283">
        <v>7282</v>
      </c>
      <c r="B7283" s="1" t="s">
        <v>62038</v>
      </c>
      <c r="C7283" s="1" t="s">
        <v>62039</v>
      </c>
      <c r="D7283">
        <v>80004760767</v>
      </c>
      <c r="E7283" s="1" t="s">
        <v>41</v>
      </c>
      <c r="F7283" s="1" t="s">
        <v>589</v>
      </c>
      <c r="G7283">
        <v>2430</v>
      </c>
      <c r="H7283" s="1" t="s">
        <v>184</v>
      </c>
      <c r="I7283" s="1" t="s">
        <v>44</v>
      </c>
      <c r="J7283" s="1" t="s">
        <v>44</v>
      </c>
      <c r="K7283">
        <v>11136422</v>
      </c>
      <c r="L7283" s="1" t="s">
        <v>44</v>
      </c>
      <c r="M7283" s="1" t="s">
        <v>13168</v>
      </c>
      <c r="N7283" s="1" t="s">
        <v>62040</v>
      </c>
      <c r="O7283" s="1" t="s">
        <v>866</v>
      </c>
      <c r="P7283">
        <v>76073</v>
      </c>
      <c r="Q7283" s="1" t="s">
        <v>62041</v>
      </c>
      <c r="R7283">
        <v>85010</v>
      </c>
      <c r="S7283" s="1" t="s">
        <v>62042</v>
      </c>
      <c r="T7283" s="1" t="s">
        <v>62043</v>
      </c>
      <c r="U7283" s="1" t="s">
        <v>51</v>
      </c>
      <c r="V7283" s="1" t="s">
        <v>44</v>
      </c>
      <c r="W7283" s="1" t="s">
        <v>44</v>
      </c>
      <c r="X7283" s="1" t="s">
        <v>44</v>
      </c>
      <c r="Y7283" s="1" t="s">
        <v>44</v>
      </c>
      <c r="Z7283" s="1" t="s">
        <v>44</v>
      </c>
      <c r="AA7283" s="1" t="s">
        <v>44</v>
      </c>
      <c r="AB7283" s="1" t="s">
        <v>44</v>
      </c>
      <c r="AC7283" s="1" t="s">
        <v>44</v>
      </c>
      <c r="AD7283" s="1" t="s">
        <v>62044</v>
      </c>
      <c r="AE7283" s="1" t="s">
        <v>44</v>
      </c>
      <c r="AF7283" s="1" t="s">
        <v>44</v>
      </c>
      <c r="AG7283" s="1" t="s">
        <v>44</v>
      </c>
      <c r="AH7283" s="1" t="s">
        <v>44</v>
      </c>
      <c r="AI7283" s="2">
        <v>44558</v>
      </c>
      <c r="AJ7283">
        <v>1</v>
      </c>
      <c r="AK7283" s="1" t="s">
        <v>1191</v>
      </c>
      <c r="AL7283" s="2">
        <v>44684</v>
      </c>
      <c r="AM7283" s="3">
        <v>0.83733796296296292</v>
      </c>
    </row>
    <row r="7284" spans="1:39" x14ac:dyDescent="0.25">
      <c r="A7284">
        <v>7283</v>
      </c>
      <c r="B7284" s="1" t="s">
        <v>62045</v>
      </c>
      <c r="C7284" s="1" t="s">
        <v>62046</v>
      </c>
      <c r="D7284">
        <v>81000430769</v>
      </c>
      <c r="E7284" s="1" t="s">
        <v>41</v>
      </c>
      <c r="F7284" s="1" t="s">
        <v>589</v>
      </c>
      <c r="G7284">
        <v>2430</v>
      </c>
      <c r="H7284" s="1" t="s">
        <v>184</v>
      </c>
      <c r="I7284" s="1" t="s">
        <v>44</v>
      </c>
      <c r="J7284" s="1" t="s">
        <v>44</v>
      </c>
      <c r="K7284">
        <v>12514505</v>
      </c>
      <c r="L7284" s="1" t="s">
        <v>44</v>
      </c>
      <c r="M7284" s="1" t="s">
        <v>1674</v>
      </c>
      <c r="N7284" s="1" t="s">
        <v>62047</v>
      </c>
      <c r="O7284" s="1" t="s">
        <v>866</v>
      </c>
      <c r="P7284">
        <v>76074</v>
      </c>
      <c r="Q7284" s="1" t="s">
        <v>62048</v>
      </c>
      <c r="R7284">
        <v>85030</v>
      </c>
      <c r="S7284" s="1" t="s">
        <v>62049</v>
      </c>
      <c r="T7284" s="1" t="s">
        <v>62050</v>
      </c>
      <c r="U7284" s="1" t="s">
        <v>51</v>
      </c>
      <c r="V7284" s="1" t="s">
        <v>62051</v>
      </c>
      <c r="W7284" s="1" t="s">
        <v>62</v>
      </c>
      <c r="X7284" s="1" t="s">
        <v>44</v>
      </c>
      <c r="Y7284" s="1" t="s">
        <v>44</v>
      </c>
      <c r="Z7284" s="1" t="s">
        <v>44</v>
      </c>
      <c r="AA7284" s="1" t="s">
        <v>44</v>
      </c>
      <c r="AB7284" s="1" t="s">
        <v>44</v>
      </c>
      <c r="AC7284" s="1" t="s">
        <v>44</v>
      </c>
      <c r="AD7284" s="1" t="s">
        <v>62052</v>
      </c>
      <c r="AE7284" s="1" t="s">
        <v>44</v>
      </c>
      <c r="AF7284" s="1" t="s">
        <v>44</v>
      </c>
      <c r="AG7284" s="1" t="s">
        <v>44</v>
      </c>
      <c r="AH7284" s="1" t="s">
        <v>44</v>
      </c>
      <c r="AI7284" s="2">
        <v>43263</v>
      </c>
      <c r="AJ7284">
        <v>0</v>
      </c>
      <c r="AK7284" s="1" t="s">
        <v>44</v>
      </c>
      <c r="AL7284" s="2">
        <v>44684</v>
      </c>
      <c r="AM7284" s="3">
        <v>0.83687500000000004</v>
      </c>
    </row>
    <row r="7285" spans="1:39" x14ac:dyDescent="0.25">
      <c r="A7285">
        <v>7284</v>
      </c>
      <c r="B7285" s="1" t="s">
        <v>62053</v>
      </c>
      <c r="C7285" s="1" t="s">
        <v>62054</v>
      </c>
      <c r="D7285">
        <v>80028020826</v>
      </c>
      <c r="E7285" s="1" t="s">
        <v>41</v>
      </c>
      <c r="F7285" s="1" t="s">
        <v>589</v>
      </c>
      <c r="G7285">
        <v>2430</v>
      </c>
      <c r="H7285" s="1" t="s">
        <v>184</v>
      </c>
      <c r="I7285" s="1" t="s">
        <v>44</v>
      </c>
      <c r="J7285" s="1" t="s">
        <v>44</v>
      </c>
      <c r="K7285">
        <v>11138919</v>
      </c>
      <c r="L7285" s="1" t="s">
        <v>44</v>
      </c>
      <c r="M7285" s="1" t="s">
        <v>62055</v>
      </c>
      <c r="N7285" s="1" t="s">
        <v>37773</v>
      </c>
      <c r="O7285" s="1" t="s">
        <v>102</v>
      </c>
      <c r="P7285">
        <v>82063</v>
      </c>
      <c r="Q7285" s="1" t="s">
        <v>62056</v>
      </c>
      <c r="R7285">
        <v>90040</v>
      </c>
      <c r="S7285" s="1" t="s">
        <v>62057</v>
      </c>
      <c r="T7285" s="1" t="s">
        <v>62058</v>
      </c>
      <c r="U7285" s="1" t="s">
        <v>51</v>
      </c>
      <c r="V7285" s="1" t="s">
        <v>62059</v>
      </c>
      <c r="W7285" s="1" t="s">
        <v>51</v>
      </c>
      <c r="X7285" s="1" t="s">
        <v>62060</v>
      </c>
      <c r="Y7285" s="1" t="s">
        <v>51</v>
      </c>
      <c r="Z7285" s="1" t="s">
        <v>62061</v>
      </c>
      <c r="AA7285" s="1" t="s">
        <v>62</v>
      </c>
      <c r="AB7285" s="1" t="s">
        <v>62062</v>
      </c>
      <c r="AC7285" s="1" t="s">
        <v>51</v>
      </c>
      <c r="AD7285" s="1" t="s">
        <v>62063</v>
      </c>
      <c r="AE7285" s="1" t="s">
        <v>44</v>
      </c>
      <c r="AF7285" s="1" t="s">
        <v>44</v>
      </c>
      <c r="AG7285" s="1" t="s">
        <v>44</v>
      </c>
      <c r="AH7285" s="1" t="s">
        <v>44</v>
      </c>
      <c r="AI7285" s="2">
        <v>44605</v>
      </c>
      <c r="AJ7285">
        <v>0</v>
      </c>
      <c r="AK7285" s="1" t="s">
        <v>44</v>
      </c>
      <c r="AL7285" s="2">
        <v>44684</v>
      </c>
      <c r="AM7285" s="3">
        <v>0.83704861111111106</v>
      </c>
    </row>
    <row r="7286" spans="1:39" x14ac:dyDescent="0.25">
      <c r="A7286">
        <v>7285</v>
      </c>
      <c r="B7286" s="1" t="s">
        <v>62064</v>
      </c>
      <c r="C7286" s="1" t="s">
        <v>62065</v>
      </c>
      <c r="D7286">
        <v>81001670611</v>
      </c>
      <c r="E7286" s="1" t="s">
        <v>41</v>
      </c>
      <c r="F7286" s="1" t="s">
        <v>589</v>
      </c>
      <c r="G7286">
        <v>2430</v>
      </c>
      <c r="H7286" s="1" t="s">
        <v>184</v>
      </c>
      <c r="I7286" s="1" t="s">
        <v>44</v>
      </c>
      <c r="J7286" s="1" t="s">
        <v>44</v>
      </c>
      <c r="K7286">
        <v>11140147</v>
      </c>
      <c r="L7286" s="1" t="s">
        <v>44</v>
      </c>
      <c r="M7286" s="1" t="s">
        <v>62066</v>
      </c>
      <c r="N7286" s="1" t="s">
        <v>62067</v>
      </c>
      <c r="O7286" s="1" t="s">
        <v>294</v>
      </c>
      <c r="P7286">
        <v>61074</v>
      </c>
      <c r="Q7286" s="1" t="s">
        <v>8056</v>
      </c>
      <c r="R7286">
        <v>81036</v>
      </c>
      <c r="S7286" s="1" t="s">
        <v>62068</v>
      </c>
      <c r="T7286" s="1" t="s">
        <v>62069</v>
      </c>
      <c r="U7286" s="1" t="s">
        <v>51</v>
      </c>
      <c r="V7286" s="1" t="s">
        <v>62070</v>
      </c>
      <c r="W7286" s="1" t="s">
        <v>51</v>
      </c>
      <c r="X7286" s="1" t="s">
        <v>62071</v>
      </c>
      <c r="Y7286" s="1" t="s">
        <v>51</v>
      </c>
      <c r="Z7286" s="1" t="s">
        <v>62072</v>
      </c>
      <c r="AA7286" s="1" t="s">
        <v>51</v>
      </c>
      <c r="AB7286" s="1" t="s">
        <v>62073</v>
      </c>
      <c r="AC7286" s="1" t="s">
        <v>62</v>
      </c>
      <c r="AD7286" s="1" t="s">
        <v>62074</v>
      </c>
      <c r="AE7286" s="1" t="s">
        <v>44</v>
      </c>
      <c r="AF7286" s="1" t="s">
        <v>44</v>
      </c>
      <c r="AG7286" s="1" t="s">
        <v>44</v>
      </c>
      <c r="AH7286" s="1" t="s">
        <v>44</v>
      </c>
      <c r="AI7286" s="2">
        <v>43066</v>
      </c>
      <c r="AJ7286">
        <v>0</v>
      </c>
      <c r="AK7286" s="1" t="s">
        <v>44</v>
      </c>
      <c r="AL7286" s="2">
        <v>44684</v>
      </c>
      <c r="AM7286" s="3">
        <v>0.83725694444444443</v>
      </c>
    </row>
    <row r="7287" spans="1:39" x14ac:dyDescent="0.25">
      <c r="A7287">
        <v>7286</v>
      </c>
      <c r="B7287" s="1" t="s">
        <v>62075</v>
      </c>
      <c r="C7287" s="1" t="s">
        <v>62076</v>
      </c>
      <c r="D7287">
        <v>84001010184</v>
      </c>
      <c r="E7287" s="1" t="s">
        <v>41</v>
      </c>
      <c r="F7287" s="1" t="s">
        <v>589</v>
      </c>
      <c r="G7287">
        <v>2430</v>
      </c>
      <c r="H7287" s="1" t="s">
        <v>184</v>
      </c>
      <c r="I7287" s="1" t="s">
        <v>44</v>
      </c>
      <c r="J7287" s="1" t="s">
        <v>44</v>
      </c>
      <c r="K7287">
        <v>725720</v>
      </c>
      <c r="L7287" s="1" t="s">
        <v>44</v>
      </c>
      <c r="M7287" s="1" t="s">
        <v>789</v>
      </c>
      <c r="N7287" s="1" t="s">
        <v>62077</v>
      </c>
      <c r="O7287" s="1" t="s">
        <v>866</v>
      </c>
      <c r="P7287">
        <v>18133</v>
      </c>
      <c r="Q7287" s="1" t="s">
        <v>62078</v>
      </c>
      <c r="R7287">
        <v>27043</v>
      </c>
      <c r="S7287" s="1" t="s">
        <v>23091</v>
      </c>
      <c r="T7287" s="1" t="s">
        <v>62079</v>
      </c>
      <c r="U7287" s="1" t="s">
        <v>51</v>
      </c>
      <c r="V7287" s="1" t="s">
        <v>62080</v>
      </c>
      <c r="W7287" s="1" t="s">
        <v>62</v>
      </c>
      <c r="X7287" s="1" t="s">
        <v>62081</v>
      </c>
      <c r="Y7287" s="1" t="s">
        <v>62</v>
      </c>
      <c r="Z7287" s="1" t="s">
        <v>62082</v>
      </c>
      <c r="AA7287" s="1" t="s">
        <v>62</v>
      </c>
      <c r="AB7287" s="1" t="s">
        <v>62083</v>
      </c>
      <c r="AC7287" s="1" t="s">
        <v>62</v>
      </c>
      <c r="AD7287" s="1" t="s">
        <v>62084</v>
      </c>
      <c r="AE7287" s="1" t="s">
        <v>44</v>
      </c>
      <c r="AF7287" s="1" t="s">
        <v>44</v>
      </c>
      <c r="AG7287" s="1" t="s">
        <v>44</v>
      </c>
      <c r="AH7287" s="1" t="s">
        <v>44</v>
      </c>
      <c r="AI7287" s="2">
        <v>43927</v>
      </c>
      <c r="AJ7287">
        <v>1</v>
      </c>
      <c r="AK7287" s="1" t="s">
        <v>62085</v>
      </c>
      <c r="AL7287" s="2">
        <v>44684</v>
      </c>
      <c r="AM7287" s="3">
        <v>0.83747685185185183</v>
      </c>
    </row>
    <row r="7288" spans="1:39" x14ac:dyDescent="0.25">
      <c r="A7288">
        <v>7287</v>
      </c>
      <c r="B7288" s="1" t="s">
        <v>62086</v>
      </c>
      <c r="C7288" s="1" t="s">
        <v>62087</v>
      </c>
      <c r="D7288">
        <v>82009450402</v>
      </c>
      <c r="E7288" s="1" t="s">
        <v>41</v>
      </c>
      <c r="F7288" s="1" t="s">
        <v>589</v>
      </c>
      <c r="G7288">
        <v>2430</v>
      </c>
      <c r="H7288" s="1" t="s">
        <v>184</v>
      </c>
      <c r="I7288" s="1" t="s">
        <v>44</v>
      </c>
      <c r="J7288" s="1" t="s">
        <v>44</v>
      </c>
      <c r="K7288">
        <v>11303985</v>
      </c>
      <c r="L7288" s="1" t="s">
        <v>44</v>
      </c>
      <c r="M7288" s="1" t="s">
        <v>62088</v>
      </c>
      <c r="N7288" s="1" t="s">
        <v>62089</v>
      </c>
      <c r="O7288" s="1" t="s">
        <v>866</v>
      </c>
      <c r="P7288">
        <v>99016</v>
      </c>
      <c r="Q7288" s="1" t="s">
        <v>62090</v>
      </c>
      <c r="R7288">
        <v>47832</v>
      </c>
      <c r="S7288" s="1" t="s">
        <v>62091</v>
      </c>
      <c r="T7288" s="1" t="s">
        <v>62092</v>
      </c>
      <c r="U7288" s="1" t="s">
        <v>51</v>
      </c>
      <c r="V7288" s="1" t="s">
        <v>62093</v>
      </c>
      <c r="W7288" s="1" t="s">
        <v>62</v>
      </c>
      <c r="X7288" s="1" t="s">
        <v>62094</v>
      </c>
      <c r="Y7288" s="1" t="s">
        <v>62</v>
      </c>
      <c r="Z7288" s="1" t="s">
        <v>62095</v>
      </c>
      <c r="AA7288" s="1" t="s">
        <v>62</v>
      </c>
      <c r="AB7288" s="1" t="s">
        <v>62096</v>
      </c>
      <c r="AC7288" s="1" t="s">
        <v>62</v>
      </c>
      <c r="AD7288" s="1" t="s">
        <v>62097</v>
      </c>
      <c r="AE7288" s="1" t="s">
        <v>44</v>
      </c>
      <c r="AF7288" s="1" t="s">
        <v>44</v>
      </c>
      <c r="AG7288" s="1" t="s">
        <v>44</v>
      </c>
      <c r="AH7288" s="1" t="s">
        <v>44</v>
      </c>
      <c r="AI7288" s="2">
        <v>43532</v>
      </c>
      <c r="AJ7288">
        <v>0</v>
      </c>
      <c r="AK7288" s="1" t="s">
        <v>44</v>
      </c>
      <c r="AL7288" s="2">
        <v>44684</v>
      </c>
      <c r="AM7288" s="3">
        <v>0.8370023148148148</v>
      </c>
    </row>
    <row r="7289" spans="1:39" x14ac:dyDescent="0.25">
      <c r="A7289">
        <v>7288</v>
      </c>
      <c r="B7289" s="1" t="s">
        <v>62098</v>
      </c>
      <c r="C7289" s="1" t="s">
        <v>62099</v>
      </c>
      <c r="D7289">
        <v>82002530101</v>
      </c>
      <c r="E7289" s="1" t="s">
        <v>41</v>
      </c>
      <c r="F7289" s="1" t="s">
        <v>589</v>
      </c>
      <c r="G7289">
        <v>2430</v>
      </c>
      <c r="H7289" s="1" t="s">
        <v>184</v>
      </c>
      <c r="I7289" s="1" t="s">
        <v>44</v>
      </c>
      <c r="J7289" s="1" t="s">
        <v>44</v>
      </c>
      <c r="K7289">
        <v>721349</v>
      </c>
      <c r="L7289" s="1" t="s">
        <v>44</v>
      </c>
      <c r="M7289" s="1" t="s">
        <v>20752</v>
      </c>
      <c r="N7289" s="1" t="s">
        <v>35309</v>
      </c>
      <c r="O7289" s="1" t="s">
        <v>866</v>
      </c>
      <c r="P7289">
        <v>10053</v>
      </c>
      <c r="Q7289" s="1" t="s">
        <v>62100</v>
      </c>
      <c r="R7289">
        <v>16040</v>
      </c>
      <c r="S7289" s="1" t="s">
        <v>62101</v>
      </c>
      <c r="T7289" s="1" t="s">
        <v>62102</v>
      </c>
      <c r="U7289" s="1" t="s">
        <v>51</v>
      </c>
      <c r="V7289" s="1" t="s">
        <v>44</v>
      </c>
      <c r="W7289" s="1" t="s">
        <v>44</v>
      </c>
      <c r="X7289" s="1" t="s">
        <v>44</v>
      </c>
      <c r="Y7289" s="1" t="s">
        <v>44</v>
      </c>
      <c r="Z7289" s="1" t="s">
        <v>44</v>
      </c>
      <c r="AA7289" s="1" t="s">
        <v>44</v>
      </c>
      <c r="AB7289" s="1" t="s">
        <v>44</v>
      </c>
      <c r="AC7289" s="1" t="s">
        <v>44</v>
      </c>
      <c r="AD7289" s="1" t="s">
        <v>62103</v>
      </c>
      <c r="AE7289" s="1" t="s">
        <v>44</v>
      </c>
      <c r="AF7289" s="1" t="s">
        <v>44</v>
      </c>
      <c r="AG7289" s="1" t="s">
        <v>44</v>
      </c>
      <c r="AH7289" s="1" t="s">
        <v>44</v>
      </c>
      <c r="AI7289" s="2">
        <v>44645</v>
      </c>
      <c r="AJ7289">
        <v>1</v>
      </c>
      <c r="AK7289" s="1" t="s">
        <v>1191</v>
      </c>
      <c r="AL7289" s="2">
        <v>44684</v>
      </c>
      <c r="AM7289" s="3">
        <v>0.8370023148148148</v>
      </c>
    </row>
    <row r="7290" spans="1:39" x14ac:dyDescent="0.25">
      <c r="A7290">
        <v>7289</v>
      </c>
      <c r="B7290" s="1" t="s">
        <v>62104</v>
      </c>
      <c r="C7290" s="1" t="s">
        <v>62105</v>
      </c>
      <c r="D7290">
        <v>84503820155</v>
      </c>
      <c r="E7290" s="1" t="s">
        <v>41</v>
      </c>
      <c r="F7290" s="1" t="s">
        <v>589</v>
      </c>
      <c r="G7290">
        <v>2430</v>
      </c>
      <c r="H7290" s="1" t="s">
        <v>184</v>
      </c>
      <c r="I7290" s="1" t="s">
        <v>44</v>
      </c>
      <c r="J7290" s="1" t="s">
        <v>44</v>
      </c>
      <c r="K7290">
        <v>726893</v>
      </c>
      <c r="L7290" s="1" t="s">
        <v>44</v>
      </c>
      <c r="M7290" s="1" t="s">
        <v>2280</v>
      </c>
      <c r="N7290" s="1" t="s">
        <v>1425</v>
      </c>
      <c r="O7290" s="1" t="s">
        <v>866</v>
      </c>
      <c r="P7290">
        <v>15191</v>
      </c>
      <c r="Q7290" s="1" t="s">
        <v>9206</v>
      </c>
      <c r="R7290">
        <v>20078</v>
      </c>
      <c r="S7290" s="1" t="s">
        <v>62106</v>
      </c>
      <c r="T7290" s="1" t="s">
        <v>62107</v>
      </c>
      <c r="U7290" s="1" t="s">
        <v>51</v>
      </c>
      <c r="V7290" s="1" t="s">
        <v>44</v>
      </c>
      <c r="W7290" s="1" t="s">
        <v>44</v>
      </c>
      <c r="X7290" s="1" t="s">
        <v>44</v>
      </c>
      <c r="Y7290" s="1" t="s">
        <v>44</v>
      </c>
      <c r="Z7290" s="1" t="s">
        <v>44</v>
      </c>
      <c r="AA7290" s="1" t="s">
        <v>44</v>
      </c>
      <c r="AB7290" s="1" t="s">
        <v>44</v>
      </c>
      <c r="AC7290" s="1" t="s">
        <v>44</v>
      </c>
      <c r="AD7290" s="1" t="s">
        <v>62108</v>
      </c>
      <c r="AE7290" s="1" t="s">
        <v>44</v>
      </c>
      <c r="AF7290" s="1" t="s">
        <v>44</v>
      </c>
      <c r="AG7290" s="1" t="s">
        <v>44</v>
      </c>
      <c r="AH7290" s="1" t="s">
        <v>44</v>
      </c>
      <c r="AI7290" s="2">
        <v>44498</v>
      </c>
      <c r="AJ7290">
        <v>1</v>
      </c>
      <c r="AK7290" s="1" t="s">
        <v>62109</v>
      </c>
      <c r="AL7290" s="2">
        <v>44684</v>
      </c>
      <c r="AM7290" s="3">
        <v>0.83715277777777775</v>
      </c>
    </row>
    <row r="7291" spans="1:39" x14ac:dyDescent="0.25">
      <c r="A7291">
        <v>7290</v>
      </c>
      <c r="B7291" s="1" t="s">
        <v>62110</v>
      </c>
      <c r="C7291" s="1" t="s">
        <v>62111</v>
      </c>
      <c r="D7291">
        <v>83501990010</v>
      </c>
      <c r="E7291" s="1" t="s">
        <v>41</v>
      </c>
      <c r="F7291" s="1" t="s">
        <v>589</v>
      </c>
      <c r="G7291">
        <v>2430</v>
      </c>
      <c r="H7291" s="1" t="s">
        <v>184</v>
      </c>
      <c r="I7291" s="1" t="s">
        <v>44</v>
      </c>
      <c r="J7291" s="1" t="s">
        <v>44</v>
      </c>
      <c r="K7291">
        <v>11142770</v>
      </c>
      <c r="L7291" s="1" t="s">
        <v>44</v>
      </c>
      <c r="M7291" s="1" t="s">
        <v>29090</v>
      </c>
      <c r="N7291" s="1" t="s">
        <v>62112</v>
      </c>
      <c r="O7291" s="1" t="s">
        <v>866</v>
      </c>
      <c r="P7291">
        <v>1238</v>
      </c>
      <c r="Q7291" s="1" t="s">
        <v>62113</v>
      </c>
      <c r="R7291">
        <v>10080</v>
      </c>
      <c r="S7291" s="1" t="s">
        <v>62114</v>
      </c>
      <c r="T7291" s="1" t="s">
        <v>62115</v>
      </c>
      <c r="U7291" s="1" t="s">
        <v>51</v>
      </c>
      <c r="V7291" s="1" t="s">
        <v>62116</v>
      </c>
      <c r="W7291" s="1" t="s">
        <v>62</v>
      </c>
      <c r="X7291" s="1" t="s">
        <v>44</v>
      </c>
      <c r="Y7291" s="1" t="s">
        <v>44</v>
      </c>
      <c r="Z7291" s="1" t="s">
        <v>44</v>
      </c>
      <c r="AA7291" s="1" t="s">
        <v>44</v>
      </c>
      <c r="AB7291" s="1" t="s">
        <v>44</v>
      </c>
      <c r="AC7291" s="1" t="s">
        <v>44</v>
      </c>
      <c r="AD7291" s="1" t="s">
        <v>62117</v>
      </c>
      <c r="AE7291" s="1" t="s">
        <v>44</v>
      </c>
      <c r="AF7291" s="1" t="s">
        <v>44</v>
      </c>
      <c r="AG7291" s="1" t="s">
        <v>44</v>
      </c>
      <c r="AH7291" s="1" t="s">
        <v>44</v>
      </c>
      <c r="AI7291" s="2">
        <v>44095</v>
      </c>
      <c r="AJ7291">
        <v>1</v>
      </c>
      <c r="AK7291" s="1" t="s">
        <v>62118</v>
      </c>
      <c r="AL7291" s="2">
        <v>44684</v>
      </c>
      <c r="AM7291" s="3">
        <v>0.8373842592592593</v>
      </c>
    </row>
    <row r="7292" spans="1:39" x14ac:dyDescent="0.25">
      <c r="A7292">
        <v>7291</v>
      </c>
      <c r="B7292" s="1" t="s">
        <v>62119</v>
      </c>
      <c r="C7292" s="1" t="s">
        <v>62120</v>
      </c>
      <c r="D7292">
        <v>82002180873</v>
      </c>
      <c r="E7292" s="1" t="s">
        <v>41</v>
      </c>
      <c r="F7292" s="1" t="s">
        <v>589</v>
      </c>
      <c r="G7292">
        <v>2430</v>
      </c>
      <c r="H7292" s="1" t="s">
        <v>184</v>
      </c>
      <c r="I7292" s="1" t="s">
        <v>44</v>
      </c>
      <c r="J7292" s="1" t="s">
        <v>44</v>
      </c>
      <c r="K7292">
        <v>721181</v>
      </c>
      <c r="L7292" s="1" t="s">
        <v>44</v>
      </c>
      <c r="M7292" s="1" t="s">
        <v>2280</v>
      </c>
      <c r="N7292" s="1" t="s">
        <v>54252</v>
      </c>
      <c r="O7292" s="1" t="s">
        <v>866</v>
      </c>
      <c r="P7292">
        <v>87043</v>
      </c>
      <c r="Q7292" s="1" t="s">
        <v>62121</v>
      </c>
      <c r="R7292">
        <v>95040</v>
      </c>
      <c r="S7292" s="1" t="s">
        <v>62122</v>
      </c>
      <c r="T7292" s="1" t="s">
        <v>62123</v>
      </c>
      <c r="U7292" s="1" t="s">
        <v>51</v>
      </c>
      <c r="V7292" s="1" t="s">
        <v>44</v>
      </c>
      <c r="W7292" s="1" t="s">
        <v>44</v>
      </c>
      <c r="X7292" s="1" t="s">
        <v>44</v>
      </c>
      <c r="Y7292" s="1" t="s">
        <v>44</v>
      </c>
      <c r="Z7292" s="1" t="s">
        <v>44</v>
      </c>
      <c r="AA7292" s="1" t="s">
        <v>44</v>
      </c>
      <c r="AB7292" s="1" t="s">
        <v>44</v>
      </c>
      <c r="AC7292" s="1" t="s">
        <v>44</v>
      </c>
      <c r="AD7292" s="1" t="s">
        <v>62124</v>
      </c>
      <c r="AE7292" s="1" t="s">
        <v>44</v>
      </c>
      <c r="AF7292" s="1" t="s">
        <v>44</v>
      </c>
      <c r="AG7292" s="1" t="s">
        <v>44</v>
      </c>
      <c r="AH7292" s="1" t="s">
        <v>44</v>
      </c>
      <c r="AI7292" s="2">
        <v>44140</v>
      </c>
      <c r="AJ7292">
        <v>1</v>
      </c>
      <c r="AK7292" s="1" t="s">
        <v>62125</v>
      </c>
      <c r="AL7292" s="2">
        <v>44684</v>
      </c>
      <c r="AM7292" s="3">
        <v>0.8369212962962963</v>
      </c>
    </row>
    <row r="7293" spans="1:39" x14ac:dyDescent="0.25">
      <c r="A7293">
        <v>7292</v>
      </c>
      <c r="B7293" s="1" t="s">
        <v>62126</v>
      </c>
      <c r="C7293" s="1" t="s">
        <v>62127</v>
      </c>
      <c r="D7293">
        <v>355620782</v>
      </c>
      <c r="E7293" s="1" t="s">
        <v>41</v>
      </c>
      <c r="F7293" s="1" t="s">
        <v>589</v>
      </c>
      <c r="G7293">
        <v>2430</v>
      </c>
      <c r="H7293" s="1" t="s">
        <v>184</v>
      </c>
      <c r="I7293" s="1" t="s">
        <v>44</v>
      </c>
      <c r="J7293" s="1" t="s">
        <v>44</v>
      </c>
      <c r="K7293">
        <v>12502024</v>
      </c>
      <c r="L7293" s="1" t="s">
        <v>44</v>
      </c>
      <c r="M7293" s="1" t="s">
        <v>62128</v>
      </c>
      <c r="N7293" s="1" t="s">
        <v>62129</v>
      </c>
      <c r="O7293" s="1" t="s">
        <v>866</v>
      </c>
      <c r="P7293">
        <v>78113</v>
      </c>
      <c r="Q7293" s="1" t="s">
        <v>62130</v>
      </c>
      <c r="R7293">
        <v>87060</v>
      </c>
      <c r="S7293" s="1" t="s">
        <v>16978</v>
      </c>
      <c r="T7293" s="1" t="s">
        <v>62131</v>
      </c>
      <c r="U7293" s="1" t="s">
        <v>51</v>
      </c>
      <c r="V7293" s="1" t="s">
        <v>62132</v>
      </c>
      <c r="W7293" s="1" t="s">
        <v>51</v>
      </c>
      <c r="X7293" s="1" t="s">
        <v>62133</v>
      </c>
      <c r="Y7293" s="1" t="s">
        <v>62</v>
      </c>
      <c r="Z7293" s="1" t="s">
        <v>62134</v>
      </c>
      <c r="AA7293" s="1" t="s">
        <v>51</v>
      </c>
      <c r="AB7293" s="1" t="s">
        <v>62135</v>
      </c>
      <c r="AC7293" s="1" t="s">
        <v>62</v>
      </c>
      <c r="AD7293" s="1" t="s">
        <v>62136</v>
      </c>
      <c r="AE7293" s="1" t="s">
        <v>44</v>
      </c>
      <c r="AF7293" s="1" t="s">
        <v>44</v>
      </c>
      <c r="AG7293" s="1" t="s">
        <v>44</v>
      </c>
      <c r="AH7293" s="1" t="s">
        <v>44</v>
      </c>
      <c r="AI7293" s="2">
        <v>44623</v>
      </c>
      <c r="AJ7293">
        <v>0</v>
      </c>
      <c r="AK7293" s="1" t="s">
        <v>44</v>
      </c>
      <c r="AL7293" s="2">
        <v>44684</v>
      </c>
      <c r="AM7293" s="3">
        <v>0.83711805555555552</v>
      </c>
    </row>
    <row r="7294" spans="1:39" x14ac:dyDescent="0.25">
      <c r="A7294">
        <v>7293</v>
      </c>
      <c r="B7294" s="1" t="s">
        <v>62137</v>
      </c>
      <c r="C7294" s="1" t="s">
        <v>62138</v>
      </c>
      <c r="D7294">
        <v>323430793</v>
      </c>
      <c r="E7294" s="1" t="s">
        <v>41</v>
      </c>
      <c r="F7294" s="1" t="s">
        <v>589</v>
      </c>
      <c r="G7294">
        <v>2430</v>
      </c>
      <c r="H7294" s="1" t="s">
        <v>184</v>
      </c>
      <c r="I7294" s="1" t="s">
        <v>44</v>
      </c>
      <c r="J7294" s="1" t="s">
        <v>44</v>
      </c>
      <c r="K7294">
        <v>11118910</v>
      </c>
      <c r="L7294" s="1" t="s">
        <v>62139</v>
      </c>
      <c r="M7294" s="1" t="s">
        <v>1962</v>
      </c>
      <c r="N7294" s="1" t="s">
        <v>62140</v>
      </c>
      <c r="O7294" s="1" t="s">
        <v>866</v>
      </c>
      <c r="P7294">
        <v>102033</v>
      </c>
      <c r="Q7294" s="1" t="s">
        <v>62141</v>
      </c>
      <c r="R7294">
        <v>89851</v>
      </c>
      <c r="S7294" s="1" t="s">
        <v>62142</v>
      </c>
      <c r="T7294" s="1" t="s">
        <v>62143</v>
      </c>
      <c r="U7294" s="1" t="s">
        <v>51</v>
      </c>
      <c r="V7294" s="1" t="s">
        <v>62144</v>
      </c>
      <c r="W7294" s="1" t="s">
        <v>62</v>
      </c>
      <c r="X7294" s="1" t="s">
        <v>44</v>
      </c>
      <c r="Y7294" s="1" t="s">
        <v>44</v>
      </c>
      <c r="Z7294" s="1" t="s">
        <v>44</v>
      </c>
      <c r="AA7294" s="1" t="s">
        <v>44</v>
      </c>
      <c r="AB7294" s="1" t="s">
        <v>44</v>
      </c>
      <c r="AC7294" s="1" t="s">
        <v>44</v>
      </c>
      <c r="AD7294" s="1" t="s">
        <v>62145</v>
      </c>
      <c r="AE7294" s="1" t="s">
        <v>44</v>
      </c>
      <c r="AF7294" s="1" t="s">
        <v>44</v>
      </c>
      <c r="AG7294" s="1" t="s">
        <v>44</v>
      </c>
      <c r="AH7294" s="1" t="s">
        <v>44</v>
      </c>
      <c r="AI7294" s="2">
        <v>43066</v>
      </c>
      <c r="AJ7294">
        <v>0</v>
      </c>
      <c r="AK7294" s="1" t="s">
        <v>44</v>
      </c>
      <c r="AL7294" s="2">
        <v>44684</v>
      </c>
      <c r="AM7294" s="3">
        <v>0.83714120370370371</v>
      </c>
    </row>
    <row r="7295" spans="1:39" x14ac:dyDescent="0.25">
      <c r="A7295">
        <v>7294</v>
      </c>
      <c r="B7295" s="1" t="s">
        <v>62146</v>
      </c>
      <c r="C7295" s="1" t="s">
        <v>62147</v>
      </c>
      <c r="D7295">
        <v>82000990760</v>
      </c>
      <c r="E7295" s="1" t="s">
        <v>41</v>
      </c>
      <c r="F7295" s="1" t="s">
        <v>589</v>
      </c>
      <c r="G7295">
        <v>2430</v>
      </c>
      <c r="H7295" s="1" t="s">
        <v>184</v>
      </c>
      <c r="I7295" s="1" t="s">
        <v>44</v>
      </c>
      <c r="J7295" s="1" t="s">
        <v>44</v>
      </c>
      <c r="K7295">
        <v>11141169</v>
      </c>
      <c r="L7295" s="1" t="s">
        <v>44</v>
      </c>
      <c r="M7295" s="1" t="s">
        <v>62148</v>
      </c>
      <c r="N7295" s="1" t="s">
        <v>62149</v>
      </c>
      <c r="O7295" s="1" t="s">
        <v>866</v>
      </c>
      <c r="P7295">
        <v>76075</v>
      </c>
      <c r="Q7295" s="1" t="s">
        <v>62150</v>
      </c>
      <c r="R7295">
        <v>85030</v>
      </c>
      <c r="S7295" s="1" t="s">
        <v>62151</v>
      </c>
      <c r="T7295" s="1" t="s">
        <v>62152</v>
      </c>
      <c r="U7295" s="1" t="s">
        <v>51</v>
      </c>
      <c r="V7295" s="1" t="s">
        <v>44</v>
      </c>
      <c r="W7295" s="1" t="s">
        <v>44</v>
      </c>
      <c r="X7295" s="1" t="s">
        <v>44</v>
      </c>
      <c r="Y7295" s="1" t="s">
        <v>44</v>
      </c>
      <c r="Z7295" s="1" t="s">
        <v>44</v>
      </c>
      <c r="AA7295" s="1" t="s">
        <v>44</v>
      </c>
      <c r="AB7295" s="1" t="s">
        <v>44</v>
      </c>
      <c r="AC7295" s="1" t="s">
        <v>44</v>
      </c>
      <c r="AD7295" s="1" t="s">
        <v>62153</v>
      </c>
      <c r="AE7295" s="1" t="s">
        <v>44</v>
      </c>
      <c r="AF7295" s="1" t="s">
        <v>44</v>
      </c>
      <c r="AG7295" s="1" t="s">
        <v>44</v>
      </c>
      <c r="AH7295" s="1" t="s">
        <v>44</v>
      </c>
      <c r="AI7295" s="2">
        <v>44371</v>
      </c>
      <c r="AJ7295">
        <v>0</v>
      </c>
      <c r="AK7295" s="1" t="s">
        <v>44</v>
      </c>
      <c r="AL7295" s="2">
        <v>44684</v>
      </c>
      <c r="AM7295" s="3">
        <v>0.8371643518518519</v>
      </c>
    </row>
    <row r="7296" spans="1:39" x14ac:dyDescent="0.25">
      <c r="A7296">
        <v>7295</v>
      </c>
      <c r="B7296" s="1" t="s">
        <v>62154</v>
      </c>
      <c r="C7296" s="1" t="s">
        <v>62155</v>
      </c>
      <c r="D7296">
        <v>129020418</v>
      </c>
      <c r="E7296" s="1" t="s">
        <v>41</v>
      </c>
      <c r="F7296" s="1" t="s">
        <v>589</v>
      </c>
      <c r="G7296">
        <v>2430</v>
      </c>
      <c r="H7296" s="1" t="s">
        <v>184</v>
      </c>
      <c r="I7296" s="1" t="s">
        <v>44</v>
      </c>
      <c r="J7296" s="1" t="s">
        <v>44</v>
      </c>
      <c r="K7296">
        <v>17256</v>
      </c>
      <c r="L7296" s="1" t="s">
        <v>44</v>
      </c>
      <c r="M7296" s="1" t="s">
        <v>4138</v>
      </c>
      <c r="N7296" s="1" t="s">
        <v>62156</v>
      </c>
      <c r="O7296" s="1" t="s">
        <v>866</v>
      </c>
      <c r="P7296">
        <v>41051</v>
      </c>
      <c r="Q7296" s="1" t="s">
        <v>62157</v>
      </c>
      <c r="R7296">
        <v>61039</v>
      </c>
      <c r="S7296" s="1" t="s">
        <v>62158</v>
      </c>
      <c r="T7296" s="1" t="s">
        <v>62159</v>
      </c>
      <c r="U7296" s="1" t="s">
        <v>51</v>
      </c>
      <c r="V7296" s="1" t="s">
        <v>44</v>
      </c>
      <c r="W7296" s="1" t="s">
        <v>44</v>
      </c>
      <c r="X7296" s="1" t="s">
        <v>44</v>
      </c>
      <c r="Y7296" s="1" t="s">
        <v>44</v>
      </c>
      <c r="Z7296" s="1" t="s">
        <v>44</v>
      </c>
      <c r="AA7296" s="1" t="s">
        <v>44</v>
      </c>
      <c r="AB7296" s="1" t="s">
        <v>44</v>
      </c>
      <c r="AC7296" s="1" t="s">
        <v>44</v>
      </c>
      <c r="AD7296" s="1" t="s">
        <v>62160</v>
      </c>
      <c r="AE7296" s="1" t="s">
        <v>44</v>
      </c>
      <c r="AF7296" s="1" t="s">
        <v>44</v>
      </c>
      <c r="AG7296" s="1" t="s">
        <v>44</v>
      </c>
      <c r="AH7296" s="1" t="s">
        <v>44</v>
      </c>
      <c r="AI7296" s="2">
        <v>43929</v>
      </c>
      <c r="AJ7296">
        <v>0</v>
      </c>
      <c r="AK7296" s="1" t="s">
        <v>44</v>
      </c>
      <c r="AL7296" s="2">
        <v>44684</v>
      </c>
      <c r="AM7296" s="3">
        <v>0.83731481481481485</v>
      </c>
    </row>
    <row r="7297" spans="1:39" x14ac:dyDescent="0.25">
      <c r="A7297">
        <v>7296</v>
      </c>
      <c r="B7297" s="1" t="s">
        <v>62161</v>
      </c>
      <c r="C7297" s="1" t="s">
        <v>62162</v>
      </c>
      <c r="D7297">
        <v>377050067</v>
      </c>
      <c r="E7297" s="1" t="s">
        <v>41</v>
      </c>
      <c r="F7297" s="1" t="s">
        <v>589</v>
      </c>
      <c r="G7297">
        <v>2430</v>
      </c>
      <c r="H7297" s="1" t="s">
        <v>184</v>
      </c>
      <c r="I7297" s="1" t="s">
        <v>44</v>
      </c>
      <c r="J7297" s="1" t="s">
        <v>44</v>
      </c>
      <c r="K7297">
        <v>11119481</v>
      </c>
      <c r="L7297" s="1" t="s">
        <v>44</v>
      </c>
      <c r="M7297" s="1" t="s">
        <v>1531</v>
      </c>
      <c r="N7297" s="1" t="s">
        <v>9985</v>
      </c>
      <c r="O7297" s="1" t="s">
        <v>866</v>
      </c>
      <c r="P7297">
        <v>6152</v>
      </c>
      <c r="Q7297" s="1" t="s">
        <v>62163</v>
      </c>
      <c r="R7297">
        <v>15060</v>
      </c>
      <c r="S7297" s="1" t="s">
        <v>62164</v>
      </c>
      <c r="T7297" s="1" t="s">
        <v>62165</v>
      </c>
      <c r="U7297" s="1" t="s">
        <v>51</v>
      </c>
      <c r="V7297" s="1" t="s">
        <v>44</v>
      </c>
      <c r="W7297" s="1" t="s">
        <v>44</v>
      </c>
      <c r="X7297" s="1" t="s">
        <v>44</v>
      </c>
      <c r="Y7297" s="1" t="s">
        <v>44</v>
      </c>
      <c r="Z7297" s="1" t="s">
        <v>44</v>
      </c>
      <c r="AA7297" s="1" t="s">
        <v>44</v>
      </c>
      <c r="AB7297" s="1" t="s">
        <v>44</v>
      </c>
      <c r="AC7297" s="1" t="s">
        <v>44</v>
      </c>
      <c r="AD7297" s="1" t="s">
        <v>62166</v>
      </c>
      <c r="AE7297" s="1" t="s">
        <v>44</v>
      </c>
      <c r="AF7297" s="1" t="s">
        <v>44</v>
      </c>
      <c r="AG7297" s="1" t="s">
        <v>44</v>
      </c>
      <c r="AH7297" s="1" t="s">
        <v>44</v>
      </c>
      <c r="AI7297" s="2">
        <v>44211</v>
      </c>
      <c r="AJ7297">
        <v>0</v>
      </c>
      <c r="AK7297" s="1" t="s">
        <v>44</v>
      </c>
      <c r="AL7297" s="2">
        <v>44684</v>
      </c>
      <c r="AM7297" s="3">
        <v>0.83685185185185185</v>
      </c>
    </row>
    <row r="7298" spans="1:39" x14ac:dyDescent="0.25">
      <c r="A7298">
        <v>7297</v>
      </c>
      <c r="B7298" s="1" t="s">
        <v>62167</v>
      </c>
      <c r="C7298" s="1" t="s">
        <v>62168</v>
      </c>
      <c r="D7298">
        <v>86030053</v>
      </c>
      <c r="E7298" s="1" t="s">
        <v>41</v>
      </c>
      <c r="F7298" s="1" t="s">
        <v>589</v>
      </c>
      <c r="G7298">
        <v>2430</v>
      </c>
      <c r="H7298" s="1" t="s">
        <v>184</v>
      </c>
      <c r="I7298" s="1" t="s">
        <v>44</v>
      </c>
      <c r="J7298" s="1" t="s">
        <v>44</v>
      </c>
      <c r="K7298">
        <v>7944</v>
      </c>
      <c r="L7298" s="1" t="s">
        <v>44</v>
      </c>
      <c r="M7298" s="1" t="s">
        <v>2466</v>
      </c>
      <c r="N7298" s="1" t="s">
        <v>62169</v>
      </c>
      <c r="O7298" s="1" t="s">
        <v>866</v>
      </c>
      <c r="P7298">
        <v>5097</v>
      </c>
      <c r="Q7298" s="1" t="s">
        <v>3964</v>
      </c>
      <c r="R7298">
        <v>14015</v>
      </c>
      <c r="S7298" s="1" t="s">
        <v>62170</v>
      </c>
      <c r="T7298" s="1" t="s">
        <v>62171</v>
      </c>
      <c r="U7298" s="1" t="s">
        <v>51</v>
      </c>
      <c r="V7298" s="1" t="s">
        <v>44</v>
      </c>
      <c r="W7298" s="1" t="s">
        <v>44</v>
      </c>
      <c r="X7298" s="1" t="s">
        <v>44</v>
      </c>
      <c r="Y7298" s="1" t="s">
        <v>44</v>
      </c>
      <c r="Z7298" s="1" t="s">
        <v>44</v>
      </c>
      <c r="AA7298" s="1" t="s">
        <v>44</v>
      </c>
      <c r="AB7298" s="1" t="s">
        <v>44</v>
      </c>
      <c r="AC7298" s="1" t="s">
        <v>44</v>
      </c>
      <c r="AD7298" s="1" t="s">
        <v>62172</v>
      </c>
      <c r="AE7298" s="1" t="s">
        <v>44</v>
      </c>
      <c r="AF7298" s="1" t="s">
        <v>44</v>
      </c>
      <c r="AG7298" s="1" t="s">
        <v>44</v>
      </c>
      <c r="AH7298" s="1" t="s">
        <v>44</v>
      </c>
      <c r="AI7298" s="2">
        <v>44116</v>
      </c>
      <c r="AJ7298">
        <v>1</v>
      </c>
      <c r="AK7298" s="1" t="s">
        <v>62173</v>
      </c>
      <c r="AL7298" s="2">
        <v>44684</v>
      </c>
      <c r="AM7298" s="3">
        <v>0.83702546296296299</v>
      </c>
    </row>
    <row r="7299" spans="1:39" x14ac:dyDescent="0.25">
      <c r="A7299">
        <v>7298</v>
      </c>
      <c r="B7299" s="1" t="s">
        <v>62174</v>
      </c>
      <c r="C7299" s="1" t="s">
        <v>62175</v>
      </c>
      <c r="D7299">
        <v>521810044</v>
      </c>
      <c r="E7299" s="1" t="s">
        <v>41</v>
      </c>
      <c r="F7299" s="1" t="s">
        <v>589</v>
      </c>
      <c r="G7299">
        <v>2430</v>
      </c>
      <c r="H7299" s="1" t="s">
        <v>184</v>
      </c>
      <c r="I7299" s="1" t="s">
        <v>44</v>
      </c>
      <c r="J7299" s="1" t="s">
        <v>44</v>
      </c>
      <c r="K7299">
        <v>11121261</v>
      </c>
      <c r="L7299" s="1" t="s">
        <v>44</v>
      </c>
      <c r="M7299" s="1" t="s">
        <v>1549</v>
      </c>
      <c r="N7299" s="1" t="s">
        <v>62176</v>
      </c>
      <c r="O7299" s="1" t="s">
        <v>866</v>
      </c>
      <c r="P7299">
        <v>4207</v>
      </c>
      <c r="Q7299" s="1" t="s">
        <v>62177</v>
      </c>
      <c r="R7299">
        <v>12029</v>
      </c>
      <c r="S7299" s="1" t="s">
        <v>62178</v>
      </c>
      <c r="T7299" s="1" t="s">
        <v>62179</v>
      </c>
      <c r="U7299" s="1" t="s">
        <v>51</v>
      </c>
      <c r="V7299" s="1" t="s">
        <v>62180</v>
      </c>
      <c r="W7299" s="1" t="s">
        <v>62</v>
      </c>
      <c r="X7299" s="1" t="s">
        <v>44</v>
      </c>
      <c r="Y7299" s="1" t="s">
        <v>44</v>
      </c>
      <c r="Z7299" s="1" t="s">
        <v>44</v>
      </c>
      <c r="AA7299" s="1" t="s">
        <v>44</v>
      </c>
      <c r="AB7299" s="1" t="s">
        <v>44</v>
      </c>
      <c r="AC7299" s="1" t="s">
        <v>44</v>
      </c>
      <c r="AD7299" s="1" t="s">
        <v>62181</v>
      </c>
      <c r="AE7299" s="1" t="s">
        <v>44</v>
      </c>
      <c r="AF7299" s="1" t="s">
        <v>44</v>
      </c>
      <c r="AG7299" s="1" t="s">
        <v>44</v>
      </c>
      <c r="AH7299" s="1" t="s">
        <v>44</v>
      </c>
      <c r="AI7299" s="2">
        <v>44656</v>
      </c>
      <c r="AJ7299">
        <v>0</v>
      </c>
      <c r="AK7299" s="1" t="s">
        <v>44</v>
      </c>
      <c r="AL7299" s="2">
        <v>44684</v>
      </c>
      <c r="AM7299" s="3">
        <v>0.83704861111111106</v>
      </c>
    </row>
    <row r="7300" spans="1:39" x14ac:dyDescent="0.25">
      <c r="A7300">
        <v>7299</v>
      </c>
      <c r="B7300" s="1" t="s">
        <v>62182</v>
      </c>
      <c r="C7300" s="1" t="s">
        <v>62183</v>
      </c>
      <c r="D7300">
        <v>1756890180</v>
      </c>
      <c r="E7300" s="1" t="s">
        <v>41</v>
      </c>
      <c r="F7300" s="1" t="s">
        <v>589</v>
      </c>
      <c r="G7300">
        <v>2430</v>
      </c>
      <c r="H7300" s="1" t="s">
        <v>184</v>
      </c>
      <c r="I7300" s="1" t="s">
        <v>44</v>
      </c>
      <c r="J7300" s="1" t="s">
        <v>44</v>
      </c>
      <c r="K7300">
        <v>17370141</v>
      </c>
      <c r="L7300" s="1" t="s">
        <v>44</v>
      </c>
      <c r="M7300" s="1" t="s">
        <v>62184</v>
      </c>
      <c r="N7300" s="1" t="s">
        <v>19015</v>
      </c>
      <c r="O7300" s="1" t="s">
        <v>866</v>
      </c>
      <c r="P7300">
        <v>18134</v>
      </c>
      <c r="Q7300" s="1" t="s">
        <v>62185</v>
      </c>
      <c r="R7300">
        <v>27040</v>
      </c>
      <c r="S7300" s="1" t="s">
        <v>62186</v>
      </c>
      <c r="T7300" s="1" t="s">
        <v>62187</v>
      </c>
      <c r="U7300" s="1" t="s">
        <v>51</v>
      </c>
      <c r="V7300" s="1" t="s">
        <v>62188</v>
      </c>
      <c r="W7300" s="1" t="s">
        <v>62</v>
      </c>
      <c r="X7300" s="1" t="s">
        <v>44</v>
      </c>
      <c r="Y7300" s="1" t="s">
        <v>44</v>
      </c>
      <c r="Z7300" s="1" t="s">
        <v>44</v>
      </c>
      <c r="AA7300" s="1" t="s">
        <v>44</v>
      </c>
      <c r="AB7300" s="1" t="s">
        <v>44</v>
      </c>
      <c r="AC7300" s="1" t="s">
        <v>44</v>
      </c>
      <c r="AD7300" s="1" t="s">
        <v>62189</v>
      </c>
      <c r="AE7300" s="1" t="s">
        <v>44</v>
      </c>
      <c r="AF7300" s="1" t="s">
        <v>44</v>
      </c>
      <c r="AG7300" s="1" t="s">
        <v>44</v>
      </c>
      <c r="AH7300" s="1" t="s">
        <v>44</v>
      </c>
      <c r="AI7300" s="2">
        <v>43066</v>
      </c>
      <c r="AJ7300">
        <v>1</v>
      </c>
      <c r="AK7300" s="1" t="s">
        <v>62190</v>
      </c>
      <c r="AL7300" s="2">
        <v>44684</v>
      </c>
      <c r="AM7300" s="3">
        <v>0.83725694444444443</v>
      </c>
    </row>
    <row r="7301" spans="1:39" x14ac:dyDescent="0.25">
      <c r="A7301">
        <v>7300</v>
      </c>
      <c r="B7301" s="1" t="s">
        <v>62191</v>
      </c>
      <c r="C7301" s="1" t="s">
        <v>62192</v>
      </c>
      <c r="D7301">
        <v>303600191</v>
      </c>
      <c r="E7301" s="1" t="s">
        <v>41</v>
      </c>
      <c r="F7301" s="1" t="s">
        <v>589</v>
      </c>
      <c r="G7301">
        <v>2430</v>
      </c>
      <c r="H7301" s="1" t="s">
        <v>184</v>
      </c>
      <c r="I7301" s="1" t="s">
        <v>44</v>
      </c>
      <c r="J7301" s="1" t="s">
        <v>44</v>
      </c>
      <c r="K7301">
        <v>60017</v>
      </c>
      <c r="L7301" s="1" t="s">
        <v>44</v>
      </c>
      <c r="M7301" s="1" t="s">
        <v>2466</v>
      </c>
      <c r="N7301" s="1" t="s">
        <v>62193</v>
      </c>
      <c r="O7301" s="1" t="s">
        <v>866</v>
      </c>
      <c r="P7301">
        <v>19089</v>
      </c>
      <c r="Q7301" s="1" t="s">
        <v>62194</v>
      </c>
      <c r="R7301">
        <v>26046</v>
      </c>
      <c r="S7301" s="1" t="s">
        <v>62195</v>
      </c>
      <c r="T7301" s="1" t="s">
        <v>62196</v>
      </c>
      <c r="U7301" s="1" t="s">
        <v>51</v>
      </c>
      <c r="V7301" s="1" t="s">
        <v>62197</v>
      </c>
      <c r="W7301" s="1" t="s">
        <v>62</v>
      </c>
      <c r="X7301" s="1" t="s">
        <v>44</v>
      </c>
      <c r="Y7301" s="1" t="s">
        <v>44</v>
      </c>
      <c r="Z7301" s="1" t="s">
        <v>44</v>
      </c>
      <c r="AA7301" s="1" t="s">
        <v>44</v>
      </c>
      <c r="AB7301" s="1" t="s">
        <v>44</v>
      </c>
      <c r="AC7301" s="1" t="s">
        <v>44</v>
      </c>
      <c r="AD7301" s="1" t="s">
        <v>62198</v>
      </c>
      <c r="AE7301" s="1" t="s">
        <v>44</v>
      </c>
      <c r="AF7301" s="1" t="s">
        <v>44</v>
      </c>
      <c r="AG7301" s="1" t="s">
        <v>44</v>
      </c>
      <c r="AH7301" s="1" t="s">
        <v>44</v>
      </c>
      <c r="AI7301" s="2">
        <v>44557</v>
      </c>
      <c r="AJ7301">
        <v>1</v>
      </c>
      <c r="AK7301" s="1" t="s">
        <v>62199</v>
      </c>
      <c r="AL7301" s="2">
        <v>44684</v>
      </c>
      <c r="AM7301" s="3">
        <v>0.83743055555555557</v>
      </c>
    </row>
    <row r="7302" spans="1:39" x14ac:dyDescent="0.25">
      <c r="A7302">
        <v>7301</v>
      </c>
      <c r="B7302" s="1" t="s">
        <v>62200</v>
      </c>
      <c r="C7302" s="1" t="s">
        <v>62201</v>
      </c>
      <c r="D7302">
        <v>453800302</v>
      </c>
      <c r="E7302" s="1" t="s">
        <v>41</v>
      </c>
      <c r="F7302" s="1" t="s">
        <v>589</v>
      </c>
      <c r="G7302">
        <v>2430</v>
      </c>
      <c r="H7302" s="1" t="s">
        <v>184</v>
      </c>
      <c r="I7302" s="1" t="s">
        <v>44</v>
      </c>
      <c r="J7302" s="1" t="s">
        <v>44</v>
      </c>
      <c r="K7302">
        <v>11120423</v>
      </c>
      <c r="L7302" s="1" t="s">
        <v>44</v>
      </c>
      <c r="M7302" s="1" t="s">
        <v>2811</v>
      </c>
      <c r="N7302" s="1" t="s">
        <v>62202</v>
      </c>
      <c r="O7302" s="1" t="s">
        <v>866</v>
      </c>
      <c r="P7302">
        <v>30099</v>
      </c>
      <c r="Q7302" s="1" t="s">
        <v>62203</v>
      </c>
      <c r="R7302">
        <v>33038</v>
      </c>
      <c r="S7302" s="1" t="s">
        <v>62204</v>
      </c>
      <c r="T7302" s="1" t="s">
        <v>62205</v>
      </c>
      <c r="U7302" s="1" t="s">
        <v>51</v>
      </c>
      <c r="V7302" s="1" t="s">
        <v>62206</v>
      </c>
      <c r="W7302" s="1" t="s">
        <v>62</v>
      </c>
      <c r="X7302" s="1" t="s">
        <v>44</v>
      </c>
      <c r="Y7302" s="1" t="s">
        <v>44</v>
      </c>
      <c r="Z7302" s="1" t="s">
        <v>44</v>
      </c>
      <c r="AA7302" s="1" t="s">
        <v>44</v>
      </c>
      <c r="AB7302" s="1" t="s">
        <v>44</v>
      </c>
      <c r="AC7302" s="1" t="s">
        <v>44</v>
      </c>
      <c r="AD7302" s="1" t="s">
        <v>62207</v>
      </c>
      <c r="AE7302" s="1" t="s">
        <v>44</v>
      </c>
      <c r="AF7302" s="1" t="s">
        <v>44</v>
      </c>
      <c r="AG7302" s="1" t="s">
        <v>44</v>
      </c>
      <c r="AH7302" s="1" t="s">
        <v>44</v>
      </c>
      <c r="AI7302" s="2">
        <v>44636</v>
      </c>
      <c r="AJ7302">
        <v>0</v>
      </c>
      <c r="AK7302" s="1" t="s">
        <v>44</v>
      </c>
      <c r="AL7302" s="2">
        <v>44684</v>
      </c>
      <c r="AM7302" s="3">
        <v>0.83690972222222226</v>
      </c>
    </row>
    <row r="7303" spans="1:39" x14ac:dyDescent="0.25">
      <c r="A7303">
        <v>7302</v>
      </c>
      <c r="B7303" s="1" t="s">
        <v>62208</v>
      </c>
      <c r="C7303" s="1" t="s">
        <v>62209</v>
      </c>
      <c r="D7303">
        <v>84000290787</v>
      </c>
      <c r="E7303" s="1" t="s">
        <v>41</v>
      </c>
      <c r="F7303" s="1" t="s">
        <v>589</v>
      </c>
      <c r="G7303">
        <v>2430</v>
      </c>
      <c r="H7303" s="1" t="s">
        <v>184</v>
      </c>
      <c r="I7303" s="1" t="s">
        <v>44</v>
      </c>
      <c r="J7303" s="1" t="s">
        <v>44</v>
      </c>
      <c r="K7303">
        <v>11142816</v>
      </c>
      <c r="L7303" s="1" t="s">
        <v>44</v>
      </c>
      <c r="M7303" s="1" t="s">
        <v>57753</v>
      </c>
      <c r="N7303" s="1" t="s">
        <v>62210</v>
      </c>
      <c r="O7303" s="1" t="s">
        <v>866</v>
      </c>
      <c r="P7303">
        <v>78114</v>
      </c>
      <c r="Q7303" s="1" t="s">
        <v>62211</v>
      </c>
      <c r="R7303">
        <v>87069</v>
      </c>
      <c r="S7303" s="1" t="s">
        <v>62212</v>
      </c>
      <c r="T7303" s="1" t="s">
        <v>62213</v>
      </c>
      <c r="U7303" s="1" t="s">
        <v>51</v>
      </c>
      <c r="V7303" s="1" t="s">
        <v>62214</v>
      </c>
      <c r="W7303" s="1" t="s">
        <v>62</v>
      </c>
      <c r="X7303" s="1" t="s">
        <v>62215</v>
      </c>
      <c r="Y7303" s="1" t="s">
        <v>62</v>
      </c>
      <c r="Z7303" s="1" t="s">
        <v>44</v>
      </c>
      <c r="AA7303" s="1" t="s">
        <v>44</v>
      </c>
      <c r="AB7303" s="1" t="s">
        <v>44</v>
      </c>
      <c r="AC7303" s="1" t="s">
        <v>44</v>
      </c>
      <c r="AD7303" s="1" t="s">
        <v>62216</v>
      </c>
      <c r="AE7303" s="1" t="s">
        <v>44</v>
      </c>
      <c r="AF7303" s="1" t="s">
        <v>44</v>
      </c>
      <c r="AG7303" s="1" t="s">
        <v>44</v>
      </c>
      <c r="AH7303" s="1" t="s">
        <v>44</v>
      </c>
      <c r="AI7303" s="2">
        <v>44580</v>
      </c>
      <c r="AJ7303">
        <v>0</v>
      </c>
      <c r="AK7303" s="1" t="s">
        <v>44</v>
      </c>
      <c r="AL7303" s="2">
        <v>44684</v>
      </c>
      <c r="AM7303" s="3">
        <v>0.83710648148148148</v>
      </c>
    </row>
    <row r="7304" spans="1:39" x14ac:dyDescent="0.25">
      <c r="A7304">
        <v>7303</v>
      </c>
      <c r="B7304" s="1" t="s">
        <v>62217</v>
      </c>
      <c r="C7304" s="1" t="s">
        <v>62218</v>
      </c>
      <c r="D7304">
        <v>80002710665</v>
      </c>
      <c r="E7304" s="1" t="s">
        <v>41</v>
      </c>
      <c r="F7304" s="1" t="s">
        <v>589</v>
      </c>
      <c r="G7304">
        <v>2430</v>
      </c>
      <c r="H7304" s="1" t="s">
        <v>184</v>
      </c>
      <c r="I7304" s="1" t="s">
        <v>44</v>
      </c>
      <c r="J7304" s="1" t="s">
        <v>44</v>
      </c>
      <c r="K7304">
        <v>700726</v>
      </c>
      <c r="L7304" s="1" t="s">
        <v>44</v>
      </c>
      <c r="M7304" s="1" t="s">
        <v>8706</v>
      </c>
      <c r="N7304" s="1" t="s">
        <v>62219</v>
      </c>
      <c r="O7304" s="1" t="s">
        <v>866</v>
      </c>
      <c r="P7304">
        <v>66087</v>
      </c>
      <c r="Q7304" s="1" t="s">
        <v>62220</v>
      </c>
      <c r="R7304">
        <v>67028</v>
      </c>
      <c r="S7304" s="1" t="s">
        <v>62221</v>
      </c>
      <c r="T7304" s="1" t="s">
        <v>62222</v>
      </c>
      <c r="U7304" s="1" t="s">
        <v>51</v>
      </c>
      <c r="V7304" s="1" t="s">
        <v>62223</v>
      </c>
      <c r="W7304" s="1" t="s">
        <v>51</v>
      </c>
      <c r="X7304" s="1" t="s">
        <v>44</v>
      </c>
      <c r="Y7304" s="1" t="s">
        <v>44</v>
      </c>
      <c r="Z7304" s="1" t="s">
        <v>44</v>
      </c>
      <c r="AA7304" s="1" t="s">
        <v>44</v>
      </c>
      <c r="AB7304" s="1" t="s">
        <v>44</v>
      </c>
      <c r="AC7304" s="1" t="s">
        <v>44</v>
      </c>
      <c r="AD7304" s="1" t="s">
        <v>62224</v>
      </c>
      <c r="AE7304" s="1" t="s">
        <v>44</v>
      </c>
      <c r="AF7304" s="1" t="s">
        <v>44</v>
      </c>
      <c r="AG7304" s="1" t="s">
        <v>44</v>
      </c>
      <c r="AH7304" s="1" t="s">
        <v>44</v>
      </c>
      <c r="AI7304" s="2">
        <v>44098</v>
      </c>
      <c r="AJ7304">
        <v>0</v>
      </c>
      <c r="AK7304" s="1" t="s">
        <v>44</v>
      </c>
      <c r="AL7304" s="2">
        <v>44684</v>
      </c>
      <c r="AM7304" s="3">
        <v>0.83712962962962967</v>
      </c>
    </row>
    <row r="7305" spans="1:39" x14ac:dyDescent="0.25">
      <c r="A7305">
        <v>7304</v>
      </c>
      <c r="B7305" s="1" t="s">
        <v>62225</v>
      </c>
      <c r="C7305" s="1" t="s">
        <v>62226</v>
      </c>
      <c r="D7305">
        <v>86501330012</v>
      </c>
      <c r="E7305" s="1" t="s">
        <v>41</v>
      </c>
      <c r="F7305" s="1" t="s">
        <v>589</v>
      </c>
      <c r="G7305">
        <v>2430</v>
      </c>
      <c r="H7305" s="1" t="s">
        <v>184</v>
      </c>
      <c r="I7305" s="1" t="s">
        <v>44</v>
      </c>
      <c r="J7305" s="1" t="s">
        <v>44</v>
      </c>
      <c r="K7305">
        <v>11143887</v>
      </c>
      <c r="L7305" s="1" t="s">
        <v>44</v>
      </c>
      <c r="M7305" s="1" t="s">
        <v>2654</v>
      </c>
      <c r="N7305" s="1" t="s">
        <v>62227</v>
      </c>
      <c r="O7305" s="1" t="s">
        <v>866</v>
      </c>
      <c r="P7305">
        <v>1239</v>
      </c>
      <c r="Q7305" s="1" t="s">
        <v>62228</v>
      </c>
      <c r="R7305">
        <v>10050</v>
      </c>
      <c r="S7305" s="1" t="s">
        <v>1320</v>
      </c>
      <c r="T7305" s="1" t="s">
        <v>62229</v>
      </c>
      <c r="U7305" s="1" t="s">
        <v>51</v>
      </c>
      <c r="V7305" s="1" t="s">
        <v>44</v>
      </c>
      <c r="W7305" s="1" t="s">
        <v>44</v>
      </c>
      <c r="X7305" s="1" t="s">
        <v>44</v>
      </c>
      <c r="Y7305" s="1" t="s">
        <v>44</v>
      </c>
      <c r="Z7305" s="1" t="s">
        <v>44</v>
      </c>
      <c r="AA7305" s="1" t="s">
        <v>44</v>
      </c>
      <c r="AB7305" s="1" t="s">
        <v>44</v>
      </c>
      <c r="AC7305" s="1" t="s">
        <v>44</v>
      </c>
      <c r="AD7305" s="1" t="s">
        <v>62230</v>
      </c>
      <c r="AE7305" s="1" t="s">
        <v>44</v>
      </c>
      <c r="AF7305" s="1" t="s">
        <v>44</v>
      </c>
      <c r="AG7305" s="1" t="s">
        <v>44</v>
      </c>
      <c r="AH7305" s="1" t="s">
        <v>44</v>
      </c>
      <c r="AI7305" s="2">
        <v>43279</v>
      </c>
      <c r="AJ7305">
        <v>1</v>
      </c>
      <c r="AK7305" s="1" t="s">
        <v>62231</v>
      </c>
      <c r="AL7305" s="2">
        <v>44684</v>
      </c>
      <c r="AM7305" s="3">
        <v>0.83729166666666666</v>
      </c>
    </row>
    <row r="7306" spans="1:39" x14ac:dyDescent="0.25">
      <c r="A7306">
        <v>7305</v>
      </c>
      <c r="B7306" s="1" t="s">
        <v>62232</v>
      </c>
      <c r="C7306" s="1" t="s">
        <v>62233</v>
      </c>
      <c r="D7306">
        <v>81005750021</v>
      </c>
      <c r="E7306" s="1" t="s">
        <v>41</v>
      </c>
      <c r="F7306" s="1" t="s">
        <v>589</v>
      </c>
      <c r="G7306">
        <v>2430</v>
      </c>
      <c r="H7306" s="1" t="s">
        <v>184</v>
      </c>
      <c r="I7306" s="1" t="s">
        <v>44</v>
      </c>
      <c r="J7306" s="1" t="s">
        <v>44</v>
      </c>
      <c r="K7306">
        <v>719051</v>
      </c>
      <c r="L7306" s="1" t="s">
        <v>44</v>
      </c>
      <c r="M7306" s="1" t="s">
        <v>2268</v>
      </c>
      <c r="N7306" s="1" t="s">
        <v>62234</v>
      </c>
      <c r="O7306" s="1" t="s">
        <v>866</v>
      </c>
      <c r="P7306">
        <v>96059</v>
      </c>
      <c r="Q7306" s="1" t="s">
        <v>62235</v>
      </c>
      <c r="R7306">
        <v>13876</v>
      </c>
      <c r="S7306" s="1" t="s">
        <v>62236</v>
      </c>
      <c r="T7306" s="1" t="s">
        <v>62237</v>
      </c>
      <c r="U7306" s="1" t="s">
        <v>51</v>
      </c>
      <c r="V7306" s="1" t="s">
        <v>62238</v>
      </c>
      <c r="W7306" s="1" t="s">
        <v>62</v>
      </c>
      <c r="X7306" s="1" t="s">
        <v>62239</v>
      </c>
      <c r="Y7306" s="1" t="s">
        <v>51</v>
      </c>
      <c r="Z7306" s="1" t="s">
        <v>44</v>
      </c>
      <c r="AA7306" s="1" t="s">
        <v>44</v>
      </c>
      <c r="AB7306" s="1" t="s">
        <v>44</v>
      </c>
      <c r="AC7306" s="1" t="s">
        <v>44</v>
      </c>
      <c r="AD7306" s="1" t="s">
        <v>62240</v>
      </c>
      <c r="AE7306" s="1" t="s">
        <v>44</v>
      </c>
      <c r="AF7306" s="1" t="s">
        <v>44</v>
      </c>
      <c r="AG7306" s="1" t="s">
        <v>44</v>
      </c>
      <c r="AH7306" s="1" t="s">
        <v>44</v>
      </c>
      <c r="AI7306" s="2">
        <v>44267</v>
      </c>
      <c r="AJ7306">
        <v>0</v>
      </c>
      <c r="AK7306" s="1" t="s">
        <v>44</v>
      </c>
      <c r="AL7306" s="2">
        <v>44684</v>
      </c>
      <c r="AM7306" s="3">
        <v>0.83746527777777779</v>
      </c>
    </row>
    <row r="7307" spans="1:39" x14ac:dyDescent="0.25">
      <c r="A7307">
        <v>7306</v>
      </c>
      <c r="B7307" s="1" t="s">
        <v>62241</v>
      </c>
      <c r="C7307" s="1" t="s">
        <v>62242</v>
      </c>
      <c r="D7307">
        <v>80001990748</v>
      </c>
      <c r="E7307" s="1" t="s">
        <v>41</v>
      </c>
      <c r="F7307" s="1" t="s">
        <v>589</v>
      </c>
      <c r="G7307">
        <v>2430</v>
      </c>
      <c r="H7307" s="1" t="s">
        <v>184</v>
      </c>
      <c r="I7307" s="1" t="s">
        <v>44</v>
      </c>
      <c r="J7307" s="1" t="s">
        <v>44</v>
      </c>
      <c r="K7307">
        <v>12503953</v>
      </c>
      <c r="L7307" s="1" t="s">
        <v>44</v>
      </c>
      <c r="M7307" s="1" t="s">
        <v>529</v>
      </c>
      <c r="N7307" s="1" t="s">
        <v>49964</v>
      </c>
      <c r="O7307" s="1" t="s">
        <v>866</v>
      </c>
      <c r="P7307">
        <v>74013</v>
      </c>
      <c r="Q7307" s="1" t="s">
        <v>62243</v>
      </c>
      <c r="R7307">
        <v>72025</v>
      </c>
      <c r="S7307" s="1" t="s">
        <v>62244</v>
      </c>
      <c r="T7307" s="1" t="s">
        <v>62245</v>
      </c>
      <c r="U7307" s="1" t="s">
        <v>51</v>
      </c>
      <c r="V7307" s="1" t="s">
        <v>62246</v>
      </c>
      <c r="W7307" s="1" t="s">
        <v>62</v>
      </c>
      <c r="X7307" s="1" t="s">
        <v>44</v>
      </c>
      <c r="Y7307" s="1" t="s">
        <v>44</v>
      </c>
      <c r="Z7307" s="1" t="s">
        <v>44</v>
      </c>
      <c r="AA7307" s="1" t="s">
        <v>44</v>
      </c>
      <c r="AB7307" s="1" t="s">
        <v>44</v>
      </c>
      <c r="AC7307" s="1" t="s">
        <v>44</v>
      </c>
      <c r="AD7307" s="1" t="s">
        <v>62247</v>
      </c>
      <c r="AE7307" s="1" t="s">
        <v>44</v>
      </c>
      <c r="AF7307" s="1" t="s">
        <v>44</v>
      </c>
      <c r="AG7307" s="1" t="s">
        <v>44</v>
      </c>
      <c r="AH7307" s="1" t="s">
        <v>44</v>
      </c>
      <c r="AI7307" s="2">
        <v>43066</v>
      </c>
      <c r="AJ7307">
        <v>0</v>
      </c>
      <c r="AK7307" s="1" t="s">
        <v>44</v>
      </c>
      <c r="AL7307" s="2">
        <v>44684</v>
      </c>
      <c r="AM7307" s="3">
        <v>0.83715277777777775</v>
      </c>
    </row>
    <row r="7308" spans="1:39" x14ac:dyDescent="0.25">
      <c r="A7308">
        <v>7307</v>
      </c>
      <c r="B7308" s="1" t="s">
        <v>62248</v>
      </c>
      <c r="C7308" s="1" t="s">
        <v>62249</v>
      </c>
      <c r="D7308">
        <v>625230271</v>
      </c>
      <c r="E7308" s="1" t="s">
        <v>41</v>
      </c>
      <c r="F7308" s="1" t="s">
        <v>589</v>
      </c>
      <c r="G7308">
        <v>2430</v>
      </c>
      <c r="H7308" s="1" t="s">
        <v>184</v>
      </c>
      <c r="I7308" s="1" t="s">
        <v>44</v>
      </c>
      <c r="J7308" s="1" t="s">
        <v>44</v>
      </c>
      <c r="K7308">
        <v>117835</v>
      </c>
      <c r="L7308" s="1" t="s">
        <v>44</v>
      </c>
      <c r="M7308" s="1" t="s">
        <v>445</v>
      </c>
      <c r="N7308" s="1" t="s">
        <v>62250</v>
      </c>
      <c r="O7308" s="1" t="s">
        <v>866</v>
      </c>
      <c r="P7308">
        <v>27033</v>
      </c>
      <c r="Q7308" s="1" t="s">
        <v>9436</v>
      </c>
      <c r="R7308">
        <v>30027</v>
      </c>
      <c r="S7308" s="1" t="s">
        <v>62251</v>
      </c>
      <c r="T7308" s="1" t="s">
        <v>62252</v>
      </c>
      <c r="U7308" s="1" t="s">
        <v>51</v>
      </c>
      <c r="V7308" s="1" t="s">
        <v>62253</v>
      </c>
      <c r="W7308" s="1" t="s">
        <v>62</v>
      </c>
      <c r="X7308" s="1" t="s">
        <v>44</v>
      </c>
      <c r="Y7308" s="1" t="s">
        <v>44</v>
      </c>
      <c r="Z7308" s="1" t="s">
        <v>44</v>
      </c>
      <c r="AA7308" s="1" t="s">
        <v>44</v>
      </c>
      <c r="AB7308" s="1" t="s">
        <v>44</v>
      </c>
      <c r="AC7308" s="1" t="s">
        <v>44</v>
      </c>
      <c r="AD7308" s="1" t="s">
        <v>62254</v>
      </c>
      <c r="AE7308" s="1" t="s">
        <v>62255</v>
      </c>
      <c r="AF7308" s="1" t="s">
        <v>44</v>
      </c>
      <c r="AG7308" s="1" t="s">
        <v>44</v>
      </c>
      <c r="AH7308" s="1" t="s">
        <v>62256</v>
      </c>
      <c r="AI7308" s="2">
        <v>44518</v>
      </c>
      <c r="AJ7308">
        <v>0</v>
      </c>
      <c r="AK7308" s="1" t="s">
        <v>44</v>
      </c>
      <c r="AL7308" s="2">
        <v>44684</v>
      </c>
      <c r="AM7308" s="3">
        <v>0.83736111111111111</v>
      </c>
    </row>
    <row r="7309" spans="1:39" x14ac:dyDescent="0.25">
      <c r="A7309">
        <v>7308</v>
      </c>
      <c r="B7309" s="1" t="s">
        <v>62257</v>
      </c>
      <c r="C7309" s="1" t="s">
        <v>62258</v>
      </c>
      <c r="D7309">
        <v>255330607</v>
      </c>
      <c r="E7309" s="1" t="s">
        <v>41</v>
      </c>
      <c r="F7309" s="1" t="s">
        <v>589</v>
      </c>
      <c r="G7309">
        <v>2430</v>
      </c>
      <c r="H7309" s="1" t="s">
        <v>184</v>
      </c>
      <c r="I7309" s="1" t="s">
        <v>44</v>
      </c>
      <c r="J7309" s="1" t="s">
        <v>44</v>
      </c>
      <c r="K7309">
        <v>48574</v>
      </c>
      <c r="L7309" s="1" t="s">
        <v>44</v>
      </c>
      <c r="M7309" s="1" t="s">
        <v>2078</v>
      </c>
      <c r="N7309" s="1" t="s">
        <v>62259</v>
      </c>
      <c r="O7309" s="1" t="s">
        <v>866</v>
      </c>
      <c r="P7309">
        <v>60062</v>
      </c>
      <c r="Q7309" s="1" t="s">
        <v>62260</v>
      </c>
      <c r="R7309">
        <v>3046</v>
      </c>
      <c r="S7309" s="1" t="s">
        <v>62261</v>
      </c>
      <c r="T7309" s="1" t="s">
        <v>62262</v>
      </c>
      <c r="U7309" s="1" t="s">
        <v>51</v>
      </c>
      <c r="V7309" s="1" t="s">
        <v>62263</v>
      </c>
      <c r="W7309" s="1" t="s">
        <v>62</v>
      </c>
      <c r="X7309" s="1" t="s">
        <v>44</v>
      </c>
      <c r="Y7309" s="1" t="s">
        <v>44</v>
      </c>
      <c r="Z7309" s="1" t="s">
        <v>44</v>
      </c>
      <c r="AA7309" s="1" t="s">
        <v>44</v>
      </c>
      <c r="AB7309" s="1" t="s">
        <v>44</v>
      </c>
      <c r="AC7309" s="1" t="s">
        <v>44</v>
      </c>
      <c r="AD7309" s="1" t="s">
        <v>62264</v>
      </c>
      <c r="AE7309" s="1" t="s">
        <v>44</v>
      </c>
      <c r="AF7309" s="1" t="s">
        <v>44</v>
      </c>
      <c r="AG7309" s="1" t="s">
        <v>44</v>
      </c>
      <c r="AH7309" s="1" t="s">
        <v>44</v>
      </c>
      <c r="AI7309" s="2">
        <v>43390</v>
      </c>
      <c r="AJ7309">
        <v>0</v>
      </c>
      <c r="AK7309" s="1" t="s">
        <v>44</v>
      </c>
      <c r="AL7309" s="2">
        <v>44684</v>
      </c>
      <c r="AM7309" s="3">
        <v>0.83687500000000004</v>
      </c>
    </row>
    <row r="7310" spans="1:39" x14ac:dyDescent="0.25">
      <c r="A7310">
        <v>7309</v>
      </c>
      <c r="B7310" s="1" t="s">
        <v>62265</v>
      </c>
      <c r="C7310" s="1" t="s">
        <v>62266</v>
      </c>
      <c r="D7310">
        <v>80010600759</v>
      </c>
      <c r="E7310" s="1" t="s">
        <v>41</v>
      </c>
      <c r="F7310" s="1" t="s">
        <v>589</v>
      </c>
      <c r="G7310">
        <v>2430</v>
      </c>
      <c r="H7310" s="1" t="s">
        <v>184</v>
      </c>
      <c r="I7310" s="1" t="s">
        <v>44</v>
      </c>
      <c r="J7310" s="1" t="s">
        <v>44</v>
      </c>
      <c r="K7310">
        <v>706922</v>
      </c>
      <c r="L7310" s="1" t="s">
        <v>44</v>
      </c>
      <c r="M7310" s="1" t="s">
        <v>1838</v>
      </c>
      <c r="N7310" s="1" t="s">
        <v>62267</v>
      </c>
      <c r="O7310" s="1" t="s">
        <v>866</v>
      </c>
      <c r="P7310">
        <v>75069</v>
      </c>
      <c r="Q7310" s="1" t="s">
        <v>62268</v>
      </c>
      <c r="R7310">
        <v>73010</v>
      </c>
      <c r="S7310" s="1" t="s">
        <v>62269</v>
      </c>
      <c r="T7310" s="1" t="s">
        <v>62270</v>
      </c>
      <c r="U7310" s="1" t="s">
        <v>51</v>
      </c>
      <c r="V7310" s="1" t="s">
        <v>44</v>
      </c>
      <c r="W7310" s="1" t="s">
        <v>44</v>
      </c>
      <c r="X7310" s="1" t="s">
        <v>44</v>
      </c>
      <c r="Y7310" s="1" t="s">
        <v>44</v>
      </c>
      <c r="Z7310" s="1" t="s">
        <v>44</v>
      </c>
      <c r="AA7310" s="1" t="s">
        <v>44</v>
      </c>
      <c r="AB7310" s="1" t="s">
        <v>44</v>
      </c>
      <c r="AC7310" s="1" t="s">
        <v>44</v>
      </c>
      <c r="AD7310" s="1" t="s">
        <v>62271</v>
      </c>
      <c r="AE7310" s="1" t="s">
        <v>44</v>
      </c>
      <c r="AF7310" s="1" t="s">
        <v>44</v>
      </c>
      <c r="AG7310" s="1" t="s">
        <v>44</v>
      </c>
      <c r="AH7310" s="1" t="s">
        <v>44</v>
      </c>
      <c r="AI7310" s="2">
        <v>44370</v>
      </c>
      <c r="AJ7310">
        <v>1</v>
      </c>
      <c r="AK7310" s="1" t="s">
        <v>62272</v>
      </c>
      <c r="AL7310" s="2">
        <v>44684</v>
      </c>
      <c r="AM7310" s="3">
        <v>0.83706018518518521</v>
      </c>
    </row>
    <row r="7311" spans="1:39" x14ac:dyDescent="0.25">
      <c r="A7311">
        <v>7310</v>
      </c>
      <c r="B7311" s="1" t="s">
        <v>62273</v>
      </c>
      <c r="C7311" s="1" t="s">
        <v>62274</v>
      </c>
      <c r="D7311">
        <v>828590158</v>
      </c>
      <c r="E7311" s="1" t="s">
        <v>41</v>
      </c>
      <c r="F7311" s="1" t="s">
        <v>589</v>
      </c>
      <c r="G7311">
        <v>2430</v>
      </c>
      <c r="H7311" s="1" t="s">
        <v>184</v>
      </c>
      <c r="I7311" s="1" t="s">
        <v>44</v>
      </c>
      <c r="J7311" s="1" t="s">
        <v>44</v>
      </c>
      <c r="K7311">
        <v>157876</v>
      </c>
      <c r="L7311" s="1" t="s">
        <v>44</v>
      </c>
      <c r="M7311" s="1" t="s">
        <v>445</v>
      </c>
      <c r="N7311" s="1" t="s">
        <v>62275</v>
      </c>
      <c r="O7311" s="1" t="s">
        <v>866</v>
      </c>
      <c r="P7311">
        <v>15192</v>
      </c>
      <c r="Q7311" s="1" t="s">
        <v>9396</v>
      </c>
      <c r="R7311">
        <v>20097</v>
      </c>
      <c r="S7311" s="1" t="s">
        <v>12481</v>
      </c>
      <c r="T7311" s="1" t="s">
        <v>62276</v>
      </c>
      <c r="U7311" s="1" t="s">
        <v>51</v>
      </c>
      <c r="V7311" s="1" t="s">
        <v>44</v>
      </c>
      <c r="W7311" s="1" t="s">
        <v>44</v>
      </c>
      <c r="X7311" s="1" t="s">
        <v>44</v>
      </c>
      <c r="Y7311" s="1" t="s">
        <v>44</v>
      </c>
      <c r="Z7311" s="1" t="s">
        <v>44</v>
      </c>
      <c r="AA7311" s="1" t="s">
        <v>44</v>
      </c>
      <c r="AB7311" s="1" t="s">
        <v>44</v>
      </c>
      <c r="AC7311" s="1" t="s">
        <v>44</v>
      </c>
      <c r="AD7311" s="1" t="s">
        <v>62277</v>
      </c>
      <c r="AE7311" s="1" t="s">
        <v>44</v>
      </c>
      <c r="AF7311" s="1" t="s">
        <v>44</v>
      </c>
      <c r="AG7311" s="1" t="s">
        <v>44</v>
      </c>
      <c r="AH7311" s="1" t="s">
        <v>44</v>
      </c>
      <c r="AI7311" s="2">
        <v>44322</v>
      </c>
      <c r="AJ7311">
        <v>0</v>
      </c>
      <c r="AK7311" s="1" t="s">
        <v>44</v>
      </c>
      <c r="AL7311" s="2">
        <v>44684</v>
      </c>
      <c r="AM7311" s="3">
        <v>0.83731481481481485</v>
      </c>
    </row>
    <row r="7312" spans="1:39" x14ac:dyDescent="0.25">
      <c r="A7312">
        <v>7311</v>
      </c>
      <c r="B7312" s="1" t="s">
        <v>62278</v>
      </c>
      <c r="C7312" s="1" t="s">
        <v>62279</v>
      </c>
      <c r="D7312">
        <v>95026510248</v>
      </c>
      <c r="E7312" s="1" t="s">
        <v>41</v>
      </c>
      <c r="F7312" s="1" t="s">
        <v>589</v>
      </c>
      <c r="G7312">
        <v>2430</v>
      </c>
      <c r="H7312" s="1" t="s">
        <v>184</v>
      </c>
      <c r="I7312" s="1" t="s">
        <v>44</v>
      </c>
      <c r="J7312" s="1" t="s">
        <v>44</v>
      </c>
      <c r="K7312">
        <v>760838</v>
      </c>
      <c r="L7312" s="1" t="s">
        <v>44</v>
      </c>
      <c r="M7312" s="1" t="s">
        <v>1257</v>
      </c>
      <c r="N7312" s="1" t="s">
        <v>62280</v>
      </c>
      <c r="O7312" s="1" t="s">
        <v>866</v>
      </c>
      <c r="P7312">
        <v>24091</v>
      </c>
      <c r="Q7312" s="1" t="s">
        <v>62281</v>
      </c>
      <c r="R7312">
        <v>36066</v>
      </c>
      <c r="S7312" s="1" t="s">
        <v>62282</v>
      </c>
      <c r="T7312" s="1" t="s">
        <v>62283</v>
      </c>
      <c r="U7312" s="1" t="s">
        <v>51</v>
      </c>
      <c r="V7312" s="1" t="s">
        <v>62284</v>
      </c>
      <c r="W7312" s="1" t="s">
        <v>62</v>
      </c>
      <c r="X7312" s="1" t="s">
        <v>44</v>
      </c>
      <c r="Y7312" s="1" t="s">
        <v>44</v>
      </c>
      <c r="Z7312" s="1" t="s">
        <v>44</v>
      </c>
      <c r="AA7312" s="1" t="s">
        <v>44</v>
      </c>
      <c r="AB7312" s="1" t="s">
        <v>44</v>
      </c>
      <c r="AC7312" s="1" t="s">
        <v>44</v>
      </c>
      <c r="AD7312" s="1" t="s">
        <v>62285</v>
      </c>
      <c r="AE7312" s="1" t="s">
        <v>44</v>
      </c>
      <c r="AF7312" s="1" t="s">
        <v>44</v>
      </c>
      <c r="AG7312" s="1" t="s">
        <v>44</v>
      </c>
      <c r="AH7312" s="1" t="s">
        <v>62286</v>
      </c>
      <c r="AI7312" s="2">
        <v>44662</v>
      </c>
      <c r="AJ7312">
        <v>1</v>
      </c>
      <c r="AK7312" s="1" t="s">
        <v>1191</v>
      </c>
      <c r="AL7312" s="2">
        <v>44684</v>
      </c>
      <c r="AM7312" s="3">
        <v>0.83684027777777781</v>
      </c>
    </row>
    <row r="7313" spans="1:39" x14ac:dyDescent="0.25">
      <c r="A7313">
        <v>7312</v>
      </c>
      <c r="B7313" s="1" t="s">
        <v>62287</v>
      </c>
      <c r="C7313" s="1" t="s">
        <v>62288</v>
      </c>
      <c r="D7313">
        <v>85000910761</v>
      </c>
      <c r="E7313" s="1" t="s">
        <v>41</v>
      </c>
      <c r="F7313" s="1" t="s">
        <v>589</v>
      </c>
      <c r="G7313">
        <v>2430</v>
      </c>
      <c r="H7313" s="1" t="s">
        <v>184</v>
      </c>
      <c r="I7313" s="1" t="s">
        <v>44</v>
      </c>
      <c r="J7313" s="1" t="s">
        <v>44</v>
      </c>
      <c r="K7313">
        <v>11143381</v>
      </c>
      <c r="L7313" s="1" t="s">
        <v>44</v>
      </c>
      <c r="M7313" s="1" t="s">
        <v>1038</v>
      </c>
      <c r="N7313" s="1" t="s">
        <v>62289</v>
      </c>
      <c r="O7313" s="1" t="s">
        <v>866</v>
      </c>
      <c r="P7313">
        <v>76076</v>
      </c>
      <c r="Q7313" s="1" t="s">
        <v>62290</v>
      </c>
      <c r="R7313">
        <v>85020</v>
      </c>
      <c r="S7313" s="1" t="s">
        <v>62291</v>
      </c>
      <c r="T7313" s="1" t="s">
        <v>62292</v>
      </c>
      <c r="U7313" s="1" t="s">
        <v>51</v>
      </c>
      <c r="V7313" s="1" t="s">
        <v>44</v>
      </c>
      <c r="W7313" s="1" t="s">
        <v>44</v>
      </c>
      <c r="X7313" s="1" t="s">
        <v>44</v>
      </c>
      <c r="Y7313" s="1" t="s">
        <v>44</v>
      </c>
      <c r="Z7313" s="1" t="s">
        <v>44</v>
      </c>
      <c r="AA7313" s="1" t="s">
        <v>44</v>
      </c>
      <c r="AB7313" s="1" t="s">
        <v>44</v>
      </c>
      <c r="AC7313" s="1" t="s">
        <v>44</v>
      </c>
      <c r="AD7313" s="1" t="s">
        <v>62293</v>
      </c>
      <c r="AE7313" s="1" t="s">
        <v>44</v>
      </c>
      <c r="AF7313" s="1" t="s">
        <v>44</v>
      </c>
      <c r="AG7313" s="1" t="s">
        <v>44</v>
      </c>
      <c r="AH7313" s="1" t="s">
        <v>44</v>
      </c>
      <c r="AI7313" s="2">
        <v>44600</v>
      </c>
      <c r="AJ7313">
        <v>1</v>
      </c>
      <c r="AK7313" s="1" t="s">
        <v>1191</v>
      </c>
      <c r="AL7313" s="2">
        <v>44684</v>
      </c>
      <c r="AM7313" s="3">
        <v>0.83702546296296299</v>
      </c>
    </row>
    <row r="7314" spans="1:39" x14ac:dyDescent="0.25">
      <c r="A7314">
        <v>7313</v>
      </c>
      <c r="B7314" s="1" t="s">
        <v>62294</v>
      </c>
      <c r="C7314" s="1" t="s">
        <v>62295</v>
      </c>
      <c r="D7314">
        <v>169140704</v>
      </c>
      <c r="E7314" s="1" t="s">
        <v>41</v>
      </c>
      <c r="F7314" s="1" t="s">
        <v>589</v>
      </c>
      <c r="G7314">
        <v>2430</v>
      </c>
      <c r="H7314" s="1" t="s">
        <v>184</v>
      </c>
      <c r="I7314" s="1" t="s">
        <v>44</v>
      </c>
      <c r="J7314" s="1" t="s">
        <v>44</v>
      </c>
      <c r="K7314">
        <v>27406</v>
      </c>
      <c r="L7314" s="1" t="s">
        <v>44</v>
      </c>
      <c r="M7314" s="1" t="s">
        <v>5423</v>
      </c>
      <c r="N7314" s="1" t="s">
        <v>62296</v>
      </c>
      <c r="O7314" s="1" t="s">
        <v>866</v>
      </c>
      <c r="P7314">
        <v>70064</v>
      </c>
      <c r="Q7314" s="1" t="s">
        <v>62297</v>
      </c>
      <c r="R7314">
        <v>86030</v>
      </c>
      <c r="S7314" s="1" t="s">
        <v>62298</v>
      </c>
      <c r="T7314" s="1" t="s">
        <v>62299</v>
      </c>
      <c r="U7314" s="1" t="s">
        <v>51</v>
      </c>
      <c r="V7314" s="1" t="s">
        <v>62300</v>
      </c>
      <c r="W7314" s="1" t="s">
        <v>62</v>
      </c>
      <c r="X7314" s="1" t="s">
        <v>44</v>
      </c>
      <c r="Y7314" s="1" t="s">
        <v>44</v>
      </c>
      <c r="Z7314" s="1" t="s">
        <v>44</v>
      </c>
      <c r="AA7314" s="1" t="s">
        <v>44</v>
      </c>
      <c r="AB7314" s="1" t="s">
        <v>44</v>
      </c>
      <c r="AC7314" s="1" t="s">
        <v>44</v>
      </c>
      <c r="AD7314" s="1" t="s">
        <v>62301</v>
      </c>
      <c r="AE7314" s="1" t="s">
        <v>62302</v>
      </c>
      <c r="AF7314" s="1" t="s">
        <v>44</v>
      </c>
      <c r="AG7314" s="1" t="s">
        <v>44</v>
      </c>
      <c r="AH7314" s="1" t="s">
        <v>44</v>
      </c>
      <c r="AI7314" s="2">
        <v>44649</v>
      </c>
      <c r="AJ7314">
        <v>1</v>
      </c>
      <c r="AK7314" s="1" t="s">
        <v>1191</v>
      </c>
      <c r="AL7314" s="2">
        <v>44684</v>
      </c>
      <c r="AM7314" s="3">
        <v>0.83725694444444443</v>
      </c>
    </row>
    <row r="7315" spans="1:39" x14ac:dyDescent="0.25">
      <c r="A7315">
        <v>7314</v>
      </c>
      <c r="B7315" s="1" t="s">
        <v>62303</v>
      </c>
      <c r="C7315" s="1" t="s">
        <v>62304</v>
      </c>
      <c r="D7315">
        <v>163150618</v>
      </c>
      <c r="E7315" s="1" t="s">
        <v>41</v>
      </c>
      <c r="F7315" s="1" t="s">
        <v>589</v>
      </c>
      <c r="G7315">
        <v>2430</v>
      </c>
      <c r="H7315" s="1" t="s">
        <v>184</v>
      </c>
      <c r="I7315" s="1" t="s">
        <v>44</v>
      </c>
      <c r="J7315" s="1" t="s">
        <v>44</v>
      </c>
      <c r="K7315">
        <v>25593</v>
      </c>
      <c r="L7315" s="1" t="s">
        <v>44</v>
      </c>
      <c r="M7315" s="1" t="s">
        <v>2280</v>
      </c>
      <c r="N7315" s="1" t="s">
        <v>29083</v>
      </c>
      <c r="O7315" s="1" t="s">
        <v>62305</v>
      </c>
      <c r="P7315">
        <v>61075</v>
      </c>
      <c r="Q7315" s="1" t="s">
        <v>62306</v>
      </c>
      <c r="R7315">
        <v>81027</v>
      </c>
      <c r="S7315" s="1" t="s">
        <v>62307</v>
      </c>
      <c r="T7315" s="1" t="s">
        <v>62308</v>
      </c>
      <c r="U7315" s="1" t="s">
        <v>51</v>
      </c>
      <c r="V7315" s="1" t="s">
        <v>44</v>
      </c>
      <c r="W7315" s="1" t="s">
        <v>44</v>
      </c>
      <c r="X7315" s="1" t="s">
        <v>44</v>
      </c>
      <c r="Y7315" s="1" t="s">
        <v>44</v>
      </c>
      <c r="Z7315" s="1" t="s">
        <v>44</v>
      </c>
      <c r="AA7315" s="1" t="s">
        <v>44</v>
      </c>
      <c r="AB7315" s="1" t="s">
        <v>44</v>
      </c>
      <c r="AC7315" s="1" t="s">
        <v>44</v>
      </c>
      <c r="AD7315" s="1" t="s">
        <v>62309</v>
      </c>
      <c r="AE7315" s="1" t="s">
        <v>44</v>
      </c>
      <c r="AF7315" s="1" t="s">
        <v>44</v>
      </c>
      <c r="AG7315" s="1" t="s">
        <v>44</v>
      </c>
      <c r="AH7315" s="1" t="s">
        <v>44</v>
      </c>
      <c r="AI7315" s="2">
        <v>44179</v>
      </c>
      <c r="AJ7315">
        <v>0</v>
      </c>
      <c r="AK7315" s="1" t="s">
        <v>44</v>
      </c>
      <c r="AL7315" s="2">
        <v>44684</v>
      </c>
      <c r="AM7315" s="3">
        <v>0.83741898148148153</v>
      </c>
    </row>
    <row r="7316" spans="1:39" x14ac:dyDescent="0.25">
      <c r="A7316">
        <v>7315</v>
      </c>
      <c r="B7316" s="1" t="s">
        <v>62310</v>
      </c>
      <c r="C7316" s="1" t="s">
        <v>62311</v>
      </c>
      <c r="D7316">
        <v>668130362</v>
      </c>
      <c r="E7316" s="1" t="s">
        <v>41</v>
      </c>
      <c r="F7316" s="1" t="s">
        <v>589</v>
      </c>
      <c r="G7316">
        <v>2430</v>
      </c>
      <c r="H7316" s="1" t="s">
        <v>184</v>
      </c>
      <c r="I7316" s="1" t="s">
        <v>44</v>
      </c>
      <c r="J7316" s="1" t="s">
        <v>44</v>
      </c>
      <c r="K7316">
        <v>125744</v>
      </c>
      <c r="L7316" s="1" t="s">
        <v>44</v>
      </c>
      <c r="M7316" s="1" t="s">
        <v>1183</v>
      </c>
      <c r="N7316" s="1" t="s">
        <v>62312</v>
      </c>
      <c r="O7316" s="1" t="s">
        <v>866</v>
      </c>
      <c r="P7316">
        <v>36037</v>
      </c>
      <c r="Q7316" s="1" t="s">
        <v>62313</v>
      </c>
      <c r="R7316">
        <v>41038</v>
      </c>
      <c r="S7316" s="1" t="s">
        <v>62314</v>
      </c>
      <c r="T7316" s="1" t="s">
        <v>62315</v>
      </c>
      <c r="U7316" s="1" t="s">
        <v>51</v>
      </c>
      <c r="V7316" s="1" t="s">
        <v>62316</v>
      </c>
      <c r="W7316" s="1" t="s">
        <v>62</v>
      </c>
      <c r="X7316" s="1" t="s">
        <v>44</v>
      </c>
      <c r="Y7316" s="1" t="s">
        <v>44</v>
      </c>
      <c r="Z7316" s="1" t="s">
        <v>44</v>
      </c>
      <c r="AA7316" s="1" t="s">
        <v>44</v>
      </c>
      <c r="AB7316" s="1" t="s">
        <v>44</v>
      </c>
      <c r="AC7316" s="1" t="s">
        <v>44</v>
      </c>
      <c r="AD7316" s="1" t="s">
        <v>62317</v>
      </c>
      <c r="AE7316" s="1" t="s">
        <v>44</v>
      </c>
      <c r="AF7316" s="1" t="s">
        <v>44</v>
      </c>
      <c r="AG7316" s="1" t="s">
        <v>44</v>
      </c>
      <c r="AH7316" s="1" t="s">
        <v>44</v>
      </c>
      <c r="AI7316" s="2">
        <v>44665</v>
      </c>
      <c r="AJ7316">
        <v>1</v>
      </c>
      <c r="AK7316" s="1" t="s">
        <v>62318</v>
      </c>
      <c r="AL7316" s="2">
        <v>44684</v>
      </c>
      <c r="AM7316" s="3">
        <v>0.83694444444444449</v>
      </c>
    </row>
    <row r="7317" spans="1:39" x14ac:dyDescent="0.25">
      <c r="A7317">
        <v>7316</v>
      </c>
      <c r="B7317" s="1" t="s">
        <v>62319</v>
      </c>
      <c r="C7317" s="1" t="s">
        <v>62320</v>
      </c>
      <c r="D7317">
        <v>118860592</v>
      </c>
      <c r="E7317" s="1" t="s">
        <v>41</v>
      </c>
      <c r="F7317" s="1" t="s">
        <v>589</v>
      </c>
      <c r="G7317">
        <v>2430</v>
      </c>
      <c r="H7317" s="1" t="s">
        <v>184</v>
      </c>
      <c r="I7317" s="1" t="s">
        <v>44</v>
      </c>
      <c r="J7317" s="1" t="s">
        <v>44</v>
      </c>
      <c r="K7317">
        <v>14894</v>
      </c>
      <c r="L7317" s="1" t="s">
        <v>44</v>
      </c>
      <c r="M7317" s="1" t="s">
        <v>598</v>
      </c>
      <c r="N7317" s="1" t="s">
        <v>62321</v>
      </c>
      <c r="O7317" s="1" t="s">
        <v>866</v>
      </c>
      <c r="P7317">
        <v>59025</v>
      </c>
      <c r="Q7317" s="1" t="s">
        <v>62322</v>
      </c>
      <c r="R7317">
        <v>4017</v>
      </c>
      <c r="S7317" s="1" t="s">
        <v>62323</v>
      </c>
      <c r="T7317" s="1" t="s">
        <v>62324</v>
      </c>
      <c r="U7317" s="1" t="s">
        <v>51</v>
      </c>
      <c r="V7317" s="1" t="s">
        <v>62325</v>
      </c>
      <c r="W7317" s="1" t="s">
        <v>51</v>
      </c>
      <c r="X7317" s="1" t="s">
        <v>62326</v>
      </c>
      <c r="Y7317" s="1" t="s">
        <v>51</v>
      </c>
      <c r="Z7317" s="1" t="s">
        <v>62327</v>
      </c>
      <c r="AA7317" s="1" t="s">
        <v>51</v>
      </c>
      <c r="AB7317" s="1" t="s">
        <v>62328</v>
      </c>
      <c r="AC7317" s="1" t="s">
        <v>51</v>
      </c>
      <c r="AD7317" s="1" t="s">
        <v>62329</v>
      </c>
      <c r="AE7317" s="1" t="s">
        <v>44</v>
      </c>
      <c r="AF7317" s="1" t="s">
        <v>44</v>
      </c>
      <c r="AG7317" s="1" t="s">
        <v>44</v>
      </c>
      <c r="AH7317" s="1" t="s">
        <v>44</v>
      </c>
      <c r="AI7317" s="2">
        <v>43410</v>
      </c>
      <c r="AJ7317">
        <v>1</v>
      </c>
      <c r="AK7317" s="1" t="s">
        <v>62330</v>
      </c>
      <c r="AL7317" s="2">
        <v>44684</v>
      </c>
      <c r="AM7317" s="3">
        <v>0.83740740740740738</v>
      </c>
    </row>
    <row r="7318" spans="1:39" x14ac:dyDescent="0.25">
      <c r="A7318">
        <v>7317</v>
      </c>
      <c r="B7318" s="1" t="s">
        <v>62331</v>
      </c>
      <c r="C7318" s="1" t="s">
        <v>62332</v>
      </c>
      <c r="D7318">
        <v>843000175</v>
      </c>
      <c r="E7318" s="1" t="s">
        <v>41</v>
      </c>
      <c r="F7318" s="1" t="s">
        <v>589</v>
      </c>
      <c r="G7318">
        <v>2430</v>
      </c>
      <c r="H7318" s="1" t="s">
        <v>184</v>
      </c>
      <c r="I7318" s="1" t="s">
        <v>44</v>
      </c>
      <c r="J7318" s="1" t="s">
        <v>44</v>
      </c>
      <c r="K7318">
        <v>161458</v>
      </c>
      <c r="L7318" s="1" t="s">
        <v>44</v>
      </c>
      <c r="M7318" s="1" t="s">
        <v>317</v>
      </c>
      <c r="N7318" s="1" t="s">
        <v>1407</v>
      </c>
      <c r="O7318" s="1" t="s">
        <v>866</v>
      </c>
      <c r="P7318">
        <v>17171</v>
      </c>
      <c r="Q7318" s="1" t="s">
        <v>62333</v>
      </c>
      <c r="R7318">
        <v>25010</v>
      </c>
      <c r="S7318" s="1" t="s">
        <v>62334</v>
      </c>
      <c r="T7318" s="1" t="s">
        <v>62335</v>
      </c>
      <c r="U7318" s="1" t="s">
        <v>51</v>
      </c>
      <c r="V7318" s="1" t="s">
        <v>44</v>
      </c>
      <c r="W7318" s="1" t="s">
        <v>44</v>
      </c>
      <c r="X7318" s="1" t="s">
        <v>44</v>
      </c>
      <c r="Y7318" s="1" t="s">
        <v>44</v>
      </c>
      <c r="Z7318" s="1" t="s">
        <v>44</v>
      </c>
      <c r="AA7318" s="1" t="s">
        <v>44</v>
      </c>
      <c r="AB7318" s="1" t="s">
        <v>44</v>
      </c>
      <c r="AC7318" s="1" t="s">
        <v>44</v>
      </c>
      <c r="AD7318" s="1" t="s">
        <v>62336</v>
      </c>
      <c r="AE7318" s="1" t="s">
        <v>44</v>
      </c>
      <c r="AF7318" s="1" t="s">
        <v>44</v>
      </c>
      <c r="AG7318" s="1" t="s">
        <v>44</v>
      </c>
      <c r="AH7318" s="1" t="s">
        <v>44</v>
      </c>
      <c r="AI7318" s="2">
        <v>44054</v>
      </c>
      <c r="AJ7318">
        <v>1</v>
      </c>
      <c r="AK7318" s="1" t="s">
        <v>62337</v>
      </c>
      <c r="AL7318" s="2">
        <v>44684</v>
      </c>
      <c r="AM7318" s="3">
        <v>0.8369212962962963</v>
      </c>
    </row>
    <row r="7319" spans="1:39" x14ac:dyDescent="0.25">
      <c r="A7319">
        <v>7318</v>
      </c>
      <c r="B7319" s="1" t="s">
        <v>62338</v>
      </c>
      <c r="C7319" s="1" t="s">
        <v>62339</v>
      </c>
      <c r="D7319">
        <v>81000710715</v>
      </c>
      <c r="E7319" s="1" t="s">
        <v>41</v>
      </c>
      <c r="F7319" s="1" t="s">
        <v>589</v>
      </c>
      <c r="G7319">
        <v>2430</v>
      </c>
      <c r="H7319" s="1" t="s">
        <v>184</v>
      </c>
      <c r="I7319" s="1" t="s">
        <v>44</v>
      </c>
      <c r="J7319" s="1" t="s">
        <v>44</v>
      </c>
      <c r="K7319">
        <v>11139931</v>
      </c>
      <c r="L7319" s="1" t="s">
        <v>44</v>
      </c>
      <c r="M7319" s="1" t="s">
        <v>566</v>
      </c>
      <c r="N7319" s="1" t="s">
        <v>62340</v>
      </c>
      <c r="O7319" s="1" t="s">
        <v>866</v>
      </c>
      <c r="P7319">
        <v>110007</v>
      </c>
      <c r="Q7319" s="1" t="s">
        <v>62341</v>
      </c>
      <c r="R7319">
        <v>76017</v>
      </c>
      <c r="S7319" s="1" t="s">
        <v>62342</v>
      </c>
      <c r="T7319" s="1" t="s">
        <v>62343</v>
      </c>
      <c r="U7319" s="1" t="s">
        <v>51</v>
      </c>
      <c r="V7319" s="1" t="s">
        <v>44</v>
      </c>
      <c r="W7319" s="1" t="s">
        <v>44</v>
      </c>
      <c r="X7319" s="1" t="s">
        <v>44</v>
      </c>
      <c r="Y7319" s="1" t="s">
        <v>44</v>
      </c>
      <c r="Z7319" s="1" t="s">
        <v>44</v>
      </c>
      <c r="AA7319" s="1" t="s">
        <v>44</v>
      </c>
      <c r="AB7319" s="1" t="s">
        <v>44</v>
      </c>
      <c r="AC7319" s="1" t="s">
        <v>44</v>
      </c>
      <c r="AD7319" s="1" t="s">
        <v>62344</v>
      </c>
      <c r="AE7319" s="1" t="s">
        <v>44</v>
      </c>
      <c r="AF7319" s="1" t="s">
        <v>44</v>
      </c>
      <c r="AG7319" s="1" t="s">
        <v>44</v>
      </c>
      <c r="AH7319" s="1" t="s">
        <v>44</v>
      </c>
      <c r="AI7319" s="2">
        <v>44642</v>
      </c>
      <c r="AJ7319">
        <v>0</v>
      </c>
      <c r="AK7319" s="1" t="s">
        <v>44</v>
      </c>
      <c r="AL7319" s="2">
        <v>44684</v>
      </c>
      <c r="AM7319" s="3">
        <v>0.83719907407407412</v>
      </c>
    </row>
    <row r="7320" spans="1:39" x14ac:dyDescent="0.25">
      <c r="A7320">
        <v>7319</v>
      </c>
      <c r="B7320" s="1" t="s">
        <v>62345</v>
      </c>
      <c r="C7320" s="1" t="s">
        <v>62346</v>
      </c>
      <c r="D7320">
        <v>354000135</v>
      </c>
      <c r="E7320" s="1" t="s">
        <v>41</v>
      </c>
      <c r="F7320" s="1" t="s">
        <v>589</v>
      </c>
      <c r="G7320">
        <v>2430</v>
      </c>
      <c r="H7320" s="1" t="s">
        <v>184</v>
      </c>
      <c r="I7320" s="1" t="s">
        <v>44</v>
      </c>
      <c r="J7320" s="1" t="s">
        <v>44</v>
      </c>
      <c r="K7320">
        <v>69475</v>
      </c>
      <c r="L7320" s="1" t="s">
        <v>44</v>
      </c>
      <c r="M7320" s="1" t="s">
        <v>30099</v>
      </c>
      <c r="N7320" s="1" t="s">
        <v>62347</v>
      </c>
      <c r="O7320" s="1" t="s">
        <v>866</v>
      </c>
      <c r="P7320">
        <v>13206</v>
      </c>
      <c r="Q7320" s="1" t="s">
        <v>62348</v>
      </c>
      <c r="R7320">
        <v>22020</v>
      </c>
      <c r="S7320" s="1" t="s">
        <v>62349</v>
      </c>
      <c r="T7320" s="1" t="s">
        <v>62350</v>
      </c>
      <c r="U7320" s="1" t="s">
        <v>51</v>
      </c>
      <c r="V7320" s="1" t="s">
        <v>62351</v>
      </c>
      <c r="W7320" s="1" t="s">
        <v>51</v>
      </c>
      <c r="X7320" s="1" t="s">
        <v>44</v>
      </c>
      <c r="Y7320" s="1" t="s">
        <v>44</v>
      </c>
      <c r="Z7320" s="1" t="s">
        <v>44</v>
      </c>
      <c r="AA7320" s="1" t="s">
        <v>44</v>
      </c>
      <c r="AB7320" s="1" t="s">
        <v>44</v>
      </c>
      <c r="AC7320" s="1" t="s">
        <v>44</v>
      </c>
      <c r="AD7320" s="1" t="s">
        <v>62352</v>
      </c>
      <c r="AE7320" s="1" t="s">
        <v>44</v>
      </c>
      <c r="AF7320" s="1" t="s">
        <v>44</v>
      </c>
      <c r="AG7320" s="1" t="s">
        <v>44</v>
      </c>
      <c r="AH7320" s="1" t="s">
        <v>44</v>
      </c>
      <c r="AI7320" s="2">
        <v>44643</v>
      </c>
      <c r="AJ7320">
        <v>1</v>
      </c>
      <c r="AK7320" s="1" t="s">
        <v>1191</v>
      </c>
      <c r="AL7320" s="2">
        <v>44684</v>
      </c>
      <c r="AM7320" s="3">
        <v>0.83744212962962961</v>
      </c>
    </row>
    <row r="7321" spans="1:39" x14ac:dyDescent="0.25">
      <c r="A7321">
        <v>7320</v>
      </c>
      <c r="B7321" s="1" t="s">
        <v>62353</v>
      </c>
      <c r="C7321" s="1" t="s">
        <v>62354</v>
      </c>
      <c r="D7321">
        <v>80003010784</v>
      </c>
      <c r="E7321" s="1" t="s">
        <v>41</v>
      </c>
      <c r="F7321" s="1" t="s">
        <v>589</v>
      </c>
      <c r="G7321">
        <v>2430</v>
      </c>
      <c r="H7321" s="1" t="s">
        <v>184</v>
      </c>
      <c r="I7321" s="1" t="s">
        <v>44</v>
      </c>
      <c r="J7321" s="1" t="s">
        <v>44</v>
      </c>
      <c r="K7321">
        <v>11135966</v>
      </c>
      <c r="L7321" s="1" t="s">
        <v>44</v>
      </c>
      <c r="M7321" s="1" t="s">
        <v>62355</v>
      </c>
      <c r="N7321" s="1" t="s">
        <v>1361</v>
      </c>
      <c r="O7321" s="1" t="s">
        <v>39844</v>
      </c>
      <c r="P7321">
        <v>78116</v>
      </c>
      <c r="Q7321" s="1" t="s">
        <v>62356</v>
      </c>
      <c r="R7321">
        <v>87037</v>
      </c>
      <c r="S7321" s="1" t="s">
        <v>62357</v>
      </c>
      <c r="T7321" s="1" t="s">
        <v>62358</v>
      </c>
      <c r="U7321" s="1" t="s">
        <v>51</v>
      </c>
      <c r="V7321" s="1" t="s">
        <v>62359</v>
      </c>
      <c r="W7321" s="1" t="s">
        <v>62</v>
      </c>
      <c r="X7321" s="1" t="s">
        <v>44</v>
      </c>
      <c r="Y7321" s="1" t="s">
        <v>44</v>
      </c>
      <c r="Z7321" s="1" t="s">
        <v>44</v>
      </c>
      <c r="AA7321" s="1" t="s">
        <v>44</v>
      </c>
      <c r="AB7321" s="1" t="s">
        <v>44</v>
      </c>
      <c r="AC7321" s="1" t="s">
        <v>44</v>
      </c>
      <c r="AD7321" s="1" t="s">
        <v>62360</v>
      </c>
      <c r="AE7321" s="1" t="s">
        <v>62361</v>
      </c>
      <c r="AF7321" s="1" t="s">
        <v>44</v>
      </c>
      <c r="AG7321" s="1" t="s">
        <v>44</v>
      </c>
      <c r="AH7321" s="1" t="s">
        <v>44</v>
      </c>
      <c r="AI7321" s="2">
        <v>44633</v>
      </c>
      <c r="AJ7321">
        <v>0</v>
      </c>
      <c r="AK7321" s="1" t="s">
        <v>44</v>
      </c>
      <c r="AL7321" s="2">
        <v>44684</v>
      </c>
      <c r="AM7321" s="3">
        <v>0.83695601851851853</v>
      </c>
    </row>
    <row r="7322" spans="1:39" x14ac:dyDescent="0.25">
      <c r="A7322">
        <v>7321</v>
      </c>
      <c r="B7322" s="1" t="s">
        <v>62362</v>
      </c>
      <c r="C7322" s="1" t="s">
        <v>62363</v>
      </c>
      <c r="D7322">
        <v>148160831</v>
      </c>
      <c r="E7322" s="1" t="s">
        <v>41</v>
      </c>
      <c r="F7322" s="1" t="s">
        <v>589</v>
      </c>
      <c r="G7322">
        <v>2430</v>
      </c>
      <c r="H7322" s="1" t="s">
        <v>184</v>
      </c>
      <c r="I7322" s="1" t="s">
        <v>44</v>
      </c>
      <c r="J7322" s="1" t="s">
        <v>44</v>
      </c>
      <c r="K7322">
        <v>21602</v>
      </c>
      <c r="L7322" s="1" t="s">
        <v>44</v>
      </c>
      <c r="M7322" s="1" t="s">
        <v>2280</v>
      </c>
      <c r="N7322" s="1" t="s">
        <v>5215</v>
      </c>
      <c r="O7322" s="1" t="s">
        <v>866</v>
      </c>
      <c r="P7322">
        <v>83077</v>
      </c>
      <c r="Q7322" s="1" t="s">
        <v>62364</v>
      </c>
      <c r="R7322">
        <v>98044</v>
      </c>
      <c r="S7322" s="1" t="s">
        <v>28095</v>
      </c>
      <c r="T7322" s="1" t="s">
        <v>62365</v>
      </c>
      <c r="U7322" s="1" t="s">
        <v>51</v>
      </c>
      <c r="V7322" s="1" t="s">
        <v>62366</v>
      </c>
      <c r="W7322" s="1" t="s">
        <v>51</v>
      </c>
      <c r="X7322" s="1" t="s">
        <v>44</v>
      </c>
      <c r="Y7322" s="1" t="s">
        <v>44</v>
      </c>
      <c r="Z7322" s="1" t="s">
        <v>44</v>
      </c>
      <c r="AA7322" s="1" t="s">
        <v>44</v>
      </c>
      <c r="AB7322" s="1" t="s">
        <v>44</v>
      </c>
      <c r="AC7322" s="1" t="s">
        <v>44</v>
      </c>
      <c r="AD7322" s="1" t="s">
        <v>62367</v>
      </c>
      <c r="AE7322" s="1" t="s">
        <v>44</v>
      </c>
      <c r="AF7322" s="1" t="s">
        <v>44</v>
      </c>
      <c r="AG7322" s="1" t="s">
        <v>44</v>
      </c>
      <c r="AH7322" s="1" t="s">
        <v>44</v>
      </c>
      <c r="AI7322" s="2">
        <v>44092</v>
      </c>
      <c r="AJ7322">
        <v>1</v>
      </c>
      <c r="AK7322" s="1" t="s">
        <v>1191</v>
      </c>
      <c r="AL7322" s="2">
        <v>44684</v>
      </c>
      <c r="AM7322" s="3">
        <v>0.83718749999999997</v>
      </c>
    </row>
    <row r="7323" spans="1:39" x14ac:dyDescent="0.25">
      <c r="A7323">
        <v>7322</v>
      </c>
      <c r="B7323" s="1" t="s">
        <v>62368</v>
      </c>
      <c r="C7323" s="1" t="s">
        <v>62369</v>
      </c>
      <c r="D7323">
        <v>82002790267</v>
      </c>
      <c r="E7323" s="1" t="s">
        <v>41</v>
      </c>
      <c r="F7323" s="1" t="s">
        <v>589</v>
      </c>
      <c r="G7323">
        <v>2430</v>
      </c>
      <c r="H7323" s="1" t="s">
        <v>184</v>
      </c>
      <c r="I7323" s="1" t="s">
        <v>44</v>
      </c>
      <c r="J7323" s="1" t="s">
        <v>44</v>
      </c>
      <c r="K7323">
        <v>721449</v>
      </c>
      <c r="L7323" s="1" t="s">
        <v>44</v>
      </c>
      <c r="M7323" s="1" t="s">
        <v>598</v>
      </c>
      <c r="N7323" s="1" t="s">
        <v>62370</v>
      </c>
      <c r="O7323" s="1" t="s">
        <v>866</v>
      </c>
      <c r="P7323">
        <v>26072</v>
      </c>
      <c r="Q7323" s="1" t="s">
        <v>62371</v>
      </c>
      <c r="R7323">
        <v>31020</v>
      </c>
      <c r="S7323" s="1" t="s">
        <v>15545</v>
      </c>
      <c r="T7323" s="1" t="s">
        <v>62372</v>
      </c>
      <c r="U7323" s="1" t="s">
        <v>51</v>
      </c>
      <c r="V7323" s="1" t="s">
        <v>62373</v>
      </c>
      <c r="W7323" s="1" t="s">
        <v>62</v>
      </c>
      <c r="X7323" s="1" t="s">
        <v>44</v>
      </c>
      <c r="Y7323" s="1" t="s">
        <v>44</v>
      </c>
      <c r="Z7323" s="1" t="s">
        <v>44</v>
      </c>
      <c r="AA7323" s="1" t="s">
        <v>44</v>
      </c>
      <c r="AB7323" s="1" t="s">
        <v>44</v>
      </c>
      <c r="AC7323" s="1" t="s">
        <v>44</v>
      </c>
      <c r="AD7323" s="1" t="s">
        <v>62374</v>
      </c>
      <c r="AE7323" s="1" t="s">
        <v>44</v>
      </c>
      <c r="AF7323" s="1" t="s">
        <v>44</v>
      </c>
      <c r="AG7323" s="1" t="s">
        <v>62375</v>
      </c>
      <c r="AH7323" s="1" t="s">
        <v>62376</v>
      </c>
      <c r="AI7323" s="2">
        <v>43781</v>
      </c>
      <c r="AJ7323">
        <v>1</v>
      </c>
      <c r="AK7323" s="1" t="s">
        <v>62377</v>
      </c>
      <c r="AL7323" s="2">
        <v>44684</v>
      </c>
      <c r="AM7323" s="3">
        <v>0.83743055555555557</v>
      </c>
    </row>
    <row r="7324" spans="1:39" x14ac:dyDescent="0.25">
      <c r="A7324">
        <v>7323</v>
      </c>
      <c r="B7324" s="1" t="s">
        <v>62378</v>
      </c>
      <c r="C7324" s="1" t="s">
        <v>62379</v>
      </c>
      <c r="D7324">
        <v>3946020157</v>
      </c>
      <c r="E7324" s="1" t="s">
        <v>41</v>
      </c>
      <c r="F7324" s="1" t="s">
        <v>589</v>
      </c>
      <c r="G7324">
        <v>2430</v>
      </c>
      <c r="H7324" s="1" t="s">
        <v>184</v>
      </c>
      <c r="I7324" s="1" t="s">
        <v>44</v>
      </c>
      <c r="J7324" s="1" t="s">
        <v>44</v>
      </c>
      <c r="K7324">
        <v>569344</v>
      </c>
      <c r="L7324" s="1" t="s">
        <v>44</v>
      </c>
      <c r="M7324" s="1" t="s">
        <v>1008</v>
      </c>
      <c r="N7324" s="1" t="s">
        <v>62380</v>
      </c>
      <c r="O7324" s="1" t="s">
        <v>866</v>
      </c>
      <c r="P7324">
        <v>98047</v>
      </c>
      <c r="Q7324" s="1" t="s">
        <v>62381</v>
      </c>
      <c r="R7324">
        <v>26848</v>
      </c>
      <c r="S7324" s="1" t="s">
        <v>13532</v>
      </c>
      <c r="T7324" s="1" t="s">
        <v>62382</v>
      </c>
      <c r="U7324" s="1" t="s">
        <v>51</v>
      </c>
      <c r="V7324" s="1" t="s">
        <v>62383</v>
      </c>
      <c r="W7324" s="1" t="s">
        <v>62</v>
      </c>
      <c r="X7324" s="1" t="s">
        <v>44</v>
      </c>
      <c r="Y7324" s="1" t="s">
        <v>44</v>
      </c>
      <c r="Z7324" s="1" t="s">
        <v>44</v>
      </c>
      <c r="AA7324" s="1" t="s">
        <v>44</v>
      </c>
      <c r="AB7324" s="1" t="s">
        <v>44</v>
      </c>
      <c r="AC7324" s="1" t="s">
        <v>44</v>
      </c>
      <c r="AD7324" s="1" t="s">
        <v>62384</v>
      </c>
      <c r="AE7324" s="1" t="s">
        <v>44</v>
      </c>
      <c r="AF7324" s="1" t="s">
        <v>44</v>
      </c>
      <c r="AG7324" s="1" t="s">
        <v>44</v>
      </c>
      <c r="AH7324" s="1" t="s">
        <v>44</v>
      </c>
      <c r="AI7324" s="2">
        <v>44088</v>
      </c>
      <c r="AJ7324">
        <v>0</v>
      </c>
      <c r="AK7324" s="1" t="s">
        <v>44</v>
      </c>
      <c r="AL7324" s="2">
        <v>44684</v>
      </c>
      <c r="AM7324" s="3">
        <v>0.83694444444444449</v>
      </c>
    </row>
    <row r="7325" spans="1:39" x14ac:dyDescent="0.25">
      <c r="A7325">
        <v>7324</v>
      </c>
      <c r="B7325" s="1" t="s">
        <v>62385</v>
      </c>
      <c r="C7325" s="1" t="s">
        <v>62386</v>
      </c>
      <c r="D7325">
        <v>80002870311</v>
      </c>
      <c r="E7325" s="1" t="s">
        <v>41</v>
      </c>
      <c r="F7325" s="1" t="s">
        <v>589</v>
      </c>
      <c r="G7325">
        <v>2430</v>
      </c>
      <c r="H7325" s="1" t="s">
        <v>184</v>
      </c>
      <c r="I7325" s="1" t="s">
        <v>44</v>
      </c>
      <c r="J7325" s="1" t="s">
        <v>44</v>
      </c>
      <c r="K7325">
        <v>700842</v>
      </c>
      <c r="L7325" s="1" t="s">
        <v>44</v>
      </c>
      <c r="M7325" s="1" t="s">
        <v>7048</v>
      </c>
      <c r="N7325" s="1" t="s">
        <v>35996</v>
      </c>
      <c r="O7325" s="1" t="s">
        <v>866</v>
      </c>
      <c r="P7325">
        <v>31019</v>
      </c>
      <c r="Q7325" s="1" t="s">
        <v>62387</v>
      </c>
      <c r="R7325">
        <v>34070</v>
      </c>
      <c r="S7325" s="1" t="s">
        <v>62388</v>
      </c>
      <c r="T7325" s="1" t="s">
        <v>62389</v>
      </c>
      <c r="U7325" s="1" t="s">
        <v>51</v>
      </c>
      <c r="V7325" s="1" t="s">
        <v>62390</v>
      </c>
      <c r="W7325" s="1" t="s">
        <v>62</v>
      </c>
      <c r="X7325" s="1" t="s">
        <v>62391</v>
      </c>
      <c r="Y7325" s="1" t="s">
        <v>62</v>
      </c>
      <c r="Z7325" s="1" t="s">
        <v>62392</v>
      </c>
      <c r="AA7325" s="1" t="s">
        <v>62</v>
      </c>
      <c r="AB7325" s="1" t="s">
        <v>62393</v>
      </c>
      <c r="AC7325" s="1" t="s">
        <v>62</v>
      </c>
      <c r="AD7325" s="1" t="s">
        <v>62394</v>
      </c>
      <c r="AE7325" s="1" t="s">
        <v>44</v>
      </c>
      <c r="AF7325" s="1" t="s">
        <v>44</v>
      </c>
      <c r="AG7325" s="1" t="s">
        <v>44</v>
      </c>
      <c r="AH7325" s="1" t="s">
        <v>44</v>
      </c>
      <c r="AI7325" s="2">
        <v>44650</v>
      </c>
      <c r="AJ7325">
        <v>1</v>
      </c>
      <c r="AK7325" s="1" t="s">
        <v>62395</v>
      </c>
      <c r="AL7325" s="2">
        <v>44684</v>
      </c>
      <c r="AM7325" s="3">
        <v>0.83710648148148148</v>
      </c>
    </row>
    <row r="7326" spans="1:39" x14ac:dyDescent="0.25">
      <c r="A7326">
        <v>7325</v>
      </c>
      <c r="B7326" s="1" t="s">
        <v>62396</v>
      </c>
      <c r="C7326" s="1" t="s">
        <v>62397</v>
      </c>
      <c r="D7326">
        <v>80001780792</v>
      </c>
      <c r="E7326" s="1" t="s">
        <v>41</v>
      </c>
      <c r="F7326" s="1" t="s">
        <v>589</v>
      </c>
      <c r="G7326">
        <v>2430</v>
      </c>
      <c r="H7326" s="1" t="s">
        <v>184</v>
      </c>
      <c r="I7326" s="1" t="s">
        <v>44</v>
      </c>
      <c r="J7326" s="1" t="s">
        <v>44</v>
      </c>
      <c r="K7326">
        <v>699962</v>
      </c>
      <c r="L7326" s="1" t="s">
        <v>44</v>
      </c>
      <c r="M7326" s="1" t="s">
        <v>3084</v>
      </c>
      <c r="N7326" s="1" t="s">
        <v>62398</v>
      </c>
      <c r="O7326" s="1" t="s">
        <v>866</v>
      </c>
      <c r="P7326">
        <v>79108</v>
      </c>
      <c r="Q7326" s="1" t="s">
        <v>62399</v>
      </c>
      <c r="R7326">
        <v>88021</v>
      </c>
      <c r="S7326" s="1" t="s">
        <v>12578</v>
      </c>
      <c r="T7326" s="1" t="s">
        <v>62400</v>
      </c>
      <c r="U7326" s="1" t="s">
        <v>51</v>
      </c>
      <c r="V7326" s="1" t="s">
        <v>62401</v>
      </c>
      <c r="W7326" s="1" t="s">
        <v>62</v>
      </c>
      <c r="X7326" s="1" t="s">
        <v>62402</v>
      </c>
      <c r="Y7326" s="1" t="s">
        <v>62</v>
      </c>
      <c r="Z7326" s="1" t="s">
        <v>44</v>
      </c>
      <c r="AA7326" s="1" t="s">
        <v>44</v>
      </c>
      <c r="AB7326" s="1" t="s">
        <v>44</v>
      </c>
      <c r="AC7326" s="1" t="s">
        <v>44</v>
      </c>
      <c r="AD7326" s="1" t="s">
        <v>62403</v>
      </c>
      <c r="AE7326" s="1" t="s">
        <v>44</v>
      </c>
      <c r="AF7326" s="1" t="s">
        <v>44</v>
      </c>
      <c r="AG7326" s="1" t="s">
        <v>44</v>
      </c>
      <c r="AH7326" s="1" t="s">
        <v>44</v>
      </c>
      <c r="AI7326" s="2">
        <v>43950</v>
      </c>
      <c r="AJ7326">
        <v>0</v>
      </c>
      <c r="AK7326" s="1" t="s">
        <v>44</v>
      </c>
      <c r="AL7326" s="2">
        <v>44684</v>
      </c>
      <c r="AM7326" s="3">
        <v>0.83726851851851847</v>
      </c>
    </row>
    <row r="7327" spans="1:39" x14ac:dyDescent="0.25">
      <c r="A7327">
        <v>7326</v>
      </c>
      <c r="B7327" s="1" t="s">
        <v>62404</v>
      </c>
      <c r="C7327" s="1" t="s">
        <v>62405</v>
      </c>
      <c r="D7327">
        <v>83002830012</v>
      </c>
      <c r="E7327" s="1" t="s">
        <v>41</v>
      </c>
      <c r="F7327" s="1" t="s">
        <v>589</v>
      </c>
      <c r="G7327">
        <v>2430</v>
      </c>
      <c r="H7327" s="1" t="s">
        <v>184</v>
      </c>
      <c r="I7327" s="1" t="s">
        <v>44</v>
      </c>
      <c r="J7327" s="1" t="s">
        <v>44</v>
      </c>
      <c r="K7327">
        <v>724416</v>
      </c>
      <c r="L7327" s="1" t="s">
        <v>44</v>
      </c>
      <c r="M7327" s="1" t="s">
        <v>1549</v>
      </c>
      <c r="N7327" s="1" t="s">
        <v>62406</v>
      </c>
      <c r="O7327" s="1" t="s">
        <v>866</v>
      </c>
      <c r="P7327">
        <v>1240</v>
      </c>
      <c r="Q7327" s="1" t="s">
        <v>62407</v>
      </c>
      <c r="R7327">
        <v>10070</v>
      </c>
      <c r="S7327" s="1" t="s">
        <v>62408</v>
      </c>
      <c r="T7327" s="1" t="s">
        <v>62409</v>
      </c>
      <c r="U7327" s="1" t="s">
        <v>51</v>
      </c>
      <c r="V7327" s="1" t="s">
        <v>62410</v>
      </c>
      <c r="W7327" s="1" t="s">
        <v>62</v>
      </c>
      <c r="X7327" s="1" t="s">
        <v>44</v>
      </c>
      <c r="Y7327" s="1" t="s">
        <v>44</v>
      </c>
      <c r="Z7327" s="1" t="s">
        <v>44</v>
      </c>
      <c r="AA7327" s="1" t="s">
        <v>44</v>
      </c>
      <c r="AB7327" s="1" t="s">
        <v>44</v>
      </c>
      <c r="AC7327" s="1" t="s">
        <v>44</v>
      </c>
      <c r="AD7327" s="1" t="s">
        <v>62411</v>
      </c>
      <c r="AE7327" s="1" t="s">
        <v>44</v>
      </c>
      <c r="AF7327" s="1" t="s">
        <v>44</v>
      </c>
      <c r="AG7327" s="1" t="s">
        <v>44</v>
      </c>
      <c r="AH7327" s="1" t="s">
        <v>44</v>
      </c>
      <c r="AI7327" s="2">
        <v>44015</v>
      </c>
      <c r="AJ7327">
        <v>1</v>
      </c>
      <c r="AK7327" s="1" t="s">
        <v>62412</v>
      </c>
      <c r="AL7327" s="2">
        <v>44684</v>
      </c>
      <c r="AM7327" s="3">
        <v>0.83747685185185183</v>
      </c>
    </row>
    <row r="7328" spans="1:39" x14ac:dyDescent="0.25">
      <c r="A7328">
        <v>7327</v>
      </c>
      <c r="B7328" s="1" t="s">
        <v>62413</v>
      </c>
      <c r="C7328" s="1" t="s">
        <v>62414</v>
      </c>
      <c r="D7328">
        <v>255510901</v>
      </c>
      <c r="E7328" s="1" t="s">
        <v>41</v>
      </c>
      <c r="F7328" s="1" t="s">
        <v>589</v>
      </c>
      <c r="G7328">
        <v>2430</v>
      </c>
      <c r="H7328" s="1" t="s">
        <v>184</v>
      </c>
      <c r="I7328" s="1" t="s">
        <v>44</v>
      </c>
      <c r="J7328" s="1" t="s">
        <v>44</v>
      </c>
      <c r="K7328">
        <v>11118055</v>
      </c>
      <c r="L7328" s="1" t="s">
        <v>44</v>
      </c>
      <c r="M7328" s="1" t="s">
        <v>282</v>
      </c>
      <c r="N7328" s="1" t="s">
        <v>62415</v>
      </c>
      <c r="O7328" s="1" t="s">
        <v>866</v>
      </c>
      <c r="P7328">
        <v>90062</v>
      </c>
      <c r="Q7328" s="1" t="s">
        <v>62416</v>
      </c>
      <c r="R7328">
        <v>7020</v>
      </c>
      <c r="S7328" s="1" t="s">
        <v>62417</v>
      </c>
      <c r="T7328" s="1" t="s">
        <v>62418</v>
      </c>
      <c r="U7328" s="1" t="s">
        <v>51</v>
      </c>
      <c r="V7328" s="1" t="s">
        <v>62419</v>
      </c>
      <c r="W7328" s="1" t="s">
        <v>62</v>
      </c>
      <c r="X7328" s="1" t="s">
        <v>44</v>
      </c>
      <c r="Y7328" s="1" t="s">
        <v>44</v>
      </c>
      <c r="Z7328" s="1" t="s">
        <v>44</v>
      </c>
      <c r="AA7328" s="1" t="s">
        <v>44</v>
      </c>
      <c r="AB7328" s="1" t="s">
        <v>44</v>
      </c>
      <c r="AC7328" s="1" t="s">
        <v>44</v>
      </c>
      <c r="AD7328" s="1" t="s">
        <v>62420</v>
      </c>
      <c r="AE7328" s="1" t="s">
        <v>44</v>
      </c>
      <c r="AF7328" s="1" t="s">
        <v>44</v>
      </c>
      <c r="AG7328" s="1" t="s">
        <v>44</v>
      </c>
      <c r="AH7328" s="1" t="s">
        <v>44</v>
      </c>
      <c r="AI7328" s="2">
        <v>43385</v>
      </c>
      <c r="AJ7328">
        <v>0</v>
      </c>
      <c r="AK7328" s="1" t="s">
        <v>44</v>
      </c>
      <c r="AL7328" s="2">
        <v>44684</v>
      </c>
      <c r="AM7328" s="3">
        <v>0.83699074074074076</v>
      </c>
    </row>
    <row r="7329" spans="1:39" x14ac:dyDescent="0.25">
      <c r="A7329">
        <v>7328</v>
      </c>
      <c r="B7329" s="1" t="s">
        <v>62421</v>
      </c>
      <c r="C7329" s="1" t="s">
        <v>62422</v>
      </c>
      <c r="D7329">
        <v>84000410831</v>
      </c>
      <c r="E7329" s="1" t="s">
        <v>41</v>
      </c>
      <c r="F7329" s="1" t="s">
        <v>589</v>
      </c>
      <c r="G7329">
        <v>2430</v>
      </c>
      <c r="H7329" s="1" t="s">
        <v>184</v>
      </c>
      <c r="I7329" s="1" t="s">
        <v>44</v>
      </c>
      <c r="J7329" s="1" t="s">
        <v>44</v>
      </c>
      <c r="K7329">
        <v>11142828</v>
      </c>
      <c r="L7329" s="1" t="s">
        <v>44</v>
      </c>
      <c r="M7329" s="1" t="s">
        <v>566</v>
      </c>
      <c r="N7329" s="1" t="s">
        <v>13746</v>
      </c>
      <c r="O7329" s="1" t="s">
        <v>866</v>
      </c>
      <c r="P7329">
        <v>83078</v>
      </c>
      <c r="Q7329" s="1" t="s">
        <v>62423</v>
      </c>
      <c r="R7329">
        <v>98075</v>
      </c>
      <c r="S7329" s="1" t="s">
        <v>62424</v>
      </c>
      <c r="T7329" s="1" t="s">
        <v>62425</v>
      </c>
      <c r="U7329" s="1" t="s">
        <v>51</v>
      </c>
      <c r="V7329" s="1" t="s">
        <v>44</v>
      </c>
      <c r="W7329" s="1" t="s">
        <v>44</v>
      </c>
      <c r="X7329" s="1" t="s">
        <v>44</v>
      </c>
      <c r="Y7329" s="1" t="s">
        <v>44</v>
      </c>
      <c r="Z7329" s="1" t="s">
        <v>44</v>
      </c>
      <c r="AA7329" s="1" t="s">
        <v>44</v>
      </c>
      <c r="AB7329" s="1" t="s">
        <v>44</v>
      </c>
      <c r="AC7329" s="1" t="s">
        <v>44</v>
      </c>
      <c r="AD7329" s="1" t="s">
        <v>62426</v>
      </c>
      <c r="AE7329" s="1" t="s">
        <v>44</v>
      </c>
      <c r="AF7329" s="1" t="s">
        <v>44</v>
      </c>
      <c r="AG7329" s="1" t="s">
        <v>44</v>
      </c>
      <c r="AH7329" s="1" t="s">
        <v>44</v>
      </c>
      <c r="AI7329" s="2">
        <v>43266</v>
      </c>
      <c r="AJ7329">
        <v>0</v>
      </c>
      <c r="AK7329" s="1" t="s">
        <v>44</v>
      </c>
      <c r="AL7329" s="2">
        <v>44684</v>
      </c>
      <c r="AM7329" s="3">
        <v>0.83723379629629635</v>
      </c>
    </row>
    <row r="7330" spans="1:39" x14ac:dyDescent="0.25">
      <c r="A7330">
        <v>7329</v>
      </c>
      <c r="B7330" s="1" t="s">
        <v>62427</v>
      </c>
      <c r="C7330" s="1" t="s">
        <v>62428</v>
      </c>
      <c r="D7330">
        <v>82000790046</v>
      </c>
      <c r="E7330" s="1" t="s">
        <v>41</v>
      </c>
      <c r="F7330" s="1" t="s">
        <v>589</v>
      </c>
      <c r="G7330">
        <v>2430</v>
      </c>
      <c r="H7330" s="1" t="s">
        <v>184</v>
      </c>
      <c r="I7330" s="1" t="s">
        <v>44</v>
      </c>
      <c r="J7330" s="1" t="s">
        <v>44</v>
      </c>
      <c r="K7330">
        <v>11141123</v>
      </c>
      <c r="L7330" s="1" t="s">
        <v>44</v>
      </c>
      <c r="M7330" s="1" t="s">
        <v>2280</v>
      </c>
      <c r="N7330" s="1" t="s">
        <v>62429</v>
      </c>
      <c r="O7330" s="1" t="s">
        <v>866</v>
      </c>
      <c r="P7330">
        <v>4208</v>
      </c>
      <c r="Q7330" s="1" t="s">
        <v>62430</v>
      </c>
      <c r="R7330">
        <v>12040</v>
      </c>
      <c r="S7330" s="1" t="s">
        <v>62431</v>
      </c>
      <c r="T7330" s="1" t="s">
        <v>62432</v>
      </c>
      <c r="U7330" s="1" t="s">
        <v>51</v>
      </c>
      <c r="V7330" s="1" t="s">
        <v>62433</v>
      </c>
      <c r="W7330" s="1" t="s">
        <v>62</v>
      </c>
      <c r="X7330" s="1" t="s">
        <v>44</v>
      </c>
      <c r="Y7330" s="1" t="s">
        <v>44</v>
      </c>
      <c r="Z7330" s="1" t="s">
        <v>44</v>
      </c>
      <c r="AA7330" s="1" t="s">
        <v>44</v>
      </c>
      <c r="AB7330" s="1" t="s">
        <v>44</v>
      </c>
      <c r="AC7330" s="1" t="s">
        <v>44</v>
      </c>
      <c r="AD7330" s="1" t="s">
        <v>62434</v>
      </c>
      <c r="AE7330" s="1" t="s">
        <v>44</v>
      </c>
      <c r="AF7330" s="1" t="s">
        <v>44</v>
      </c>
      <c r="AG7330" s="1" t="s">
        <v>44</v>
      </c>
      <c r="AH7330" s="1" t="s">
        <v>44</v>
      </c>
      <c r="AI7330" s="2">
        <v>44095</v>
      </c>
      <c r="AJ7330">
        <v>0</v>
      </c>
      <c r="AK7330" s="1" t="s">
        <v>44</v>
      </c>
      <c r="AL7330" s="2">
        <v>44684</v>
      </c>
      <c r="AM7330" s="3">
        <v>0.83741898148148153</v>
      </c>
    </row>
    <row r="7331" spans="1:39" x14ac:dyDescent="0.25">
      <c r="A7331">
        <v>7330</v>
      </c>
      <c r="B7331" s="1" t="s">
        <v>62435</v>
      </c>
      <c r="C7331" s="1" t="s">
        <v>62436</v>
      </c>
      <c r="D7331">
        <v>85002210046</v>
      </c>
      <c r="E7331" s="1" t="s">
        <v>41</v>
      </c>
      <c r="F7331" s="1" t="s">
        <v>589</v>
      </c>
      <c r="G7331">
        <v>2430</v>
      </c>
      <c r="H7331" s="1" t="s">
        <v>184</v>
      </c>
      <c r="I7331" s="1" t="s">
        <v>44</v>
      </c>
      <c r="J7331" s="1" t="s">
        <v>44</v>
      </c>
      <c r="K7331">
        <v>727318</v>
      </c>
      <c r="L7331" s="1" t="s">
        <v>44</v>
      </c>
      <c r="M7331" s="1" t="s">
        <v>62437</v>
      </c>
      <c r="N7331" s="1" t="s">
        <v>62438</v>
      </c>
      <c r="O7331" s="1" t="s">
        <v>866</v>
      </c>
      <c r="P7331">
        <v>4209</v>
      </c>
      <c r="Q7331" s="1" t="s">
        <v>62439</v>
      </c>
      <c r="R7331">
        <v>12030</v>
      </c>
      <c r="S7331" s="1" t="s">
        <v>62440</v>
      </c>
      <c r="T7331" s="1" t="s">
        <v>62441</v>
      </c>
      <c r="U7331" s="1" t="s">
        <v>51</v>
      </c>
      <c r="V7331" s="1" t="s">
        <v>62442</v>
      </c>
      <c r="W7331" s="1" t="s">
        <v>62</v>
      </c>
      <c r="X7331" s="1" t="s">
        <v>44</v>
      </c>
      <c r="Y7331" s="1" t="s">
        <v>44</v>
      </c>
      <c r="Z7331" s="1" t="s">
        <v>44</v>
      </c>
      <c r="AA7331" s="1" t="s">
        <v>44</v>
      </c>
      <c r="AB7331" s="1" t="s">
        <v>44</v>
      </c>
      <c r="AC7331" s="1" t="s">
        <v>44</v>
      </c>
      <c r="AD7331" s="1" t="s">
        <v>62443</v>
      </c>
      <c r="AE7331" s="1" t="s">
        <v>44</v>
      </c>
      <c r="AF7331" s="1" t="s">
        <v>44</v>
      </c>
      <c r="AG7331" s="1" t="s">
        <v>44</v>
      </c>
      <c r="AH7331" s="1" t="s">
        <v>44</v>
      </c>
      <c r="AI7331" s="2">
        <v>44441</v>
      </c>
      <c r="AJ7331">
        <v>0</v>
      </c>
      <c r="AK7331" s="1" t="s">
        <v>44</v>
      </c>
      <c r="AL7331" s="2">
        <v>44684</v>
      </c>
      <c r="AM7331" s="3">
        <v>0.83696759259259257</v>
      </c>
    </row>
    <row r="7332" spans="1:39" x14ac:dyDescent="0.25">
      <c r="A7332">
        <v>7331</v>
      </c>
      <c r="B7332" s="1" t="s">
        <v>62444</v>
      </c>
      <c r="C7332" s="1" t="s">
        <v>62445</v>
      </c>
      <c r="D7332">
        <v>86008310012</v>
      </c>
      <c r="E7332" s="1" t="s">
        <v>41</v>
      </c>
      <c r="F7332" s="1" t="s">
        <v>589</v>
      </c>
      <c r="G7332">
        <v>2430</v>
      </c>
      <c r="H7332" s="1" t="s">
        <v>184</v>
      </c>
      <c r="I7332" s="1" t="s">
        <v>44</v>
      </c>
      <c r="J7332" s="1" t="s">
        <v>44</v>
      </c>
      <c r="K7332">
        <v>11143846</v>
      </c>
      <c r="L7332" s="1" t="s">
        <v>44</v>
      </c>
      <c r="M7332" s="1" t="s">
        <v>1838</v>
      </c>
      <c r="N7332" s="1" t="s">
        <v>62446</v>
      </c>
      <c r="O7332" s="1" t="s">
        <v>866</v>
      </c>
      <c r="P7332">
        <v>1241</v>
      </c>
      <c r="Q7332" s="1" t="s">
        <v>62447</v>
      </c>
      <c r="R7332">
        <v>10090</v>
      </c>
      <c r="S7332" s="1" t="s">
        <v>62448</v>
      </c>
      <c r="T7332" s="1" t="s">
        <v>62449</v>
      </c>
      <c r="U7332" s="1" t="s">
        <v>51</v>
      </c>
      <c r="V7332" s="1" t="s">
        <v>62450</v>
      </c>
      <c r="W7332" s="1" t="s">
        <v>51</v>
      </c>
      <c r="X7332" s="1" t="s">
        <v>44</v>
      </c>
      <c r="Y7332" s="1" t="s">
        <v>44</v>
      </c>
      <c r="Z7332" s="1" t="s">
        <v>44</v>
      </c>
      <c r="AA7332" s="1" t="s">
        <v>44</v>
      </c>
      <c r="AB7332" s="1" t="s">
        <v>44</v>
      </c>
      <c r="AC7332" s="1" t="s">
        <v>44</v>
      </c>
      <c r="AD7332" s="1" t="s">
        <v>62451</v>
      </c>
      <c r="AE7332" s="1" t="s">
        <v>44</v>
      </c>
      <c r="AF7332" s="1" t="s">
        <v>44</v>
      </c>
      <c r="AG7332" s="1" t="s">
        <v>44</v>
      </c>
      <c r="AH7332" s="1" t="s">
        <v>44</v>
      </c>
      <c r="AI7332" s="2">
        <v>44196</v>
      </c>
      <c r="AJ7332">
        <v>1</v>
      </c>
      <c r="AK7332" s="1" t="s">
        <v>1191</v>
      </c>
      <c r="AL7332" s="2">
        <v>44684</v>
      </c>
      <c r="AM7332" s="3">
        <v>0.8372222222222222</v>
      </c>
    </row>
    <row r="7333" spans="1:39" x14ac:dyDescent="0.25">
      <c r="A7333">
        <v>7332</v>
      </c>
      <c r="B7333" s="1" t="s">
        <v>62452</v>
      </c>
      <c r="C7333" s="1" t="s">
        <v>62453</v>
      </c>
      <c r="D7333">
        <v>82001790920</v>
      </c>
      <c r="E7333" s="1" t="s">
        <v>41</v>
      </c>
      <c r="F7333" s="1" t="s">
        <v>589</v>
      </c>
      <c r="G7333">
        <v>2430</v>
      </c>
      <c r="H7333" s="1" t="s">
        <v>184</v>
      </c>
      <c r="I7333" s="1" t="s">
        <v>44</v>
      </c>
      <c r="J7333" s="1" t="s">
        <v>44</v>
      </c>
      <c r="K7333">
        <v>11141320</v>
      </c>
      <c r="L7333" s="1" t="s">
        <v>44</v>
      </c>
      <c r="M7333" s="1" t="s">
        <v>916</v>
      </c>
      <c r="N7333" s="1" t="s">
        <v>55332</v>
      </c>
      <c r="O7333" s="1" t="s">
        <v>866</v>
      </c>
      <c r="P7333">
        <v>111062</v>
      </c>
      <c r="Q7333" s="1" t="s">
        <v>62454</v>
      </c>
      <c r="R7333">
        <v>9037</v>
      </c>
      <c r="S7333" s="1" t="s">
        <v>62455</v>
      </c>
      <c r="T7333" s="1" t="s">
        <v>62456</v>
      </c>
      <c r="U7333" s="1" t="s">
        <v>51</v>
      </c>
      <c r="V7333" s="1" t="s">
        <v>44</v>
      </c>
      <c r="W7333" s="1" t="s">
        <v>44</v>
      </c>
      <c r="X7333" s="1" t="s">
        <v>44</v>
      </c>
      <c r="Y7333" s="1" t="s">
        <v>44</v>
      </c>
      <c r="Z7333" s="1" t="s">
        <v>44</v>
      </c>
      <c r="AA7333" s="1" t="s">
        <v>44</v>
      </c>
      <c r="AB7333" s="1" t="s">
        <v>44</v>
      </c>
      <c r="AC7333" s="1" t="s">
        <v>44</v>
      </c>
      <c r="AD7333" s="1" t="s">
        <v>62457</v>
      </c>
      <c r="AE7333" s="1" t="s">
        <v>44</v>
      </c>
      <c r="AF7333" s="1" t="s">
        <v>44</v>
      </c>
      <c r="AG7333" s="1" t="s">
        <v>44</v>
      </c>
      <c r="AH7333" s="1" t="s">
        <v>44</v>
      </c>
      <c r="AI7333" s="2">
        <v>44369</v>
      </c>
      <c r="AJ7333">
        <v>1</v>
      </c>
      <c r="AK7333" s="1" t="s">
        <v>62458</v>
      </c>
      <c r="AL7333" s="2">
        <v>44684</v>
      </c>
      <c r="AM7333" s="3">
        <v>0.83685185185185185</v>
      </c>
    </row>
    <row r="7334" spans="1:39" x14ac:dyDescent="0.25">
      <c r="A7334">
        <v>7333</v>
      </c>
      <c r="B7334" s="1" t="s">
        <v>62459</v>
      </c>
      <c r="C7334" s="1" t="s">
        <v>62460</v>
      </c>
      <c r="D7334">
        <v>91090555</v>
      </c>
      <c r="E7334" s="1" t="s">
        <v>41</v>
      </c>
      <c r="F7334" s="1" t="s">
        <v>589</v>
      </c>
      <c r="G7334">
        <v>2430</v>
      </c>
      <c r="H7334" s="1" t="s">
        <v>184</v>
      </c>
      <c r="I7334" s="1" t="s">
        <v>44</v>
      </c>
      <c r="J7334" s="1" t="s">
        <v>44</v>
      </c>
      <c r="K7334">
        <v>11301243</v>
      </c>
      <c r="L7334" s="1" t="s">
        <v>44</v>
      </c>
      <c r="M7334" s="1" t="s">
        <v>1399</v>
      </c>
      <c r="N7334" s="1" t="s">
        <v>62461</v>
      </c>
      <c r="O7334" s="1" t="s">
        <v>866</v>
      </c>
      <c r="P7334">
        <v>55029</v>
      </c>
      <c r="Q7334" s="1" t="s">
        <v>62462</v>
      </c>
      <c r="R7334">
        <v>5029</v>
      </c>
      <c r="S7334" s="1" t="s">
        <v>62463</v>
      </c>
      <c r="T7334" s="1" t="s">
        <v>62464</v>
      </c>
      <c r="U7334" s="1" t="s">
        <v>51</v>
      </c>
      <c r="V7334" s="1" t="s">
        <v>44</v>
      </c>
      <c r="W7334" s="1" t="s">
        <v>44</v>
      </c>
      <c r="X7334" s="1" t="s">
        <v>44</v>
      </c>
      <c r="Y7334" s="1" t="s">
        <v>44</v>
      </c>
      <c r="Z7334" s="1" t="s">
        <v>44</v>
      </c>
      <c r="AA7334" s="1" t="s">
        <v>44</v>
      </c>
      <c r="AB7334" s="1" t="s">
        <v>44</v>
      </c>
      <c r="AC7334" s="1" t="s">
        <v>44</v>
      </c>
      <c r="AD7334" s="1" t="s">
        <v>62465</v>
      </c>
      <c r="AE7334" s="1" t="s">
        <v>44</v>
      </c>
      <c r="AF7334" s="1" t="s">
        <v>44</v>
      </c>
      <c r="AG7334" s="1" t="s">
        <v>44</v>
      </c>
      <c r="AH7334" s="1" t="s">
        <v>44</v>
      </c>
      <c r="AI7334" s="2">
        <v>43066</v>
      </c>
      <c r="AJ7334">
        <v>1</v>
      </c>
      <c r="AK7334" s="1" t="s">
        <v>62466</v>
      </c>
      <c r="AL7334" s="2">
        <v>44684</v>
      </c>
      <c r="AM7334" s="3">
        <v>0.83708333333333329</v>
      </c>
    </row>
    <row r="7335" spans="1:39" x14ac:dyDescent="0.25">
      <c r="A7335">
        <v>7334</v>
      </c>
      <c r="B7335" s="1" t="s">
        <v>62467</v>
      </c>
      <c r="C7335" s="1" t="s">
        <v>62468</v>
      </c>
      <c r="D7335">
        <v>80008980213</v>
      </c>
      <c r="E7335" s="1" t="s">
        <v>41</v>
      </c>
      <c r="F7335" s="1" t="s">
        <v>589</v>
      </c>
      <c r="G7335">
        <v>2430</v>
      </c>
      <c r="H7335" s="1" t="s">
        <v>184</v>
      </c>
      <c r="I7335" s="1" t="s">
        <v>44</v>
      </c>
      <c r="J7335" s="1" t="s">
        <v>44</v>
      </c>
      <c r="K7335">
        <v>705867</v>
      </c>
      <c r="L7335" s="1" t="s">
        <v>44</v>
      </c>
      <c r="M7335" s="1" t="s">
        <v>45081</v>
      </c>
      <c r="N7335" s="1" t="s">
        <v>62469</v>
      </c>
      <c r="O7335" s="1" t="s">
        <v>866</v>
      </c>
      <c r="P7335">
        <v>21079</v>
      </c>
      <c r="Q7335" s="1" t="s">
        <v>7801</v>
      </c>
      <c r="R7335">
        <v>39050</v>
      </c>
      <c r="S7335" s="1" t="s">
        <v>62470</v>
      </c>
      <c r="T7335" s="1" t="s">
        <v>62471</v>
      </c>
      <c r="U7335" s="1" t="s">
        <v>51</v>
      </c>
      <c r="V7335" s="1" t="s">
        <v>44</v>
      </c>
      <c r="W7335" s="1" t="s">
        <v>44</v>
      </c>
      <c r="X7335" s="1" t="s">
        <v>44</v>
      </c>
      <c r="Y7335" s="1" t="s">
        <v>44</v>
      </c>
      <c r="Z7335" s="1" t="s">
        <v>44</v>
      </c>
      <c r="AA7335" s="1" t="s">
        <v>44</v>
      </c>
      <c r="AB7335" s="1" t="s">
        <v>44</v>
      </c>
      <c r="AC7335" s="1" t="s">
        <v>44</v>
      </c>
      <c r="AD7335" s="1" t="s">
        <v>62472</v>
      </c>
      <c r="AE7335" s="1" t="s">
        <v>44</v>
      </c>
      <c r="AF7335" s="1" t="s">
        <v>44</v>
      </c>
      <c r="AG7335" s="1" t="s">
        <v>44</v>
      </c>
      <c r="AH7335" s="1" t="s">
        <v>44</v>
      </c>
      <c r="AI7335" s="2">
        <v>44298</v>
      </c>
      <c r="AJ7335">
        <v>0</v>
      </c>
      <c r="AK7335" s="1" t="s">
        <v>44</v>
      </c>
      <c r="AL7335" s="2">
        <v>44684</v>
      </c>
      <c r="AM7335" s="3">
        <v>0.83724537037037039</v>
      </c>
    </row>
    <row r="7336" spans="1:39" x14ac:dyDescent="0.25">
      <c r="A7336">
        <v>7335</v>
      </c>
      <c r="B7336" s="1" t="s">
        <v>62473</v>
      </c>
      <c r="C7336" s="1" t="s">
        <v>62474</v>
      </c>
      <c r="D7336">
        <v>468360185</v>
      </c>
      <c r="E7336" s="1" t="s">
        <v>41</v>
      </c>
      <c r="F7336" s="1" t="s">
        <v>589</v>
      </c>
      <c r="G7336">
        <v>2430</v>
      </c>
      <c r="H7336" s="1" t="s">
        <v>184</v>
      </c>
      <c r="I7336" s="1" t="s">
        <v>44</v>
      </c>
      <c r="J7336" s="1" t="s">
        <v>44</v>
      </c>
      <c r="K7336">
        <v>89698</v>
      </c>
      <c r="L7336" s="1" t="s">
        <v>44</v>
      </c>
      <c r="M7336" s="1" t="s">
        <v>62475</v>
      </c>
      <c r="N7336" s="1" t="s">
        <v>62476</v>
      </c>
      <c r="O7336" s="1" t="s">
        <v>866</v>
      </c>
      <c r="P7336">
        <v>18135</v>
      </c>
      <c r="Q7336" s="1" t="s">
        <v>62477</v>
      </c>
      <c r="R7336">
        <v>27010</v>
      </c>
      <c r="S7336" s="1" t="s">
        <v>62478</v>
      </c>
      <c r="T7336" s="1" t="s">
        <v>62479</v>
      </c>
      <c r="U7336" s="1" t="s">
        <v>51</v>
      </c>
      <c r="V7336" s="1" t="s">
        <v>62480</v>
      </c>
      <c r="W7336" s="1" t="s">
        <v>62</v>
      </c>
      <c r="X7336" s="1" t="s">
        <v>44</v>
      </c>
      <c r="Y7336" s="1" t="s">
        <v>44</v>
      </c>
      <c r="Z7336" s="1" t="s">
        <v>44</v>
      </c>
      <c r="AA7336" s="1" t="s">
        <v>44</v>
      </c>
      <c r="AB7336" s="1" t="s">
        <v>44</v>
      </c>
      <c r="AC7336" s="1" t="s">
        <v>44</v>
      </c>
      <c r="AD7336" s="1" t="s">
        <v>62481</v>
      </c>
      <c r="AE7336" s="1" t="s">
        <v>44</v>
      </c>
      <c r="AF7336" s="1" t="s">
        <v>44</v>
      </c>
      <c r="AG7336" s="1" t="s">
        <v>44</v>
      </c>
      <c r="AH7336" s="1" t="s">
        <v>44</v>
      </c>
      <c r="AI7336" s="2">
        <v>44621</v>
      </c>
      <c r="AJ7336">
        <v>1</v>
      </c>
      <c r="AK7336" s="1" t="s">
        <v>1191</v>
      </c>
      <c r="AL7336" s="2">
        <v>44684</v>
      </c>
      <c r="AM7336" s="3">
        <v>0.83748842592592587</v>
      </c>
    </row>
    <row r="7337" spans="1:39" x14ac:dyDescent="0.25">
      <c r="A7337">
        <v>7336</v>
      </c>
      <c r="B7337" s="1" t="s">
        <v>62482</v>
      </c>
      <c r="C7337" s="1" t="s">
        <v>62483</v>
      </c>
      <c r="D7337">
        <v>84002690638</v>
      </c>
      <c r="E7337" s="1" t="s">
        <v>41</v>
      </c>
      <c r="F7337" s="1" t="s">
        <v>589</v>
      </c>
      <c r="G7337">
        <v>2430</v>
      </c>
      <c r="H7337" s="1" t="s">
        <v>184</v>
      </c>
      <c r="I7337" s="1" t="s">
        <v>44</v>
      </c>
      <c r="J7337" s="1" t="s">
        <v>44</v>
      </c>
      <c r="K7337">
        <v>11143010</v>
      </c>
      <c r="L7337" s="1" t="s">
        <v>44</v>
      </c>
      <c r="M7337" s="1" t="s">
        <v>58781</v>
      </c>
      <c r="N7337" s="1" t="s">
        <v>62484</v>
      </c>
      <c r="O7337" s="1" t="s">
        <v>102</v>
      </c>
      <c r="P7337">
        <v>63066</v>
      </c>
      <c r="Q7337" s="1" t="s">
        <v>62485</v>
      </c>
      <c r="R7337">
        <v>80040</v>
      </c>
      <c r="S7337" s="1" t="s">
        <v>62486</v>
      </c>
      <c r="T7337" s="1" t="s">
        <v>62487</v>
      </c>
      <c r="U7337" s="1" t="s">
        <v>51</v>
      </c>
      <c r="V7337" s="1" t="s">
        <v>62488</v>
      </c>
      <c r="W7337" s="1" t="s">
        <v>62</v>
      </c>
      <c r="X7337" s="1" t="s">
        <v>44</v>
      </c>
      <c r="Y7337" s="1" t="s">
        <v>44</v>
      </c>
      <c r="Z7337" s="1" t="s">
        <v>44</v>
      </c>
      <c r="AA7337" s="1" t="s">
        <v>44</v>
      </c>
      <c r="AB7337" s="1" t="s">
        <v>44</v>
      </c>
      <c r="AC7337" s="1" t="s">
        <v>44</v>
      </c>
      <c r="AD7337" s="1" t="s">
        <v>62489</v>
      </c>
      <c r="AE7337" s="1" t="s">
        <v>44</v>
      </c>
      <c r="AF7337" s="1" t="s">
        <v>44</v>
      </c>
      <c r="AG7337" s="1" t="s">
        <v>44</v>
      </c>
      <c r="AH7337" s="1" t="s">
        <v>44</v>
      </c>
      <c r="AI7337" s="2">
        <v>43388</v>
      </c>
      <c r="AJ7337">
        <v>1</v>
      </c>
      <c r="AK7337" s="1" t="s">
        <v>1191</v>
      </c>
      <c r="AL7337" s="2">
        <v>44684</v>
      </c>
      <c r="AM7337" s="3">
        <v>0.83703703703703702</v>
      </c>
    </row>
    <row r="7338" spans="1:39" x14ac:dyDescent="0.25">
      <c r="A7338">
        <v>7337</v>
      </c>
      <c r="B7338" s="1" t="s">
        <v>62490</v>
      </c>
      <c r="C7338" s="1" t="s">
        <v>62491</v>
      </c>
      <c r="D7338">
        <v>380610022</v>
      </c>
      <c r="E7338" s="1" t="s">
        <v>41</v>
      </c>
      <c r="F7338" s="1" t="s">
        <v>589</v>
      </c>
      <c r="G7338">
        <v>2430</v>
      </c>
      <c r="H7338" s="1" t="s">
        <v>184</v>
      </c>
      <c r="I7338" s="1" t="s">
        <v>44</v>
      </c>
      <c r="J7338" s="1" t="s">
        <v>44</v>
      </c>
      <c r="K7338">
        <v>11119514</v>
      </c>
      <c r="L7338" s="1" t="s">
        <v>44</v>
      </c>
      <c r="M7338" s="1" t="s">
        <v>62492</v>
      </c>
      <c r="N7338" s="1" t="s">
        <v>62493</v>
      </c>
      <c r="O7338" s="1" t="s">
        <v>866</v>
      </c>
      <c r="P7338">
        <v>2131</v>
      </c>
      <c r="Q7338" s="1" t="s">
        <v>62494</v>
      </c>
      <c r="R7338">
        <v>13047</v>
      </c>
      <c r="S7338" s="1" t="s">
        <v>22917</v>
      </c>
      <c r="T7338" s="1" t="s">
        <v>62495</v>
      </c>
      <c r="U7338" s="1" t="s">
        <v>51</v>
      </c>
      <c r="V7338" s="1" t="s">
        <v>62496</v>
      </c>
      <c r="W7338" s="1" t="s">
        <v>62</v>
      </c>
      <c r="X7338" s="1" t="s">
        <v>62497</v>
      </c>
      <c r="Y7338" s="1" t="s">
        <v>62</v>
      </c>
      <c r="Z7338" s="1" t="s">
        <v>44</v>
      </c>
      <c r="AA7338" s="1" t="s">
        <v>44</v>
      </c>
      <c r="AB7338" s="1" t="s">
        <v>44</v>
      </c>
      <c r="AC7338" s="1" t="s">
        <v>44</v>
      </c>
      <c r="AD7338" s="1" t="s">
        <v>62498</v>
      </c>
      <c r="AE7338" s="1" t="s">
        <v>44</v>
      </c>
      <c r="AF7338" s="1" t="s">
        <v>44</v>
      </c>
      <c r="AG7338" s="1" t="s">
        <v>44</v>
      </c>
      <c r="AH7338" s="1" t="s">
        <v>44</v>
      </c>
      <c r="AI7338" s="2">
        <v>44663</v>
      </c>
      <c r="AJ7338">
        <v>0</v>
      </c>
      <c r="AK7338" s="1" t="s">
        <v>44</v>
      </c>
      <c r="AL7338" s="2">
        <v>44684</v>
      </c>
      <c r="AM7338" s="3">
        <v>0.83719907407407412</v>
      </c>
    </row>
    <row r="7339" spans="1:39" x14ac:dyDescent="0.25">
      <c r="A7339">
        <v>7338</v>
      </c>
      <c r="B7339" s="1" t="s">
        <v>62499</v>
      </c>
      <c r="C7339" s="1" t="s">
        <v>62500</v>
      </c>
      <c r="D7339">
        <v>1303920019</v>
      </c>
      <c r="E7339" s="1" t="s">
        <v>41</v>
      </c>
      <c r="F7339" s="1" t="s">
        <v>589</v>
      </c>
      <c r="G7339">
        <v>2430</v>
      </c>
      <c r="H7339" s="1" t="s">
        <v>184</v>
      </c>
      <c r="I7339" s="1" t="s">
        <v>44</v>
      </c>
      <c r="J7339" s="1" t="s">
        <v>44</v>
      </c>
      <c r="K7339">
        <v>11127738</v>
      </c>
      <c r="L7339" s="1" t="s">
        <v>44</v>
      </c>
      <c r="M7339" s="1" t="s">
        <v>405</v>
      </c>
      <c r="N7339" s="1" t="s">
        <v>62501</v>
      </c>
      <c r="O7339" s="1" t="s">
        <v>62502</v>
      </c>
      <c r="P7339">
        <v>1242</v>
      </c>
      <c r="Q7339" s="1" t="s">
        <v>62503</v>
      </c>
      <c r="R7339">
        <v>10065</v>
      </c>
      <c r="S7339" s="1" t="s">
        <v>17118</v>
      </c>
      <c r="T7339" s="1" t="s">
        <v>62504</v>
      </c>
      <c r="U7339" s="1" t="s">
        <v>51</v>
      </c>
      <c r="V7339" s="1" t="s">
        <v>62505</v>
      </c>
      <c r="W7339" s="1" t="s">
        <v>51</v>
      </c>
      <c r="X7339" s="1" t="s">
        <v>62506</v>
      </c>
      <c r="Y7339" s="1" t="s">
        <v>51</v>
      </c>
      <c r="Z7339" s="1" t="s">
        <v>62507</v>
      </c>
      <c r="AA7339" s="1" t="s">
        <v>51</v>
      </c>
      <c r="AB7339" s="1" t="s">
        <v>44</v>
      </c>
      <c r="AC7339" s="1" t="s">
        <v>44</v>
      </c>
      <c r="AD7339" s="1" t="s">
        <v>62508</v>
      </c>
      <c r="AE7339" s="1" t="s">
        <v>44</v>
      </c>
      <c r="AF7339" s="1" t="s">
        <v>44</v>
      </c>
      <c r="AG7339" s="1" t="s">
        <v>44</v>
      </c>
      <c r="AH7339" s="1" t="s">
        <v>44</v>
      </c>
      <c r="AI7339" s="2">
        <v>44111</v>
      </c>
      <c r="AJ7339">
        <v>0</v>
      </c>
      <c r="AK7339" s="1" t="s">
        <v>44</v>
      </c>
      <c r="AL7339" s="2">
        <v>44684</v>
      </c>
      <c r="AM7339" s="3">
        <v>0.83744212962962961</v>
      </c>
    </row>
    <row r="7340" spans="1:39" x14ac:dyDescent="0.25">
      <c r="A7340">
        <v>7339</v>
      </c>
      <c r="B7340" s="1" t="s">
        <v>62509</v>
      </c>
      <c r="C7340" s="1" t="s">
        <v>62510</v>
      </c>
      <c r="D7340">
        <v>854930179</v>
      </c>
      <c r="E7340" s="1" t="s">
        <v>41</v>
      </c>
      <c r="F7340" s="1" t="s">
        <v>589</v>
      </c>
      <c r="G7340">
        <v>2430</v>
      </c>
      <c r="H7340" s="1" t="s">
        <v>184</v>
      </c>
      <c r="I7340" s="1" t="s">
        <v>44</v>
      </c>
      <c r="J7340" s="1" t="s">
        <v>44</v>
      </c>
      <c r="K7340">
        <v>11124310</v>
      </c>
      <c r="L7340" s="1" t="s">
        <v>44</v>
      </c>
      <c r="M7340" s="1" t="s">
        <v>6991</v>
      </c>
      <c r="N7340" s="1" t="s">
        <v>62511</v>
      </c>
      <c r="O7340" s="1" t="s">
        <v>62512</v>
      </c>
      <c r="P7340">
        <v>17172</v>
      </c>
      <c r="Q7340" s="1" t="s">
        <v>62513</v>
      </c>
      <c r="R7340">
        <v>25020</v>
      </c>
      <c r="S7340" s="1" t="s">
        <v>62514</v>
      </c>
      <c r="T7340" s="1" t="s">
        <v>62515</v>
      </c>
      <c r="U7340" s="1" t="s">
        <v>51</v>
      </c>
      <c r="V7340" s="1" t="s">
        <v>62516</v>
      </c>
      <c r="W7340" s="1" t="s">
        <v>62</v>
      </c>
      <c r="X7340" s="1" t="s">
        <v>44</v>
      </c>
      <c r="Y7340" s="1" t="s">
        <v>44</v>
      </c>
      <c r="Z7340" s="1" t="s">
        <v>44</v>
      </c>
      <c r="AA7340" s="1" t="s">
        <v>44</v>
      </c>
      <c r="AB7340" s="1" t="s">
        <v>44</v>
      </c>
      <c r="AC7340" s="1" t="s">
        <v>44</v>
      </c>
      <c r="AD7340" s="1" t="s">
        <v>62517</v>
      </c>
      <c r="AE7340" s="1" t="s">
        <v>44</v>
      </c>
      <c r="AF7340" s="1" t="s">
        <v>44</v>
      </c>
      <c r="AG7340" s="1" t="s">
        <v>44</v>
      </c>
      <c r="AH7340" s="1" t="s">
        <v>44</v>
      </c>
      <c r="AI7340" s="2">
        <v>43145</v>
      </c>
      <c r="AJ7340">
        <v>0</v>
      </c>
      <c r="AK7340" s="1" t="s">
        <v>44</v>
      </c>
      <c r="AL7340" s="2">
        <v>44684</v>
      </c>
      <c r="AM7340" s="3">
        <v>0.8369212962962963</v>
      </c>
    </row>
    <row r="7341" spans="1:39" x14ac:dyDescent="0.25">
      <c r="A7341">
        <v>7340</v>
      </c>
      <c r="B7341" s="1" t="s">
        <v>62518</v>
      </c>
      <c r="C7341" s="1" t="s">
        <v>62519</v>
      </c>
      <c r="D7341">
        <v>82004420707</v>
      </c>
      <c r="E7341" s="1" t="s">
        <v>41</v>
      </c>
      <c r="F7341" s="1" t="s">
        <v>589</v>
      </c>
      <c r="G7341">
        <v>2430</v>
      </c>
      <c r="H7341" s="1" t="s">
        <v>184</v>
      </c>
      <c r="I7341" s="1" t="s">
        <v>44</v>
      </c>
      <c r="J7341" s="1" t="s">
        <v>44</v>
      </c>
      <c r="K7341">
        <v>721998</v>
      </c>
      <c r="L7341" s="1" t="s">
        <v>44</v>
      </c>
      <c r="M7341" s="1" t="s">
        <v>15228</v>
      </c>
      <c r="N7341" s="1" t="s">
        <v>62520</v>
      </c>
      <c r="O7341" s="1" t="s">
        <v>866</v>
      </c>
      <c r="P7341">
        <v>70065</v>
      </c>
      <c r="Q7341" s="1" t="s">
        <v>62521</v>
      </c>
      <c r="R7341">
        <v>86030</v>
      </c>
      <c r="S7341" s="1" t="s">
        <v>62522</v>
      </c>
      <c r="T7341" s="1" t="s">
        <v>62523</v>
      </c>
      <c r="U7341" s="1" t="s">
        <v>51</v>
      </c>
      <c r="V7341" s="1" t="s">
        <v>62524</v>
      </c>
      <c r="W7341" s="1" t="s">
        <v>62</v>
      </c>
      <c r="X7341" s="1" t="s">
        <v>62525</v>
      </c>
      <c r="Y7341" s="1" t="s">
        <v>62</v>
      </c>
      <c r="Z7341" s="1" t="s">
        <v>62526</v>
      </c>
      <c r="AA7341" s="1" t="s">
        <v>62</v>
      </c>
      <c r="AB7341" s="1" t="s">
        <v>62527</v>
      </c>
      <c r="AC7341" s="1" t="s">
        <v>62</v>
      </c>
      <c r="AD7341" s="1" t="s">
        <v>62528</v>
      </c>
      <c r="AE7341" s="1" t="s">
        <v>44</v>
      </c>
      <c r="AF7341" s="1" t="s">
        <v>44</v>
      </c>
      <c r="AG7341" s="1" t="s">
        <v>44</v>
      </c>
      <c r="AH7341" s="1" t="s">
        <v>44</v>
      </c>
      <c r="AI7341" s="2">
        <v>44563</v>
      </c>
      <c r="AJ7341">
        <v>0</v>
      </c>
      <c r="AK7341" s="1" t="s">
        <v>44</v>
      </c>
      <c r="AL7341" s="2">
        <v>44684</v>
      </c>
      <c r="AM7341" s="3">
        <v>0.83707175925925925</v>
      </c>
    </row>
    <row r="7342" spans="1:39" x14ac:dyDescent="0.25">
      <c r="A7342">
        <v>7341</v>
      </c>
      <c r="B7342" s="1" t="s">
        <v>62529</v>
      </c>
      <c r="C7342" s="1" t="s">
        <v>62530</v>
      </c>
      <c r="D7342">
        <v>96420146</v>
      </c>
      <c r="E7342" s="1" t="s">
        <v>41</v>
      </c>
      <c r="F7342" s="1" t="s">
        <v>589</v>
      </c>
      <c r="G7342">
        <v>2430</v>
      </c>
      <c r="H7342" s="1" t="s">
        <v>184</v>
      </c>
      <c r="I7342" s="1" t="s">
        <v>44</v>
      </c>
      <c r="J7342" s="1" t="s">
        <v>44</v>
      </c>
      <c r="K7342">
        <v>9794</v>
      </c>
      <c r="L7342" s="1" t="s">
        <v>44</v>
      </c>
      <c r="M7342" s="1" t="s">
        <v>62531</v>
      </c>
      <c r="N7342" s="1" t="s">
        <v>30414</v>
      </c>
      <c r="O7342" s="1" t="s">
        <v>29136</v>
      </c>
      <c r="P7342">
        <v>14058</v>
      </c>
      <c r="Q7342" s="1" t="s">
        <v>62532</v>
      </c>
      <c r="R7342">
        <v>23020</v>
      </c>
      <c r="S7342" s="1" t="s">
        <v>62533</v>
      </c>
      <c r="T7342" s="1" t="s">
        <v>62534</v>
      </c>
      <c r="U7342" s="1" t="s">
        <v>51</v>
      </c>
      <c r="V7342" s="1" t="s">
        <v>62535</v>
      </c>
      <c r="W7342" s="1" t="s">
        <v>62</v>
      </c>
      <c r="X7342" s="1" t="s">
        <v>44</v>
      </c>
      <c r="Y7342" s="1" t="s">
        <v>44</v>
      </c>
      <c r="Z7342" s="1" t="s">
        <v>44</v>
      </c>
      <c r="AA7342" s="1" t="s">
        <v>44</v>
      </c>
      <c r="AB7342" s="1" t="s">
        <v>44</v>
      </c>
      <c r="AC7342" s="1" t="s">
        <v>44</v>
      </c>
      <c r="AD7342" s="1" t="s">
        <v>62536</v>
      </c>
      <c r="AE7342" s="1" t="s">
        <v>44</v>
      </c>
      <c r="AF7342" s="1" t="s">
        <v>44</v>
      </c>
      <c r="AG7342" s="1" t="s">
        <v>44</v>
      </c>
      <c r="AH7342" s="1" t="s">
        <v>44</v>
      </c>
      <c r="AI7342" s="2">
        <v>44348</v>
      </c>
      <c r="AJ7342">
        <v>1</v>
      </c>
      <c r="AK7342" s="1" t="s">
        <v>1191</v>
      </c>
      <c r="AL7342" s="2">
        <v>44684</v>
      </c>
      <c r="AM7342" s="3">
        <v>0.83729166666666666</v>
      </c>
    </row>
    <row r="7343" spans="1:39" x14ac:dyDescent="0.25">
      <c r="A7343">
        <v>7342</v>
      </c>
      <c r="B7343" s="1" t="s">
        <v>62537</v>
      </c>
      <c r="C7343" s="1" t="s">
        <v>62538</v>
      </c>
      <c r="D7343">
        <v>453060204</v>
      </c>
      <c r="E7343" s="1" t="s">
        <v>41</v>
      </c>
      <c r="F7343" s="1" t="s">
        <v>589</v>
      </c>
      <c r="G7343">
        <v>2430</v>
      </c>
      <c r="H7343" s="1" t="s">
        <v>184</v>
      </c>
      <c r="I7343" s="1" t="s">
        <v>44</v>
      </c>
      <c r="J7343" s="1" t="s">
        <v>44</v>
      </c>
      <c r="K7343">
        <v>86953</v>
      </c>
      <c r="L7343" s="1" t="s">
        <v>44</v>
      </c>
      <c r="M7343" s="1" t="s">
        <v>1390</v>
      </c>
      <c r="N7343" s="1" t="s">
        <v>62539</v>
      </c>
      <c r="O7343" s="1" t="s">
        <v>866</v>
      </c>
      <c r="P7343">
        <v>20056</v>
      </c>
      <c r="Q7343" s="1" t="s">
        <v>62540</v>
      </c>
      <c r="R7343">
        <v>46020</v>
      </c>
      <c r="S7343" s="1" t="s">
        <v>62541</v>
      </c>
      <c r="T7343" s="1" t="s">
        <v>62542</v>
      </c>
      <c r="U7343" s="1" t="s">
        <v>51</v>
      </c>
      <c r="V7343" s="1" t="s">
        <v>62543</v>
      </c>
      <c r="W7343" s="1" t="s">
        <v>51</v>
      </c>
      <c r="X7343" s="1" t="s">
        <v>62544</v>
      </c>
      <c r="Y7343" s="1" t="s">
        <v>62</v>
      </c>
      <c r="Z7343" s="1" t="s">
        <v>44</v>
      </c>
      <c r="AA7343" s="1" t="s">
        <v>44</v>
      </c>
      <c r="AB7343" s="1" t="s">
        <v>44</v>
      </c>
      <c r="AC7343" s="1" t="s">
        <v>44</v>
      </c>
      <c r="AD7343" s="1" t="s">
        <v>62545</v>
      </c>
      <c r="AE7343" s="1" t="s">
        <v>44</v>
      </c>
      <c r="AF7343" s="1" t="s">
        <v>44</v>
      </c>
      <c r="AG7343" s="1" t="s">
        <v>44</v>
      </c>
      <c r="AH7343" s="1" t="s">
        <v>44</v>
      </c>
      <c r="AI7343" s="2">
        <v>44644</v>
      </c>
      <c r="AJ7343">
        <v>0</v>
      </c>
      <c r="AK7343" s="1" t="s">
        <v>44</v>
      </c>
      <c r="AL7343" s="2">
        <v>44684</v>
      </c>
      <c r="AM7343" s="3">
        <v>0.83748842592592587</v>
      </c>
    </row>
    <row r="7344" spans="1:39" x14ac:dyDescent="0.25">
      <c r="A7344">
        <v>7343</v>
      </c>
      <c r="B7344" s="1" t="s">
        <v>62546</v>
      </c>
      <c r="C7344" s="1" t="s">
        <v>62547</v>
      </c>
      <c r="D7344">
        <v>589640127</v>
      </c>
      <c r="E7344" s="1" t="s">
        <v>41</v>
      </c>
      <c r="F7344" s="1" t="s">
        <v>589</v>
      </c>
      <c r="G7344">
        <v>2430</v>
      </c>
      <c r="H7344" s="1" t="s">
        <v>184</v>
      </c>
      <c r="I7344" s="1" t="s">
        <v>44</v>
      </c>
      <c r="J7344" s="1" t="s">
        <v>44</v>
      </c>
      <c r="K7344">
        <v>110894</v>
      </c>
      <c r="L7344" s="1" t="s">
        <v>44</v>
      </c>
      <c r="M7344" s="1" t="s">
        <v>12141</v>
      </c>
      <c r="N7344" s="1" t="s">
        <v>62548</v>
      </c>
      <c r="O7344" s="1" t="s">
        <v>866</v>
      </c>
      <c r="P7344">
        <v>12141</v>
      </c>
      <c r="Q7344" s="1" t="s">
        <v>62549</v>
      </c>
      <c r="R7344">
        <v>21038</v>
      </c>
      <c r="S7344" s="1" t="s">
        <v>62550</v>
      </c>
      <c r="T7344" s="1" t="s">
        <v>62551</v>
      </c>
      <c r="U7344" s="1" t="s">
        <v>51</v>
      </c>
      <c r="V7344" s="1" t="s">
        <v>44</v>
      </c>
      <c r="W7344" s="1" t="s">
        <v>44</v>
      </c>
      <c r="X7344" s="1" t="s">
        <v>44</v>
      </c>
      <c r="Y7344" s="1" t="s">
        <v>44</v>
      </c>
      <c r="Z7344" s="1" t="s">
        <v>44</v>
      </c>
      <c r="AA7344" s="1" t="s">
        <v>44</v>
      </c>
      <c r="AB7344" s="1" t="s">
        <v>44</v>
      </c>
      <c r="AC7344" s="1" t="s">
        <v>44</v>
      </c>
      <c r="AD7344" s="1" t="s">
        <v>62552</v>
      </c>
      <c r="AE7344" s="1" t="s">
        <v>44</v>
      </c>
      <c r="AF7344" s="1" t="s">
        <v>44</v>
      </c>
      <c r="AG7344" s="1" t="s">
        <v>44</v>
      </c>
      <c r="AH7344" s="1" t="s">
        <v>44</v>
      </c>
      <c r="AI7344" s="2">
        <v>43932</v>
      </c>
      <c r="AJ7344">
        <v>1</v>
      </c>
      <c r="AK7344" s="1" t="s">
        <v>1191</v>
      </c>
      <c r="AL7344" s="2">
        <v>44684</v>
      </c>
      <c r="AM7344" s="3">
        <v>0.83701388888888884</v>
      </c>
    </row>
    <row r="7345" spans="1:39" x14ac:dyDescent="0.25">
      <c r="A7345">
        <v>7344</v>
      </c>
      <c r="B7345" s="1" t="s">
        <v>62553</v>
      </c>
      <c r="C7345" s="1" t="s">
        <v>62554</v>
      </c>
      <c r="D7345">
        <v>86008190018</v>
      </c>
      <c r="E7345" s="1" t="s">
        <v>41</v>
      </c>
      <c r="F7345" s="1" t="s">
        <v>589</v>
      </c>
      <c r="G7345">
        <v>2430</v>
      </c>
      <c r="H7345" s="1" t="s">
        <v>184</v>
      </c>
      <c r="I7345" s="1" t="s">
        <v>44</v>
      </c>
      <c r="J7345" s="1" t="s">
        <v>44</v>
      </c>
      <c r="K7345">
        <v>11143843</v>
      </c>
      <c r="L7345" s="1" t="s">
        <v>44</v>
      </c>
      <c r="M7345" s="1" t="s">
        <v>28679</v>
      </c>
      <c r="N7345" s="1" t="s">
        <v>20340</v>
      </c>
      <c r="O7345" s="1" t="s">
        <v>866</v>
      </c>
      <c r="P7345">
        <v>1243</v>
      </c>
      <c r="Q7345" s="1" t="s">
        <v>62555</v>
      </c>
      <c r="R7345">
        <v>10040</v>
      </c>
      <c r="S7345" s="1" t="s">
        <v>12904</v>
      </c>
      <c r="T7345" s="1" t="s">
        <v>62556</v>
      </c>
      <c r="U7345" s="1" t="s">
        <v>51</v>
      </c>
      <c r="V7345" s="1" t="s">
        <v>62557</v>
      </c>
      <c r="W7345" s="1" t="s">
        <v>51</v>
      </c>
      <c r="X7345" s="1" t="s">
        <v>62558</v>
      </c>
      <c r="Y7345" s="1" t="s">
        <v>51</v>
      </c>
      <c r="Z7345" s="1" t="s">
        <v>62559</v>
      </c>
      <c r="AA7345" s="1" t="s">
        <v>51</v>
      </c>
      <c r="AB7345" s="1" t="s">
        <v>62560</v>
      </c>
      <c r="AC7345" s="1" t="s">
        <v>51</v>
      </c>
      <c r="AD7345" s="1" t="s">
        <v>62561</v>
      </c>
      <c r="AE7345" s="1" t="s">
        <v>44</v>
      </c>
      <c r="AF7345" s="1" t="s">
        <v>44</v>
      </c>
      <c r="AG7345" s="1" t="s">
        <v>44</v>
      </c>
      <c r="AH7345" s="1" t="s">
        <v>44</v>
      </c>
      <c r="AI7345" s="2">
        <v>44278</v>
      </c>
      <c r="AJ7345">
        <v>0</v>
      </c>
      <c r="AK7345" s="1" t="s">
        <v>44</v>
      </c>
      <c r="AL7345" s="2">
        <v>44684</v>
      </c>
      <c r="AM7345" s="3">
        <v>0.83717592592592593</v>
      </c>
    </row>
    <row r="7346" spans="1:39" x14ac:dyDescent="0.25">
      <c r="A7346">
        <v>7345</v>
      </c>
      <c r="B7346" s="1" t="s">
        <v>62562</v>
      </c>
      <c r="C7346" s="1" t="s">
        <v>62563</v>
      </c>
      <c r="D7346">
        <v>102500527</v>
      </c>
      <c r="E7346" s="1" t="s">
        <v>41</v>
      </c>
      <c r="F7346" s="1" t="s">
        <v>589</v>
      </c>
      <c r="G7346">
        <v>2430</v>
      </c>
      <c r="H7346" s="1" t="s">
        <v>184</v>
      </c>
      <c r="I7346" s="1" t="s">
        <v>44</v>
      </c>
      <c r="J7346" s="1" t="s">
        <v>44</v>
      </c>
      <c r="K7346">
        <v>11062</v>
      </c>
      <c r="L7346" s="1" t="s">
        <v>44</v>
      </c>
      <c r="M7346" s="1" t="s">
        <v>445</v>
      </c>
      <c r="N7346" s="1" t="s">
        <v>62564</v>
      </c>
      <c r="O7346" s="1" t="s">
        <v>866</v>
      </c>
      <c r="P7346">
        <v>52028</v>
      </c>
      <c r="Q7346" s="1" t="s">
        <v>62565</v>
      </c>
      <c r="R7346">
        <v>53037</v>
      </c>
      <c r="S7346" s="1" t="s">
        <v>62566</v>
      </c>
      <c r="T7346" s="1" t="s">
        <v>62567</v>
      </c>
      <c r="U7346" s="1" t="s">
        <v>51</v>
      </c>
      <c r="V7346" s="1" t="s">
        <v>62568</v>
      </c>
      <c r="W7346" s="1" t="s">
        <v>62</v>
      </c>
      <c r="X7346" s="1" t="s">
        <v>44</v>
      </c>
      <c r="Y7346" s="1" t="s">
        <v>44</v>
      </c>
      <c r="Z7346" s="1" t="s">
        <v>44</v>
      </c>
      <c r="AA7346" s="1" t="s">
        <v>44</v>
      </c>
      <c r="AB7346" s="1" t="s">
        <v>44</v>
      </c>
      <c r="AC7346" s="1" t="s">
        <v>44</v>
      </c>
      <c r="AD7346" s="1" t="s">
        <v>62569</v>
      </c>
      <c r="AE7346" s="1" t="s">
        <v>62570</v>
      </c>
      <c r="AF7346" s="1" t="s">
        <v>44</v>
      </c>
      <c r="AG7346" s="1" t="s">
        <v>62571</v>
      </c>
      <c r="AH7346" s="1" t="s">
        <v>62572</v>
      </c>
      <c r="AI7346" s="2">
        <v>43753</v>
      </c>
      <c r="AJ7346">
        <v>0</v>
      </c>
      <c r="AK7346" s="1" t="s">
        <v>44</v>
      </c>
      <c r="AL7346" s="2">
        <v>44684</v>
      </c>
      <c r="AM7346" s="3">
        <v>0.83734953703703707</v>
      </c>
    </row>
    <row r="7347" spans="1:39" x14ac:dyDescent="0.25">
      <c r="A7347">
        <v>7346</v>
      </c>
      <c r="B7347" s="1" t="s">
        <v>62573</v>
      </c>
      <c r="C7347" s="1" t="s">
        <v>62574</v>
      </c>
      <c r="D7347">
        <v>215270430</v>
      </c>
      <c r="E7347" s="1" t="s">
        <v>41</v>
      </c>
      <c r="F7347" s="1" t="s">
        <v>589</v>
      </c>
      <c r="G7347">
        <v>2430</v>
      </c>
      <c r="H7347" s="1" t="s">
        <v>184</v>
      </c>
      <c r="I7347" s="1" t="s">
        <v>44</v>
      </c>
      <c r="J7347" s="1" t="s">
        <v>44</v>
      </c>
      <c r="K7347">
        <v>39190</v>
      </c>
      <c r="L7347" s="1" t="s">
        <v>44</v>
      </c>
      <c r="M7347" s="1" t="s">
        <v>1257</v>
      </c>
      <c r="N7347" s="1" t="s">
        <v>62575</v>
      </c>
      <c r="O7347" s="1" t="s">
        <v>866</v>
      </c>
      <c r="P7347">
        <v>43046</v>
      </c>
      <c r="Q7347" s="1" t="s">
        <v>62576</v>
      </c>
      <c r="R7347">
        <v>62026</v>
      </c>
      <c r="S7347" s="1" t="s">
        <v>62577</v>
      </c>
      <c r="T7347" s="1" t="s">
        <v>62578</v>
      </c>
      <c r="U7347" s="1" t="s">
        <v>51</v>
      </c>
      <c r="V7347" s="1" t="s">
        <v>62579</v>
      </c>
      <c r="W7347" s="1" t="s">
        <v>51</v>
      </c>
      <c r="X7347" s="1" t="s">
        <v>62580</v>
      </c>
      <c r="Y7347" s="1" t="s">
        <v>51</v>
      </c>
      <c r="Z7347" s="1" t="s">
        <v>62581</v>
      </c>
      <c r="AA7347" s="1" t="s">
        <v>62</v>
      </c>
      <c r="AB7347" s="1" t="s">
        <v>44</v>
      </c>
      <c r="AC7347" s="1" t="s">
        <v>44</v>
      </c>
      <c r="AD7347" s="1" t="s">
        <v>62582</v>
      </c>
      <c r="AE7347" s="1" t="s">
        <v>44</v>
      </c>
      <c r="AF7347" s="1" t="s">
        <v>44</v>
      </c>
      <c r="AG7347" s="1" t="s">
        <v>44</v>
      </c>
      <c r="AH7347" s="1" t="s">
        <v>44</v>
      </c>
      <c r="AI7347" s="2">
        <v>44620</v>
      </c>
      <c r="AJ7347">
        <v>0</v>
      </c>
      <c r="AK7347" s="1" t="s">
        <v>44</v>
      </c>
      <c r="AL7347" s="2">
        <v>44684</v>
      </c>
      <c r="AM7347" s="3">
        <v>0.83748842592592587</v>
      </c>
    </row>
    <row r="7348" spans="1:39" x14ac:dyDescent="0.25">
      <c r="A7348">
        <v>7347</v>
      </c>
      <c r="B7348" s="1" t="s">
        <v>62583</v>
      </c>
      <c r="C7348" s="1" t="s">
        <v>62584</v>
      </c>
      <c r="D7348">
        <v>401810783</v>
      </c>
      <c r="E7348" s="1" t="s">
        <v>41</v>
      </c>
      <c r="F7348" s="1" t="s">
        <v>589</v>
      </c>
      <c r="G7348">
        <v>2430</v>
      </c>
      <c r="H7348" s="1" t="s">
        <v>184</v>
      </c>
      <c r="I7348" s="1" t="s">
        <v>44</v>
      </c>
      <c r="J7348" s="1" t="s">
        <v>44</v>
      </c>
      <c r="K7348">
        <v>11119749</v>
      </c>
      <c r="L7348" s="1" t="s">
        <v>44</v>
      </c>
      <c r="M7348" s="1" t="s">
        <v>62585</v>
      </c>
      <c r="N7348" s="1" t="s">
        <v>14707</v>
      </c>
      <c r="O7348" s="1" t="s">
        <v>866</v>
      </c>
      <c r="P7348">
        <v>78117</v>
      </c>
      <c r="Q7348" s="1" t="s">
        <v>62586</v>
      </c>
      <c r="R7348">
        <v>87020</v>
      </c>
      <c r="S7348" s="1" t="s">
        <v>49125</v>
      </c>
      <c r="T7348" s="1" t="s">
        <v>62587</v>
      </c>
      <c r="U7348" s="1" t="s">
        <v>51</v>
      </c>
      <c r="V7348" s="1" t="s">
        <v>62588</v>
      </c>
      <c r="W7348" s="1" t="s">
        <v>51</v>
      </c>
      <c r="X7348" s="1" t="s">
        <v>62589</v>
      </c>
      <c r="Y7348" s="1" t="s">
        <v>51</v>
      </c>
      <c r="Z7348" s="1" t="s">
        <v>62590</v>
      </c>
      <c r="AA7348" s="1" t="s">
        <v>51</v>
      </c>
      <c r="AB7348" s="1" t="s">
        <v>44</v>
      </c>
      <c r="AC7348" s="1" t="s">
        <v>44</v>
      </c>
      <c r="AD7348" s="1" t="s">
        <v>62591</v>
      </c>
      <c r="AE7348" s="1" t="s">
        <v>44</v>
      </c>
      <c r="AF7348" s="1" t="s">
        <v>44</v>
      </c>
      <c r="AG7348" s="1" t="s">
        <v>44</v>
      </c>
      <c r="AH7348" s="1" t="s">
        <v>44</v>
      </c>
      <c r="AI7348" s="2">
        <v>43791</v>
      </c>
      <c r="AJ7348">
        <v>0</v>
      </c>
      <c r="AK7348" s="1" t="s">
        <v>44</v>
      </c>
      <c r="AL7348" s="2">
        <v>44684</v>
      </c>
      <c r="AM7348" s="3">
        <v>0.83694444444444449</v>
      </c>
    </row>
    <row r="7349" spans="1:39" x14ac:dyDescent="0.25">
      <c r="A7349">
        <v>7348</v>
      </c>
      <c r="B7349" s="1" t="s">
        <v>62592</v>
      </c>
      <c r="C7349" s="1" t="s">
        <v>62593</v>
      </c>
      <c r="D7349">
        <v>458150067</v>
      </c>
      <c r="E7349" s="1" t="s">
        <v>41</v>
      </c>
      <c r="F7349" s="1" t="s">
        <v>589</v>
      </c>
      <c r="G7349">
        <v>2430</v>
      </c>
      <c r="H7349" s="1" t="s">
        <v>184</v>
      </c>
      <c r="I7349" s="1" t="s">
        <v>44</v>
      </c>
      <c r="J7349" s="1" t="s">
        <v>44</v>
      </c>
      <c r="K7349">
        <v>11120498</v>
      </c>
      <c r="L7349" s="1" t="s">
        <v>44</v>
      </c>
      <c r="M7349" s="1" t="s">
        <v>12365</v>
      </c>
      <c r="N7349" s="1" t="s">
        <v>62594</v>
      </c>
      <c r="O7349" s="1" t="s">
        <v>866</v>
      </c>
      <c r="P7349">
        <v>6153</v>
      </c>
      <c r="Q7349" s="1" t="s">
        <v>62595</v>
      </c>
      <c r="R7349">
        <v>15020</v>
      </c>
      <c r="S7349" s="1" t="s">
        <v>62596</v>
      </c>
      <c r="T7349" s="1" t="s">
        <v>62597</v>
      </c>
      <c r="U7349" s="1" t="s">
        <v>51</v>
      </c>
      <c r="V7349" s="1" t="s">
        <v>44</v>
      </c>
      <c r="W7349" s="1" t="s">
        <v>44</v>
      </c>
      <c r="X7349" s="1" t="s">
        <v>44</v>
      </c>
      <c r="Y7349" s="1" t="s">
        <v>44</v>
      </c>
      <c r="Z7349" s="1" t="s">
        <v>44</v>
      </c>
      <c r="AA7349" s="1" t="s">
        <v>44</v>
      </c>
      <c r="AB7349" s="1" t="s">
        <v>44</v>
      </c>
      <c r="AC7349" s="1" t="s">
        <v>44</v>
      </c>
      <c r="AD7349" s="1" t="s">
        <v>62598</v>
      </c>
      <c r="AE7349" s="1" t="s">
        <v>44</v>
      </c>
      <c r="AF7349" s="1" t="s">
        <v>44</v>
      </c>
      <c r="AG7349" s="1" t="s">
        <v>44</v>
      </c>
      <c r="AH7349" s="1" t="s">
        <v>44</v>
      </c>
      <c r="AI7349" s="2">
        <v>43066</v>
      </c>
      <c r="AJ7349">
        <v>0</v>
      </c>
      <c r="AK7349" s="1" t="s">
        <v>44</v>
      </c>
      <c r="AL7349" s="2">
        <v>44684</v>
      </c>
      <c r="AM7349" s="3">
        <v>0.83712962962962967</v>
      </c>
    </row>
    <row r="7350" spans="1:39" x14ac:dyDescent="0.25">
      <c r="A7350">
        <v>7349</v>
      </c>
      <c r="B7350" s="1" t="s">
        <v>62599</v>
      </c>
      <c r="C7350" s="1" t="s">
        <v>62600</v>
      </c>
      <c r="D7350">
        <v>81002350601</v>
      </c>
      <c r="E7350" s="1" t="s">
        <v>41</v>
      </c>
      <c r="F7350" s="1" t="s">
        <v>589</v>
      </c>
      <c r="G7350">
        <v>2430</v>
      </c>
      <c r="H7350" s="1" t="s">
        <v>184</v>
      </c>
      <c r="I7350" s="1" t="s">
        <v>44</v>
      </c>
      <c r="J7350" s="1" t="s">
        <v>44</v>
      </c>
      <c r="K7350">
        <v>717822</v>
      </c>
      <c r="L7350" s="1" t="s">
        <v>44</v>
      </c>
      <c r="M7350" s="1" t="s">
        <v>62601</v>
      </c>
      <c r="N7350" s="1" t="s">
        <v>26278</v>
      </c>
      <c r="O7350" s="1" t="s">
        <v>866</v>
      </c>
      <c r="P7350">
        <v>60063</v>
      </c>
      <c r="Q7350" s="1" t="s">
        <v>62602</v>
      </c>
      <c r="R7350">
        <v>3047</v>
      </c>
      <c r="S7350" s="1" t="s">
        <v>62603</v>
      </c>
      <c r="T7350" s="1" t="s">
        <v>62604</v>
      </c>
      <c r="U7350" s="1" t="s">
        <v>51</v>
      </c>
      <c r="V7350" s="1" t="s">
        <v>62605</v>
      </c>
      <c r="W7350" s="1" t="s">
        <v>62</v>
      </c>
      <c r="X7350" s="1" t="s">
        <v>44</v>
      </c>
      <c r="Y7350" s="1" t="s">
        <v>44</v>
      </c>
      <c r="Z7350" s="1" t="s">
        <v>44</v>
      </c>
      <c r="AA7350" s="1" t="s">
        <v>44</v>
      </c>
      <c r="AB7350" s="1" t="s">
        <v>44</v>
      </c>
      <c r="AC7350" s="1" t="s">
        <v>44</v>
      </c>
      <c r="AD7350" s="1" t="s">
        <v>62606</v>
      </c>
      <c r="AE7350" s="1" t="s">
        <v>44</v>
      </c>
      <c r="AF7350" s="1" t="s">
        <v>44</v>
      </c>
      <c r="AG7350" s="1" t="s">
        <v>44</v>
      </c>
      <c r="AH7350" s="1" t="s">
        <v>44</v>
      </c>
      <c r="AI7350" s="2">
        <v>43066</v>
      </c>
      <c r="AJ7350">
        <v>0</v>
      </c>
      <c r="AK7350" s="1" t="s">
        <v>44</v>
      </c>
      <c r="AL7350" s="2">
        <v>44684</v>
      </c>
      <c r="AM7350" s="3">
        <v>0.8373842592592593</v>
      </c>
    </row>
    <row r="7351" spans="1:39" x14ac:dyDescent="0.25">
      <c r="A7351">
        <v>7350</v>
      </c>
      <c r="B7351" s="1" t="s">
        <v>62607</v>
      </c>
      <c r="C7351" s="1" t="s">
        <v>62608</v>
      </c>
      <c r="D7351">
        <v>84000230783</v>
      </c>
      <c r="E7351" s="1" t="s">
        <v>41</v>
      </c>
      <c r="F7351" s="1" t="s">
        <v>589</v>
      </c>
      <c r="G7351">
        <v>2430</v>
      </c>
      <c r="H7351" s="1" t="s">
        <v>184</v>
      </c>
      <c r="I7351" s="1" t="s">
        <v>44</v>
      </c>
      <c r="J7351" s="1" t="s">
        <v>44</v>
      </c>
      <c r="K7351">
        <v>11142811</v>
      </c>
      <c r="L7351" s="1" t="s">
        <v>44</v>
      </c>
      <c r="M7351" s="1" t="s">
        <v>9698</v>
      </c>
      <c r="N7351" s="1" t="s">
        <v>2964</v>
      </c>
      <c r="O7351" s="1" t="s">
        <v>866</v>
      </c>
      <c r="P7351">
        <v>78118</v>
      </c>
      <c r="Q7351" s="1" t="s">
        <v>62609</v>
      </c>
      <c r="R7351">
        <v>87060</v>
      </c>
      <c r="S7351" s="1" t="s">
        <v>23549</v>
      </c>
      <c r="T7351" s="1" t="s">
        <v>62610</v>
      </c>
      <c r="U7351" s="1" t="s">
        <v>51</v>
      </c>
      <c r="V7351" s="1" t="s">
        <v>62611</v>
      </c>
      <c r="W7351" s="1" t="s">
        <v>62</v>
      </c>
      <c r="X7351" s="1" t="s">
        <v>44</v>
      </c>
      <c r="Y7351" s="1" t="s">
        <v>44</v>
      </c>
      <c r="Z7351" s="1" t="s">
        <v>44</v>
      </c>
      <c r="AA7351" s="1" t="s">
        <v>44</v>
      </c>
      <c r="AB7351" s="1" t="s">
        <v>44</v>
      </c>
      <c r="AC7351" s="1" t="s">
        <v>44</v>
      </c>
      <c r="AD7351" s="1" t="s">
        <v>62612</v>
      </c>
      <c r="AE7351" s="1" t="s">
        <v>44</v>
      </c>
      <c r="AF7351" s="1" t="s">
        <v>44</v>
      </c>
      <c r="AG7351" s="1" t="s">
        <v>44</v>
      </c>
      <c r="AH7351" s="1" t="s">
        <v>44</v>
      </c>
      <c r="AI7351" s="2">
        <v>43542</v>
      </c>
      <c r="AJ7351">
        <v>0</v>
      </c>
      <c r="AK7351" s="1" t="s">
        <v>44</v>
      </c>
      <c r="AL7351" s="2">
        <v>44684</v>
      </c>
      <c r="AM7351" s="3">
        <v>0.83685185185185185</v>
      </c>
    </row>
    <row r="7352" spans="1:39" x14ac:dyDescent="0.25">
      <c r="A7352">
        <v>7351</v>
      </c>
      <c r="B7352" s="1" t="s">
        <v>62613</v>
      </c>
      <c r="C7352" s="1" t="s">
        <v>62614</v>
      </c>
      <c r="D7352">
        <v>80009010739</v>
      </c>
      <c r="E7352" s="1" t="s">
        <v>41</v>
      </c>
      <c r="F7352" s="1" t="s">
        <v>589</v>
      </c>
      <c r="G7352">
        <v>2430</v>
      </c>
      <c r="H7352" s="1" t="s">
        <v>184</v>
      </c>
      <c r="I7352" s="1" t="s">
        <v>44</v>
      </c>
      <c r="J7352" s="1" t="s">
        <v>44</v>
      </c>
      <c r="K7352">
        <v>705892</v>
      </c>
      <c r="L7352" s="1" t="s">
        <v>44</v>
      </c>
      <c r="M7352" s="1" t="s">
        <v>18084</v>
      </c>
      <c r="N7352" s="1" t="s">
        <v>62615</v>
      </c>
      <c r="O7352" s="1" t="s">
        <v>294</v>
      </c>
      <c r="P7352">
        <v>73024</v>
      </c>
      <c r="Q7352" s="1" t="s">
        <v>62616</v>
      </c>
      <c r="R7352">
        <v>74027</v>
      </c>
      <c r="S7352" s="1" t="s">
        <v>62617</v>
      </c>
      <c r="T7352" s="1" t="s">
        <v>62618</v>
      </c>
      <c r="U7352" s="1" t="s">
        <v>51</v>
      </c>
      <c r="V7352" s="1" t="s">
        <v>62619</v>
      </c>
      <c r="W7352" s="1" t="s">
        <v>51</v>
      </c>
      <c r="X7352" s="1" t="s">
        <v>62620</v>
      </c>
      <c r="Y7352" s="1" t="s">
        <v>62</v>
      </c>
      <c r="Z7352" s="1" t="s">
        <v>44</v>
      </c>
      <c r="AA7352" s="1" t="s">
        <v>44</v>
      </c>
      <c r="AB7352" s="1" t="s">
        <v>44</v>
      </c>
      <c r="AC7352" s="1" t="s">
        <v>44</v>
      </c>
      <c r="AD7352" s="1" t="s">
        <v>62621</v>
      </c>
      <c r="AE7352" s="1" t="s">
        <v>44</v>
      </c>
      <c r="AF7352" s="1" t="s">
        <v>44</v>
      </c>
      <c r="AG7352" s="1" t="s">
        <v>44</v>
      </c>
      <c r="AH7352" s="1" t="s">
        <v>44</v>
      </c>
      <c r="AI7352" s="2">
        <v>44327</v>
      </c>
      <c r="AJ7352">
        <v>1</v>
      </c>
      <c r="AK7352" s="1" t="s">
        <v>1191</v>
      </c>
      <c r="AL7352" s="2">
        <v>44684</v>
      </c>
      <c r="AM7352" s="3">
        <v>0.83711805555555552</v>
      </c>
    </row>
    <row r="7353" spans="1:39" x14ac:dyDescent="0.25">
      <c r="A7353">
        <v>7352</v>
      </c>
      <c r="B7353" s="1" t="s">
        <v>62622</v>
      </c>
      <c r="C7353" s="1" t="s">
        <v>62623</v>
      </c>
      <c r="D7353">
        <v>80004610202</v>
      </c>
      <c r="E7353" s="1" t="s">
        <v>41</v>
      </c>
      <c r="F7353" s="1" t="s">
        <v>589</v>
      </c>
      <c r="G7353">
        <v>2430</v>
      </c>
      <c r="H7353" s="1" t="s">
        <v>184</v>
      </c>
      <c r="I7353" s="1" t="s">
        <v>44</v>
      </c>
      <c r="J7353" s="1" t="s">
        <v>44</v>
      </c>
      <c r="K7353">
        <v>702420</v>
      </c>
      <c r="L7353" s="1" t="s">
        <v>44</v>
      </c>
      <c r="M7353" s="1" t="s">
        <v>3496</v>
      </c>
      <c r="N7353" s="1" t="s">
        <v>62624</v>
      </c>
      <c r="O7353" s="1" t="s">
        <v>866</v>
      </c>
      <c r="P7353">
        <v>20057</v>
      </c>
      <c r="Q7353" s="1" t="s">
        <v>62625</v>
      </c>
      <c r="R7353">
        <v>46030</v>
      </c>
      <c r="S7353" s="1" t="s">
        <v>62626</v>
      </c>
      <c r="T7353" s="1" t="s">
        <v>62627</v>
      </c>
      <c r="U7353" s="1" t="s">
        <v>51</v>
      </c>
      <c r="V7353" s="1" t="s">
        <v>44</v>
      </c>
      <c r="W7353" s="1" t="s">
        <v>44</v>
      </c>
      <c r="X7353" s="1" t="s">
        <v>44</v>
      </c>
      <c r="Y7353" s="1" t="s">
        <v>44</v>
      </c>
      <c r="Z7353" s="1" t="s">
        <v>44</v>
      </c>
      <c r="AA7353" s="1" t="s">
        <v>44</v>
      </c>
      <c r="AB7353" s="1" t="s">
        <v>44</v>
      </c>
      <c r="AC7353" s="1" t="s">
        <v>44</v>
      </c>
      <c r="AD7353" s="1" t="s">
        <v>62628</v>
      </c>
      <c r="AE7353" s="1" t="s">
        <v>44</v>
      </c>
      <c r="AF7353" s="1" t="s">
        <v>44</v>
      </c>
      <c r="AG7353" s="1" t="s">
        <v>44</v>
      </c>
      <c r="AH7353" s="1" t="s">
        <v>44</v>
      </c>
      <c r="AI7353" s="2">
        <v>43981</v>
      </c>
      <c r="AJ7353">
        <v>1</v>
      </c>
      <c r="AK7353" s="1" t="s">
        <v>19203</v>
      </c>
      <c r="AL7353" s="2">
        <v>44684</v>
      </c>
      <c r="AM7353" s="3">
        <v>0.83729166666666666</v>
      </c>
    </row>
    <row r="7354" spans="1:39" x14ac:dyDescent="0.25">
      <c r="A7354">
        <v>7353</v>
      </c>
      <c r="B7354" s="1" t="s">
        <v>62629</v>
      </c>
      <c r="C7354" s="1" t="s">
        <v>62630</v>
      </c>
      <c r="D7354">
        <v>1401970155</v>
      </c>
      <c r="E7354" s="1" t="s">
        <v>41</v>
      </c>
      <c r="F7354" s="1" t="s">
        <v>589</v>
      </c>
      <c r="G7354">
        <v>2430</v>
      </c>
      <c r="H7354" s="1" t="s">
        <v>184</v>
      </c>
      <c r="I7354" s="1" t="s">
        <v>44</v>
      </c>
      <c r="J7354" s="1" t="s">
        <v>44</v>
      </c>
      <c r="K7354">
        <v>291417</v>
      </c>
      <c r="L7354" s="1" t="s">
        <v>44</v>
      </c>
      <c r="M7354" s="1" t="s">
        <v>4899</v>
      </c>
      <c r="N7354" s="1" t="s">
        <v>62631</v>
      </c>
      <c r="O7354" s="1" t="s">
        <v>866</v>
      </c>
      <c r="P7354">
        <v>15194</v>
      </c>
      <c r="Q7354" s="1" t="s">
        <v>62632</v>
      </c>
      <c r="R7354">
        <v>20010</v>
      </c>
      <c r="S7354" s="1" t="s">
        <v>62633</v>
      </c>
      <c r="T7354" s="1" t="s">
        <v>62634</v>
      </c>
      <c r="U7354" s="1" t="s">
        <v>51</v>
      </c>
      <c r="V7354" s="1" t="s">
        <v>62635</v>
      </c>
      <c r="W7354" s="1" t="s">
        <v>62</v>
      </c>
      <c r="X7354" s="1" t="s">
        <v>44</v>
      </c>
      <c r="Y7354" s="1" t="s">
        <v>44</v>
      </c>
      <c r="Z7354" s="1" t="s">
        <v>44</v>
      </c>
      <c r="AA7354" s="1" t="s">
        <v>44</v>
      </c>
      <c r="AB7354" s="1" t="s">
        <v>44</v>
      </c>
      <c r="AC7354" s="1" t="s">
        <v>44</v>
      </c>
      <c r="AD7354" s="1" t="s">
        <v>62636</v>
      </c>
      <c r="AE7354" s="1" t="s">
        <v>44</v>
      </c>
      <c r="AF7354" s="1" t="s">
        <v>44</v>
      </c>
      <c r="AG7354" s="1" t="s">
        <v>44</v>
      </c>
      <c r="AH7354" s="1" t="s">
        <v>44</v>
      </c>
      <c r="AI7354" s="2">
        <v>43923</v>
      </c>
      <c r="AJ7354">
        <v>0</v>
      </c>
      <c r="AK7354" s="1" t="s">
        <v>44</v>
      </c>
      <c r="AL7354" s="2">
        <v>44684</v>
      </c>
      <c r="AM7354" s="3">
        <v>0.83745370370370376</v>
      </c>
    </row>
    <row r="7355" spans="1:39" x14ac:dyDescent="0.25">
      <c r="A7355">
        <v>7354</v>
      </c>
      <c r="B7355" s="1" t="s">
        <v>62637</v>
      </c>
      <c r="C7355" s="1" t="s">
        <v>62638</v>
      </c>
      <c r="D7355">
        <v>83001710181</v>
      </c>
      <c r="E7355" s="1" t="s">
        <v>41</v>
      </c>
      <c r="F7355" s="1" t="s">
        <v>589</v>
      </c>
      <c r="G7355">
        <v>2430</v>
      </c>
      <c r="H7355" s="1" t="s">
        <v>184</v>
      </c>
      <c r="I7355" s="1" t="s">
        <v>44</v>
      </c>
      <c r="J7355" s="1" t="s">
        <v>44</v>
      </c>
      <c r="K7355">
        <v>723981</v>
      </c>
      <c r="L7355" s="1" t="s">
        <v>44</v>
      </c>
      <c r="M7355" s="1" t="s">
        <v>1083</v>
      </c>
      <c r="N7355" s="1" t="s">
        <v>62639</v>
      </c>
      <c r="O7355" s="1" t="s">
        <v>866</v>
      </c>
      <c r="P7355">
        <v>18136</v>
      </c>
      <c r="Q7355" s="1" t="s">
        <v>62640</v>
      </c>
      <c r="R7355">
        <v>27020</v>
      </c>
      <c r="S7355" s="1" t="s">
        <v>62641</v>
      </c>
      <c r="T7355" s="1" t="s">
        <v>62642</v>
      </c>
      <c r="U7355" s="1" t="s">
        <v>51</v>
      </c>
      <c r="V7355" s="1" t="s">
        <v>44</v>
      </c>
      <c r="W7355" s="1" t="s">
        <v>44</v>
      </c>
      <c r="X7355" s="1" t="s">
        <v>44</v>
      </c>
      <c r="Y7355" s="1" t="s">
        <v>44</v>
      </c>
      <c r="Z7355" s="1" t="s">
        <v>44</v>
      </c>
      <c r="AA7355" s="1" t="s">
        <v>44</v>
      </c>
      <c r="AB7355" s="1" t="s">
        <v>44</v>
      </c>
      <c r="AC7355" s="1" t="s">
        <v>44</v>
      </c>
      <c r="AD7355" s="1" t="s">
        <v>62643</v>
      </c>
      <c r="AE7355" s="1" t="s">
        <v>44</v>
      </c>
      <c r="AF7355" s="1" t="s">
        <v>44</v>
      </c>
      <c r="AG7355" s="1" t="s">
        <v>44</v>
      </c>
      <c r="AH7355" s="1" t="s">
        <v>44</v>
      </c>
      <c r="AI7355" s="2">
        <v>44650</v>
      </c>
      <c r="AJ7355">
        <v>0</v>
      </c>
      <c r="AK7355" s="1" t="s">
        <v>44</v>
      </c>
      <c r="AL7355" s="2">
        <v>44684</v>
      </c>
      <c r="AM7355" s="3">
        <v>0.83693287037037034</v>
      </c>
    </row>
    <row r="7356" spans="1:39" x14ac:dyDescent="0.25">
      <c r="A7356">
        <v>7355</v>
      </c>
      <c r="B7356" s="1" t="s">
        <v>62644</v>
      </c>
      <c r="C7356" s="1" t="s">
        <v>62645</v>
      </c>
      <c r="D7356">
        <v>229130331</v>
      </c>
      <c r="E7356" s="1" t="s">
        <v>41</v>
      </c>
      <c r="F7356" s="1" t="s">
        <v>589</v>
      </c>
      <c r="G7356">
        <v>2430</v>
      </c>
      <c r="H7356" s="1" t="s">
        <v>184</v>
      </c>
      <c r="I7356" s="1" t="s">
        <v>44</v>
      </c>
      <c r="J7356" s="1" t="s">
        <v>44</v>
      </c>
      <c r="K7356">
        <v>42729</v>
      </c>
      <c r="L7356" s="1" t="s">
        <v>44</v>
      </c>
      <c r="M7356" s="1" t="s">
        <v>11325</v>
      </c>
      <c r="N7356" s="1" t="s">
        <v>62646</v>
      </c>
      <c r="O7356" s="1" t="s">
        <v>866</v>
      </c>
      <c r="P7356">
        <v>33040</v>
      </c>
      <c r="Q7356" s="1" t="s">
        <v>62647</v>
      </c>
      <c r="R7356">
        <v>29019</v>
      </c>
      <c r="S7356" s="1" t="s">
        <v>62648</v>
      </c>
      <c r="T7356" s="1" t="s">
        <v>62649</v>
      </c>
      <c r="U7356" s="1" t="s">
        <v>51</v>
      </c>
      <c r="V7356" s="1" t="s">
        <v>62650</v>
      </c>
      <c r="W7356" s="1" t="s">
        <v>62</v>
      </c>
      <c r="X7356" s="1" t="s">
        <v>44</v>
      </c>
      <c r="Y7356" s="1" t="s">
        <v>44</v>
      </c>
      <c r="Z7356" s="1" t="s">
        <v>44</v>
      </c>
      <c r="AA7356" s="1" t="s">
        <v>44</v>
      </c>
      <c r="AB7356" s="1" t="s">
        <v>44</v>
      </c>
      <c r="AC7356" s="1" t="s">
        <v>44</v>
      </c>
      <c r="AD7356" s="1" t="s">
        <v>62651</v>
      </c>
      <c r="AE7356" s="1" t="s">
        <v>44</v>
      </c>
      <c r="AF7356" s="1" t="s">
        <v>44</v>
      </c>
      <c r="AG7356" s="1" t="s">
        <v>44</v>
      </c>
      <c r="AH7356" s="1" t="s">
        <v>44</v>
      </c>
      <c r="AI7356" s="2">
        <v>43980</v>
      </c>
      <c r="AJ7356">
        <v>0</v>
      </c>
      <c r="AK7356" s="1" t="s">
        <v>44</v>
      </c>
      <c r="AL7356" s="2">
        <v>44684</v>
      </c>
      <c r="AM7356" s="3">
        <v>0.83710648148148148</v>
      </c>
    </row>
    <row r="7357" spans="1:39" x14ac:dyDescent="0.25">
      <c r="A7357">
        <v>7356</v>
      </c>
      <c r="B7357" s="1" t="s">
        <v>62652</v>
      </c>
      <c r="C7357" s="1" t="s">
        <v>62653</v>
      </c>
      <c r="D7357">
        <v>315230771</v>
      </c>
      <c r="E7357" s="1" t="s">
        <v>41</v>
      </c>
      <c r="F7357" s="1" t="s">
        <v>589</v>
      </c>
      <c r="G7357">
        <v>2430</v>
      </c>
      <c r="H7357" s="1" t="s">
        <v>184</v>
      </c>
      <c r="I7357" s="1" t="s">
        <v>44</v>
      </c>
      <c r="J7357" s="1" t="s">
        <v>44</v>
      </c>
      <c r="K7357">
        <v>62606</v>
      </c>
      <c r="L7357" s="1" t="s">
        <v>44</v>
      </c>
      <c r="M7357" s="1" t="s">
        <v>62654</v>
      </c>
      <c r="N7357" s="1" t="s">
        <v>62655</v>
      </c>
      <c r="O7357" s="1" t="s">
        <v>866</v>
      </c>
      <c r="P7357">
        <v>77025</v>
      </c>
      <c r="Q7357" s="1" t="s">
        <v>62656</v>
      </c>
      <c r="R7357">
        <v>75027</v>
      </c>
      <c r="S7357" s="1" t="s">
        <v>62657</v>
      </c>
      <c r="T7357" s="1" t="s">
        <v>62658</v>
      </c>
      <c r="U7357" s="1" t="s">
        <v>51</v>
      </c>
      <c r="V7357" s="1" t="s">
        <v>62659</v>
      </c>
      <c r="W7357" s="1" t="s">
        <v>51</v>
      </c>
      <c r="X7357" s="1" t="s">
        <v>44</v>
      </c>
      <c r="Y7357" s="1" t="s">
        <v>44</v>
      </c>
      <c r="Z7357" s="1" t="s">
        <v>44</v>
      </c>
      <c r="AA7357" s="1" t="s">
        <v>44</v>
      </c>
      <c r="AB7357" s="1" t="s">
        <v>44</v>
      </c>
      <c r="AC7357" s="1" t="s">
        <v>44</v>
      </c>
      <c r="AD7357" s="1" t="s">
        <v>62660</v>
      </c>
      <c r="AE7357" s="1" t="s">
        <v>44</v>
      </c>
      <c r="AF7357" s="1" t="s">
        <v>44</v>
      </c>
      <c r="AG7357" s="1" t="s">
        <v>44</v>
      </c>
      <c r="AH7357" s="1" t="s">
        <v>44</v>
      </c>
      <c r="AI7357" s="2">
        <v>44631</v>
      </c>
      <c r="AJ7357">
        <v>0</v>
      </c>
      <c r="AK7357" s="1" t="s">
        <v>44</v>
      </c>
      <c r="AL7357" s="2">
        <v>44684</v>
      </c>
      <c r="AM7357" s="3">
        <v>0.83726851851851847</v>
      </c>
    </row>
    <row r="7358" spans="1:39" x14ac:dyDescent="0.25">
      <c r="A7358">
        <v>7357</v>
      </c>
      <c r="B7358" s="1" t="s">
        <v>62661</v>
      </c>
      <c r="C7358" s="1" t="s">
        <v>62662</v>
      </c>
      <c r="D7358">
        <v>255090805</v>
      </c>
      <c r="E7358" s="1" t="s">
        <v>41</v>
      </c>
      <c r="F7358" s="1" t="s">
        <v>589</v>
      </c>
      <c r="G7358">
        <v>2430</v>
      </c>
      <c r="H7358" s="1" t="s">
        <v>184</v>
      </c>
      <c r="I7358" s="1" t="s">
        <v>44</v>
      </c>
      <c r="J7358" s="1" t="s">
        <v>44</v>
      </c>
      <c r="K7358">
        <v>11118051</v>
      </c>
      <c r="L7358" s="1" t="s">
        <v>44</v>
      </c>
      <c r="M7358" s="1" t="s">
        <v>62663</v>
      </c>
      <c r="N7358" s="1" t="s">
        <v>62664</v>
      </c>
      <c r="O7358" s="1" t="s">
        <v>102</v>
      </c>
      <c r="P7358">
        <v>80071</v>
      </c>
      <c r="Q7358" s="1" t="s">
        <v>62665</v>
      </c>
      <c r="R7358">
        <v>89017</v>
      </c>
      <c r="S7358" s="1" t="s">
        <v>62666</v>
      </c>
      <c r="T7358" s="1" t="s">
        <v>62667</v>
      </c>
      <c r="U7358" s="1" t="s">
        <v>51</v>
      </c>
      <c r="V7358" s="1" t="s">
        <v>62668</v>
      </c>
      <c r="W7358" s="1" t="s">
        <v>51</v>
      </c>
      <c r="X7358" s="1" t="s">
        <v>62669</v>
      </c>
      <c r="Y7358" s="1" t="s">
        <v>51</v>
      </c>
      <c r="Z7358" s="1" t="s">
        <v>62670</v>
      </c>
      <c r="AA7358" s="1" t="s">
        <v>51</v>
      </c>
      <c r="AB7358" s="1" t="s">
        <v>62671</v>
      </c>
      <c r="AC7358" s="1" t="s">
        <v>51</v>
      </c>
      <c r="AD7358" s="1" t="s">
        <v>62672</v>
      </c>
      <c r="AE7358" s="1" t="s">
        <v>62673</v>
      </c>
      <c r="AF7358" s="1" t="s">
        <v>44</v>
      </c>
      <c r="AG7358" s="1" t="s">
        <v>44</v>
      </c>
      <c r="AH7358" s="1" t="s">
        <v>44</v>
      </c>
      <c r="AI7358" s="2">
        <v>43306</v>
      </c>
      <c r="AJ7358">
        <v>0</v>
      </c>
      <c r="AK7358" s="1" t="s">
        <v>44</v>
      </c>
      <c r="AL7358" s="2">
        <v>44684</v>
      </c>
      <c r="AM7358" s="3">
        <v>0.83685185185185185</v>
      </c>
    </row>
    <row r="7359" spans="1:39" x14ac:dyDescent="0.25">
      <c r="A7359">
        <v>7358</v>
      </c>
      <c r="B7359" s="1" t="s">
        <v>62674</v>
      </c>
      <c r="C7359" s="1" t="s">
        <v>62675</v>
      </c>
      <c r="D7359">
        <v>2143040018</v>
      </c>
      <c r="E7359" s="1" t="s">
        <v>41</v>
      </c>
      <c r="F7359" s="1" t="s">
        <v>589</v>
      </c>
      <c r="G7359">
        <v>2430</v>
      </c>
      <c r="H7359" s="1" t="s">
        <v>184</v>
      </c>
      <c r="I7359" s="1" t="s">
        <v>44</v>
      </c>
      <c r="J7359" s="1" t="s">
        <v>44</v>
      </c>
      <c r="K7359">
        <v>11132127</v>
      </c>
      <c r="L7359" s="1" t="s">
        <v>44</v>
      </c>
      <c r="M7359" s="1" t="s">
        <v>445</v>
      </c>
      <c r="N7359" s="1" t="s">
        <v>62676</v>
      </c>
      <c r="O7359" s="1" t="s">
        <v>866</v>
      </c>
      <c r="P7359">
        <v>1244</v>
      </c>
      <c r="Q7359" s="1" t="s">
        <v>62677</v>
      </c>
      <c r="R7359">
        <v>10090</v>
      </c>
      <c r="S7359" s="1" t="s">
        <v>62678</v>
      </c>
      <c r="T7359" s="1" t="s">
        <v>62679</v>
      </c>
      <c r="U7359" s="1" t="s">
        <v>51</v>
      </c>
      <c r="V7359" s="1" t="s">
        <v>62680</v>
      </c>
      <c r="W7359" s="1" t="s">
        <v>62</v>
      </c>
      <c r="X7359" s="1" t="s">
        <v>62681</v>
      </c>
      <c r="Y7359" s="1" t="s">
        <v>51</v>
      </c>
      <c r="Z7359" s="1" t="s">
        <v>44</v>
      </c>
      <c r="AA7359" s="1" t="s">
        <v>44</v>
      </c>
      <c r="AB7359" s="1" t="s">
        <v>44</v>
      </c>
      <c r="AC7359" s="1" t="s">
        <v>44</v>
      </c>
      <c r="AD7359" s="1" t="s">
        <v>62682</v>
      </c>
      <c r="AE7359" s="1" t="s">
        <v>44</v>
      </c>
      <c r="AF7359" s="1" t="s">
        <v>44</v>
      </c>
      <c r="AG7359" s="1" t="s">
        <v>44</v>
      </c>
      <c r="AH7359" s="1" t="s">
        <v>44</v>
      </c>
      <c r="AI7359" s="2">
        <v>44128</v>
      </c>
      <c r="AJ7359">
        <v>1</v>
      </c>
      <c r="AK7359" s="1" t="s">
        <v>62683</v>
      </c>
      <c r="AL7359" s="2">
        <v>44684</v>
      </c>
      <c r="AM7359" s="3">
        <v>0.83706018518518521</v>
      </c>
    </row>
    <row r="7360" spans="1:39" x14ac:dyDescent="0.25">
      <c r="A7360">
        <v>7359</v>
      </c>
      <c r="B7360" s="1" t="s">
        <v>62684</v>
      </c>
      <c r="C7360" s="1" t="s">
        <v>62685</v>
      </c>
      <c r="D7360">
        <v>95400933</v>
      </c>
      <c r="E7360" s="1" t="s">
        <v>41</v>
      </c>
      <c r="F7360" s="1" t="s">
        <v>589</v>
      </c>
      <c r="G7360">
        <v>2430</v>
      </c>
      <c r="H7360" s="1" t="s">
        <v>184</v>
      </c>
      <c r="I7360" s="1" t="s">
        <v>44</v>
      </c>
      <c r="J7360" s="1" t="s">
        <v>44</v>
      </c>
      <c r="K7360">
        <v>10697214</v>
      </c>
      <c r="L7360" s="1" t="s">
        <v>44</v>
      </c>
      <c r="M7360" s="1" t="s">
        <v>1183</v>
      </c>
      <c r="N7360" s="1" t="s">
        <v>62686</v>
      </c>
      <c r="O7360" s="1" t="s">
        <v>866</v>
      </c>
      <c r="P7360">
        <v>93038</v>
      </c>
      <c r="Q7360" s="1" t="s">
        <v>62687</v>
      </c>
      <c r="R7360">
        <v>33095</v>
      </c>
      <c r="S7360" s="1" t="s">
        <v>62688</v>
      </c>
      <c r="T7360" s="1" t="s">
        <v>62689</v>
      </c>
      <c r="U7360" s="1" t="s">
        <v>51</v>
      </c>
      <c r="V7360" s="1" t="s">
        <v>44</v>
      </c>
      <c r="W7360" s="1" t="s">
        <v>44</v>
      </c>
      <c r="X7360" s="1" t="s">
        <v>44</v>
      </c>
      <c r="Y7360" s="1" t="s">
        <v>44</v>
      </c>
      <c r="Z7360" s="1" t="s">
        <v>44</v>
      </c>
      <c r="AA7360" s="1" t="s">
        <v>44</v>
      </c>
      <c r="AB7360" s="1" t="s">
        <v>44</v>
      </c>
      <c r="AC7360" s="1" t="s">
        <v>44</v>
      </c>
      <c r="AD7360" s="1" t="s">
        <v>62690</v>
      </c>
      <c r="AE7360" s="1" t="s">
        <v>44</v>
      </c>
      <c r="AF7360" s="1" t="s">
        <v>44</v>
      </c>
      <c r="AG7360" s="1" t="s">
        <v>44</v>
      </c>
      <c r="AH7360" s="1" t="s">
        <v>44</v>
      </c>
      <c r="AI7360" s="2">
        <v>44649</v>
      </c>
      <c r="AJ7360">
        <v>1</v>
      </c>
      <c r="AK7360" s="1" t="s">
        <v>62691</v>
      </c>
      <c r="AL7360" s="2">
        <v>44684</v>
      </c>
      <c r="AM7360" s="3">
        <v>0.8372222222222222</v>
      </c>
    </row>
    <row r="7361" spans="1:39" x14ac:dyDescent="0.25">
      <c r="A7361">
        <v>7360</v>
      </c>
      <c r="B7361" s="1" t="s">
        <v>62692</v>
      </c>
      <c r="C7361" s="1" t="s">
        <v>62693</v>
      </c>
      <c r="D7361">
        <v>1435550635</v>
      </c>
      <c r="E7361" s="1" t="s">
        <v>41</v>
      </c>
      <c r="F7361" s="1" t="s">
        <v>589</v>
      </c>
      <c r="G7361">
        <v>2430</v>
      </c>
      <c r="H7361" s="1" t="s">
        <v>184</v>
      </c>
      <c r="I7361" s="1" t="s">
        <v>44</v>
      </c>
      <c r="J7361" s="1" t="s">
        <v>44</v>
      </c>
      <c r="K7361">
        <v>298797</v>
      </c>
      <c r="L7361" s="1" t="s">
        <v>44</v>
      </c>
      <c r="M7361" s="1" t="s">
        <v>2643</v>
      </c>
      <c r="N7361" s="1" t="s">
        <v>62694</v>
      </c>
      <c r="O7361" s="1" t="s">
        <v>866</v>
      </c>
      <c r="P7361">
        <v>63067</v>
      </c>
      <c r="Q7361" s="1" t="s">
        <v>62695</v>
      </c>
      <c r="R7361">
        <v>80046</v>
      </c>
      <c r="S7361" s="1" t="s">
        <v>62696</v>
      </c>
      <c r="T7361" s="1" t="s">
        <v>62697</v>
      </c>
      <c r="U7361" s="1" t="s">
        <v>51</v>
      </c>
      <c r="V7361" s="1" t="s">
        <v>44</v>
      </c>
      <c r="W7361" s="1" t="s">
        <v>44</v>
      </c>
      <c r="X7361" s="1" t="s">
        <v>44</v>
      </c>
      <c r="Y7361" s="1" t="s">
        <v>44</v>
      </c>
      <c r="Z7361" s="1" t="s">
        <v>44</v>
      </c>
      <c r="AA7361" s="1" t="s">
        <v>44</v>
      </c>
      <c r="AB7361" s="1" t="s">
        <v>44</v>
      </c>
      <c r="AC7361" s="1" t="s">
        <v>44</v>
      </c>
      <c r="AD7361" s="1" t="s">
        <v>62698</v>
      </c>
      <c r="AE7361" s="1" t="s">
        <v>44</v>
      </c>
      <c r="AF7361" s="1" t="s">
        <v>44</v>
      </c>
      <c r="AG7361" s="1" t="s">
        <v>44</v>
      </c>
      <c r="AH7361" s="1" t="s">
        <v>44</v>
      </c>
      <c r="AI7361" s="2">
        <v>44207</v>
      </c>
      <c r="AJ7361">
        <v>0</v>
      </c>
      <c r="AK7361" s="1" t="s">
        <v>44</v>
      </c>
      <c r="AL7361" s="2">
        <v>44684</v>
      </c>
      <c r="AM7361" s="3">
        <v>0.83736111111111111</v>
      </c>
    </row>
    <row r="7362" spans="1:39" x14ac:dyDescent="0.25">
      <c r="A7362">
        <v>7361</v>
      </c>
      <c r="B7362" s="1" t="s">
        <v>62699</v>
      </c>
      <c r="C7362" s="1" t="s">
        <v>62700</v>
      </c>
      <c r="D7362">
        <v>682290283</v>
      </c>
      <c r="E7362" s="1" t="s">
        <v>41</v>
      </c>
      <c r="F7362" s="1" t="s">
        <v>589</v>
      </c>
      <c r="G7362">
        <v>2430</v>
      </c>
      <c r="H7362" s="1" t="s">
        <v>184</v>
      </c>
      <c r="I7362" s="1" t="s">
        <v>44</v>
      </c>
      <c r="J7362" s="1" t="s">
        <v>44</v>
      </c>
      <c r="K7362">
        <v>128429</v>
      </c>
      <c r="L7362" s="1" t="s">
        <v>44</v>
      </c>
      <c r="M7362" s="1" t="s">
        <v>1183</v>
      </c>
      <c r="N7362" s="1" t="s">
        <v>62701</v>
      </c>
      <c r="O7362" s="1" t="s">
        <v>16867</v>
      </c>
      <c r="P7362">
        <v>28075</v>
      </c>
      <c r="Q7362" s="1" t="s">
        <v>62702</v>
      </c>
      <c r="R7362">
        <v>35010</v>
      </c>
      <c r="S7362" s="1" t="s">
        <v>62703</v>
      </c>
      <c r="T7362" s="1" t="s">
        <v>62704</v>
      </c>
      <c r="U7362" s="1" t="s">
        <v>51</v>
      </c>
      <c r="V7362" s="1" t="s">
        <v>44</v>
      </c>
      <c r="W7362" s="1" t="s">
        <v>44</v>
      </c>
      <c r="X7362" s="1" t="s">
        <v>44</v>
      </c>
      <c r="Y7362" s="1" t="s">
        <v>44</v>
      </c>
      <c r="Z7362" s="1" t="s">
        <v>44</v>
      </c>
      <c r="AA7362" s="1" t="s">
        <v>44</v>
      </c>
      <c r="AB7362" s="1" t="s">
        <v>44</v>
      </c>
      <c r="AC7362" s="1" t="s">
        <v>44</v>
      </c>
      <c r="AD7362" s="1" t="s">
        <v>62705</v>
      </c>
      <c r="AE7362" s="1" t="s">
        <v>44</v>
      </c>
      <c r="AF7362" s="1" t="s">
        <v>44</v>
      </c>
      <c r="AG7362" s="1" t="s">
        <v>44</v>
      </c>
      <c r="AH7362" s="1" t="s">
        <v>44</v>
      </c>
      <c r="AI7362" s="2">
        <v>44096</v>
      </c>
      <c r="AJ7362">
        <v>1</v>
      </c>
      <c r="AK7362" s="1" t="s">
        <v>62706</v>
      </c>
      <c r="AL7362" s="2">
        <v>44684</v>
      </c>
      <c r="AM7362" s="3">
        <v>0.83687500000000004</v>
      </c>
    </row>
    <row r="7363" spans="1:39" x14ac:dyDescent="0.25">
      <c r="A7363">
        <v>7362</v>
      </c>
      <c r="B7363" s="1" t="s">
        <v>62707</v>
      </c>
      <c r="C7363" s="1" t="s">
        <v>62708</v>
      </c>
      <c r="D7363">
        <v>80001390626</v>
      </c>
      <c r="E7363" s="1" t="s">
        <v>41</v>
      </c>
      <c r="F7363" s="1" t="s">
        <v>589</v>
      </c>
      <c r="G7363">
        <v>2430</v>
      </c>
      <c r="H7363" s="1" t="s">
        <v>184</v>
      </c>
      <c r="I7363" s="1" t="s">
        <v>44</v>
      </c>
      <c r="J7363" s="1" t="s">
        <v>44</v>
      </c>
      <c r="K7363">
        <v>699674</v>
      </c>
      <c r="L7363" s="1" t="s">
        <v>44</v>
      </c>
      <c r="M7363" s="1" t="s">
        <v>1008</v>
      </c>
      <c r="N7363" s="1" t="s">
        <v>6474</v>
      </c>
      <c r="O7363" s="1" t="s">
        <v>866</v>
      </c>
      <c r="P7363">
        <v>62058</v>
      </c>
      <c r="Q7363" s="1" t="s">
        <v>11223</v>
      </c>
      <c r="R7363">
        <v>82018</v>
      </c>
      <c r="S7363" s="1" t="s">
        <v>3456</v>
      </c>
      <c r="T7363" s="1" t="s">
        <v>62709</v>
      </c>
      <c r="U7363" s="1" t="s">
        <v>51</v>
      </c>
      <c r="V7363" s="1" t="s">
        <v>62710</v>
      </c>
      <c r="W7363" s="1" t="s">
        <v>62</v>
      </c>
      <c r="X7363" s="1" t="s">
        <v>44</v>
      </c>
      <c r="Y7363" s="1" t="s">
        <v>44</v>
      </c>
      <c r="Z7363" s="1" t="s">
        <v>44</v>
      </c>
      <c r="AA7363" s="1" t="s">
        <v>44</v>
      </c>
      <c r="AB7363" s="1" t="s">
        <v>44</v>
      </c>
      <c r="AC7363" s="1" t="s">
        <v>44</v>
      </c>
      <c r="AD7363" s="1" t="s">
        <v>62711</v>
      </c>
      <c r="AE7363" s="1" t="s">
        <v>44</v>
      </c>
      <c r="AF7363" s="1" t="s">
        <v>44</v>
      </c>
      <c r="AG7363" s="1" t="s">
        <v>44</v>
      </c>
      <c r="AH7363" s="1" t="s">
        <v>44</v>
      </c>
      <c r="AI7363" s="2">
        <v>43865</v>
      </c>
      <c r="AJ7363">
        <v>0</v>
      </c>
      <c r="AK7363" s="1" t="s">
        <v>44</v>
      </c>
      <c r="AL7363" s="2">
        <v>44684</v>
      </c>
      <c r="AM7363" s="3">
        <v>0.83704861111111106</v>
      </c>
    </row>
    <row r="7364" spans="1:39" x14ac:dyDescent="0.25">
      <c r="A7364">
        <v>7363</v>
      </c>
      <c r="B7364" s="1" t="s">
        <v>62712</v>
      </c>
      <c r="C7364" s="1" t="s">
        <v>62713</v>
      </c>
      <c r="D7364">
        <v>349150300</v>
      </c>
      <c r="E7364" s="1" t="s">
        <v>41</v>
      </c>
      <c r="F7364" s="1" t="s">
        <v>589</v>
      </c>
      <c r="G7364">
        <v>2430</v>
      </c>
      <c r="H7364" s="1" t="s">
        <v>184</v>
      </c>
      <c r="I7364" s="1" t="s">
        <v>44</v>
      </c>
      <c r="J7364" s="1" t="s">
        <v>44</v>
      </c>
      <c r="K7364">
        <v>68633</v>
      </c>
      <c r="L7364" s="1" t="s">
        <v>44</v>
      </c>
      <c r="M7364" s="1" t="s">
        <v>12365</v>
      </c>
      <c r="N7364" s="1" t="s">
        <v>62714</v>
      </c>
      <c r="O7364" s="1" t="s">
        <v>866</v>
      </c>
      <c r="P7364">
        <v>30100</v>
      </c>
      <c r="Q7364" s="1" t="s">
        <v>5434</v>
      </c>
      <c r="R7364">
        <v>33058</v>
      </c>
      <c r="S7364" s="1" t="s">
        <v>16604</v>
      </c>
      <c r="T7364" s="1" t="s">
        <v>62715</v>
      </c>
      <c r="U7364" s="1" t="s">
        <v>51</v>
      </c>
      <c r="V7364" s="1" t="s">
        <v>44</v>
      </c>
      <c r="W7364" s="1" t="s">
        <v>44</v>
      </c>
      <c r="X7364" s="1" t="s">
        <v>44</v>
      </c>
      <c r="Y7364" s="1" t="s">
        <v>44</v>
      </c>
      <c r="Z7364" s="1" t="s">
        <v>44</v>
      </c>
      <c r="AA7364" s="1" t="s">
        <v>44</v>
      </c>
      <c r="AB7364" s="1" t="s">
        <v>44</v>
      </c>
      <c r="AC7364" s="1" t="s">
        <v>44</v>
      </c>
      <c r="AD7364" s="1" t="s">
        <v>62716</v>
      </c>
      <c r="AE7364" s="1" t="s">
        <v>44</v>
      </c>
      <c r="AF7364" s="1" t="s">
        <v>44</v>
      </c>
      <c r="AG7364" s="1" t="s">
        <v>44</v>
      </c>
      <c r="AH7364" s="1" t="s">
        <v>44</v>
      </c>
      <c r="AI7364" s="2">
        <v>44480</v>
      </c>
      <c r="AJ7364">
        <v>1</v>
      </c>
      <c r="AK7364" s="1" t="s">
        <v>473</v>
      </c>
      <c r="AL7364" s="2">
        <v>44684</v>
      </c>
      <c r="AM7364" s="3">
        <v>0.8372222222222222</v>
      </c>
    </row>
    <row r="7365" spans="1:39" x14ac:dyDescent="0.25">
      <c r="A7365">
        <v>7364</v>
      </c>
      <c r="B7365" s="1" t="s">
        <v>62717</v>
      </c>
      <c r="C7365" s="1" t="s">
        <v>62718</v>
      </c>
      <c r="D7365">
        <v>1025510379</v>
      </c>
      <c r="E7365" s="1" t="s">
        <v>41</v>
      </c>
      <c r="F7365" s="1" t="s">
        <v>589</v>
      </c>
      <c r="G7365">
        <v>2430</v>
      </c>
      <c r="H7365" s="1" t="s">
        <v>184</v>
      </c>
      <c r="I7365" s="1" t="s">
        <v>44</v>
      </c>
      <c r="J7365" s="1" t="s">
        <v>44</v>
      </c>
      <c r="K7365">
        <v>202777</v>
      </c>
      <c r="L7365" s="1" t="s">
        <v>44</v>
      </c>
      <c r="M7365" s="1" t="s">
        <v>317</v>
      </c>
      <c r="N7365" s="1" t="s">
        <v>62719</v>
      </c>
      <c r="O7365" s="1" t="s">
        <v>866</v>
      </c>
      <c r="P7365">
        <v>37052</v>
      </c>
      <c r="Q7365" s="1" t="s">
        <v>62720</v>
      </c>
      <c r="R7365">
        <v>40016</v>
      </c>
      <c r="S7365" s="1" t="s">
        <v>62721</v>
      </c>
      <c r="T7365" s="1" t="s">
        <v>62722</v>
      </c>
      <c r="U7365" s="1" t="s">
        <v>51</v>
      </c>
      <c r="V7365" s="1" t="s">
        <v>44</v>
      </c>
      <c r="W7365" s="1" t="s">
        <v>44</v>
      </c>
      <c r="X7365" s="1" t="s">
        <v>44</v>
      </c>
      <c r="Y7365" s="1" t="s">
        <v>44</v>
      </c>
      <c r="Z7365" s="1" t="s">
        <v>44</v>
      </c>
      <c r="AA7365" s="1" t="s">
        <v>44</v>
      </c>
      <c r="AB7365" s="1" t="s">
        <v>44</v>
      </c>
      <c r="AC7365" s="1" t="s">
        <v>44</v>
      </c>
      <c r="AD7365" s="1" t="s">
        <v>62723</v>
      </c>
      <c r="AE7365" s="1" t="s">
        <v>44</v>
      </c>
      <c r="AF7365" s="1" t="s">
        <v>44</v>
      </c>
      <c r="AG7365" s="1" t="s">
        <v>44</v>
      </c>
      <c r="AH7365" s="1" t="s">
        <v>44</v>
      </c>
      <c r="AI7365" s="2">
        <v>44617</v>
      </c>
      <c r="AJ7365">
        <v>0</v>
      </c>
      <c r="AK7365" s="1" t="s">
        <v>44</v>
      </c>
      <c r="AL7365" s="2">
        <v>44684</v>
      </c>
      <c r="AM7365" s="3">
        <v>0.8373842592592593</v>
      </c>
    </row>
    <row r="7366" spans="1:39" x14ac:dyDescent="0.25">
      <c r="A7366">
        <v>7365</v>
      </c>
      <c r="B7366" s="1" t="s">
        <v>62724</v>
      </c>
      <c r="C7366" s="1" t="s">
        <v>62725</v>
      </c>
      <c r="D7366">
        <v>682280284</v>
      </c>
      <c r="E7366" s="1" t="s">
        <v>41</v>
      </c>
      <c r="F7366" s="1" t="s">
        <v>589</v>
      </c>
      <c r="G7366">
        <v>2430</v>
      </c>
      <c r="H7366" s="1" t="s">
        <v>184</v>
      </c>
      <c r="I7366" s="1" t="s">
        <v>44</v>
      </c>
      <c r="J7366" s="1" t="s">
        <v>44</v>
      </c>
      <c r="K7366">
        <v>128426</v>
      </c>
      <c r="L7366" s="1" t="s">
        <v>44</v>
      </c>
      <c r="M7366" s="1" t="s">
        <v>1962</v>
      </c>
      <c r="N7366" s="1" t="s">
        <v>62726</v>
      </c>
      <c r="O7366" s="1" t="s">
        <v>866</v>
      </c>
      <c r="P7366">
        <v>28076</v>
      </c>
      <c r="Q7366" s="1" t="s">
        <v>62727</v>
      </c>
      <c r="R7366">
        <v>35010</v>
      </c>
      <c r="S7366" s="1" t="s">
        <v>62728</v>
      </c>
      <c r="T7366" s="1" t="s">
        <v>62729</v>
      </c>
      <c r="U7366" s="1" t="s">
        <v>51</v>
      </c>
      <c r="V7366" s="1" t="s">
        <v>62730</v>
      </c>
      <c r="W7366" s="1" t="s">
        <v>62</v>
      </c>
      <c r="X7366" s="1" t="s">
        <v>44</v>
      </c>
      <c r="Y7366" s="1" t="s">
        <v>44</v>
      </c>
      <c r="Z7366" s="1" t="s">
        <v>44</v>
      </c>
      <c r="AA7366" s="1" t="s">
        <v>44</v>
      </c>
      <c r="AB7366" s="1" t="s">
        <v>44</v>
      </c>
      <c r="AC7366" s="1" t="s">
        <v>44</v>
      </c>
      <c r="AD7366" s="1" t="s">
        <v>62731</v>
      </c>
      <c r="AE7366" s="1" t="s">
        <v>44</v>
      </c>
      <c r="AF7366" s="1" t="s">
        <v>44</v>
      </c>
      <c r="AG7366" s="1" t="s">
        <v>44</v>
      </c>
      <c r="AH7366" s="1" t="s">
        <v>44</v>
      </c>
      <c r="AI7366" s="2">
        <v>44386</v>
      </c>
      <c r="AJ7366">
        <v>1</v>
      </c>
      <c r="AK7366" s="1" t="s">
        <v>1191</v>
      </c>
      <c r="AL7366" s="2">
        <v>44684</v>
      </c>
      <c r="AM7366" s="3">
        <v>0.83694444444444449</v>
      </c>
    </row>
    <row r="7367" spans="1:39" x14ac:dyDescent="0.25">
      <c r="A7367">
        <v>7366</v>
      </c>
      <c r="B7367" s="1" t="s">
        <v>62732</v>
      </c>
      <c r="C7367" s="1" t="s">
        <v>62733</v>
      </c>
      <c r="D7367">
        <v>113230627</v>
      </c>
      <c r="E7367" s="1" t="s">
        <v>41</v>
      </c>
      <c r="F7367" s="1" t="s">
        <v>589</v>
      </c>
      <c r="G7367">
        <v>2430</v>
      </c>
      <c r="H7367" s="1" t="s">
        <v>184</v>
      </c>
      <c r="I7367" s="1" t="s">
        <v>44</v>
      </c>
      <c r="J7367" s="1" t="s">
        <v>44</v>
      </c>
      <c r="K7367">
        <v>13646</v>
      </c>
      <c r="L7367" s="1" t="s">
        <v>44</v>
      </c>
      <c r="M7367" s="1" t="s">
        <v>62734</v>
      </c>
      <c r="N7367" s="1" t="s">
        <v>1962</v>
      </c>
      <c r="O7367" s="1" t="s">
        <v>866</v>
      </c>
      <c r="P7367">
        <v>62059</v>
      </c>
      <c r="Q7367" s="1" t="s">
        <v>62735</v>
      </c>
      <c r="R7367">
        <v>82020</v>
      </c>
      <c r="S7367" s="1" t="s">
        <v>62736</v>
      </c>
      <c r="T7367" s="1" t="s">
        <v>62737</v>
      </c>
      <c r="U7367" s="1" t="s">
        <v>51</v>
      </c>
      <c r="V7367" s="1" t="s">
        <v>62738</v>
      </c>
      <c r="W7367" s="1" t="s">
        <v>51</v>
      </c>
      <c r="X7367" s="1" t="s">
        <v>62739</v>
      </c>
      <c r="Y7367" s="1" t="s">
        <v>51</v>
      </c>
      <c r="Z7367" s="1" t="s">
        <v>62740</v>
      </c>
      <c r="AA7367" s="1" t="s">
        <v>51</v>
      </c>
      <c r="AB7367" s="1" t="s">
        <v>44</v>
      </c>
      <c r="AC7367" s="1" t="s">
        <v>44</v>
      </c>
      <c r="AD7367" s="1" t="s">
        <v>62741</v>
      </c>
      <c r="AE7367" s="1" t="s">
        <v>44</v>
      </c>
      <c r="AF7367" s="1" t="s">
        <v>44</v>
      </c>
      <c r="AG7367" s="1" t="s">
        <v>44</v>
      </c>
      <c r="AH7367" s="1" t="s">
        <v>44</v>
      </c>
      <c r="AI7367" s="2">
        <v>43066</v>
      </c>
      <c r="AJ7367">
        <v>0</v>
      </c>
      <c r="AK7367" s="1" t="s">
        <v>44</v>
      </c>
      <c r="AL7367" s="2">
        <v>44684</v>
      </c>
      <c r="AM7367" s="3">
        <v>0.8371643518518519</v>
      </c>
    </row>
    <row r="7368" spans="1:39" x14ac:dyDescent="0.25">
      <c r="A7368">
        <v>7367</v>
      </c>
      <c r="B7368" s="1" t="s">
        <v>62742</v>
      </c>
      <c r="C7368" s="1" t="s">
        <v>62743</v>
      </c>
      <c r="D7368">
        <v>191930056</v>
      </c>
      <c r="E7368" s="1" t="s">
        <v>41</v>
      </c>
      <c r="F7368" s="1" t="s">
        <v>589</v>
      </c>
      <c r="G7368">
        <v>2430</v>
      </c>
      <c r="H7368" s="1" t="s">
        <v>184</v>
      </c>
      <c r="I7368" s="1" t="s">
        <v>44</v>
      </c>
      <c r="J7368" s="1" t="s">
        <v>44</v>
      </c>
      <c r="K7368">
        <v>11117264</v>
      </c>
      <c r="L7368" s="1" t="s">
        <v>44</v>
      </c>
      <c r="M7368" s="1" t="s">
        <v>789</v>
      </c>
      <c r="N7368" s="1" t="s">
        <v>62744</v>
      </c>
      <c r="O7368" s="1" t="s">
        <v>866</v>
      </c>
      <c r="P7368">
        <v>5098</v>
      </c>
      <c r="Q7368" s="1" t="s">
        <v>62745</v>
      </c>
      <c r="R7368">
        <v>14059</v>
      </c>
      <c r="S7368" s="1" t="s">
        <v>12578</v>
      </c>
      <c r="T7368" s="1" t="s">
        <v>62746</v>
      </c>
      <c r="U7368" s="1" t="s">
        <v>51</v>
      </c>
      <c r="V7368" s="1" t="s">
        <v>62747</v>
      </c>
      <c r="W7368" s="1" t="s">
        <v>62</v>
      </c>
      <c r="X7368" s="1" t="s">
        <v>62748</v>
      </c>
      <c r="Y7368" s="1" t="s">
        <v>62</v>
      </c>
      <c r="Z7368" s="1" t="s">
        <v>62749</v>
      </c>
      <c r="AA7368" s="1" t="s">
        <v>62</v>
      </c>
      <c r="AB7368" s="1" t="s">
        <v>44</v>
      </c>
      <c r="AC7368" s="1" t="s">
        <v>44</v>
      </c>
      <c r="AD7368" s="1" t="s">
        <v>62750</v>
      </c>
      <c r="AE7368" s="1" t="s">
        <v>44</v>
      </c>
      <c r="AF7368" s="1" t="s">
        <v>44</v>
      </c>
      <c r="AG7368" s="1" t="s">
        <v>44</v>
      </c>
      <c r="AH7368" s="1" t="s">
        <v>44</v>
      </c>
      <c r="AI7368" s="2">
        <v>44094</v>
      </c>
      <c r="AJ7368">
        <v>0</v>
      </c>
      <c r="AK7368" s="1" t="s">
        <v>44</v>
      </c>
      <c r="AL7368" s="2">
        <v>44684</v>
      </c>
      <c r="AM7368" s="3">
        <v>0.83733796296296292</v>
      </c>
    </row>
    <row r="7369" spans="1:39" x14ac:dyDescent="0.25">
      <c r="A7369">
        <v>7368</v>
      </c>
      <c r="B7369" s="1" t="s">
        <v>62751</v>
      </c>
      <c r="C7369" s="1" t="s">
        <v>62752</v>
      </c>
      <c r="D7369">
        <v>1271860015</v>
      </c>
      <c r="E7369" s="1" t="s">
        <v>41</v>
      </c>
      <c r="F7369" s="1" t="s">
        <v>589</v>
      </c>
      <c r="G7369">
        <v>2430</v>
      </c>
      <c r="H7369" s="1" t="s">
        <v>184</v>
      </c>
      <c r="I7369" s="1" t="s">
        <v>44</v>
      </c>
      <c r="J7369" s="1" t="s">
        <v>44</v>
      </c>
      <c r="K7369">
        <v>11127533</v>
      </c>
      <c r="L7369" s="1" t="s">
        <v>44</v>
      </c>
      <c r="M7369" s="1" t="s">
        <v>3157</v>
      </c>
      <c r="N7369" s="1" t="s">
        <v>62753</v>
      </c>
      <c r="O7369" s="1" t="s">
        <v>866</v>
      </c>
      <c r="P7369">
        <v>1245</v>
      </c>
      <c r="Q7369" s="1" t="s">
        <v>62754</v>
      </c>
      <c r="R7369">
        <v>10050</v>
      </c>
      <c r="S7369" s="1" t="s">
        <v>62755</v>
      </c>
      <c r="T7369" s="1" t="s">
        <v>62756</v>
      </c>
      <c r="U7369" s="1" t="s">
        <v>51</v>
      </c>
      <c r="V7369" s="1" t="s">
        <v>44</v>
      </c>
      <c r="W7369" s="1" t="s">
        <v>44</v>
      </c>
      <c r="X7369" s="1" t="s">
        <v>44</v>
      </c>
      <c r="Y7369" s="1" t="s">
        <v>44</v>
      </c>
      <c r="Z7369" s="1" t="s">
        <v>44</v>
      </c>
      <c r="AA7369" s="1" t="s">
        <v>44</v>
      </c>
      <c r="AB7369" s="1" t="s">
        <v>44</v>
      </c>
      <c r="AC7369" s="1" t="s">
        <v>44</v>
      </c>
      <c r="AD7369" s="1" t="s">
        <v>62757</v>
      </c>
      <c r="AE7369" s="1" t="s">
        <v>44</v>
      </c>
      <c r="AF7369" s="1" t="s">
        <v>44</v>
      </c>
      <c r="AG7369" s="1" t="s">
        <v>44</v>
      </c>
      <c r="AH7369" s="1" t="s">
        <v>44</v>
      </c>
      <c r="AI7369" s="2">
        <v>44588</v>
      </c>
      <c r="AJ7369">
        <v>1</v>
      </c>
      <c r="AK7369" s="1" t="s">
        <v>62758</v>
      </c>
      <c r="AL7369" s="2">
        <v>44684</v>
      </c>
      <c r="AM7369" s="3">
        <v>0.83681712962962962</v>
      </c>
    </row>
    <row r="7370" spans="1:39" x14ac:dyDescent="0.25">
      <c r="A7370">
        <v>7369</v>
      </c>
      <c r="B7370" s="1" t="s">
        <v>62759</v>
      </c>
      <c r="C7370" s="1" t="s">
        <v>62760</v>
      </c>
      <c r="D7370">
        <v>160360517</v>
      </c>
      <c r="E7370" s="1" t="s">
        <v>41</v>
      </c>
      <c r="F7370" s="1" t="s">
        <v>589</v>
      </c>
      <c r="G7370">
        <v>2430</v>
      </c>
      <c r="H7370" s="1" t="s">
        <v>184</v>
      </c>
      <c r="I7370" s="1" t="s">
        <v>44</v>
      </c>
      <c r="J7370" s="1" t="s">
        <v>44</v>
      </c>
      <c r="K7370">
        <v>24701</v>
      </c>
      <c r="L7370" s="1" t="s">
        <v>44</v>
      </c>
      <c r="M7370" s="1" t="s">
        <v>28992</v>
      </c>
      <c r="N7370" s="1" t="s">
        <v>62761</v>
      </c>
      <c r="O7370" s="1" t="s">
        <v>866</v>
      </c>
      <c r="P7370">
        <v>51033</v>
      </c>
      <c r="Q7370" s="1" t="s">
        <v>5499</v>
      </c>
      <c r="R7370">
        <v>52027</v>
      </c>
      <c r="S7370" s="1" t="s">
        <v>26444</v>
      </c>
      <c r="T7370" s="1" t="s">
        <v>62762</v>
      </c>
      <c r="U7370" s="1" t="s">
        <v>51</v>
      </c>
      <c r="V7370" s="1" t="s">
        <v>62763</v>
      </c>
      <c r="W7370" s="1" t="s">
        <v>62</v>
      </c>
      <c r="X7370" s="1" t="s">
        <v>44</v>
      </c>
      <c r="Y7370" s="1" t="s">
        <v>44</v>
      </c>
      <c r="Z7370" s="1" t="s">
        <v>44</v>
      </c>
      <c r="AA7370" s="1" t="s">
        <v>44</v>
      </c>
      <c r="AB7370" s="1" t="s">
        <v>44</v>
      </c>
      <c r="AC7370" s="1" t="s">
        <v>44</v>
      </c>
      <c r="AD7370" s="1" t="s">
        <v>62764</v>
      </c>
      <c r="AE7370" s="1" t="s">
        <v>62765</v>
      </c>
      <c r="AF7370" s="1" t="s">
        <v>44</v>
      </c>
      <c r="AG7370" s="1" t="s">
        <v>62766</v>
      </c>
      <c r="AH7370" s="1" t="s">
        <v>62767</v>
      </c>
      <c r="AI7370" s="2">
        <v>44655</v>
      </c>
      <c r="AJ7370">
        <v>0</v>
      </c>
      <c r="AK7370" s="1" t="s">
        <v>44</v>
      </c>
      <c r="AL7370" s="2">
        <v>44684</v>
      </c>
      <c r="AM7370" s="3">
        <v>0.83699074074074076</v>
      </c>
    </row>
    <row r="7371" spans="1:39" x14ac:dyDescent="0.25">
      <c r="A7371">
        <v>7370</v>
      </c>
      <c r="B7371" s="1" t="s">
        <v>62768</v>
      </c>
      <c r="C7371" s="1" t="s">
        <v>62769</v>
      </c>
      <c r="D7371">
        <v>81000630806</v>
      </c>
      <c r="E7371" s="1" t="s">
        <v>41</v>
      </c>
      <c r="F7371" s="1" t="s">
        <v>589</v>
      </c>
      <c r="G7371">
        <v>2430</v>
      </c>
      <c r="H7371" s="1" t="s">
        <v>184</v>
      </c>
      <c r="I7371" s="1" t="s">
        <v>44</v>
      </c>
      <c r="J7371" s="1" t="s">
        <v>44</v>
      </c>
      <c r="K7371">
        <v>12514526</v>
      </c>
      <c r="L7371" s="1" t="s">
        <v>44</v>
      </c>
      <c r="M7371" s="1" t="s">
        <v>5215</v>
      </c>
      <c r="N7371" s="1" t="s">
        <v>62770</v>
      </c>
      <c r="O7371" s="1" t="s">
        <v>866</v>
      </c>
      <c r="P7371">
        <v>80072</v>
      </c>
      <c r="Q7371" s="1" t="s">
        <v>62771</v>
      </c>
      <c r="R7371">
        <v>89040</v>
      </c>
      <c r="S7371" s="1" t="s">
        <v>10786</v>
      </c>
      <c r="T7371" s="1" t="s">
        <v>62772</v>
      </c>
      <c r="U7371" s="1" t="s">
        <v>51</v>
      </c>
      <c r="V7371" s="1" t="s">
        <v>44</v>
      </c>
      <c r="W7371" s="1" t="s">
        <v>44</v>
      </c>
      <c r="X7371" s="1" t="s">
        <v>44</v>
      </c>
      <c r="Y7371" s="1" t="s">
        <v>44</v>
      </c>
      <c r="Z7371" s="1" t="s">
        <v>44</v>
      </c>
      <c r="AA7371" s="1" t="s">
        <v>44</v>
      </c>
      <c r="AB7371" s="1" t="s">
        <v>44</v>
      </c>
      <c r="AC7371" s="1" t="s">
        <v>44</v>
      </c>
      <c r="AD7371" s="1" t="s">
        <v>62773</v>
      </c>
      <c r="AE7371" s="1" t="s">
        <v>44</v>
      </c>
      <c r="AF7371" s="1" t="s">
        <v>44</v>
      </c>
      <c r="AG7371" s="1" t="s">
        <v>44</v>
      </c>
      <c r="AH7371" s="1" t="s">
        <v>44</v>
      </c>
      <c r="AI7371" s="2">
        <v>43375</v>
      </c>
      <c r="AJ7371">
        <v>1</v>
      </c>
      <c r="AK7371" s="1" t="s">
        <v>1191</v>
      </c>
      <c r="AL7371" s="2">
        <v>44684</v>
      </c>
      <c r="AM7371" s="3">
        <v>0.83719907407407412</v>
      </c>
    </row>
    <row r="7372" spans="1:39" x14ac:dyDescent="0.25">
      <c r="A7372">
        <v>7371</v>
      </c>
      <c r="B7372" s="1" t="s">
        <v>62774</v>
      </c>
      <c r="C7372" s="1" t="s">
        <v>62775</v>
      </c>
      <c r="D7372">
        <v>80010450304</v>
      </c>
      <c r="E7372" s="1" t="s">
        <v>41</v>
      </c>
      <c r="F7372" s="1" t="s">
        <v>589</v>
      </c>
      <c r="G7372">
        <v>2430</v>
      </c>
      <c r="H7372" s="1" t="s">
        <v>184</v>
      </c>
      <c r="I7372" s="1" t="s">
        <v>44</v>
      </c>
      <c r="J7372" s="1" t="s">
        <v>44</v>
      </c>
      <c r="K7372">
        <v>11137624</v>
      </c>
      <c r="L7372" s="1" t="s">
        <v>44</v>
      </c>
      <c r="M7372" s="1" t="s">
        <v>916</v>
      </c>
      <c r="N7372" s="1" t="s">
        <v>62776</v>
      </c>
      <c r="O7372" s="1" t="s">
        <v>866</v>
      </c>
      <c r="P7372">
        <v>30101</v>
      </c>
      <c r="Q7372" s="1" t="s">
        <v>62777</v>
      </c>
      <c r="R7372">
        <v>33048</v>
      </c>
      <c r="S7372" s="1" t="s">
        <v>62778</v>
      </c>
      <c r="T7372" s="1" t="s">
        <v>62779</v>
      </c>
      <c r="U7372" s="1" t="s">
        <v>51</v>
      </c>
      <c r="V7372" s="1" t="s">
        <v>62780</v>
      </c>
      <c r="W7372" s="1" t="s">
        <v>62</v>
      </c>
      <c r="X7372" s="1" t="s">
        <v>44</v>
      </c>
      <c r="Y7372" s="1" t="s">
        <v>44</v>
      </c>
      <c r="Z7372" s="1" t="s">
        <v>44</v>
      </c>
      <c r="AA7372" s="1" t="s">
        <v>44</v>
      </c>
      <c r="AB7372" s="1" t="s">
        <v>44</v>
      </c>
      <c r="AC7372" s="1" t="s">
        <v>44</v>
      </c>
      <c r="AD7372" s="1" t="s">
        <v>62781</v>
      </c>
      <c r="AE7372" s="1" t="s">
        <v>44</v>
      </c>
      <c r="AF7372" s="1" t="s">
        <v>44</v>
      </c>
      <c r="AG7372" s="1" t="s">
        <v>44</v>
      </c>
      <c r="AH7372" s="1" t="s">
        <v>44</v>
      </c>
      <c r="AI7372" s="2">
        <v>44098</v>
      </c>
      <c r="AJ7372">
        <v>1</v>
      </c>
      <c r="AK7372" s="1" t="s">
        <v>62782</v>
      </c>
      <c r="AL7372" s="2">
        <v>44684</v>
      </c>
      <c r="AM7372" s="3">
        <v>0.83745370370370376</v>
      </c>
    </row>
    <row r="7373" spans="1:39" x14ac:dyDescent="0.25">
      <c r="A7373">
        <v>7372</v>
      </c>
      <c r="B7373" s="1" t="s">
        <v>62783</v>
      </c>
      <c r="C7373" s="1" t="s">
        <v>62784</v>
      </c>
      <c r="D7373">
        <v>84001430655</v>
      </c>
      <c r="E7373" s="1" t="s">
        <v>41</v>
      </c>
      <c r="F7373" s="1" t="s">
        <v>589</v>
      </c>
      <c r="G7373">
        <v>2430</v>
      </c>
      <c r="H7373" s="1" t="s">
        <v>184</v>
      </c>
      <c r="I7373" s="1" t="s">
        <v>44</v>
      </c>
      <c r="J7373" s="1" t="s">
        <v>44</v>
      </c>
      <c r="K7373">
        <v>725814</v>
      </c>
      <c r="L7373" s="1" t="s">
        <v>44</v>
      </c>
      <c r="M7373" s="1" t="s">
        <v>2976</v>
      </c>
      <c r="N7373" s="1" t="s">
        <v>62785</v>
      </c>
      <c r="O7373" s="1" t="s">
        <v>866</v>
      </c>
      <c r="P7373">
        <v>65119</v>
      </c>
      <c r="Q7373" s="1" t="s">
        <v>62786</v>
      </c>
      <c r="R7373">
        <v>84070</v>
      </c>
      <c r="S7373" s="1" t="s">
        <v>38502</v>
      </c>
      <c r="T7373" s="1" t="s">
        <v>62787</v>
      </c>
      <c r="U7373" s="1" t="s">
        <v>51</v>
      </c>
      <c r="V7373" s="1" t="s">
        <v>44</v>
      </c>
      <c r="W7373" s="1" t="s">
        <v>44</v>
      </c>
      <c r="X7373" s="1" t="s">
        <v>44</v>
      </c>
      <c r="Y7373" s="1" t="s">
        <v>44</v>
      </c>
      <c r="Z7373" s="1" t="s">
        <v>44</v>
      </c>
      <c r="AA7373" s="1" t="s">
        <v>44</v>
      </c>
      <c r="AB7373" s="1" t="s">
        <v>44</v>
      </c>
      <c r="AC7373" s="1" t="s">
        <v>44</v>
      </c>
      <c r="AD7373" s="1" t="s">
        <v>62788</v>
      </c>
      <c r="AE7373" s="1" t="s">
        <v>62789</v>
      </c>
      <c r="AF7373" s="1" t="s">
        <v>44</v>
      </c>
      <c r="AG7373" s="1" t="s">
        <v>62790</v>
      </c>
      <c r="AH7373" s="1" t="s">
        <v>62791</v>
      </c>
      <c r="AI7373" s="2">
        <v>43066</v>
      </c>
      <c r="AJ7373">
        <v>1</v>
      </c>
      <c r="AK7373" s="1" t="s">
        <v>1191</v>
      </c>
      <c r="AL7373" s="2">
        <v>44684</v>
      </c>
      <c r="AM7373" s="3">
        <v>0.83699074074074076</v>
      </c>
    </row>
    <row r="7374" spans="1:39" x14ac:dyDescent="0.25">
      <c r="A7374">
        <v>7373</v>
      </c>
      <c r="B7374" s="1" t="s">
        <v>62792</v>
      </c>
      <c r="C7374" s="1" t="s">
        <v>62793</v>
      </c>
      <c r="D7374">
        <v>324100163</v>
      </c>
      <c r="E7374" s="1" t="s">
        <v>41</v>
      </c>
      <c r="F7374" s="1" t="s">
        <v>589</v>
      </c>
      <c r="G7374">
        <v>2430</v>
      </c>
      <c r="H7374" s="1" t="s">
        <v>184</v>
      </c>
      <c r="I7374" s="1" t="s">
        <v>44</v>
      </c>
      <c r="J7374" s="1" t="s">
        <v>44</v>
      </c>
      <c r="K7374">
        <v>64306</v>
      </c>
      <c r="L7374" s="1" t="s">
        <v>44</v>
      </c>
      <c r="M7374" s="1" t="s">
        <v>1819</v>
      </c>
      <c r="N7374" s="1" t="s">
        <v>62794</v>
      </c>
      <c r="O7374" s="1" t="s">
        <v>294</v>
      </c>
      <c r="P7374">
        <v>16188</v>
      </c>
      <c r="Q7374" s="1" t="s">
        <v>62795</v>
      </c>
      <c r="R7374">
        <v>24015</v>
      </c>
      <c r="S7374" s="1" t="s">
        <v>62796</v>
      </c>
      <c r="T7374" s="1" t="s">
        <v>62797</v>
      </c>
      <c r="U7374" s="1" t="s">
        <v>51</v>
      </c>
      <c r="V7374" s="1" t="s">
        <v>62798</v>
      </c>
      <c r="W7374" s="1" t="s">
        <v>62</v>
      </c>
      <c r="X7374" s="1" t="s">
        <v>44</v>
      </c>
      <c r="Y7374" s="1" t="s">
        <v>44</v>
      </c>
      <c r="Z7374" s="1" t="s">
        <v>44</v>
      </c>
      <c r="AA7374" s="1" t="s">
        <v>44</v>
      </c>
      <c r="AB7374" s="1" t="s">
        <v>44</v>
      </c>
      <c r="AC7374" s="1" t="s">
        <v>44</v>
      </c>
      <c r="AD7374" s="1" t="s">
        <v>62799</v>
      </c>
      <c r="AE7374" s="1" t="s">
        <v>44</v>
      </c>
      <c r="AF7374" s="1" t="s">
        <v>44</v>
      </c>
      <c r="AG7374" s="1" t="s">
        <v>44</v>
      </c>
      <c r="AH7374" s="1" t="s">
        <v>44</v>
      </c>
      <c r="AI7374" s="2">
        <v>44433</v>
      </c>
      <c r="AJ7374">
        <v>1</v>
      </c>
      <c r="AK7374" s="1" t="s">
        <v>1191</v>
      </c>
      <c r="AL7374" s="2">
        <v>44684</v>
      </c>
      <c r="AM7374" s="3">
        <v>0.83715277777777775</v>
      </c>
    </row>
    <row r="7375" spans="1:39" x14ac:dyDescent="0.25">
      <c r="A7375">
        <v>7374</v>
      </c>
      <c r="B7375" s="1" t="s">
        <v>62800</v>
      </c>
      <c r="C7375" s="1" t="s">
        <v>62801</v>
      </c>
      <c r="D7375">
        <v>80004650208</v>
      </c>
      <c r="E7375" s="1" t="s">
        <v>41</v>
      </c>
      <c r="F7375" s="1" t="s">
        <v>589</v>
      </c>
      <c r="G7375">
        <v>2430</v>
      </c>
      <c r="H7375" s="1" t="s">
        <v>184</v>
      </c>
      <c r="I7375" s="1" t="s">
        <v>44</v>
      </c>
      <c r="J7375" s="1" t="s">
        <v>44</v>
      </c>
      <c r="K7375">
        <v>702463</v>
      </c>
      <c r="L7375" s="1" t="s">
        <v>44</v>
      </c>
      <c r="M7375" s="1" t="s">
        <v>945</v>
      </c>
      <c r="N7375" s="1" t="s">
        <v>62802</v>
      </c>
      <c r="O7375" s="1" t="s">
        <v>866</v>
      </c>
      <c r="P7375">
        <v>20058</v>
      </c>
      <c r="Q7375" s="1" t="s">
        <v>62803</v>
      </c>
      <c r="R7375">
        <v>46020</v>
      </c>
      <c r="S7375" s="1" t="s">
        <v>33307</v>
      </c>
      <c r="T7375" s="1" t="s">
        <v>62804</v>
      </c>
      <c r="U7375" s="1" t="s">
        <v>51</v>
      </c>
      <c r="V7375" s="1" t="s">
        <v>44</v>
      </c>
      <c r="W7375" s="1" t="s">
        <v>44</v>
      </c>
      <c r="X7375" s="1" t="s">
        <v>44</v>
      </c>
      <c r="Y7375" s="1" t="s">
        <v>44</v>
      </c>
      <c r="Z7375" s="1" t="s">
        <v>44</v>
      </c>
      <c r="AA7375" s="1" t="s">
        <v>44</v>
      </c>
      <c r="AB7375" s="1" t="s">
        <v>44</v>
      </c>
      <c r="AC7375" s="1" t="s">
        <v>44</v>
      </c>
      <c r="AD7375" s="1" t="s">
        <v>62805</v>
      </c>
      <c r="AE7375" s="1" t="s">
        <v>44</v>
      </c>
      <c r="AF7375" s="1" t="s">
        <v>44</v>
      </c>
      <c r="AG7375" s="1" t="s">
        <v>44</v>
      </c>
      <c r="AH7375" s="1" t="s">
        <v>44</v>
      </c>
      <c r="AI7375" s="2">
        <v>44513</v>
      </c>
      <c r="AJ7375">
        <v>0</v>
      </c>
      <c r="AK7375" s="1" t="s">
        <v>44</v>
      </c>
      <c r="AL7375" s="2">
        <v>44684</v>
      </c>
      <c r="AM7375" s="3">
        <v>0.83733796296296292</v>
      </c>
    </row>
    <row r="7376" spans="1:39" x14ac:dyDescent="0.25">
      <c r="A7376">
        <v>7375</v>
      </c>
      <c r="B7376" s="1" t="s">
        <v>62806</v>
      </c>
      <c r="C7376" s="1" t="s">
        <v>62807</v>
      </c>
      <c r="D7376">
        <v>248730566</v>
      </c>
      <c r="E7376" s="1" t="s">
        <v>41</v>
      </c>
      <c r="F7376" s="1" t="s">
        <v>589</v>
      </c>
      <c r="G7376">
        <v>2430</v>
      </c>
      <c r="H7376" s="1" t="s">
        <v>184</v>
      </c>
      <c r="I7376" s="1" t="s">
        <v>44</v>
      </c>
      <c r="J7376" s="1" t="s">
        <v>44</v>
      </c>
      <c r="K7376">
        <v>46985</v>
      </c>
      <c r="L7376" s="1" t="s">
        <v>44</v>
      </c>
      <c r="M7376" s="1" t="s">
        <v>1531</v>
      </c>
      <c r="N7376" s="1" t="s">
        <v>62808</v>
      </c>
      <c r="O7376" s="1" t="s">
        <v>866</v>
      </c>
      <c r="P7376">
        <v>56046</v>
      </c>
      <c r="Q7376" s="1" t="s">
        <v>62809</v>
      </c>
      <c r="R7376">
        <v>1010</v>
      </c>
      <c r="S7376" s="1" t="s">
        <v>3666</v>
      </c>
      <c r="T7376" s="1" t="s">
        <v>62810</v>
      </c>
      <c r="U7376" s="1" t="s">
        <v>51</v>
      </c>
      <c r="V7376" s="1" t="s">
        <v>62811</v>
      </c>
      <c r="W7376" s="1" t="s">
        <v>62</v>
      </c>
      <c r="X7376" s="1" t="s">
        <v>44</v>
      </c>
      <c r="Y7376" s="1" t="s">
        <v>44</v>
      </c>
      <c r="Z7376" s="1" t="s">
        <v>44</v>
      </c>
      <c r="AA7376" s="1" t="s">
        <v>44</v>
      </c>
      <c r="AB7376" s="1" t="s">
        <v>44</v>
      </c>
      <c r="AC7376" s="1" t="s">
        <v>44</v>
      </c>
      <c r="AD7376" s="1" t="s">
        <v>62812</v>
      </c>
      <c r="AE7376" s="1" t="s">
        <v>62813</v>
      </c>
      <c r="AF7376" s="1" t="s">
        <v>44</v>
      </c>
      <c r="AG7376" s="1" t="s">
        <v>44</v>
      </c>
      <c r="AH7376" s="1" t="s">
        <v>44</v>
      </c>
      <c r="AI7376" s="2">
        <v>44564</v>
      </c>
      <c r="AJ7376">
        <v>1</v>
      </c>
      <c r="AK7376" s="1" t="s">
        <v>1191</v>
      </c>
      <c r="AL7376" s="2">
        <v>44684</v>
      </c>
      <c r="AM7376" s="3">
        <v>0.87853009259259263</v>
      </c>
    </row>
    <row r="7377" spans="1:39" x14ac:dyDescent="0.25">
      <c r="A7377">
        <v>7376</v>
      </c>
      <c r="B7377" s="1" t="s">
        <v>62814</v>
      </c>
      <c r="C7377" s="1" t="s">
        <v>62815</v>
      </c>
      <c r="D7377">
        <v>80004030849</v>
      </c>
      <c r="E7377" s="1" t="s">
        <v>41</v>
      </c>
      <c r="F7377" s="1" t="s">
        <v>589</v>
      </c>
      <c r="G7377">
        <v>2430</v>
      </c>
      <c r="H7377" s="1" t="s">
        <v>184</v>
      </c>
      <c r="I7377" s="1" t="s">
        <v>44</v>
      </c>
      <c r="J7377" s="1" t="s">
        <v>44</v>
      </c>
      <c r="K7377">
        <v>701915</v>
      </c>
      <c r="L7377" s="1" t="s">
        <v>44</v>
      </c>
      <c r="M7377" s="1" t="s">
        <v>4297</v>
      </c>
      <c r="N7377" s="1" t="s">
        <v>62816</v>
      </c>
      <c r="O7377" s="1" t="s">
        <v>866</v>
      </c>
      <c r="P7377">
        <v>84036</v>
      </c>
      <c r="Q7377" s="1" t="s">
        <v>62817</v>
      </c>
      <c r="R7377">
        <v>92020</v>
      </c>
      <c r="S7377" s="1" t="s">
        <v>11709</v>
      </c>
      <c r="T7377" s="1" t="s">
        <v>62818</v>
      </c>
      <c r="U7377" s="1" t="s">
        <v>51</v>
      </c>
      <c r="V7377" s="1" t="s">
        <v>62819</v>
      </c>
      <c r="W7377" s="1" t="s">
        <v>62</v>
      </c>
      <c r="X7377" s="1" t="s">
        <v>62820</v>
      </c>
      <c r="Y7377" s="1" t="s">
        <v>51</v>
      </c>
      <c r="Z7377" s="1" t="s">
        <v>44</v>
      </c>
      <c r="AA7377" s="1" t="s">
        <v>44</v>
      </c>
      <c r="AB7377" s="1" t="s">
        <v>44</v>
      </c>
      <c r="AC7377" s="1" t="s">
        <v>44</v>
      </c>
      <c r="AD7377" s="1" t="s">
        <v>62821</v>
      </c>
      <c r="AE7377" s="1" t="s">
        <v>44</v>
      </c>
      <c r="AF7377" s="1" t="s">
        <v>44</v>
      </c>
      <c r="AG7377" s="1" t="s">
        <v>44</v>
      </c>
      <c r="AH7377" s="1" t="s">
        <v>44</v>
      </c>
      <c r="AI7377" s="2">
        <v>43066</v>
      </c>
      <c r="AJ7377">
        <v>1</v>
      </c>
      <c r="AK7377" s="1" t="s">
        <v>1191</v>
      </c>
      <c r="AL7377" s="2">
        <v>44684</v>
      </c>
      <c r="AM7377" s="3">
        <v>0.87876157407407407</v>
      </c>
    </row>
    <row r="7378" spans="1:39" x14ac:dyDescent="0.25">
      <c r="A7378">
        <v>7377</v>
      </c>
      <c r="B7378" s="1" t="s">
        <v>62822</v>
      </c>
      <c r="C7378" s="1" t="s">
        <v>62823</v>
      </c>
      <c r="D7378">
        <v>540670239</v>
      </c>
      <c r="E7378" s="1" t="s">
        <v>41</v>
      </c>
      <c r="F7378" s="1" t="s">
        <v>589</v>
      </c>
      <c r="G7378">
        <v>2430</v>
      </c>
      <c r="H7378" s="1" t="s">
        <v>184</v>
      </c>
      <c r="I7378" s="1" t="s">
        <v>44</v>
      </c>
      <c r="J7378" s="1" t="s">
        <v>44</v>
      </c>
      <c r="K7378">
        <v>103116</v>
      </c>
      <c r="L7378" s="1" t="s">
        <v>44</v>
      </c>
      <c r="M7378" s="1" t="s">
        <v>1317</v>
      </c>
      <c r="N7378" s="1" t="s">
        <v>62824</v>
      </c>
      <c r="O7378" s="1" t="s">
        <v>866</v>
      </c>
      <c r="P7378">
        <v>23070</v>
      </c>
      <c r="Q7378" s="1" t="s">
        <v>62825</v>
      </c>
      <c r="R7378">
        <v>37035</v>
      </c>
      <c r="S7378" s="1" t="s">
        <v>62826</v>
      </c>
      <c r="T7378" s="1" t="s">
        <v>62827</v>
      </c>
      <c r="U7378" s="1" t="s">
        <v>51</v>
      </c>
      <c r="V7378" s="1" t="s">
        <v>62828</v>
      </c>
      <c r="W7378" s="1" t="s">
        <v>62</v>
      </c>
      <c r="X7378" s="1" t="s">
        <v>62829</v>
      </c>
      <c r="Y7378" s="1" t="s">
        <v>51</v>
      </c>
      <c r="Z7378" s="1" t="s">
        <v>44</v>
      </c>
      <c r="AA7378" s="1" t="s">
        <v>44</v>
      </c>
      <c r="AB7378" s="1" t="s">
        <v>44</v>
      </c>
      <c r="AC7378" s="1" t="s">
        <v>44</v>
      </c>
      <c r="AD7378" s="1" t="s">
        <v>62830</v>
      </c>
      <c r="AE7378" s="1" t="s">
        <v>44</v>
      </c>
      <c r="AF7378" s="1" t="s">
        <v>44</v>
      </c>
      <c r="AG7378" s="1" t="s">
        <v>44</v>
      </c>
      <c r="AH7378" s="1" t="s">
        <v>44</v>
      </c>
      <c r="AI7378" s="2">
        <v>44452</v>
      </c>
      <c r="AJ7378">
        <v>1</v>
      </c>
      <c r="AK7378" s="1" t="s">
        <v>1191</v>
      </c>
      <c r="AL7378" s="2">
        <v>44684</v>
      </c>
      <c r="AM7378" s="3">
        <v>0.87902777777777774</v>
      </c>
    </row>
    <row r="7379" spans="1:39" x14ac:dyDescent="0.25">
      <c r="A7379">
        <v>7378</v>
      </c>
      <c r="B7379" s="1" t="s">
        <v>62831</v>
      </c>
      <c r="C7379" s="1" t="s">
        <v>62832</v>
      </c>
      <c r="D7379">
        <v>282020601</v>
      </c>
      <c r="E7379" s="1" t="s">
        <v>41</v>
      </c>
      <c r="F7379" s="1" t="s">
        <v>589</v>
      </c>
      <c r="G7379">
        <v>2430</v>
      </c>
      <c r="H7379" s="1" t="s">
        <v>184</v>
      </c>
      <c r="I7379" s="1" t="s">
        <v>44</v>
      </c>
      <c r="J7379" s="1" t="s">
        <v>44</v>
      </c>
      <c r="K7379">
        <v>16441593</v>
      </c>
      <c r="L7379" s="1" t="s">
        <v>44</v>
      </c>
      <c r="M7379" s="1" t="s">
        <v>282</v>
      </c>
      <c r="N7379" s="1" t="s">
        <v>62833</v>
      </c>
      <c r="O7379" s="1" t="s">
        <v>866</v>
      </c>
      <c r="P7379">
        <v>60064</v>
      </c>
      <c r="Q7379" s="1" t="s">
        <v>62834</v>
      </c>
      <c r="R7379">
        <v>3028</v>
      </c>
      <c r="S7379" s="1" t="s">
        <v>62835</v>
      </c>
      <c r="T7379" s="1" t="s">
        <v>62836</v>
      </c>
      <c r="U7379" s="1" t="s">
        <v>51</v>
      </c>
      <c r="V7379" s="1" t="s">
        <v>62837</v>
      </c>
      <c r="W7379" s="1" t="s">
        <v>51</v>
      </c>
      <c r="X7379" s="1" t="s">
        <v>62838</v>
      </c>
      <c r="Y7379" s="1" t="s">
        <v>51</v>
      </c>
      <c r="Z7379" s="1" t="s">
        <v>44</v>
      </c>
      <c r="AA7379" s="1" t="s">
        <v>44</v>
      </c>
      <c r="AB7379" s="1" t="s">
        <v>44</v>
      </c>
      <c r="AC7379" s="1" t="s">
        <v>44</v>
      </c>
      <c r="AD7379" s="1" t="s">
        <v>62839</v>
      </c>
      <c r="AE7379" s="1" t="s">
        <v>44</v>
      </c>
      <c r="AF7379" s="1" t="s">
        <v>44</v>
      </c>
      <c r="AG7379" s="1" t="s">
        <v>44</v>
      </c>
      <c r="AH7379" s="1" t="s">
        <v>44</v>
      </c>
      <c r="AI7379" s="2">
        <v>43066</v>
      </c>
      <c r="AJ7379">
        <v>1</v>
      </c>
      <c r="AK7379" s="1" t="s">
        <v>31421</v>
      </c>
      <c r="AL7379" s="2">
        <v>44684</v>
      </c>
      <c r="AM7379" s="3">
        <v>0.87858796296296293</v>
      </c>
    </row>
    <row r="7380" spans="1:39" x14ac:dyDescent="0.25">
      <c r="A7380">
        <v>7379</v>
      </c>
      <c r="B7380" s="1" t="s">
        <v>62840</v>
      </c>
      <c r="C7380" s="1" t="s">
        <v>62841</v>
      </c>
      <c r="D7380">
        <v>304470198</v>
      </c>
      <c r="E7380" s="1" t="s">
        <v>41</v>
      </c>
      <c r="F7380" s="1" t="s">
        <v>589</v>
      </c>
      <c r="G7380">
        <v>2430</v>
      </c>
      <c r="H7380" s="1" t="s">
        <v>184</v>
      </c>
      <c r="I7380" s="1" t="s">
        <v>44</v>
      </c>
      <c r="J7380" s="1" t="s">
        <v>44</v>
      </c>
      <c r="K7380">
        <v>60184</v>
      </c>
      <c r="L7380" s="1" t="s">
        <v>44</v>
      </c>
      <c r="M7380" s="1" t="s">
        <v>56371</v>
      </c>
      <c r="N7380" s="1" t="s">
        <v>62842</v>
      </c>
      <c r="O7380" s="1" t="s">
        <v>866</v>
      </c>
      <c r="P7380">
        <v>19090</v>
      </c>
      <c r="Q7380" s="1" t="s">
        <v>62843</v>
      </c>
      <c r="R7380">
        <v>26037</v>
      </c>
      <c r="S7380" s="1" t="s">
        <v>62844</v>
      </c>
      <c r="T7380" s="1" t="s">
        <v>62845</v>
      </c>
      <c r="U7380" s="1" t="s">
        <v>51</v>
      </c>
      <c r="V7380" s="1" t="s">
        <v>62846</v>
      </c>
      <c r="W7380" s="1" t="s">
        <v>62</v>
      </c>
      <c r="X7380" s="1" t="s">
        <v>44</v>
      </c>
      <c r="Y7380" s="1" t="s">
        <v>44</v>
      </c>
      <c r="Z7380" s="1" t="s">
        <v>44</v>
      </c>
      <c r="AA7380" s="1" t="s">
        <v>44</v>
      </c>
      <c r="AB7380" s="1" t="s">
        <v>44</v>
      </c>
      <c r="AC7380" s="1" t="s">
        <v>44</v>
      </c>
      <c r="AD7380" s="1" t="s">
        <v>62847</v>
      </c>
      <c r="AE7380" s="1" t="s">
        <v>44</v>
      </c>
      <c r="AF7380" s="1" t="s">
        <v>44</v>
      </c>
      <c r="AG7380" s="1" t="s">
        <v>44</v>
      </c>
      <c r="AH7380" s="1" t="s">
        <v>44</v>
      </c>
      <c r="AI7380" s="2">
        <v>43395</v>
      </c>
      <c r="AJ7380">
        <v>0</v>
      </c>
      <c r="AK7380" s="1" t="s">
        <v>44</v>
      </c>
      <c r="AL7380" s="2">
        <v>44684</v>
      </c>
      <c r="AM7380" s="3">
        <v>0.87873842592592588</v>
      </c>
    </row>
    <row r="7381" spans="1:39" x14ac:dyDescent="0.25">
      <c r="A7381">
        <v>7380</v>
      </c>
      <c r="B7381" s="1" t="s">
        <v>62848</v>
      </c>
      <c r="C7381" s="1" t="s">
        <v>62849</v>
      </c>
      <c r="D7381">
        <v>348180787</v>
      </c>
      <c r="E7381" s="1" t="s">
        <v>41</v>
      </c>
      <c r="F7381" s="1" t="s">
        <v>589</v>
      </c>
      <c r="G7381">
        <v>2430</v>
      </c>
      <c r="H7381" s="1" t="s">
        <v>184</v>
      </c>
      <c r="I7381" s="1" t="s">
        <v>44</v>
      </c>
      <c r="J7381" s="1" t="s">
        <v>44</v>
      </c>
      <c r="K7381">
        <v>68473</v>
      </c>
      <c r="L7381" s="1" t="s">
        <v>44</v>
      </c>
      <c r="M7381" s="1" t="s">
        <v>62850</v>
      </c>
      <c r="N7381" s="1" t="s">
        <v>62851</v>
      </c>
      <c r="O7381" s="1" t="s">
        <v>866</v>
      </c>
      <c r="P7381">
        <v>78119</v>
      </c>
      <c r="Q7381" s="1" t="s">
        <v>62852</v>
      </c>
      <c r="R7381">
        <v>87055</v>
      </c>
      <c r="S7381" s="1" t="s">
        <v>34666</v>
      </c>
      <c r="T7381" s="1" t="s">
        <v>62853</v>
      </c>
      <c r="U7381" s="1" t="s">
        <v>51</v>
      </c>
      <c r="V7381" s="1" t="s">
        <v>62854</v>
      </c>
      <c r="W7381" s="1" t="s">
        <v>51</v>
      </c>
      <c r="X7381" s="1" t="s">
        <v>44</v>
      </c>
      <c r="Y7381" s="1" t="s">
        <v>44</v>
      </c>
      <c r="Z7381" s="1" t="s">
        <v>44</v>
      </c>
      <c r="AA7381" s="1" t="s">
        <v>44</v>
      </c>
      <c r="AB7381" s="1" t="s">
        <v>44</v>
      </c>
      <c r="AC7381" s="1" t="s">
        <v>44</v>
      </c>
      <c r="AD7381" s="1" t="s">
        <v>62855</v>
      </c>
      <c r="AE7381" s="1" t="s">
        <v>44</v>
      </c>
      <c r="AF7381" s="1" t="s">
        <v>44</v>
      </c>
      <c r="AG7381" s="1" t="s">
        <v>44</v>
      </c>
      <c r="AH7381" s="1" t="s">
        <v>44</v>
      </c>
      <c r="AI7381" s="2">
        <v>44662</v>
      </c>
      <c r="AJ7381">
        <v>0</v>
      </c>
      <c r="AK7381" s="1" t="s">
        <v>44</v>
      </c>
      <c r="AL7381" s="2">
        <v>44684</v>
      </c>
      <c r="AM7381" s="3">
        <v>0.87893518518518521</v>
      </c>
    </row>
    <row r="7382" spans="1:39" x14ac:dyDescent="0.25">
      <c r="A7382">
        <v>7381</v>
      </c>
      <c r="B7382" s="1" t="s">
        <v>62856</v>
      </c>
      <c r="C7382" s="1" t="s">
        <v>62857</v>
      </c>
      <c r="D7382">
        <v>80003030709</v>
      </c>
      <c r="E7382" s="1" t="s">
        <v>41</v>
      </c>
      <c r="F7382" s="1" t="s">
        <v>589</v>
      </c>
      <c r="G7382">
        <v>2430</v>
      </c>
      <c r="H7382" s="1" t="s">
        <v>184</v>
      </c>
      <c r="I7382" s="1" t="s">
        <v>44</v>
      </c>
      <c r="J7382" s="1" t="s">
        <v>44</v>
      </c>
      <c r="K7382">
        <v>11135972</v>
      </c>
      <c r="L7382" s="1" t="s">
        <v>44</v>
      </c>
      <c r="M7382" s="1" t="s">
        <v>2280</v>
      </c>
      <c r="N7382" s="1" t="s">
        <v>62858</v>
      </c>
      <c r="O7382" s="1" t="s">
        <v>62859</v>
      </c>
      <c r="P7382">
        <v>70066</v>
      </c>
      <c r="Q7382" s="1" t="s">
        <v>62860</v>
      </c>
      <c r="R7382">
        <v>86010</v>
      </c>
      <c r="S7382" s="1" t="s">
        <v>62861</v>
      </c>
      <c r="T7382" s="1" t="s">
        <v>62862</v>
      </c>
      <c r="U7382" s="1" t="s">
        <v>51</v>
      </c>
      <c r="V7382" s="1" t="s">
        <v>62863</v>
      </c>
      <c r="W7382" s="1" t="s">
        <v>62</v>
      </c>
      <c r="X7382" s="1" t="s">
        <v>44</v>
      </c>
      <c r="Y7382" s="1" t="s">
        <v>44</v>
      </c>
      <c r="Z7382" s="1" t="s">
        <v>44</v>
      </c>
      <c r="AA7382" s="1" t="s">
        <v>44</v>
      </c>
      <c r="AB7382" s="1" t="s">
        <v>44</v>
      </c>
      <c r="AC7382" s="1" t="s">
        <v>44</v>
      </c>
      <c r="AD7382" s="1" t="s">
        <v>62864</v>
      </c>
      <c r="AE7382" s="1" t="s">
        <v>62865</v>
      </c>
      <c r="AF7382" s="1" t="s">
        <v>44</v>
      </c>
      <c r="AG7382" s="1" t="s">
        <v>44</v>
      </c>
      <c r="AH7382" s="1" t="s">
        <v>44</v>
      </c>
      <c r="AI7382" s="2">
        <v>43066</v>
      </c>
      <c r="AJ7382">
        <v>1</v>
      </c>
      <c r="AK7382" s="1" t="s">
        <v>1191</v>
      </c>
      <c r="AL7382" s="2">
        <v>44684</v>
      </c>
      <c r="AM7382" s="3">
        <v>0.87910879629629635</v>
      </c>
    </row>
    <row r="7383" spans="1:39" x14ac:dyDescent="0.25">
      <c r="A7383">
        <v>7382</v>
      </c>
      <c r="B7383" s="1" t="s">
        <v>62866</v>
      </c>
      <c r="C7383" s="1" t="s">
        <v>62867</v>
      </c>
      <c r="D7383">
        <v>82005910409</v>
      </c>
      <c r="E7383" s="1" t="s">
        <v>41</v>
      </c>
      <c r="F7383" s="1" t="s">
        <v>589</v>
      </c>
      <c r="G7383">
        <v>2430</v>
      </c>
      <c r="H7383" s="1" t="s">
        <v>184</v>
      </c>
      <c r="I7383" s="1" t="s">
        <v>44</v>
      </c>
      <c r="J7383" s="1" t="s">
        <v>44</v>
      </c>
      <c r="K7383">
        <v>10736712</v>
      </c>
      <c r="L7383" s="1" t="s">
        <v>44</v>
      </c>
      <c r="M7383" s="1" t="s">
        <v>1176</v>
      </c>
      <c r="N7383" s="1" t="s">
        <v>5361</v>
      </c>
      <c r="O7383" s="1" t="s">
        <v>866</v>
      </c>
      <c r="P7383">
        <v>99017</v>
      </c>
      <c r="Q7383" s="1" t="s">
        <v>62868</v>
      </c>
      <c r="R7383">
        <v>47842</v>
      </c>
      <c r="S7383" s="1" t="s">
        <v>62869</v>
      </c>
      <c r="T7383" s="1" t="s">
        <v>62870</v>
      </c>
      <c r="U7383" s="1" t="s">
        <v>51</v>
      </c>
      <c r="V7383" s="1" t="s">
        <v>62871</v>
      </c>
      <c r="W7383" s="1" t="s">
        <v>62</v>
      </c>
      <c r="X7383" s="1" t="s">
        <v>44</v>
      </c>
      <c r="Y7383" s="1" t="s">
        <v>44</v>
      </c>
      <c r="Z7383" s="1" t="s">
        <v>44</v>
      </c>
      <c r="AA7383" s="1" t="s">
        <v>44</v>
      </c>
      <c r="AB7383" s="1" t="s">
        <v>44</v>
      </c>
      <c r="AC7383" s="1" t="s">
        <v>44</v>
      </c>
      <c r="AD7383" s="1" t="s">
        <v>62872</v>
      </c>
      <c r="AE7383" s="1" t="s">
        <v>44</v>
      </c>
      <c r="AF7383" s="1" t="s">
        <v>44</v>
      </c>
      <c r="AG7383" s="1" t="s">
        <v>44</v>
      </c>
      <c r="AH7383" s="1" t="s">
        <v>44</v>
      </c>
      <c r="AI7383" s="2">
        <v>44195</v>
      </c>
      <c r="AJ7383">
        <v>1</v>
      </c>
      <c r="AK7383" s="1" t="s">
        <v>62873</v>
      </c>
      <c r="AL7383" s="2">
        <v>44684</v>
      </c>
      <c r="AM7383" s="3">
        <v>0.87859953703703708</v>
      </c>
    </row>
    <row r="7384" spans="1:39" x14ac:dyDescent="0.25">
      <c r="A7384">
        <v>7383</v>
      </c>
      <c r="B7384" s="1" t="s">
        <v>62874</v>
      </c>
      <c r="C7384" s="1" t="s">
        <v>62875</v>
      </c>
      <c r="D7384">
        <v>453970873</v>
      </c>
      <c r="E7384" s="1" t="s">
        <v>41</v>
      </c>
      <c r="F7384" s="1" t="s">
        <v>589</v>
      </c>
      <c r="G7384">
        <v>2430</v>
      </c>
      <c r="H7384" s="1" t="s">
        <v>184</v>
      </c>
      <c r="I7384" s="1" t="s">
        <v>44</v>
      </c>
      <c r="J7384" s="1" t="s">
        <v>44</v>
      </c>
      <c r="K7384">
        <v>87135</v>
      </c>
      <c r="L7384" s="1" t="s">
        <v>44</v>
      </c>
      <c r="M7384" s="1" t="s">
        <v>4441</v>
      </c>
      <c r="N7384" s="1" t="s">
        <v>62876</v>
      </c>
      <c r="O7384" s="1" t="s">
        <v>866</v>
      </c>
      <c r="P7384">
        <v>87041</v>
      </c>
      <c r="Q7384" s="1" t="s">
        <v>62877</v>
      </c>
      <c r="R7384">
        <v>95037</v>
      </c>
      <c r="S7384" s="1" t="s">
        <v>52964</v>
      </c>
      <c r="T7384" s="1" t="s">
        <v>62878</v>
      </c>
      <c r="U7384" s="1" t="s">
        <v>51</v>
      </c>
      <c r="V7384" s="1" t="s">
        <v>62879</v>
      </c>
      <c r="W7384" s="1" t="s">
        <v>51</v>
      </c>
      <c r="X7384" s="1" t="s">
        <v>44</v>
      </c>
      <c r="Y7384" s="1" t="s">
        <v>44</v>
      </c>
      <c r="Z7384" s="1" t="s">
        <v>44</v>
      </c>
      <c r="AA7384" s="1" t="s">
        <v>44</v>
      </c>
      <c r="AB7384" s="1" t="s">
        <v>44</v>
      </c>
      <c r="AC7384" s="1" t="s">
        <v>44</v>
      </c>
      <c r="AD7384" s="1" t="s">
        <v>62880</v>
      </c>
      <c r="AE7384" s="1" t="s">
        <v>44</v>
      </c>
      <c r="AF7384" s="1" t="s">
        <v>44</v>
      </c>
      <c r="AG7384" s="1" t="s">
        <v>44</v>
      </c>
      <c r="AH7384" s="1" t="s">
        <v>44</v>
      </c>
      <c r="AI7384" s="2">
        <v>44649</v>
      </c>
      <c r="AJ7384">
        <v>1</v>
      </c>
      <c r="AK7384" s="1" t="s">
        <v>62881</v>
      </c>
      <c r="AL7384" s="2">
        <v>44684</v>
      </c>
      <c r="AM7384" s="3">
        <v>0.87881944444444449</v>
      </c>
    </row>
    <row r="7385" spans="1:39" x14ac:dyDescent="0.25">
      <c r="A7385">
        <v>7384</v>
      </c>
      <c r="B7385" s="1" t="s">
        <v>62882</v>
      </c>
      <c r="C7385" s="1" t="s">
        <v>62883</v>
      </c>
      <c r="D7385">
        <v>249220690</v>
      </c>
      <c r="E7385" s="1" t="s">
        <v>41</v>
      </c>
      <c r="F7385" s="1" t="s">
        <v>589</v>
      </c>
      <c r="G7385">
        <v>2430</v>
      </c>
      <c r="H7385" s="1" t="s">
        <v>184</v>
      </c>
      <c r="I7385" s="1" t="s">
        <v>44</v>
      </c>
      <c r="J7385" s="1" t="s">
        <v>44</v>
      </c>
      <c r="K7385">
        <v>11117965</v>
      </c>
      <c r="L7385" s="1" t="s">
        <v>44</v>
      </c>
      <c r="M7385" s="1" t="s">
        <v>1962</v>
      </c>
      <c r="N7385" s="1" t="s">
        <v>2518</v>
      </c>
      <c r="O7385" s="1" t="s">
        <v>866</v>
      </c>
      <c r="P7385">
        <v>69080</v>
      </c>
      <c r="Q7385" s="1" t="s">
        <v>62884</v>
      </c>
      <c r="R7385">
        <v>66050</v>
      </c>
      <c r="S7385" s="1" t="s">
        <v>34099</v>
      </c>
      <c r="T7385" s="1" t="s">
        <v>62885</v>
      </c>
      <c r="U7385" s="1" t="s">
        <v>51</v>
      </c>
      <c r="V7385" s="1" t="s">
        <v>62886</v>
      </c>
      <c r="W7385" s="1" t="s">
        <v>62</v>
      </c>
      <c r="X7385" s="1" t="s">
        <v>44</v>
      </c>
      <c r="Y7385" s="1" t="s">
        <v>44</v>
      </c>
      <c r="Z7385" s="1" t="s">
        <v>44</v>
      </c>
      <c r="AA7385" s="1" t="s">
        <v>44</v>
      </c>
      <c r="AB7385" s="1" t="s">
        <v>44</v>
      </c>
      <c r="AC7385" s="1" t="s">
        <v>44</v>
      </c>
      <c r="AD7385" s="1" t="s">
        <v>62887</v>
      </c>
      <c r="AE7385" s="1" t="s">
        <v>44</v>
      </c>
      <c r="AF7385" s="1" t="s">
        <v>44</v>
      </c>
      <c r="AG7385" s="1" t="s">
        <v>44</v>
      </c>
      <c r="AH7385" s="1" t="s">
        <v>44</v>
      </c>
      <c r="AI7385" s="2">
        <v>43066</v>
      </c>
      <c r="AJ7385">
        <v>0</v>
      </c>
      <c r="AK7385" s="1" t="s">
        <v>44</v>
      </c>
      <c r="AL7385" s="2">
        <v>44684</v>
      </c>
      <c r="AM7385" s="3">
        <v>0.87895833333333329</v>
      </c>
    </row>
    <row r="7386" spans="1:39" x14ac:dyDescent="0.25">
      <c r="A7386">
        <v>7385</v>
      </c>
      <c r="B7386" s="1" t="s">
        <v>62888</v>
      </c>
      <c r="C7386" s="1" t="s">
        <v>62889</v>
      </c>
      <c r="D7386">
        <v>360350235</v>
      </c>
      <c r="E7386" s="1" t="s">
        <v>41</v>
      </c>
      <c r="F7386" s="1" t="s">
        <v>589</v>
      </c>
      <c r="G7386">
        <v>2430</v>
      </c>
      <c r="H7386" s="1" t="s">
        <v>184</v>
      </c>
      <c r="I7386" s="1" t="s">
        <v>44</v>
      </c>
      <c r="J7386" s="1" t="s">
        <v>44</v>
      </c>
      <c r="K7386">
        <v>70625</v>
      </c>
      <c r="L7386" s="1" t="s">
        <v>44</v>
      </c>
      <c r="M7386" s="1" t="s">
        <v>9826</v>
      </c>
      <c r="N7386" s="1" t="s">
        <v>30294</v>
      </c>
      <c r="O7386" s="1" t="s">
        <v>37741</v>
      </c>
      <c r="P7386">
        <v>23071</v>
      </c>
      <c r="Q7386" s="1" t="s">
        <v>62890</v>
      </c>
      <c r="R7386">
        <v>37057</v>
      </c>
      <c r="S7386" s="1" t="s">
        <v>43470</v>
      </c>
      <c r="T7386" s="1" t="s">
        <v>62891</v>
      </c>
      <c r="U7386" s="1" t="s">
        <v>51</v>
      </c>
      <c r="V7386" s="1" t="s">
        <v>44</v>
      </c>
      <c r="W7386" s="1" t="s">
        <v>44</v>
      </c>
      <c r="X7386" s="1" t="s">
        <v>44</v>
      </c>
      <c r="Y7386" s="1" t="s">
        <v>44</v>
      </c>
      <c r="Z7386" s="1" t="s">
        <v>44</v>
      </c>
      <c r="AA7386" s="1" t="s">
        <v>44</v>
      </c>
      <c r="AB7386" s="1" t="s">
        <v>44</v>
      </c>
      <c r="AC7386" s="1" t="s">
        <v>44</v>
      </c>
      <c r="AD7386" s="1" t="s">
        <v>62892</v>
      </c>
      <c r="AE7386" s="1" t="s">
        <v>62893</v>
      </c>
      <c r="AF7386" s="1" t="s">
        <v>44</v>
      </c>
      <c r="AG7386" s="1" t="s">
        <v>44</v>
      </c>
      <c r="AH7386" s="1" t="s">
        <v>44</v>
      </c>
      <c r="AI7386" s="2">
        <v>44655</v>
      </c>
      <c r="AJ7386">
        <v>0</v>
      </c>
      <c r="AK7386" s="1" t="s">
        <v>44</v>
      </c>
      <c r="AL7386" s="2">
        <v>44684</v>
      </c>
      <c r="AM7386" s="3">
        <v>0.87913194444444442</v>
      </c>
    </row>
    <row r="7387" spans="1:39" x14ac:dyDescent="0.25">
      <c r="A7387">
        <v>7386</v>
      </c>
      <c r="B7387" s="1" t="s">
        <v>62894</v>
      </c>
      <c r="C7387" s="1" t="s">
        <v>62895</v>
      </c>
      <c r="D7387">
        <v>83001510714</v>
      </c>
      <c r="E7387" s="1" t="s">
        <v>41</v>
      </c>
      <c r="F7387" s="1" t="s">
        <v>589</v>
      </c>
      <c r="G7387">
        <v>2430</v>
      </c>
      <c r="H7387" s="1" t="s">
        <v>184</v>
      </c>
      <c r="I7387" s="1" t="s">
        <v>44</v>
      </c>
      <c r="J7387" s="1" t="s">
        <v>44</v>
      </c>
      <c r="K7387">
        <v>11142262</v>
      </c>
      <c r="L7387" s="1" t="s">
        <v>44</v>
      </c>
      <c r="M7387" s="1" t="s">
        <v>1183</v>
      </c>
      <c r="N7387" s="1" t="s">
        <v>62896</v>
      </c>
      <c r="O7387" s="1" t="s">
        <v>866</v>
      </c>
      <c r="P7387">
        <v>71046</v>
      </c>
      <c r="Q7387" s="1" t="s">
        <v>62897</v>
      </c>
      <c r="R7387">
        <v>71013</v>
      </c>
      <c r="S7387" s="1" t="s">
        <v>62898</v>
      </c>
      <c r="T7387" s="1" t="s">
        <v>62899</v>
      </c>
      <c r="U7387" s="1" t="s">
        <v>51</v>
      </c>
      <c r="V7387" s="1" t="s">
        <v>62900</v>
      </c>
      <c r="W7387" s="1" t="s">
        <v>62</v>
      </c>
      <c r="X7387" s="1" t="s">
        <v>44</v>
      </c>
      <c r="Y7387" s="1" t="s">
        <v>44</v>
      </c>
      <c r="Z7387" s="1" t="s">
        <v>44</v>
      </c>
      <c r="AA7387" s="1" t="s">
        <v>44</v>
      </c>
      <c r="AB7387" s="1" t="s">
        <v>44</v>
      </c>
      <c r="AC7387" s="1" t="s">
        <v>44</v>
      </c>
      <c r="AD7387" s="1" t="s">
        <v>62901</v>
      </c>
      <c r="AE7387" s="1" t="s">
        <v>62902</v>
      </c>
      <c r="AF7387" s="1" t="s">
        <v>44</v>
      </c>
      <c r="AG7387" s="1" t="s">
        <v>62903</v>
      </c>
      <c r="AH7387" s="1" t="s">
        <v>44</v>
      </c>
      <c r="AI7387" s="2">
        <v>44637</v>
      </c>
      <c r="AJ7387">
        <v>1</v>
      </c>
      <c r="AK7387" s="1" t="s">
        <v>1191</v>
      </c>
      <c r="AL7387" s="2">
        <v>44684</v>
      </c>
      <c r="AM7387" s="3">
        <v>0.87865740740740739</v>
      </c>
    </row>
    <row r="7388" spans="1:39" x14ac:dyDescent="0.25">
      <c r="A7388">
        <v>7387</v>
      </c>
      <c r="B7388" s="1" t="s">
        <v>62904</v>
      </c>
      <c r="C7388" s="1" t="s">
        <v>62905</v>
      </c>
      <c r="D7388">
        <v>80001610700</v>
      </c>
      <c r="E7388" s="1" t="s">
        <v>41</v>
      </c>
      <c r="F7388" s="1" t="s">
        <v>589</v>
      </c>
      <c r="G7388">
        <v>2430</v>
      </c>
      <c r="H7388" s="1" t="s">
        <v>184</v>
      </c>
      <c r="I7388" s="1" t="s">
        <v>44</v>
      </c>
      <c r="J7388" s="1" t="s">
        <v>44</v>
      </c>
      <c r="K7388">
        <v>11135706</v>
      </c>
      <c r="L7388" s="1" t="s">
        <v>44</v>
      </c>
      <c r="M7388" s="1" t="s">
        <v>17035</v>
      </c>
      <c r="N7388" s="1" t="s">
        <v>62906</v>
      </c>
      <c r="O7388" s="1" t="s">
        <v>866</v>
      </c>
      <c r="P7388">
        <v>70067</v>
      </c>
      <c r="Q7388" s="1" t="s">
        <v>62907</v>
      </c>
      <c r="R7388">
        <v>86010</v>
      </c>
      <c r="S7388" s="1" t="s">
        <v>62908</v>
      </c>
      <c r="T7388" s="1" t="s">
        <v>62909</v>
      </c>
      <c r="U7388" s="1" t="s">
        <v>51</v>
      </c>
      <c r="V7388" s="1" t="s">
        <v>62910</v>
      </c>
      <c r="W7388" s="1" t="s">
        <v>62</v>
      </c>
      <c r="X7388" s="1" t="s">
        <v>44</v>
      </c>
      <c r="Y7388" s="1" t="s">
        <v>44</v>
      </c>
      <c r="Z7388" s="1" t="s">
        <v>44</v>
      </c>
      <c r="AA7388" s="1" t="s">
        <v>44</v>
      </c>
      <c r="AB7388" s="1" t="s">
        <v>44</v>
      </c>
      <c r="AC7388" s="1" t="s">
        <v>44</v>
      </c>
      <c r="AD7388" s="1" t="s">
        <v>62911</v>
      </c>
      <c r="AE7388" s="1" t="s">
        <v>44</v>
      </c>
      <c r="AF7388" s="1" t="s">
        <v>44</v>
      </c>
      <c r="AG7388" s="1" t="s">
        <v>44</v>
      </c>
      <c r="AH7388" s="1" t="s">
        <v>44</v>
      </c>
      <c r="AI7388" s="2">
        <v>44299</v>
      </c>
      <c r="AJ7388">
        <v>1</v>
      </c>
      <c r="AK7388" s="1" t="s">
        <v>1191</v>
      </c>
      <c r="AL7388" s="2">
        <v>44684</v>
      </c>
      <c r="AM7388" s="3">
        <v>0.87881944444444449</v>
      </c>
    </row>
    <row r="7389" spans="1:39" x14ac:dyDescent="0.25">
      <c r="A7389">
        <v>7388</v>
      </c>
      <c r="B7389" s="1" t="s">
        <v>62912</v>
      </c>
      <c r="C7389" s="1" t="s">
        <v>62913</v>
      </c>
      <c r="D7389">
        <v>70680707</v>
      </c>
      <c r="E7389" s="1" t="s">
        <v>41</v>
      </c>
      <c r="F7389" s="1" t="s">
        <v>589</v>
      </c>
      <c r="G7389">
        <v>2430</v>
      </c>
      <c r="H7389" s="1" t="s">
        <v>184</v>
      </c>
      <c r="I7389" s="1" t="s">
        <v>44</v>
      </c>
      <c r="J7389" s="1" t="s">
        <v>44</v>
      </c>
      <c r="K7389">
        <v>5528</v>
      </c>
      <c r="L7389" s="1" t="s">
        <v>44</v>
      </c>
      <c r="M7389" s="1" t="s">
        <v>598</v>
      </c>
      <c r="N7389" s="1" t="s">
        <v>4773</v>
      </c>
      <c r="O7389" s="1" t="s">
        <v>866</v>
      </c>
      <c r="P7389">
        <v>70068</v>
      </c>
      <c r="Q7389" s="1" t="s">
        <v>62914</v>
      </c>
      <c r="R7389">
        <v>86040</v>
      </c>
      <c r="S7389" s="1" t="s">
        <v>62915</v>
      </c>
      <c r="T7389" s="1" t="s">
        <v>62916</v>
      </c>
      <c r="U7389" s="1" t="s">
        <v>51</v>
      </c>
      <c r="V7389" s="1" t="s">
        <v>62917</v>
      </c>
      <c r="W7389" s="1" t="s">
        <v>62</v>
      </c>
      <c r="X7389" s="1" t="s">
        <v>44</v>
      </c>
      <c r="Y7389" s="1" t="s">
        <v>44</v>
      </c>
      <c r="Z7389" s="1" t="s">
        <v>44</v>
      </c>
      <c r="AA7389" s="1" t="s">
        <v>44</v>
      </c>
      <c r="AB7389" s="1" t="s">
        <v>44</v>
      </c>
      <c r="AC7389" s="1" t="s">
        <v>44</v>
      </c>
      <c r="AD7389" s="1" t="s">
        <v>62918</v>
      </c>
      <c r="AE7389" s="1" t="s">
        <v>44</v>
      </c>
      <c r="AF7389" s="1" t="s">
        <v>44</v>
      </c>
      <c r="AG7389" s="1" t="s">
        <v>44</v>
      </c>
      <c r="AH7389" s="1" t="s">
        <v>44</v>
      </c>
      <c r="AI7389" s="2">
        <v>44463</v>
      </c>
      <c r="AJ7389">
        <v>1</v>
      </c>
      <c r="AK7389" s="1" t="s">
        <v>1191</v>
      </c>
      <c r="AL7389" s="2">
        <v>44684</v>
      </c>
      <c r="AM7389" s="3">
        <v>0.87907407407407412</v>
      </c>
    </row>
    <row r="7390" spans="1:39" x14ac:dyDescent="0.25">
      <c r="A7390">
        <v>7389</v>
      </c>
      <c r="B7390" s="1" t="s">
        <v>62919</v>
      </c>
      <c r="C7390" s="1" t="s">
        <v>62920</v>
      </c>
      <c r="D7390">
        <v>97167100821</v>
      </c>
      <c r="E7390" s="1" t="s">
        <v>41</v>
      </c>
      <c r="F7390" s="1" t="s">
        <v>589</v>
      </c>
      <c r="H7390" s="1" t="s">
        <v>9372</v>
      </c>
      <c r="I7390" s="1" t="s">
        <v>44</v>
      </c>
      <c r="J7390" s="1" t="s">
        <v>44</v>
      </c>
      <c r="L7390" s="1" t="s">
        <v>44</v>
      </c>
      <c r="M7390" s="1" t="s">
        <v>5605</v>
      </c>
      <c r="N7390" s="1" t="s">
        <v>12515</v>
      </c>
      <c r="O7390" s="1" t="s">
        <v>47</v>
      </c>
      <c r="P7390">
        <v>82064</v>
      </c>
      <c r="Q7390" s="1" t="s">
        <v>62921</v>
      </c>
      <c r="R7390">
        <v>90048</v>
      </c>
      <c r="S7390" s="1" t="s">
        <v>62922</v>
      </c>
      <c r="T7390" s="1" t="s">
        <v>62923</v>
      </c>
      <c r="U7390" s="1" t="s">
        <v>51</v>
      </c>
      <c r="V7390" s="1" t="s">
        <v>62924</v>
      </c>
      <c r="W7390" s="1" t="s">
        <v>62</v>
      </c>
      <c r="X7390" s="1" t="s">
        <v>44</v>
      </c>
      <c r="Y7390" s="1" t="s">
        <v>44</v>
      </c>
      <c r="Z7390" s="1" t="s">
        <v>44</v>
      </c>
      <c r="AA7390" s="1" t="s">
        <v>44</v>
      </c>
      <c r="AB7390" s="1" t="s">
        <v>44</v>
      </c>
      <c r="AC7390" s="1" t="s">
        <v>44</v>
      </c>
      <c r="AD7390" s="1" t="s">
        <v>62925</v>
      </c>
      <c r="AE7390" s="1" t="s">
        <v>44</v>
      </c>
      <c r="AF7390" s="1" t="s">
        <v>44</v>
      </c>
      <c r="AG7390" s="1" t="s">
        <v>44</v>
      </c>
      <c r="AH7390" s="1" t="s">
        <v>44</v>
      </c>
      <c r="AI7390" s="2">
        <v>43066</v>
      </c>
      <c r="AJ7390">
        <v>0</v>
      </c>
      <c r="AK7390" s="1" t="s">
        <v>44</v>
      </c>
      <c r="AL7390" s="2">
        <v>44684</v>
      </c>
      <c r="AM7390" s="3">
        <v>0.8785532407407407</v>
      </c>
    </row>
    <row r="7391" spans="1:39" x14ac:dyDescent="0.25">
      <c r="A7391">
        <v>7390</v>
      </c>
      <c r="B7391" s="1" t="s">
        <v>62926</v>
      </c>
      <c r="C7391" s="1" t="s">
        <v>62927</v>
      </c>
      <c r="D7391">
        <v>798940151</v>
      </c>
      <c r="E7391" s="1" t="s">
        <v>41</v>
      </c>
      <c r="F7391" s="1" t="s">
        <v>589</v>
      </c>
      <c r="G7391">
        <v>2430</v>
      </c>
      <c r="H7391" s="1" t="s">
        <v>184</v>
      </c>
      <c r="I7391" s="1" t="s">
        <v>44</v>
      </c>
      <c r="J7391" s="1" t="s">
        <v>44</v>
      </c>
      <c r="K7391">
        <v>150712</v>
      </c>
      <c r="L7391" s="1" t="s">
        <v>44</v>
      </c>
      <c r="M7391" s="1" t="s">
        <v>62928</v>
      </c>
      <c r="N7391" s="1" t="s">
        <v>12271</v>
      </c>
      <c r="O7391" s="1" t="s">
        <v>294</v>
      </c>
      <c r="P7391">
        <v>15195</v>
      </c>
      <c r="Q7391" s="1" t="s">
        <v>62929</v>
      </c>
      <c r="R7391">
        <v>20098</v>
      </c>
      <c r="S7391" s="1" t="s">
        <v>62930</v>
      </c>
      <c r="T7391" s="1" t="s">
        <v>62931</v>
      </c>
      <c r="U7391" s="1" t="s">
        <v>51</v>
      </c>
      <c r="V7391" s="1" t="s">
        <v>44</v>
      </c>
      <c r="W7391" s="1" t="s">
        <v>44</v>
      </c>
      <c r="X7391" s="1" t="s">
        <v>44</v>
      </c>
      <c r="Y7391" s="1" t="s">
        <v>44</v>
      </c>
      <c r="Z7391" s="1" t="s">
        <v>44</v>
      </c>
      <c r="AA7391" s="1" t="s">
        <v>44</v>
      </c>
      <c r="AB7391" s="1" t="s">
        <v>44</v>
      </c>
      <c r="AC7391" s="1" t="s">
        <v>44</v>
      </c>
      <c r="AD7391" s="1" t="s">
        <v>62932</v>
      </c>
      <c r="AE7391" s="1" t="s">
        <v>62933</v>
      </c>
      <c r="AF7391" s="1" t="s">
        <v>44</v>
      </c>
      <c r="AG7391" s="1" t="s">
        <v>44</v>
      </c>
      <c r="AH7391" s="1" t="s">
        <v>44</v>
      </c>
      <c r="AI7391" s="2">
        <v>44614</v>
      </c>
      <c r="AJ7391">
        <v>0</v>
      </c>
      <c r="AK7391" s="1" t="s">
        <v>44</v>
      </c>
      <c r="AL7391" s="2">
        <v>44684</v>
      </c>
      <c r="AM7391" s="3">
        <v>0.8787152777777778</v>
      </c>
    </row>
    <row r="7392" spans="1:39" x14ac:dyDescent="0.25">
      <c r="A7392">
        <v>7391</v>
      </c>
      <c r="B7392" s="1" t="s">
        <v>62934</v>
      </c>
      <c r="C7392" s="1" t="s">
        <v>62935</v>
      </c>
      <c r="D7392">
        <v>84002990632</v>
      </c>
      <c r="E7392" s="1" t="s">
        <v>41</v>
      </c>
      <c r="F7392" s="1" t="s">
        <v>589</v>
      </c>
      <c r="G7392">
        <v>2430</v>
      </c>
      <c r="H7392" s="1" t="s">
        <v>184</v>
      </c>
      <c r="I7392" s="1" t="s">
        <v>44</v>
      </c>
      <c r="J7392" s="1" t="s">
        <v>44</v>
      </c>
      <c r="K7392">
        <v>11143032</v>
      </c>
      <c r="L7392" s="1" t="s">
        <v>44</v>
      </c>
      <c r="M7392" s="1" t="s">
        <v>1819</v>
      </c>
      <c r="N7392" s="1" t="s">
        <v>36235</v>
      </c>
      <c r="O7392" s="1" t="s">
        <v>866</v>
      </c>
      <c r="P7392">
        <v>63068</v>
      </c>
      <c r="Q7392" s="1" t="s">
        <v>62936</v>
      </c>
      <c r="R7392">
        <v>80047</v>
      </c>
      <c r="S7392" s="1" t="s">
        <v>62937</v>
      </c>
      <c r="T7392" s="1" t="s">
        <v>62938</v>
      </c>
      <c r="U7392" s="1" t="s">
        <v>51</v>
      </c>
      <c r="V7392" s="1" t="s">
        <v>44</v>
      </c>
      <c r="W7392" s="1" t="s">
        <v>44</v>
      </c>
      <c r="X7392" s="1" t="s">
        <v>44</v>
      </c>
      <c r="Y7392" s="1" t="s">
        <v>44</v>
      </c>
      <c r="Z7392" s="1" t="s">
        <v>44</v>
      </c>
      <c r="AA7392" s="1" t="s">
        <v>44</v>
      </c>
      <c r="AB7392" s="1" t="s">
        <v>44</v>
      </c>
      <c r="AC7392" s="1" t="s">
        <v>44</v>
      </c>
      <c r="AD7392" s="1" t="s">
        <v>62939</v>
      </c>
      <c r="AE7392" s="1" t="s">
        <v>44</v>
      </c>
      <c r="AF7392" s="1" t="s">
        <v>44</v>
      </c>
      <c r="AG7392" s="1" t="s">
        <v>44</v>
      </c>
      <c r="AH7392" s="1" t="s">
        <v>44</v>
      </c>
      <c r="AI7392" s="2">
        <v>44663</v>
      </c>
      <c r="AJ7392">
        <v>0</v>
      </c>
      <c r="AK7392" s="1" t="s">
        <v>44</v>
      </c>
      <c r="AL7392" s="2">
        <v>44684</v>
      </c>
      <c r="AM7392" s="3">
        <v>0.87887731481481479</v>
      </c>
    </row>
    <row r="7393" spans="1:39" x14ac:dyDescent="0.25">
      <c r="A7393">
        <v>7392</v>
      </c>
      <c r="B7393" s="1" t="s">
        <v>62940</v>
      </c>
      <c r="C7393" s="1" t="s">
        <v>62941</v>
      </c>
      <c r="D7393">
        <v>80025760820</v>
      </c>
      <c r="E7393" s="1" t="s">
        <v>41</v>
      </c>
      <c r="F7393" s="1" t="s">
        <v>589</v>
      </c>
      <c r="G7393">
        <v>2430</v>
      </c>
      <c r="H7393" s="1" t="s">
        <v>184</v>
      </c>
      <c r="I7393" s="1" t="s">
        <v>44</v>
      </c>
      <c r="J7393" s="1" t="s">
        <v>44</v>
      </c>
      <c r="K7393">
        <v>711532</v>
      </c>
      <c r="L7393" s="1" t="s">
        <v>44</v>
      </c>
      <c r="M7393" s="1" t="s">
        <v>222</v>
      </c>
      <c r="N7393" s="1" t="s">
        <v>39913</v>
      </c>
      <c r="O7393" s="1" t="s">
        <v>102</v>
      </c>
      <c r="P7393">
        <v>82064</v>
      </c>
      <c r="Q7393" s="1" t="s">
        <v>62921</v>
      </c>
      <c r="R7393">
        <v>90048</v>
      </c>
      <c r="S7393" s="1" t="s">
        <v>62942</v>
      </c>
      <c r="T7393" s="1" t="s">
        <v>62943</v>
      </c>
      <c r="U7393" s="1" t="s">
        <v>51</v>
      </c>
      <c r="V7393" s="1" t="s">
        <v>44</v>
      </c>
      <c r="W7393" s="1" t="s">
        <v>44</v>
      </c>
      <c r="X7393" s="1" t="s">
        <v>44</v>
      </c>
      <c r="Y7393" s="1" t="s">
        <v>44</v>
      </c>
      <c r="Z7393" s="1" t="s">
        <v>44</v>
      </c>
      <c r="AA7393" s="1" t="s">
        <v>44</v>
      </c>
      <c r="AB7393" s="1" t="s">
        <v>44</v>
      </c>
      <c r="AC7393" s="1" t="s">
        <v>44</v>
      </c>
      <c r="AD7393" s="1" t="s">
        <v>62944</v>
      </c>
      <c r="AE7393" s="1" t="s">
        <v>44</v>
      </c>
      <c r="AF7393" s="1" t="s">
        <v>44</v>
      </c>
      <c r="AG7393" s="1" t="s">
        <v>44</v>
      </c>
      <c r="AH7393" s="1" t="s">
        <v>44</v>
      </c>
      <c r="AI7393" s="2">
        <v>44671</v>
      </c>
      <c r="AJ7393">
        <v>0</v>
      </c>
      <c r="AK7393" s="1" t="s">
        <v>44</v>
      </c>
      <c r="AL7393" s="2">
        <v>44684</v>
      </c>
      <c r="AM7393" s="3">
        <v>0.87903935185185189</v>
      </c>
    </row>
    <row r="7394" spans="1:39" x14ac:dyDescent="0.25">
      <c r="A7394">
        <v>7393</v>
      </c>
      <c r="B7394" s="1" t="s">
        <v>62945</v>
      </c>
      <c r="C7394" s="1" t="s">
        <v>62946</v>
      </c>
      <c r="D7394">
        <v>448140541</v>
      </c>
      <c r="E7394" s="1" t="s">
        <v>41</v>
      </c>
      <c r="F7394" s="1" t="s">
        <v>589</v>
      </c>
      <c r="G7394">
        <v>2430</v>
      </c>
      <c r="H7394" s="1" t="s">
        <v>184</v>
      </c>
      <c r="I7394" s="1" t="s">
        <v>44</v>
      </c>
      <c r="J7394" s="1" t="s">
        <v>44</v>
      </c>
      <c r="K7394">
        <v>85986</v>
      </c>
      <c r="L7394" s="1" t="s">
        <v>44</v>
      </c>
      <c r="M7394" s="1" t="s">
        <v>317</v>
      </c>
      <c r="N7394" s="1" t="s">
        <v>62947</v>
      </c>
      <c r="O7394" s="1" t="s">
        <v>866</v>
      </c>
      <c r="P7394">
        <v>54044</v>
      </c>
      <c r="Q7394" s="1" t="s">
        <v>62948</v>
      </c>
      <c r="R7394">
        <v>6016</v>
      </c>
      <c r="S7394" s="1" t="s">
        <v>62949</v>
      </c>
      <c r="T7394" s="1" t="s">
        <v>62950</v>
      </c>
      <c r="U7394" s="1" t="s">
        <v>51</v>
      </c>
      <c r="V7394" s="1" t="s">
        <v>62951</v>
      </c>
      <c r="W7394" s="1" t="s">
        <v>62</v>
      </c>
      <c r="X7394" s="1" t="s">
        <v>44</v>
      </c>
      <c r="Y7394" s="1" t="s">
        <v>44</v>
      </c>
      <c r="Z7394" s="1" t="s">
        <v>44</v>
      </c>
      <c r="AA7394" s="1" t="s">
        <v>44</v>
      </c>
      <c r="AB7394" s="1" t="s">
        <v>44</v>
      </c>
      <c r="AC7394" s="1" t="s">
        <v>44</v>
      </c>
      <c r="AD7394" s="1" t="s">
        <v>62952</v>
      </c>
      <c r="AE7394" s="1" t="s">
        <v>44</v>
      </c>
      <c r="AF7394" s="1" t="s">
        <v>44</v>
      </c>
      <c r="AG7394" s="1" t="s">
        <v>44</v>
      </c>
      <c r="AH7394" s="1" t="s">
        <v>44</v>
      </c>
      <c r="AI7394" s="2">
        <v>44319</v>
      </c>
      <c r="AJ7394">
        <v>1</v>
      </c>
      <c r="AK7394" s="1" t="s">
        <v>1191</v>
      </c>
      <c r="AL7394" s="2">
        <v>44684</v>
      </c>
      <c r="AM7394" s="3">
        <v>0.87858796296296293</v>
      </c>
    </row>
    <row r="7395" spans="1:39" x14ac:dyDescent="0.25">
      <c r="A7395">
        <v>7394</v>
      </c>
      <c r="B7395" s="1" t="s">
        <v>62953</v>
      </c>
      <c r="C7395" s="1" t="s">
        <v>62954</v>
      </c>
      <c r="D7395">
        <v>83501840017</v>
      </c>
      <c r="E7395" s="1" t="s">
        <v>41</v>
      </c>
      <c r="F7395" s="1" t="s">
        <v>589</v>
      </c>
      <c r="G7395">
        <v>2430</v>
      </c>
      <c r="H7395" s="1" t="s">
        <v>184</v>
      </c>
      <c r="I7395" s="1" t="s">
        <v>44</v>
      </c>
      <c r="J7395" s="1" t="s">
        <v>44</v>
      </c>
      <c r="K7395">
        <v>11142766</v>
      </c>
      <c r="L7395" s="1" t="s">
        <v>44</v>
      </c>
      <c r="M7395" s="1" t="s">
        <v>62955</v>
      </c>
      <c r="N7395" s="1" t="s">
        <v>62956</v>
      </c>
      <c r="O7395" s="1" t="s">
        <v>866</v>
      </c>
      <c r="P7395">
        <v>1246</v>
      </c>
      <c r="Q7395" s="1" t="s">
        <v>62957</v>
      </c>
      <c r="R7395">
        <v>10090</v>
      </c>
      <c r="S7395" s="1" t="s">
        <v>3456</v>
      </c>
      <c r="T7395" s="1" t="s">
        <v>62958</v>
      </c>
      <c r="U7395" s="1" t="s">
        <v>51</v>
      </c>
      <c r="V7395" s="1" t="s">
        <v>62959</v>
      </c>
      <c r="W7395" s="1" t="s">
        <v>62</v>
      </c>
      <c r="X7395" s="1" t="s">
        <v>44</v>
      </c>
      <c r="Y7395" s="1" t="s">
        <v>44</v>
      </c>
      <c r="Z7395" s="1" t="s">
        <v>44</v>
      </c>
      <c r="AA7395" s="1" t="s">
        <v>44</v>
      </c>
      <c r="AB7395" s="1" t="s">
        <v>44</v>
      </c>
      <c r="AC7395" s="1" t="s">
        <v>44</v>
      </c>
      <c r="AD7395" s="1" t="s">
        <v>62960</v>
      </c>
      <c r="AE7395" s="1" t="s">
        <v>44</v>
      </c>
      <c r="AF7395" s="1" t="s">
        <v>44</v>
      </c>
      <c r="AG7395" s="1" t="s">
        <v>44</v>
      </c>
      <c r="AH7395" s="1" t="s">
        <v>44</v>
      </c>
      <c r="AI7395" s="2">
        <v>44105</v>
      </c>
      <c r="AJ7395">
        <v>0</v>
      </c>
      <c r="AK7395" s="1" t="s">
        <v>44</v>
      </c>
      <c r="AL7395" s="2">
        <v>44684</v>
      </c>
      <c r="AM7395" s="3">
        <v>0.8787962962962963</v>
      </c>
    </row>
    <row r="7396" spans="1:39" x14ac:dyDescent="0.25">
      <c r="A7396">
        <v>7395</v>
      </c>
      <c r="B7396" s="1" t="s">
        <v>62961</v>
      </c>
      <c r="C7396" s="1" t="s">
        <v>62962</v>
      </c>
      <c r="D7396">
        <v>1428380487</v>
      </c>
      <c r="E7396" s="1" t="s">
        <v>41</v>
      </c>
      <c r="F7396" s="1" t="s">
        <v>589</v>
      </c>
      <c r="G7396">
        <v>2430</v>
      </c>
      <c r="H7396" s="1" t="s">
        <v>184</v>
      </c>
      <c r="I7396" s="1" t="s">
        <v>44</v>
      </c>
      <c r="J7396" s="1" t="s">
        <v>44</v>
      </c>
      <c r="K7396">
        <v>297131</v>
      </c>
      <c r="L7396" s="1" t="s">
        <v>44</v>
      </c>
      <c r="M7396" s="1" t="s">
        <v>5788</v>
      </c>
      <c r="N7396" s="1" t="s">
        <v>62963</v>
      </c>
      <c r="O7396" s="1" t="s">
        <v>866</v>
      </c>
      <c r="P7396">
        <v>48039</v>
      </c>
      <c r="Q7396" s="1" t="s">
        <v>62964</v>
      </c>
      <c r="R7396">
        <v>50060</v>
      </c>
      <c r="S7396" s="1" t="s">
        <v>3456</v>
      </c>
      <c r="T7396" s="1" t="s">
        <v>62965</v>
      </c>
      <c r="U7396" s="1" t="s">
        <v>51</v>
      </c>
      <c r="V7396" s="1" t="s">
        <v>44</v>
      </c>
      <c r="W7396" s="1" t="s">
        <v>44</v>
      </c>
      <c r="X7396" s="1" t="s">
        <v>44</v>
      </c>
      <c r="Y7396" s="1" t="s">
        <v>44</v>
      </c>
      <c r="Z7396" s="1" t="s">
        <v>44</v>
      </c>
      <c r="AA7396" s="1" t="s">
        <v>44</v>
      </c>
      <c r="AB7396" s="1" t="s">
        <v>44</v>
      </c>
      <c r="AC7396" s="1" t="s">
        <v>44</v>
      </c>
      <c r="AD7396" s="1" t="s">
        <v>62966</v>
      </c>
      <c r="AE7396" s="1" t="s">
        <v>44</v>
      </c>
      <c r="AF7396" s="1" t="s">
        <v>44</v>
      </c>
      <c r="AG7396" s="1" t="s">
        <v>44</v>
      </c>
      <c r="AH7396" s="1" t="s">
        <v>44</v>
      </c>
      <c r="AI7396" s="2">
        <v>43780</v>
      </c>
      <c r="AJ7396">
        <v>1</v>
      </c>
      <c r="AK7396" s="1" t="s">
        <v>62967</v>
      </c>
      <c r="AL7396" s="2">
        <v>44684</v>
      </c>
      <c r="AM7396" s="3">
        <v>0.87900462962962966</v>
      </c>
    </row>
    <row r="7397" spans="1:39" x14ac:dyDescent="0.25">
      <c r="A7397">
        <v>7396</v>
      </c>
      <c r="B7397" s="1" t="s">
        <v>62968</v>
      </c>
      <c r="C7397" s="1" t="s">
        <v>62969</v>
      </c>
      <c r="D7397">
        <v>203700257</v>
      </c>
      <c r="E7397" s="1" t="s">
        <v>41</v>
      </c>
      <c r="F7397" s="1" t="s">
        <v>589</v>
      </c>
      <c r="G7397">
        <v>2430</v>
      </c>
      <c r="H7397" s="1" t="s">
        <v>184</v>
      </c>
      <c r="I7397" s="1" t="s">
        <v>44</v>
      </c>
      <c r="J7397" s="1" t="s">
        <v>44</v>
      </c>
      <c r="K7397">
        <v>11117416</v>
      </c>
      <c r="L7397" s="1" t="s">
        <v>44</v>
      </c>
      <c r="M7397" s="1" t="s">
        <v>23664</v>
      </c>
      <c r="N7397" s="1" t="s">
        <v>62970</v>
      </c>
      <c r="O7397" s="1" t="s">
        <v>866</v>
      </c>
      <c r="P7397">
        <v>25045</v>
      </c>
      <c r="Q7397" s="1" t="s">
        <v>62971</v>
      </c>
      <c r="R7397">
        <v>32030</v>
      </c>
      <c r="S7397" s="1" t="s">
        <v>28048</v>
      </c>
      <c r="T7397" s="1" t="s">
        <v>62972</v>
      </c>
      <c r="U7397" s="1" t="s">
        <v>51</v>
      </c>
      <c r="V7397" s="1" t="s">
        <v>62973</v>
      </c>
      <c r="W7397" s="1" t="s">
        <v>62</v>
      </c>
      <c r="X7397" s="1" t="s">
        <v>44</v>
      </c>
      <c r="Y7397" s="1" t="s">
        <v>44</v>
      </c>
      <c r="Z7397" s="1" t="s">
        <v>44</v>
      </c>
      <c r="AA7397" s="1" t="s">
        <v>44</v>
      </c>
      <c r="AB7397" s="1" t="s">
        <v>44</v>
      </c>
      <c r="AC7397" s="1" t="s">
        <v>44</v>
      </c>
      <c r="AD7397" s="1" t="s">
        <v>62974</v>
      </c>
      <c r="AE7397" s="1" t="s">
        <v>44</v>
      </c>
      <c r="AF7397" s="1" t="s">
        <v>44</v>
      </c>
      <c r="AG7397" s="1" t="s">
        <v>44</v>
      </c>
      <c r="AH7397" s="1" t="s">
        <v>44</v>
      </c>
      <c r="AI7397" s="2">
        <v>44630</v>
      </c>
      <c r="AJ7397">
        <v>0</v>
      </c>
      <c r="AK7397" s="1" t="s">
        <v>44</v>
      </c>
      <c r="AL7397" s="2">
        <v>44684</v>
      </c>
      <c r="AM7397" s="3">
        <v>0.8784953703703704</v>
      </c>
    </row>
    <row r="7398" spans="1:39" x14ac:dyDescent="0.25">
      <c r="A7398">
        <v>7397</v>
      </c>
      <c r="B7398" s="1" t="s">
        <v>62975</v>
      </c>
      <c r="C7398" s="1" t="s">
        <v>62976</v>
      </c>
      <c r="D7398">
        <v>82001170610</v>
      </c>
      <c r="E7398" s="1" t="s">
        <v>41</v>
      </c>
      <c r="F7398" s="1" t="s">
        <v>589</v>
      </c>
      <c r="G7398">
        <v>2430</v>
      </c>
      <c r="H7398" s="1" t="s">
        <v>184</v>
      </c>
      <c r="I7398" s="1" t="s">
        <v>44</v>
      </c>
      <c r="J7398" s="1" t="s">
        <v>44</v>
      </c>
      <c r="K7398">
        <v>720609</v>
      </c>
      <c r="L7398" s="1" t="s">
        <v>44</v>
      </c>
      <c r="M7398" s="1" t="s">
        <v>1329</v>
      </c>
      <c r="N7398" s="1" t="s">
        <v>62977</v>
      </c>
      <c r="O7398" s="1" t="s">
        <v>866</v>
      </c>
      <c r="P7398">
        <v>61076</v>
      </c>
      <c r="Q7398" s="1" t="s">
        <v>62978</v>
      </c>
      <c r="R7398">
        <v>81010</v>
      </c>
      <c r="S7398" s="1" t="s">
        <v>62979</v>
      </c>
      <c r="T7398" s="1" t="s">
        <v>62980</v>
      </c>
      <c r="U7398" s="1" t="s">
        <v>51</v>
      </c>
      <c r="V7398" s="1" t="s">
        <v>62981</v>
      </c>
      <c r="W7398" s="1" t="s">
        <v>62</v>
      </c>
      <c r="X7398" s="1" t="s">
        <v>44</v>
      </c>
      <c r="Y7398" s="1" t="s">
        <v>44</v>
      </c>
      <c r="Z7398" s="1" t="s">
        <v>44</v>
      </c>
      <c r="AA7398" s="1" t="s">
        <v>44</v>
      </c>
      <c r="AB7398" s="1" t="s">
        <v>44</v>
      </c>
      <c r="AC7398" s="1" t="s">
        <v>44</v>
      </c>
      <c r="AD7398" s="1" t="s">
        <v>62982</v>
      </c>
      <c r="AE7398" s="1" t="s">
        <v>44</v>
      </c>
      <c r="AF7398" s="1" t="s">
        <v>44</v>
      </c>
      <c r="AG7398" s="1" t="s">
        <v>44</v>
      </c>
      <c r="AH7398" s="1" t="s">
        <v>44</v>
      </c>
      <c r="AI7398" s="2">
        <v>44216</v>
      </c>
      <c r="AJ7398">
        <v>0</v>
      </c>
      <c r="AK7398" s="1" t="s">
        <v>44</v>
      </c>
      <c r="AL7398" s="2">
        <v>44684</v>
      </c>
      <c r="AM7398" s="3">
        <v>0.87851851851851848</v>
      </c>
    </row>
    <row r="7399" spans="1:39" x14ac:dyDescent="0.25">
      <c r="A7399">
        <v>7398</v>
      </c>
      <c r="B7399" s="1" t="s">
        <v>62983</v>
      </c>
      <c r="C7399" s="1" t="s">
        <v>62984</v>
      </c>
      <c r="D7399">
        <v>93006870872</v>
      </c>
      <c r="E7399" s="1" t="s">
        <v>41</v>
      </c>
      <c r="F7399" s="1" t="s">
        <v>589</v>
      </c>
      <c r="G7399">
        <v>2430</v>
      </c>
      <c r="H7399" s="1" t="s">
        <v>184</v>
      </c>
      <c r="I7399" s="1" t="s">
        <v>44</v>
      </c>
      <c r="J7399" s="1" t="s">
        <v>44</v>
      </c>
      <c r="K7399">
        <v>12520827</v>
      </c>
      <c r="L7399" s="1" t="s">
        <v>44</v>
      </c>
      <c r="M7399" s="1" t="s">
        <v>4297</v>
      </c>
      <c r="N7399" s="1" t="s">
        <v>62985</v>
      </c>
      <c r="O7399" s="1" t="s">
        <v>866</v>
      </c>
      <c r="P7399">
        <v>87042</v>
      </c>
      <c r="Q7399" s="1" t="s">
        <v>62986</v>
      </c>
      <c r="R7399">
        <v>95027</v>
      </c>
      <c r="S7399" s="1" t="s">
        <v>62987</v>
      </c>
      <c r="T7399" s="1" t="s">
        <v>62988</v>
      </c>
      <c r="U7399" s="1" t="s">
        <v>51</v>
      </c>
      <c r="V7399" s="1" t="s">
        <v>62989</v>
      </c>
      <c r="W7399" s="1" t="s">
        <v>62</v>
      </c>
      <c r="X7399" s="1" t="s">
        <v>44</v>
      </c>
      <c r="Y7399" s="1" t="s">
        <v>44</v>
      </c>
      <c r="Z7399" s="1" t="s">
        <v>44</v>
      </c>
      <c r="AA7399" s="1" t="s">
        <v>44</v>
      </c>
      <c r="AB7399" s="1" t="s">
        <v>44</v>
      </c>
      <c r="AC7399" s="1" t="s">
        <v>44</v>
      </c>
      <c r="AD7399" s="1" t="s">
        <v>62990</v>
      </c>
      <c r="AE7399" s="1" t="s">
        <v>44</v>
      </c>
      <c r="AF7399" s="1" t="s">
        <v>44</v>
      </c>
      <c r="AG7399" s="1" t="s">
        <v>44</v>
      </c>
      <c r="AH7399" s="1" t="s">
        <v>44</v>
      </c>
      <c r="AI7399" s="2">
        <v>44433</v>
      </c>
      <c r="AJ7399">
        <v>0</v>
      </c>
      <c r="AK7399" s="1" t="s">
        <v>44</v>
      </c>
      <c r="AL7399" s="2">
        <v>44684</v>
      </c>
      <c r="AM7399" s="3">
        <v>0.87873842592592588</v>
      </c>
    </row>
    <row r="7400" spans="1:39" x14ac:dyDescent="0.25">
      <c r="A7400">
        <v>7399</v>
      </c>
      <c r="B7400" s="1" t="s">
        <v>62991</v>
      </c>
      <c r="C7400" s="1" t="s">
        <v>62992</v>
      </c>
      <c r="D7400">
        <v>352950794</v>
      </c>
      <c r="E7400" s="1" t="s">
        <v>41</v>
      </c>
      <c r="F7400" s="1" t="s">
        <v>589</v>
      </c>
      <c r="G7400">
        <v>2430</v>
      </c>
      <c r="H7400" s="1" t="s">
        <v>184</v>
      </c>
      <c r="I7400" s="1" t="s">
        <v>44</v>
      </c>
      <c r="J7400" s="1" t="s">
        <v>44</v>
      </c>
      <c r="K7400">
        <v>11119220</v>
      </c>
      <c r="L7400" s="1" t="s">
        <v>44</v>
      </c>
      <c r="M7400" s="1" t="s">
        <v>2185</v>
      </c>
      <c r="N7400" s="1" t="s">
        <v>3094</v>
      </c>
      <c r="O7400" s="1" t="s">
        <v>866</v>
      </c>
      <c r="P7400">
        <v>102034</v>
      </c>
      <c r="Q7400" s="1" t="s">
        <v>62993</v>
      </c>
      <c r="R7400">
        <v>89853</v>
      </c>
      <c r="S7400" s="1" t="s">
        <v>62994</v>
      </c>
      <c r="T7400" s="1" t="s">
        <v>62995</v>
      </c>
      <c r="U7400" s="1" t="s">
        <v>51</v>
      </c>
      <c r="V7400" s="1" t="s">
        <v>62996</v>
      </c>
      <c r="W7400" s="1" t="s">
        <v>62</v>
      </c>
      <c r="X7400" s="1" t="s">
        <v>62997</v>
      </c>
      <c r="Y7400" s="1" t="s">
        <v>62</v>
      </c>
      <c r="Z7400" s="1" t="s">
        <v>62998</v>
      </c>
      <c r="AA7400" s="1" t="s">
        <v>62</v>
      </c>
      <c r="AB7400" s="1" t="s">
        <v>62999</v>
      </c>
      <c r="AC7400" s="1" t="s">
        <v>62</v>
      </c>
      <c r="AD7400" s="1" t="s">
        <v>63000</v>
      </c>
      <c r="AE7400" s="1" t="s">
        <v>44</v>
      </c>
      <c r="AF7400" s="1" t="s">
        <v>44</v>
      </c>
      <c r="AG7400" s="1" t="s">
        <v>44</v>
      </c>
      <c r="AH7400" s="1" t="s">
        <v>44</v>
      </c>
      <c r="AI7400" s="2">
        <v>44635</v>
      </c>
      <c r="AJ7400">
        <v>0</v>
      </c>
      <c r="AK7400" s="1" t="s">
        <v>44</v>
      </c>
      <c r="AL7400" s="2">
        <v>44684</v>
      </c>
      <c r="AM7400" s="3">
        <v>0.87893518518518521</v>
      </c>
    </row>
    <row r="7401" spans="1:39" x14ac:dyDescent="0.25">
      <c r="A7401">
        <v>7400</v>
      </c>
      <c r="B7401" s="1" t="s">
        <v>63001</v>
      </c>
      <c r="C7401" s="1" t="s">
        <v>63002</v>
      </c>
      <c r="D7401">
        <v>82001770658</v>
      </c>
      <c r="E7401" s="1" t="s">
        <v>41</v>
      </c>
      <c r="F7401" s="1" t="s">
        <v>589</v>
      </c>
      <c r="G7401">
        <v>2430</v>
      </c>
      <c r="H7401" s="1" t="s">
        <v>184</v>
      </c>
      <c r="I7401" s="1" t="s">
        <v>44</v>
      </c>
      <c r="J7401" s="1" t="s">
        <v>44</v>
      </c>
      <c r="K7401">
        <v>11141316</v>
      </c>
      <c r="L7401" s="1" t="s">
        <v>44</v>
      </c>
      <c r="M7401" s="1" t="s">
        <v>14141</v>
      </c>
      <c r="N7401" s="1" t="s">
        <v>63003</v>
      </c>
      <c r="O7401" s="1" t="s">
        <v>866</v>
      </c>
      <c r="P7401">
        <v>65120</v>
      </c>
      <c r="Q7401" s="1" t="s">
        <v>63004</v>
      </c>
      <c r="R7401">
        <v>84020</v>
      </c>
      <c r="S7401" s="1" t="s">
        <v>3456</v>
      </c>
      <c r="T7401" s="1" t="s">
        <v>63005</v>
      </c>
      <c r="U7401" s="1" t="s">
        <v>51</v>
      </c>
      <c r="V7401" s="1" t="s">
        <v>44</v>
      </c>
      <c r="W7401" s="1" t="s">
        <v>44</v>
      </c>
      <c r="X7401" s="1" t="s">
        <v>44</v>
      </c>
      <c r="Y7401" s="1" t="s">
        <v>44</v>
      </c>
      <c r="Z7401" s="1" t="s">
        <v>44</v>
      </c>
      <c r="AA7401" s="1" t="s">
        <v>44</v>
      </c>
      <c r="AB7401" s="1" t="s">
        <v>44</v>
      </c>
      <c r="AC7401" s="1" t="s">
        <v>44</v>
      </c>
      <c r="AD7401" s="1" t="s">
        <v>63006</v>
      </c>
      <c r="AE7401" s="1" t="s">
        <v>44</v>
      </c>
      <c r="AF7401" s="1" t="s">
        <v>44</v>
      </c>
      <c r="AG7401" s="1" t="s">
        <v>44</v>
      </c>
      <c r="AH7401" s="1" t="s">
        <v>44</v>
      </c>
      <c r="AI7401" s="2">
        <v>44098</v>
      </c>
      <c r="AJ7401">
        <v>1</v>
      </c>
      <c r="AK7401" s="1" t="s">
        <v>63007</v>
      </c>
      <c r="AL7401" s="2">
        <v>44684</v>
      </c>
      <c r="AM7401" s="3">
        <v>0.87915509259259261</v>
      </c>
    </row>
    <row r="7402" spans="1:39" x14ac:dyDescent="0.25">
      <c r="A7402">
        <v>7401</v>
      </c>
      <c r="B7402" s="1" t="s">
        <v>63008</v>
      </c>
      <c r="C7402" s="1" t="s">
        <v>63009</v>
      </c>
      <c r="D7402">
        <v>661100230</v>
      </c>
      <c r="E7402" s="1" t="s">
        <v>41</v>
      </c>
      <c r="F7402" s="1" t="s">
        <v>589</v>
      </c>
      <c r="G7402">
        <v>2430</v>
      </c>
      <c r="H7402" s="1" t="s">
        <v>184</v>
      </c>
      <c r="I7402" s="1" t="s">
        <v>44</v>
      </c>
      <c r="J7402" s="1" t="s">
        <v>44</v>
      </c>
      <c r="K7402">
        <v>124600</v>
      </c>
      <c r="L7402" s="1" t="s">
        <v>44</v>
      </c>
      <c r="M7402" s="1" t="s">
        <v>1176</v>
      </c>
      <c r="N7402" s="1" t="s">
        <v>63010</v>
      </c>
      <c r="O7402" s="1" t="s">
        <v>866</v>
      </c>
      <c r="P7402">
        <v>23072</v>
      </c>
      <c r="Q7402" s="1" t="s">
        <v>63011</v>
      </c>
      <c r="R7402">
        <v>37058</v>
      </c>
      <c r="S7402" s="1" t="s">
        <v>63012</v>
      </c>
      <c r="T7402" s="1" t="s">
        <v>63013</v>
      </c>
      <c r="U7402" s="1" t="s">
        <v>51</v>
      </c>
      <c r="V7402" s="1" t="s">
        <v>63014</v>
      </c>
      <c r="W7402" s="1" t="s">
        <v>62</v>
      </c>
      <c r="X7402" s="1" t="s">
        <v>44</v>
      </c>
      <c r="Y7402" s="1" t="s">
        <v>44</v>
      </c>
      <c r="Z7402" s="1" t="s">
        <v>44</v>
      </c>
      <c r="AA7402" s="1" t="s">
        <v>44</v>
      </c>
      <c r="AB7402" s="1" t="s">
        <v>44</v>
      </c>
      <c r="AC7402" s="1" t="s">
        <v>44</v>
      </c>
      <c r="AD7402" s="1" t="s">
        <v>63015</v>
      </c>
      <c r="AE7402" s="1" t="s">
        <v>44</v>
      </c>
      <c r="AF7402" s="1" t="s">
        <v>44</v>
      </c>
      <c r="AG7402" s="1" t="s">
        <v>44</v>
      </c>
      <c r="AH7402" s="1" t="s">
        <v>44</v>
      </c>
      <c r="AI7402" s="2">
        <v>44140</v>
      </c>
      <c r="AJ7402">
        <v>1</v>
      </c>
      <c r="AK7402" s="1" t="s">
        <v>1191</v>
      </c>
      <c r="AL7402" s="2">
        <v>44684</v>
      </c>
      <c r="AM7402" s="3">
        <v>0.87869212962962961</v>
      </c>
    </row>
    <row r="7403" spans="1:39" x14ac:dyDescent="0.25">
      <c r="A7403">
        <v>7402</v>
      </c>
      <c r="B7403" s="1" t="s">
        <v>63016</v>
      </c>
      <c r="C7403" s="1" t="s">
        <v>63017</v>
      </c>
      <c r="D7403">
        <v>754860377</v>
      </c>
      <c r="E7403" s="1" t="s">
        <v>41</v>
      </c>
      <c r="F7403" s="1" t="s">
        <v>589</v>
      </c>
      <c r="G7403">
        <v>2430</v>
      </c>
      <c r="H7403" s="1" t="s">
        <v>184</v>
      </c>
      <c r="I7403" s="1" t="s">
        <v>44</v>
      </c>
      <c r="J7403" s="1" t="s">
        <v>44</v>
      </c>
      <c r="K7403">
        <v>141779</v>
      </c>
      <c r="L7403" s="1" t="s">
        <v>44</v>
      </c>
      <c r="M7403" s="1" t="s">
        <v>9715</v>
      </c>
      <c r="N7403" s="1" t="s">
        <v>10427</v>
      </c>
      <c r="O7403" s="1" t="s">
        <v>866</v>
      </c>
      <c r="P7403">
        <v>37054</v>
      </c>
      <c r="Q7403" s="1" t="s">
        <v>8708</v>
      </c>
      <c r="R7403">
        <v>40068</v>
      </c>
      <c r="S7403" s="1" t="s">
        <v>63018</v>
      </c>
      <c r="T7403" s="1" t="s">
        <v>63019</v>
      </c>
      <c r="U7403" s="1" t="s">
        <v>51</v>
      </c>
      <c r="V7403" s="1" t="s">
        <v>44</v>
      </c>
      <c r="W7403" s="1" t="s">
        <v>44</v>
      </c>
      <c r="X7403" s="1" t="s">
        <v>44</v>
      </c>
      <c r="Y7403" s="1" t="s">
        <v>44</v>
      </c>
      <c r="Z7403" s="1" t="s">
        <v>44</v>
      </c>
      <c r="AA7403" s="1" t="s">
        <v>44</v>
      </c>
      <c r="AB7403" s="1" t="s">
        <v>44</v>
      </c>
      <c r="AC7403" s="1" t="s">
        <v>44</v>
      </c>
      <c r="AD7403" s="1" t="s">
        <v>63020</v>
      </c>
      <c r="AE7403" s="1" t="s">
        <v>44</v>
      </c>
      <c r="AF7403" s="1" t="s">
        <v>44</v>
      </c>
      <c r="AG7403" s="1" t="s">
        <v>44</v>
      </c>
      <c r="AH7403" s="1" t="s">
        <v>44</v>
      </c>
      <c r="AI7403" s="2">
        <v>43880</v>
      </c>
      <c r="AJ7403">
        <v>0</v>
      </c>
      <c r="AK7403" s="1" t="s">
        <v>44</v>
      </c>
      <c r="AL7403" s="2">
        <v>44684</v>
      </c>
      <c r="AM7403" s="3">
        <v>0.87883101851851853</v>
      </c>
    </row>
    <row r="7404" spans="1:39" x14ac:dyDescent="0.25">
      <c r="A7404">
        <v>7403</v>
      </c>
      <c r="B7404" s="1" t="s">
        <v>63021</v>
      </c>
      <c r="C7404" s="1" t="s">
        <v>63022</v>
      </c>
      <c r="D7404">
        <v>315680413</v>
      </c>
      <c r="E7404" s="1" t="s">
        <v>41</v>
      </c>
      <c r="F7404" s="1" t="s">
        <v>589</v>
      </c>
      <c r="H7404" s="1" t="s">
        <v>184</v>
      </c>
      <c r="I7404" s="1" t="s">
        <v>44</v>
      </c>
      <c r="J7404" s="1" t="s">
        <v>44</v>
      </c>
      <c r="K7404">
        <v>10697300</v>
      </c>
      <c r="L7404" s="1" t="s">
        <v>44</v>
      </c>
      <c r="M7404" s="1" t="s">
        <v>1399</v>
      </c>
      <c r="N7404" s="1" t="s">
        <v>63023</v>
      </c>
      <c r="O7404" s="1" t="s">
        <v>866</v>
      </c>
      <c r="P7404">
        <v>99025</v>
      </c>
      <c r="Q7404" s="1" t="s">
        <v>63024</v>
      </c>
      <c r="R7404">
        <v>47865</v>
      </c>
      <c r="S7404" s="1" t="s">
        <v>63025</v>
      </c>
      <c r="T7404" s="1" t="s">
        <v>63026</v>
      </c>
      <c r="U7404" s="1" t="s">
        <v>51</v>
      </c>
      <c r="V7404" s="1" t="s">
        <v>63027</v>
      </c>
      <c r="W7404" s="1" t="s">
        <v>62</v>
      </c>
      <c r="X7404" s="1" t="s">
        <v>44</v>
      </c>
      <c r="Y7404" s="1" t="s">
        <v>44</v>
      </c>
      <c r="Z7404" s="1" t="s">
        <v>44</v>
      </c>
      <c r="AA7404" s="1" t="s">
        <v>44</v>
      </c>
      <c r="AB7404" s="1" t="s">
        <v>44</v>
      </c>
      <c r="AC7404" s="1" t="s">
        <v>44</v>
      </c>
      <c r="AD7404" s="1" t="s">
        <v>63028</v>
      </c>
      <c r="AE7404" s="1" t="s">
        <v>44</v>
      </c>
      <c r="AF7404" s="1" t="s">
        <v>44</v>
      </c>
      <c r="AG7404" s="1" t="s">
        <v>44</v>
      </c>
      <c r="AH7404" s="1" t="s">
        <v>44</v>
      </c>
      <c r="AI7404" s="2">
        <v>43931</v>
      </c>
      <c r="AJ7404">
        <v>0</v>
      </c>
      <c r="AK7404" s="1" t="s">
        <v>44</v>
      </c>
      <c r="AL7404" s="2">
        <v>44684</v>
      </c>
      <c r="AM7404" s="3">
        <v>0.87899305555555551</v>
      </c>
    </row>
    <row r="7405" spans="1:39" x14ac:dyDescent="0.25">
      <c r="A7405">
        <v>7404</v>
      </c>
      <c r="B7405" s="1" t="s">
        <v>63029</v>
      </c>
      <c r="C7405" s="1" t="s">
        <v>63030</v>
      </c>
      <c r="D7405">
        <v>80008800304</v>
      </c>
      <c r="E7405" s="1" t="s">
        <v>41</v>
      </c>
      <c r="F7405" s="1" t="s">
        <v>589</v>
      </c>
      <c r="G7405">
        <v>2430</v>
      </c>
      <c r="H7405" s="1" t="s">
        <v>184</v>
      </c>
      <c r="I7405" s="1" t="s">
        <v>44</v>
      </c>
      <c r="J7405" s="1" t="s">
        <v>44</v>
      </c>
      <c r="K7405">
        <v>11137314</v>
      </c>
      <c r="L7405" s="1" t="s">
        <v>44</v>
      </c>
      <c r="M7405" s="1" t="s">
        <v>282</v>
      </c>
      <c r="N7405" s="1" t="s">
        <v>63031</v>
      </c>
      <c r="O7405" s="1" t="s">
        <v>866</v>
      </c>
      <c r="P7405">
        <v>30102</v>
      </c>
      <c r="Q7405" s="1" t="s">
        <v>63032</v>
      </c>
      <c r="R7405">
        <v>33040</v>
      </c>
      <c r="S7405" s="1" t="s">
        <v>63033</v>
      </c>
      <c r="T7405" s="1" t="s">
        <v>63034</v>
      </c>
      <c r="U7405" s="1" t="s">
        <v>51</v>
      </c>
      <c r="V7405" s="1" t="s">
        <v>44</v>
      </c>
      <c r="W7405" s="1" t="s">
        <v>44</v>
      </c>
      <c r="X7405" s="1" t="s">
        <v>44</v>
      </c>
      <c r="Y7405" s="1" t="s">
        <v>44</v>
      </c>
      <c r="Z7405" s="1" t="s">
        <v>44</v>
      </c>
      <c r="AA7405" s="1" t="s">
        <v>44</v>
      </c>
      <c r="AB7405" s="1" t="s">
        <v>44</v>
      </c>
      <c r="AC7405" s="1" t="s">
        <v>44</v>
      </c>
      <c r="AD7405" s="1" t="s">
        <v>63035</v>
      </c>
      <c r="AE7405" s="1" t="s">
        <v>44</v>
      </c>
      <c r="AF7405" s="1" t="s">
        <v>44</v>
      </c>
      <c r="AG7405" s="1" t="s">
        <v>44</v>
      </c>
      <c r="AH7405" s="1" t="s">
        <v>44</v>
      </c>
      <c r="AI7405" s="2">
        <v>44449</v>
      </c>
      <c r="AJ7405">
        <v>1</v>
      </c>
      <c r="AK7405" s="1" t="s">
        <v>63036</v>
      </c>
      <c r="AL7405" s="2">
        <v>44684</v>
      </c>
      <c r="AM7405" s="3">
        <v>0.87915509259259261</v>
      </c>
    </row>
    <row r="7406" spans="1:39" x14ac:dyDescent="0.25">
      <c r="A7406">
        <v>7405</v>
      </c>
      <c r="B7406" s="1" t="s">
        <v>63037</v>
      </c>
      <c r="C7406" s="1" t="s">
        <v>63038</v>
      </c>
      <c r="D7406">
        <v>82003310214</v>
      </c>
      <c r="E7406" s="1" t="s">
        <v>41</v>
      </c>
      <c r="F7406" s="1" t="s">
        <v>589</v>
      </c>
      <c r="G7406">
        <v>2430</v>
      </c>
      <c r="H7406" s="1" t="s">
        <v>184</v>
      </c>
      <c r="I7406" s="1" t="s">
        <v>44</v>
      </c>
      <c r="J7406" s="1" t="s">
        <v>44</v>
      </c>
      <c r="K7406">
        <v>721661</v>
      </c>
      <c r="L7406" s="1" t="s">
        <v>44</v>
      </c>
      <c r="M7406" s="1" t="s">
        <v>7300</v>
      </c>
      <c r="N7406" s="1" t="s">
        <v>63039</v>
      </c>
      <c r="O7406" s="1" t="s">
        <v>866</v>
      </c>
      <c r="P7406">
        <v>21080</v>
      </c>
      <c r="Q7406" s="1" t="s">
        <v>63040</v>
      </c>
      <c r="R7406">
        <v>39015</v>
      </c>
      <c r="S7406" s="1" t="s">
        <v>63041</v>
      </c>
      <c r="T7406" s="1" t="s">
        <v>63042</v>
      </c>
      <c r="U7406" s="1" t="s">
        <v>51</v>
      </c>
      <c r="V7406" s="1" t="s">
        <v>63043</v>
      </c>
      <c r="W7406" s="1" t="s">
        <v>62</v>
      </c>
      <c r="X7406" s="1" t="s">
        <v>44</v>
      </c>
      <c r="Y7406" s="1" t="s">
        <v>44</v>
      </c>
      <c r="Z7406" s="1" t="s">
        <v>44</v>
      </c>
      <c r="AA7406" s="1" t="s">
        <v>44</v>
      </c>
      <c r="AB7406" s="1" t="s">
        <v>44</v>
      </c>
      <c r="AC7406" s="1" t="s">
        <v>44</v>
      </c>
      <c r="AD7406" s="1" t="s">
        <v>63044</v>
      </c>
      <c r="AE7406" s="1" t="s">
        <v>44</v>
      </c>
      <c r="AF7406" s="1" t="s">
        <v>44</v>
      </c>
      <c r="AG7406" s="1" t="s">
        <v>44</v>
      </c>
      <c r="AH7406" s="1" t="s">
        <v>44</v>
      </c>
      <c r="AI7406" s="2">
        <v>44623</v>
      </c>
      <c r="AJ7406">
        <v>0</v>
      </c>
      <c r="AK7406" s="1" t="s">
        <v>44</v>
      </c>
      <c r="AL7406" s="2">
        <v>44684</v>
      </c>
      <c r="AM7406" s="3">
        <v>0.87862268518518516</v>
      </c>
    </row>
    <row r="7407" spans="1:39" x14ac:dyDescent="0.25">
      <c r="A7407">
        <v>7406</v>
      </c>
      <c r="B7407" s="1" t="s">
        <v>63045</v>
      </c>
      <c r="C7407" s="1" t="s">
        <v>63046</v>
      </c>
      <c r="D7407">
        <v>80000490625</v>
      </c>
      <c r="E7407" s="1" t="s">
        <v>41</v>
      </c>
      <c r="F7407" s="1" t="s">
        <v>589</v>
      </c>
      <c r="G7407">
        <v>2430</v>
      </c>
      <c r="H7407" s="1" t="s">
        <v>184</v>
      </c>
      <c r="I7407" s="1" t="s">
        <v>44</v>
      </c>
      <c r="J7407" s="1" t="s">
        <v>44</v>
      </c>
      <c r="K7407">
        <v>699050</v>
      </c>
      <c r="L7407" s="1" t="s">
        <v>44</v>
      </c>
      <c r="M7407" s="1" t="s">
        <v>63047</v>
      </c>
      <c r="N7407" s="1" t="s">
        <v>63048</v>
      </c>
      <c r="O7407" s="1" t="s">
        <v>866</v>
      </c>
      <c r="P7407">
        <v>62060</v>
      </c>
      <c r="Q7407" s="1" t="s">
        <v>63049</v>
      </c>
      <c r="R7407">
        <v>82010</v>
      </c>
      <c r="S7407" s="1" t="s">
        <v>3160</v>
      </c>
      <c r="T7407" s="1" t="s">
        <v>63050</v>
      </c>
      <c r="U7407" s="1" t="s">
        <v>51</v>
      </c>
      <c r="V7407" s="1" t="s">
        <v>44</v>
      </c>
      <c r="W7407" s="1" t="s">
        <v>44</v>
      </c>
      <c r="X7407" s="1" t="s">
        <v>44</v>
      </c>
      <c r="Y7407" s="1" t="s">
        <v>44</v>
      </c>
      <c r="Z7407" s="1" t="s">
        <v>44</v>
      </c>
      <c r="AA7407" s="1" t="s">
        <v>44</v>
      </c>
      <c r="AB7407" s="1" t="s">
        <v>44</v>
      </c>
      <c r="AC7407" s="1" t="s">
        <v>44</v>
      </c>
      <c r="AD7407" s="1" t="s">
        <v>63051</v>
      </c>
      <c r="AE7407" s="1" t="s">
        <v>44</v>
      </c>
      <c r="AF7407" s="1" t="s">
        <v>44</v>
      </c>
      <c r="AG7407" s="1" t="s">
        <v>44</v>
      </c>
      <c r="AH7407" s="1" t="s">
        <v>44</v>
      </c>
      <c r="AI7407" s="2">
        <v>43550</v>
      </c>
      <c r="AJ7407">
        <v>1</v>
      </c>
      <c r="AK7407" s="1" t="s">
        <v>1191</v>
      </c>
      <c r="AL7407" s="2">
        <v>44684</v>
      </c>
      <c r="AM7407" s="3">
        <v>0.87887731481481479</v>
      </c>
    </row>
    <row r="7408" spans="1:39" x14ac:dyDescent="0.25">
      <c r="A7408">
        <v>7407</v>
      </c>
      <c r="B7408" s="1" t="s">
        <v>63052</v>
      </c>
      <c r="C7408" s="1" t="s">
        <v>63053</v>
      </c>
      <c r="D7408">
        <v>81002060622</v>
      </c>
      <c r="E7408" s="1" t="s">
        <v>41</v>
      </c>
      <c r="F7408" s="1" t="s">
        <v>589</v>
      </c>
      <c r="G7408">
        <v>2430</v>
      </c>
      <c r="H7408" s="1" t="s">
        <v>184</v>
      </c>
      <c r="I7408" s="1" t="s">
        <v>44</v>
      </c>
      <c r="J7408" s="1" t="s">
        <v>44</v>
      </c>
      <c r="K7408">
        <v>11140221</v>
      </c>
      <c r="L7408" s="1" t="s">
        <v>44</v>
      </c>
      <c r="M7408" s="1" t="s">
        <v>63054</v>
      </c>
      <c r="N7408" s="1" t="s">
        <v>63055</v>
      </c>
      <c r="O7408" s="1" t="s">
        <v>866</v>
      </c>
      <c r="P7408">
        <v>62061</v>
      </c>
      <c r="Q7408" s="1" t="s">
        <v>63056</v>
      </c>
      <c r="R7408">
        <v>82030</v>
      </c>
      <c r="S7408" s="1" t="s">
        <v>63057</v>
      </c>
      <c r="T7408" s="1" t="s">
        <v>63058</v>
      </c>
      <c r="U7408" s="1" t="s">
        <v>51</v>
      </c>
      <c r="V7408" s="1" t="s">
        <v>63059</v>
      </c>
      <c r="W7408" s="1" t="s">
        <v>62</v>
      </c>
      <c r="X7408" s="1" t="s">
        <v>63060</v>
      </c>
      <c r="Y7408" s="1" t="s">
        <v>62</v>
      </c>
      <c r="Z7408" s="1" t="s">
        <v>63061</v>
      </c>
      <c r="AA7408" s="1" t="s">
        <v>51</v>
      </c>
      <c r="AB7408" s="1" t="s">
        <v>63062</v>
      </c>
      <c r="AC7408" s="1" t="s">
        <v>62</v>
      </c>
      <c r="AD7408" s="1" t="s">
        <v>63063</v>
      </c>
      <c r="AE7408" s="1" t="s">
        <v>63064</v>
      </c>
      <c r="AF7408" s="1" t="s">
        <v>44</v>
      </c>
      <c r="AG7408" s="1" t="s">
        <v>63065</v>
      </c>
      <c r="AH7408" s="1" t="s">
        <v>63066</v>
      </c>
      <c r="AI7408" s="2">
        <v>44648</v>
      </c>
      <c r="AJ7408">
        <v>0</v>
      </c>
      <c r="AK7408" s="1" t="s">
        <v>44</v>
      </c>
      <c r="AL7408" s="2">
        <v>44684</v>
      </c>
      <c r="AM7408" s="3">
        <v>0.87906249999999997</v>
      </c>
    </row>
    <row r="7409" spans="1:39" x14ac:dyDescent="0.25">
      <c r="A7409">
        <v>7408</v>
      </c>
      <c r="B7409" s="1" t="s">
        <v>63067</v>
      </c>
      <c r="C7409" s="1" t="s">
        <v>63068</v>
      </c>
      <c r="D7409">
        <v>81007460215</v>
      </c>
      <c r="E7409" s="1" t="s">
        <v>41</v>
      </c>
      <c r="F7409" s="1" t="s">
        <v>589</v>
      </c>
      <c r="G7409">
        <v>2430</v>
      </c>
      <c r="H7409" s="1" t="s">
        <v>184</v>
      </c>
      <c r="I7409" s="1" t="s">
        <v>44</v>
      </c>
      <c r="J7409" s="1" t="s">
        <v>44</v>
      </c>
      <c r="K7409">
        <v>11140790</v>
      </c>
      <c r="L7409" s="1" t="s">
        <v>44</v>
      </c>
      <c r="M7409" s="1" t="s">
        <v>7277</v>
      </c>
      <c r="N7409" s="1" t="s">
        <v>63069</v>
      </c>
      <c r="O7409" s="1" t="s">
        <v>866</v>
      </c>
      <c r="P7409">
        <v>21081</v>
      </c>
      <c r="Q7409" s="1" t="s">
        <v>6147</v>
      </c>
      <c r="R7409">
        <v>39030</v>
      </c>
      <c r="S7409" s="1" t="s">
        <v>63070</v>
      </c>
      <c r="T7409" s="1" t="s">
        <v>63071</v>
      </c>
      <c r="U7409" s="1" t="s">
        <v>51</v>
      </c>
      <c r="V7409" s="1" t="s">
        <v>63072</v>
      </c>
      <c r="W7409" s="1" t="s">
        <v>62</v>
      </c>
      <c r="X7409" s="1" t="s">
        <v>44</v>
      </c>
      <c r="Y7409" s="1" t="s">
        <v>44</v>
      </c>
      <c r="Z7409" s="1" t="s">
        <v>44</v>
      </c>
      <c r="AA7409" s="1" t="s">
        <v>44</v>
      </c>
      <c r="AB7409" s="1" t="s">
        <v>44</v>
      </c>
      <c r="AC7409" s="1" t="s">
        <v>44</v>
      </c>
      <c r="AD7409" s="1" t="s">
        <v>63073</v>
      </c>
      <c r="AE7409" s="1" t="s">
        <v>44</v>
      </c>
      <c r="AF7409" s="1" t="s">
        <v>44</v>
      </c>
      <c r="AG7409" s="1" t="s">
        <v>44</v>
      </c>
      <c r="AH7409" s="1" t="s">
        <v>44</v>
      </c>
      <c r="AI7409" s="2">
        <v>44664</v>
      </c>
      <c r="AJ7409">
        <v>0</v>
      </c>
      <c r="AK7409" s="1" t="s">
        <v>44</v>
      </c>
      <c r="AL7409" s="2">
        <v>44684</v>
      </c>
      <c r="AM7409" s="3">
        <v>0.87851851851851848</v>
      </c>
    </row>
    <row r="7410" spans="1:39" x14ac:dyDescent="0.25">
      <c r="A7410">
        <v>7409</v>
      </c>
      <c r="B7410" s="1" t="s">
        <v>63074</v>
      </c>
      <c r="C7410" s="1" t="s">
        <v>63075</v>
      </c>
      <c r="D7410">
        <v>244820080</v>
      </c>
      <c r="E7410" s="1" t="s">
        <v>41</v>
      </c>
      <c r="F7410" s="1" t="s">
        <v>589</v>
      </c>
      <c r="G7410">
        <v>2430</v>
      </c>
      <c r="H7410" s="1" t="s">
        <v>184</v>
      </c>
      <c r="I7410" s="1" t="s">
        <v>44</v>
      </c>
      <c r="J7410" s="1" t="s">
        <v>44</v>
      </c>
      <c r="K7410">
        <v>46097</v>
      </c>
      <c r="L7410" s="1" t="s">
        <v>44</v>
      </c>
      <c r="M7410" s="1" t="s">
        <v>63076</v>
      </c>
      <c r="N7410" s="1" t="s">
        <v>63077</v>
      </c>
      <c r="O7410" s="1" t="s">
        <v>866</v>
      </c>
      <c r="P7410">
        <v>8021</v>
      </c>
      <c r="Q7410" s="1" t="s">
        <v>63078</v>
      </c>
      <c r="R7410">
        <v>18017</v>
      </c>
      <c r="S7410" s="1" t="s">
        <v>63079</v>
      </c>
      <c r="T7410" s="1" t="s">
        <v>63080</v>
      </c>
      <c r="U7410" s="1" t="s">
        <v>51</v>
      </c>
      <c r="V7410" s="1" t="s">
        <v>63081</v>
      </c>
      <c r="W7410" s="1" t="s">
        <v>62</v>
      </c>
      <c r="X7410" s="1" t="s">
        <v>44</v>
      </c>
      <c r="Y7410" s="1" t="s">
        <v>44</v>
      </c>
      <c r="Z7410" s="1" t="s">
        <v>44</v>
      </c>
      <c r="AA7410" s="1" t="s">
        <v>44</v>
      </c>
      <c r="AB7410" s="1" t="s">
        <v>44</v>
      </c>
      <c r="AC7410" s="1" t="s">
        <v>44</v>
      </c>
      <c r="AD7410" s="1" t="s">
        <v>63082</v>
      </c>
      <c r="AE7410" s="1" t="s">
        <v>44</v>
      </c>
      <c r="AF7410" s="1" t="s">
        <v>44</v>
      </c>
      <c r="AG7410" s="1" t="s">
        <v>44</v>
      </c>
      <c r="AH7410" s="1" t="s">
        <v>44</v>
      </c>
      <c r="AI7410" s="2">
        <v>43158</v>
      </c>
      <c r="AJ7410">
        <v>0</v>
      </c>
      <c r="AK7410" s="1" t="s">
        <v>44</v>
      </c>
      <c r="AL7410" s="2">
        <v>44684</v>
      </c>
      <c r="AM7410" s="3">
        <v>0.87869212962962961</v>
      </c>
    </row>
    <row r="7411" spans="1:39" x14ac:dyDescent="0.25">
      <c r="A7411">
        <v>7410</v>
      </c>
      <c r="B7411" s="1" t="s">
        <v>63083</v>
      </c>
      <c r="C7411" s="1" t="s">
        <v>63084</v>
      </c>
      <c r="D7411">
        <v>81001790419</v>
      </c>
      <c r="E7411" s="1" t="s">
        <v>41</v>
      </c>
      <c r="F7411" s="1" t="s">
        <v>589</v>
      </c>
      <c r="G7411">
        <v>2430</v>
      </c>
      <c r="H7411" s="1" t="s">
        <v>184</v>
      </c>
      <c r="I7411" s="1" t="s">
        <v>44</v>
      </c>
      <c r="J7411" s="1" t="s">
        <v>44</v>
      </c>
      <c r="K7411">
        <v>717512</v>
      </c>
      <c r="L7411" s="1" t="s">
        <v>44</v>
      </c>
      <c r="M7411" s="1" t="s">
        <v>282</v>
      </c>
      <c r="N7411" s="1" t="s">
        <v>60659</v>
      </c>
      <c r="O7411" s="1" t="s">
        <v>866</v>
      </c>
      <c r="P7411">
        <v>41054</v>
      </c>
      <c r="Q7411" s="1" t="s">
        <v>63085</v>
      </c>
      <c r="R7411">
        <v>61047</v>
      </c>
      <c r="S7411" s="1" t="s">
        <v>63086</v>
      </c>
      <c r="T7411" s="1" t="s">
        <v>63087</v>
      </c>
      <c r="U7411" s="1" t="s">
        <v>51</v>
      </c>
      <c r="V7411" s="1" t="s">
        <v>63088</v>
      </c>
      <c r="W7411" s="1" t="s">
        <v>62</v>
      </c>
      <c r="X7411" s="1" t="s">
        <v>44</v>
      </c>
      <c r="Y7411" s="1" t="s">
        <v>44</v>
      </c>
      <c r="Z7411" s="1" t="s">
        <v>44</v>
      </c>
      <c r="AA7411" s="1" t="s">
        <v>44</v>
      </c>
      <c r="AB7411" s="1" t="s">
        <v>44</v>
      </c>
      <c r="AC7411" s="1" t="s">
        <v>44</v>
      </c>
      <c r="AD7411" s="1" t="s">
        <v>63089</v>
      </c>
      <c r="AE7411" s="1" t="s">
        <v>44</v>
      </c>
      <c r="AF7411" s="1" t="s">
        <v>44</v>
      </c>
      <c r="AG7411" s="1" t="s">
        <v>44</v>
      </c>
      <c r="AH7411" s="1" t="s">
        <v>44</v>
      </c>
      <c r="AI7411" s="2">
        <v>43066</v>
      </c>
      <c r="AJ7411">
        <v>1</v>
      </c>
      <c r="AK7411" s="1" t="s">
        <v>63090</v>
      </c>
      <c r="AL7411" s="2">
        <v>44684</v>
      </c>
      <c r="AM7411" s="3">
        <v>0.87888888888888894</v>
      </c>
    </row>
    <row r="7412" spans="1:39" x14ac:dyDescent="0.25">
      <c r="A7412">
        <v>7411</v>
      </c>
      <c r="B7412" s="1" t="s">
        <v>63091</v>
      </c>
      <c r="C7412" s="1" t="s">
        <v>63092</v>
      </c>
      <c r="D7412">
        <v>283710804</v>
      </c>
      <c r="E7412" s="1" t="s">
        <v>41</v>
      </c>
      <c r="F7412" s="1" t="s">
        <v>589</v>
      </c>
      <c r="G7412">
        <v>2430</v>
      </c>
      <c r="H7412" s="1" t="s">
        <v>184</v>
      </c>
      <c r="I7412" s="1" t="s">
        <v>44</v>
      </c>
      <c r="J7412" s="1" t="s">
        <v>44</v>
      </c>
      <c r="K7412">
        <v>55364</v>
      </c>
      <c r="L7412" s="1" t="s">
        <v>44</v>
      </c>
      <c r="M7412" s="1" t="s">
        <v>8718</v>
      </c>
      <c r="N7412" s="1" t="s">
        <v>1168</v>
      </c>
      <c r="O7412" s="1" t="s">
        <v>866</v>
      </c>
      <c r="P7412">
        <v>80073</v>
      </c>
      <c r="Q7412" s="1" t="s">
        <v>63093</v>
      </c>
      <c r="R7412">
        <v>89069</v>
      </c>
      <c r="S7412" s="1" t="s">
        <v>63094</v>
      </c>
      <c r="T7412" s="1" t="s">
        <v>63095</v>
      </c>
      <c r="U7412" s="1" t="s">
        <v>51</v>
      </c>
      <c r="V7412" s="1" t="s">
        <v>63096</v>
      </c>
      <c r="W7412" s="1" t="s">
        <v>51</v>
      </c>
      <c r="X7412" s="1" t="s">
        <v>63097</v>
      </c>
      <c r="Y7412" s="1" t="s">
        <v>51</v>
      </c>
      <c r="Z7412" s="1" t="s">
        <v>63098</v>
      </c>
      <c r="AA7412" s="1" t="s">
        <v>51</v>
      </c>
      <c r="AB7412" s="1" t="s">
        <v>63099</v>
      </c>
      <c r="AC7412" s="1" t="s">
        <v>62</v>
      </c>
      <c r="AD7412" s="1" t="s">
        <v>63100</v>
      </c>
      <c r="AE7412" s="1" t="s">
        <v>44</v>
      </c>
      <c r="AF7412" s="1" t="s">
        <v>44</v>
      </c>
      <c r="AG7412" s="1" t="s">
        <v>44</v>
      </c>
      <c r="AH7412" s="1" t="s">
        <v>44</v>
      </c>
      <c r="AI7412" s="2">
        <v>44040</v>
      </c>
      <c r="AJ7412">
        <v>0</v>
      </c>
      <c r="AK7412" s="1" t="s">
        <v>44</v>
      </c>
      <c r="AL7412" s="2">
        <v>44684</v>
      </c>
      <c r="AM7412" s="3">
        <v>0.87905092592592593</v>
      </c>
    </row>
    <row r="7413" spans="1:39" x14ac:dyDescent="0.25">
      <c r="A7413">
        <v>7412</v>
      </c>
      <c r="B7413" s="1" t="s">
        <v>63101</v>
      </c>
      <c r="C7413" s="1" t="s">
        <v>63102</v>
      </c>
      <c r="D7413">
        <v>81000490789</v>
      </c>
      <c r="E7413" s="1" t="s">
        <v>41</v>
      </c>
      <c r="F7413" s="1" t="s">
        <v>589</v>
      </c>
      <c r="G7413">
        <v>2430</v>
      </c>
      <c r="H7413" s="1" t="s">
        <v>184</v>
      </c>
      <c r="I7413" s="1" t="s">
        <v>44</v>
      </c>
      <c r="J7413" s="1" t="s">
        <v>44</v>
      </c>
      <c r="K7413">
        <v>11139865</v>
      </c>
      <c r="L7413" s="1" t="s">
        <v>44</v>
      </c>
      <c r="M7413" s="1" t="s">
        <v>282</v>
      </c>
      <c r="N7413" s="1" t="s">
        <v>63103</v>
      </c>
      <c r="O7413" s="1" t="s">
        <v>866</v>
      </c>
      <c r="P7413">
        <v>78120</v>
      </c>
      <c r="Q7413" s="1" t="s">
        <v>63104</v>
      </c>
      <c r="R7413">
        <v>87070</v>
      </c>
      <c r="S7413" s="1" t="s">
        <v>63105</v>
      </c>
      <c r="T7413" s="1" t="s">
        <v>63106</v>
      </c>
      <c r="U7413" s="1" t="s">
        <v>51</v>
      </c>
      <c r="V7413" s="1" t="s">
        <v>63107</v>
      </c>
      <c r="W7413" s="1" t="s">
        <v>62</v>
      </c>
      <c r="X7413" s="1" t="s">
        <v>63108</v>
      </c>
      <c r="Y7413" s="1" t="s">
        <v>62</v>
      </c>
      <c r="Z7413" s="1" t="s">
        <v>44</v>
      </c>
      <c r="AA7413" s="1" t="s">
        <v>44</v>
      </c>
      <c r="AB7413" s="1" t="s">
        <v>44</v>
      </c>
      <c r="AC7413" s="1" t="s">
        <v>44</v>
      </c>
      <c r="AD7413" s="1" t="s">
        <v>63109</v>
      </c>
      <c r="AE7413" s="1" t="s">
        <v>44</v>
      </c>
      <c r="AF7413" s="1" t="s">
        <v>44</v>
      </c>
      <c r="AG7413" s="1" t="s">
        <v>44</v>
      </c>
      <c r="AH7413" s="1" t="s">
        <v>44</v>
      </c>
      <c r="AI7413" s="2">
        <v>44475</v>
      </c>
      <c r="AJ7413">
        <v>0</v>
      </c>
      <c r="AK7413" s="1" t="s">
        <v>44</v>
      </c>
      <c r="AL7413" s="2">
        <v>44684</v>
      </c>
      <c r="AM7413" s="3">
        <v>0.87851851851851848</v>
      </c>
    </row>
    <row r="7414" spans="1:39" x14ac:dyDescent="0.25">
      <c r="A7414">
        <v>7413</v>
      </c>
      <c r="B7414" s="1" t="s">
        <v>63110</v>
      </c>
      <c r="C7414" s="1" t="s">
        <v>63111</v>
      </c>
      <c r="D7414">
        <v>1334140785</v>
      </c>
      <c r="E7414" s="1" t="s">
        <v>41</v>
      </c>
      <c r="F7414" s="1" t="s">
        <v>589</v>
      </c>
      <c r="G7414">
        <v>2430</v>
      </c>
      <c r="H7414" s="1" t="s">
        <v>184</v>
      </c>
      <c r="I7414" s="1" t="s">
        <v>44</v>
      </c>
      <c r="J7414" s="1" t="s">
        <v>44</v>
      </c>
      <c r="K7414">
        <v>276082</v>
      </c>
      <c r="L7414" s="1" t="s">
        <v>44</v>
      </c>
      <c r="M7414" s="1" t="s">
        <v>6592</v>
      </c>
      <c r="N7414" s="1" t="s">
        <v>63112</v>
      </c>
      <c r="O7414" s="1" t="s">
        <v>866</v>
      </c>
      <c r="P7414">
        <v>78121</v>
      </c>
      <c r="Q7414" s="1" t="s">
        <v>63113</v>
      </c>
      <c r="R7414">
        <v>87040</v>
      </c>
      <c r="S7414" s="1" t="s">
        <v>63114</v>
      </c>
      <c r="T7414" s="1" t="s">
        <v>63115</v>
      </c>
      <c r="U7414" s="1" t="s">
        <v>51</v>
      </c>
      <c r="V7414" s="1" t="s">
        <v>63116</v>
      </c>
      <c r="W7414" s="1" t="s">
        <v>62</v>
      </c>
      <c r="X7414" s="1" t="s">
        <v>44</v>
      </c>
      <c r="Y7414" s="1" t="s">
        <v>44</v>
      </c>
      <c r="Z7414" s="1" t="s">
        <v>44</v>
      </c>
      <c r="AA7414" s="1" t="s">
        <v>44</v>
      </c>
      <c r="AB7414" s="1" t="s">
        <v>44</v>
      </c>
      <c r="AC7414" s="1" t="s">
        <v>44</v>
      </c>
      <c r="AD7414" s="1" t="s">
        <v>63117</v>
      </c>
      <c r="AE7414" s="1" t="s">
        <v>44</v>
      </c>
      <c r="AF7414" s="1" t="s">
        <v>44</v>
      </c>
      <c r="AG7414" s="1" t="s">
        <v>44</v>
      </c>
      <c r="AH7414" s="1" t="s">
        <v>44</v>
      </c>
      <c r="AI7414" s="2">
        <v>44677</v>
      </c>
      <c r="AJ7414">
        <v>0</v>
      </c>
      <c r="AK7414" s="1" t="s">
        <v>44</v>
      </c>
      <c r="AL7414" s="2">
        <v>44684</v>
      </c>
      <c r="AM7414" s="3">
        <v>0.8787152777777778</v>
      </c>
    </row>
    <row r="7415" spans="1:39" x14ac:dyDescent="0.25">
      <c r="A7415">
        <v>7414</v>
      </c>
      <c r="B7415" s="1" t="s">
        <v>63118</v>
      </c>
      <c r="C7415" s="1" t="s">
        <v>63119</v>
      </c>
      <c r="D7415">
        <v>123480311</v>
      </c>
      <c r="E7415" s="1" t="s">
        <v>41</v>
      </c>
      <c r="F7415" s="1" t="s">
        <v>589</v>
      </c>
      <c r="G7415">
        <v>2430</v>
      </c>
      <c r="H7415" s="1" t="s">
        <v>184</v>
      </c>
      <c r="I7415" s="1" t="s">
        <v>44</v>
      </c>
      <c r="J7415" s="1" t="s">
        <v>44</v>
      </c>
      <c r="K7415">
        <v>16017</v>
      </c>
      <c r="L7415" s="1" t="s">
        <v>44</v>
      </c>
      <c r="M7415" s="1" t="s">
        <v>63120</v>
      </c>
      <c r="N7415" s="1" t="s">
        <v>63121</v>
      </c>
      <c r="O7415" s="1" t="s">
        <v>294</v>
      </c>
      <c r="P7415">
        <v>31020</v>
      </c>
      <c r="Q7415" s="1" t="s">
        <v>63122</v>
      </c>
      <c r="R7415">
        <v>34070</v>
      </c>
      <c r="S7415" s="1" t="s">
        <v>63123</v>
      </c>
      <c r="T7415" s="1" t="s">
        <v>63124</v>
      </c>
      <c r="U7415" s="1" t="s">
        <v>51</v>
      </c>
      <c r="V7415" s="1" t="s">
        <v>63125</v>
      </c>
      <c r="W7415" s="1" t="s">
        <v>62</v>
      </c>
      <c r="X7415" s="1" t="s">
        <v>44</v>
      </c>
      <c r="Y7415" s="1" t="s">
        <v>44</v>
      </c>
      <c r="Z7415" s="1" t="s">
        <v>44</v>
      </c>
      <c r="AA7415" s="1" t="s">
        <v>44</v>
      </c>
      <c r="AB7415" s="1" t="s">
        <v>44</v>
      </c>
      <c r="AC7415" s="1" t="s">
        <v>44</v>
      </c>
      <c r="AD7415" s="1" t="s">
        <v>63126</v>
      </c>
      <c r="AE7415" s="1" t="s">
        <v>44</v>
      </c>
      <c r="AF7415" s="1" t="s">
        <v>44</v>
      </c>
      <c r="AG7415" s="1" t="s">
        <v>44</v>
      </c>
      <c r="AH7415" s="1" t="s">
        <v>44</v>
      </c>
      <c r="AI7415" s="2">
        <v>43607</v>
      </c>
      <c r="AJ7415">
        <v>1</v>
      </c>
      <c r="AK7415" s="1" t="s">
        <v>473</v>
      </c>
      <c r="AL7415" s="2">
        <v>44684</v>
      </c>
      <c r="AM7415" s="3">
        <v>0.87890046296296298</v>
      </c>
    </row>
    <row r="7416" spans="1:39" x14ac:dyDescent="0.25">
      <c r="A7416">
        <v>7415</v>
      </c>
      <c r="B7416" s="1" t="s">
        <v>63127</v>
      </c>
      <c r="C7416" s="1" t="s">
        <v>63128</v>
      </c>
      <c r="D7416">
        <v>81002300622</v>
      </c>
      <c r="E7416" s="1" t="s">
        <v>41</v>
      </c>
      <c r="F7416" s="1" t="s">
        <v>589</v>
      </c>
      <c r="G7416">
        <v>2430</v>
      </c>
      <c r="H7416" s="1" t="s">
        <v>184</v>
      </c>
      <c r="I7416" s="1" t="s">
        <v>44</v>
      </c>
      <c r="J7416" s="1" t="s">
        <v>44</v>
      </c>
      <c r="K7416">
        <v>717799</v>
      </c>
      <c r="L7416" s="1" t="s">
        <v>44</v>
      </c>
      <c r="M7416" s="1" t="s">
        <v>63129</v>
      </c>
      <c r="N7416" s="1" t="s">
        <v>63130</v>
      </c>
      <c r="O7416" s="1" t="s">
        <v>866</v>
      </c>
      <c r="P7416">
        <v>62062</v>
      </c>
      <c r="Q7416" s="1" t="s">
        <v>63131</v>
      </c>
      <c r="R7416">
        <v>82034</v>
      </c>
      <c r="S7416" s="1" t="s">
        <v>63132</v>
      </c>
      <c r="T7416" s="1" t="s">
        <v>63133</v>
      </c>
      <c r="U7416" s="1" t="s">
        <v>51</v>
      </c>
      <c r="V7416" s="1" t="s">
        <v>63134</v>
      </c>
      <c r="W7416" s="1" t="s">
        <v>51</v>
      </c>
      <c r="X7416" s="1" t="s">
        <v>63135</v>
      </c>
      <c r="Y7416" s="1" t="s">
        <v>51</v>
      </c>
      <c r="Z7416" s="1" t="s">
        <v>44</v>
      </c>
      <c r="AA7416" s="1" t="s">
        <v>44</v>
      </c>
      <c r="AB7416" s="1" t="s">
        <v>44</v>
      </c>
      <c r="AC7416" s="1" t="s">
        <v>44</v>
      </c>
      <c r="AD7416" s="1" t="s">
        <v>63136</v>
      </c>
      <c r="AE7416" s="1" t="s">
        <v>44</v>
      </c>
      <c r="AF7416" s="1" t="s">
        <v>44</v>
      </c>
      <c r="AG7416" s="1" t="s">
        <v>44</v>
      </c>
      <c r="AH7416" s="1" t="s">
        <v>44</v>
      </c>
      <c r="AI7416" s="2">
        <v>44656</v>
      </c>
      <c r="AJ7416">
        <v>0</v>
      </c>
      <c r="AK7416" s="1" t="s">
        <v>44</v>
      </c>
      <c r="AL7416" s="2">
        <v>44684</v>
      </c>
      <c r="AM7416" s="3">
        <v>0.8790972222222222</v>
      </c>
    </row>
    <row r="7417" spans="1:39" x14ac:dyDescent="0.25">
      <c r="A7417">
        <v>7416</v>
      </c>
      <c r="B7417" s="1" t="s">
        <v>63137</v>
      </c>
      <c r="C7417" s="1" t="s">
        <v>63138</v>
      </c>
      <c r="D7417">
        <v>238480560</v>
      </c>
      <c r="E7417" s="1" t="s">
        <v>41</v>
      </c>
      <c r="F7417" s="1" t="s">
        <v>589</v>
      </c>
      <c r="G7417">
        <v>2430</v>
      </c>
      <c r="H7417" s="1" t="s">
        <v>184</v>
      </c>
      <c r="I7417" s="1" t="s">
        <v>44</v>
      </c>
      <c r="J7417" s="1" t="s">
        <v>44</v>
      </c>
      <c r="K7417">
        <v>11117831</v>
      </c>
      <c r="L7417" s="1" t="s">
        <v>44</v>
      </c>
      <c r="M7417" s="1" t="s">
        <v>56</v>
      </c>
      <c r="N7417" s="1" t="s">
        <v>63139</v>
      </c>
      <c r="O7417" s="1" t="s">
        <v>866</v>
      </c>
      <c r="P7417">
        <v>56047</v>
      </c>
      <c r="Q7417" s="1" t="s">
        <v>63140</v>
      </c>
      <c r="R7417">
        <v>1020</v>
      </c>
      <c r="S7417" s="1" t="s">
        <v>63141</v>
      </c>
      <c r="T7417" s="1" t="s">
        <v>63142</v>
      </c>
      <c r="U7417" s="1" t="s">
        <v>51</v>
      </c>
      <c r="V7417" s="1" t="s">
        <v>63143</v>
      </c>
      <c r="W7417" s="1" t="s">
        <v>62</v>
      </c>
      <c r="X7417" s="1" t="s">
        <v>44</v>
      </c>
      <c r="Y7417" s="1" t="s">
        <v>44</v>
      </c>
      <c r="Z7417" s="1" t="s">
        <v>44</v>
      </c>
      <c r="AA7417" s="1" t="s">
        <v>44</v>
      </c>
      <c r="AB7417" s="1" t="s">
        <v>44</v>
      </c>
      <c r="AC7417" s="1" t="s">
        <v>44</v>
      </c>
      <c r="AD7417" s="1" t="s">
        <v>63144</v>
      </c>
      <c r="AE7417" s="1" t="s">
        <v>44</v>
      </c>
      <c r="AF7417" s="1" t="s">
        <v>44</v>
      </c>
      <c r="AG7417" s="1" t="s">
        <v>44</v>
      </c>
      <c r="AH7417" s="1" t="s">
        <v>44</v>
      </c>
      <c r="AI7417" s="2">
        <v>43066</v>
      </c>
      <c r="AJ7417">
        <v>0</v>
      </c>
      <c r="AK7417" s="1" t="s">
        <v>44</v>
      </c>
      <c r="AL7417" s="2">
        <v>44684</v>
      </c>
      <c r="AM7417" s="3">
        <v>0.8785532407407407</v>
      </c>
    </row>
    <row r="7418" spans="1:39" x14ac:dyDescent="0.25">
      <c r="A7418">
        <v>7417</v>
      </c>
      <c r="B7418" s="1" t="s">
        <v>63145</v>
      </c>
      <c r="C7418" s="1" t="s">
        <v>63146</v>
      </c>
      <c r="D7418">
        <v>81002990802</v>
      </c>
      <c r="E7418" s="1" t="s">
        <v>41</v>
      </c>
      <c r="F7418" s="1" t="s">
        <v>589</v>
      </c>
      <c r="G7418">
        <v>2430</v>
      </c>
      <c r="H7418" s="1" t="s">
        <v>184</v>
      </c>
      <c r="I7418" s="1" t="s">
        <v>44</v>
      </c>
      <c r="J7418" s="1" t="s">
        <v>44</v>
      </c>
      <c r="K7418">
        <v>718142</v>
      </c>
      <c r="L7418" s="1" t="s">
        <v>44</v>
      </c>
      <c r="M7418" s="1" t="s">
        <v>3084</v>
      </c>
      <c r="N7418" s="1" t="s">
        <v>10481</v>
      </c>
      <c r="O7418" s="1" t="s">
        <v>866</v>
      </c>
      <c r="P7418">
        <v>80074</v>
      </c>
      <c r="Q7418" s="1" t="s">
        <v>63147</v>
      </c>
      <c r="R7418">
        <v>89030</v>
      </c>
      <c r="S7418" s="1" t="s">
        <v>63148</v>
      </c>
      <c r="T7418" s="1" t="s">
        <v>63149</v>
      </c>
      <c r="U7418" s="1" t="s">
        <v>51</v>
      </c>
      <c r="V7418" s="1" t="s">
        <v>63150</v>
      </c>
      <c r="W7418" s="1" t="s">
        <v>51</v>
      </c>
      <c r="X7418" s="1" t="s">
        <v>63151</v>
      </c>
      <c r="Y7418" s="1" t="s">
        <v>62</v>
      </c>
      <c r="Z7418" s="1" t="s">
        <v>44</v>
      </c>
      <c r="AA7418" s="1" t="s">
        <v>44</v>
      </c>
      <c r="AB7418" s="1" t="s">
        <v>44</v>
      </c>
      <c r="AC7418" s="1" t="s">
        <v>44</v>
      </c>
      <c r="AD7418" s="1" t="s">
        <v>63152</v>
      </c>
      <c r="AE7418" s="1" t="s">
        <v>44</v>
      </c>
      <c r="AF7418" s="1" t="s">
        <v>44</v>
      </c>
      <c r="AG7418" s="1" t="s">
        <v>44</v>
      </c>
      <c r="AH7418" s="1" t="s">
        <v>44</v>
      </c>
      <c r="AI7418" s="2">
        <v>44146</v>
      </c>
      <c r="AJ7418">
        <v>0</v>
      </c>
      <c r="AK7418" s="1" t="s">
        <v>44</v>
      </c>
      <c r="AL7418" s="2">
        <v>44684</v>
      </c>
      <c r="AM7418" s="3">
        <v>0.87872685185185184</v>
      </c>
    </row>
    <row r="7419" spans="1:39" x14ac:dyDescent="0.25">
      <c r="A7419">
        <v>7418</v>
      </c>
      <c r="B7419" s="1" t="s">
        <v>63153</v>
      </c>
      <c r="C7419" s="1" t="s">
        <v>63154</v>
      </c>
      <c r="D7419">
        <v>86001410785</v>
      </c>
      <c r="E7419" s="1" t="s">
        <v>41</v>
      </c>
      <c r="F7419" s="1" t="s">
        <v>589</v>
      </c>
      <c r="G7419">
        <v>2430</v>
      </c>
      <c r="H7419" s="1" t="s">
        <v>184</v>
      </c>
      <c r="I7419" s="1" t="s">
        <v>44</v>
      </c>
      <c r="J7419" s="1" t="s">
        <v>44</v>
      </c>
      <c r="K7419">
        <v>11143679</v>
      </c>
      <c r="L7419" s="1" t="s">
        <v>44</v>
      </c>
      <c r="M7419" s="1" t="s">
        <v>2654</v>
      </c>
      <c r="N7419" s="1" t="s">
        <v>63155</v>
      </c>
      <c r="O7419" s="1" t="s">
        <v>2823</v>
      </c>
      <c r="P7419">
        <v>78122</v>
      </c>
      <c r="Q7419" s="1" t="s">
        <v>63156</v>
      </c>
      <c r="R7419">
        <v>87038</v>
      </c>
      <c r="S7419" s="1" t="s">
        <v>63157</v>
      </c>
      <c r="T7419" s="1" t="s">
        <v>63158</v>
      </c>
      <c r="U7419" s="1" t="s">
        <v>51</v>
      </c>
      <c r="V7419" s="1" t="s">
        <v>63159</v>
      </c>
      <c r="W7419" s="1" t="s">
        <v>51</v>
      </c>
      <c r="X7419" s="1" t="s">
        <v>63160</v>
      </c>
      <c r="Y7419" s="1" t="s">
        <v>51</v>
      </c>
      <c r="Z7419" s="1" t="s">
        <v>63161</v>
      </c>
      <c r="AA7419" s="1" t="s">
        <v>62</v>
      </c>
      <c r="AB7419" s="1" t="s">
        <v>63162</v>
      </c>
      <c r="AC7419" s="1" t="s">
        <v>62</v>
      </c>
      <c r="AD7419" s="1" t="s">
        <v>63163</v>
      </c>
      <c r="AE7419" s="1" t="s">
        <v>44</v>
      </c>
      <c r="AF7419" s="1" t="s">
        <v>44</v>
      </c>
      <c r="AG7419" s="1" t="s">
        <v>44</v>
      </c>
      <c r="AH7419" s="1" t="s">
        <v>44</v>
      </c>
      <c r="AI7419" s="2">
        <v>43789</v>
      </c>
      <c r="AJ7419">
        <v>0</v>
      </c>
      <c r="AK7419" s="1" t="s">
        <v>44</v>
      </c>
      <c r="AL7419" s="2">
        <v>44684</v>
      </c>
      <c r="AM7419" s="3">
        <v>0.87892361111111106</v>
      </c>
    </row>
    <row r="7420" spans="1:39" x14ac:dyDescent="0.25">
      <c r="A7420">
        <v>7419</v>
      </c>
      <c r="B7420" s="1" t="s">
        <v>63164</v>
      </c>
      <c r="C7420" s="1" t="s">
        <v>63165</v>
      </c>
      <c r="D7420">
        <v>81002270627</v>
      </c>
      <c r="E7420" s="1" t="s">
        <v>41</v>
      </c>
      <c r="F7420" s="1" t="s">
        <v>589</v>
      </c>
      <c r="G7420">
        <v>2430</v>
      </c>
      <c r="H7420" s="1" t="s">
        <v>184</v>
      </c>
      <c r="I7420" s="1" t="s">
        <v>44</v>
      </c>
      <c r="J7420" s="1" t="s">
        <v>44</v>
      </c>
      <c r="K7420">
        <v>717786</v>
      </c>
      <c r="L7420" s="1" t="s">
        <v>44</v>
      </c>
      <c r="M7420" s="1" t="s">
        <v>8779</v>
      </c>
      <c r="N7420" s="1" t="s">
        <v>63166</v>
      </c>
      <c r="O7420" s="1" t="s">
        <v>866</v>
      </c>
      <c r="P7420">
        <v>62063</v>
      </c>
      <c r="Q7420" s="1" t="s">
        <v>63167</v>
      </c>
      <c r="R7420">
        <v>82034</v>
      </c>
      <c r="S7420" s="1" t="s">
        <v>63168</v>
      </c>
      <c r="T7420" s="1" t="s">
        <v>63169</v>
      </c>
      <c r="U7420" s="1" t="s">
        <v>51</v>
      </c>
      <c r="V7420" s="1" t="s">
        <v>63170</v>
      </c>
      <c r="W7420" s="1" t="s">
        <v>62</v>
      </c>
      <c r="X7420" s="1" t="s">
        <v>44</v>
      </c>
      <c r="Y7420" s="1" t="s">
        <v>44</v>
      </c>
      <c r="Z7420" s="1" t="s">
        <v>44</v>
      </c>
      <c r="AA7420" s="1" t="s">
        <v>44</v>
      </c>
      <c r="AB7420" s="1" t="s">
        <v>44</v>
      </c>
      <c r="AC7420" s="1" t="s">
        <v>44</v>
      </c>
      <c r="AD7420" s="1" t="s">
        <v>63171</v>
      </c>
      <c r="AE7420" s="1" t="s">
        <v>44</v>
      </c>
      <c r="AF7420" s="1" t="s">
        <v>44</v>
      </c>
      <c r="AG7420" s="1" t="s">
        <v>44</v>
      </c>
      <c r="AH7420" s="1" t="s">
        <v>44</v>
      </c>
      <c r="AI7420" s="2">
        <v>44652</v>
      </c>
      <c r="AJ7420">
        <v>1</v>
      </c>
      <c r="AK7420" s="1" t="s">
        <v>1191</v>
      </c>
      <c r="AL7420" s="2">
        <v>44684</v>
      </c>
      <c r="AM7420" s="3">
        <v>0.87851851851851848</v>
      </c>
    </row>
    <row r="7421" spans="1:39" x14ac:dyDescent="0.25">
      <c r="A7421">
        <v>7420</v>
      </c>
      <c r="B7421" s="1" t="s">
        <v>63172</v>
      </c>
      <c r="C7421" s="1" t="s">
        <v>63173</v>
      </c>
      <c r="D7421">
        <v>82002670923</v>
      </c>
      <c r="E7421" s="1" t="s">
        <v>41</v>
      </c>
      <c r="F7421" s="1" t="s">
        <v>589</v>
      </c>
      <c r="G7421">
        <v>2430</v>
      </c>
      <c r="H7421" s="1" t="s">
        <v>184</v>
      </c>
      <c r="I7421" s="1" t="s">
        <v>44</v>
      </c>
      <c r="J7421" s="1" t="s">
        <v>44</v>
      </c>
      <c r="K7421">
        <v>11141485</v>
      </c>
      <c r="L7421" s="1" t="s">
        <v>44</v>
      </c>
      <c r="M7421" s="1" t="s">
        <v>2319</v>
      </c>
      <c r="N7421" s="1" t="s">
        <v>63174</v>
      </c>
      <c r="O7421" s="1" t="s">
        <v>866</v>
      </c>
      <c r="P7421">
        <v>111067</v>
      </c>
      <c r="Q7421" s="1" t="s">
        <v>63175</v>
      </c>
      <c r="R7421">
        <v>9025</v>
      </c>
      <c r="S7421" s="1" t="s">
        <v>63176</v>
      </c>
      <c r="T7421" s="1" t="s">
        <v>63177</v>
      </c>
      <c r="U7421" s="1" t="s">
        <v>51</v>
      </c>
      <c r="V7421" s="1" t="s">
        <v>63178</v>
      </c>
      <c r="W7421" s="1" t="s">
        <v>51</v>
      </c>
      <c r="X7421" s="1" t="s">
        <v>63179</v>
      </c>
      <c r="Y7421" s="1" t="s">
        <v>51</v>
      </c>
      <c r="Z7421" s="1" t="s">
        <v>44</v>
      </c>
      <c r="AA7421" s="1" t="s">
        <v>44</v>
      </c>
      <c r="AB7421" s="1" t="s">
        <v>44</v>
      </c>
      <c r="AC7421" s="1" t="s">
        <v>44</v>
      </c>
      <c r="AD7421" s="1" t="s">
        <v>63180</v>
      </c>
      <c r="AE7421" s="1" t="s">
        <v>63181</v>
      </c>
      <c r="AF7421" s="1" t="s">
        <v>44</v>
      </c>
      <c r="AG7421" s="1" t="s">
        <v>63182</v>
      </c>
      <c r="AH7421" s="1" t="s">
        <v>44</v>
      </c>
      <c r="AI7421" s="2">
        <v>44365</v>
      </c>
      <c r="AJ7421">
        <v>0</v>
      </c>
      <c r="AK7421" s="1" t="s">
        <v>44</v>
      </c>
      <c r="AL7421" s="2">
        <v>44684</v>
      </c>
      <c r="AM7421" s="3">
        <v>0.87876157407407407</v>
      </c>
    </row>
    <row r="7422" spans="1:39" x14ac:dyDescent="0.25">
      <c r="A7422">
        <v>7421</v>
      </c>
      <c r="B7422" s="1" t="s">
        <v>63183</v>
      </c>
      <c r="C7422" s="1" t="s">
        <v>63184</v>
      </c>
      <c r="D7422">
        <v>263850646</v>
      </c>
      <c r="E7422" s="1" t="s">
        <v>41</v>
      </c>
      <c r="F7422" s="1" t="s">
        <v>589</v>
      </c>
      <c r="G7422">
        <v>2430</v>
      </c>
      <c r="H7422" s="1" t="s">
        <v>184</v>
      </c>
      <c r="I7422" s="1" t="s">
        <v>44</v>
      </c>
      <c r="J7422" s="1" t="s">
        <v>44</v>
      </c>
      <c r="K7422">
        <v>11118201</v>
      </c>
      <c r="L7422" s="1" t="s">
        <v>44</v>
      </c>
      <c r="M7422" s="1" t="s">
        <v>63185</v>
      </c>
      <c r="N7422" s="1" t="s">
        <v>63186</v>
      </c>
      <c r="O7422" s="1" t="s">
        <v>866</v>
      </c>
      <c r="P7422">
        <v>64082</v>
      </c>
      <c r="Q7422" s="1" t="s">
        <v>63187</v>
      </c>
      <c r="R7422">
        <v>83050</v>
      </c>
      <c r="S7422" s="1" t="s">
        <v>63188</v>
      </c>
      <c r="T7422" s="1" t="s">
        <v>63189</v>
      </c>
      <c r="U7422" s="1" t="s">
        <v>51</v>
      </c>
      <c r="V7422" s="1" t="s">
        <v>63190</v>
      </c>
      <c r="W7422" s="1" t="s">
        <v>51</v>
      </c>
      <c r="X7422" s="1" t="s">
        <v>63191</v>
      </c>
      <c r="Y7422" s="1" t="s">
        <v>51</v>
      </c>
      <c r="Z7422" s="1" t="s">
        <v>63192</v>
      </c>
      <c r="AA7422" s="1" t="s">
        <v>51</v>
      </c>
      <c r="AB7422" s="1" t="s">
        <v>44</v>
      </c>
      <c r="AC7422" s="1" t="s">
        <v>44</v>
      </c>
      <c r="AD7422" s="1" t="s">
        <v>63193</v>
      </c>
      <c r="AE7422" s="1" t="s">
        <v>44</v>
      </c>
      <c r="AF7422" s="1" t="s">
        <v>44</v>
      </c>
      <c r="AG7422" s="1" t="s">
        <v>44</v>
      </c>
      <c r="AH7422" s="1" t="s">
        <v>44</v>
      </c>
      <c r="AI7422" s="2">
        <v>44665</v>
      </c>
      <c r="AJ7422">
        <v>1</v>
      </c>
      <c r="AK7422" s="1" t="s">
        <v>1191</v>
      </c>
      <c r="AL7422" s="2">
        <v>44684</v>
      </c>
      <c r="AM7422" s="3">
        <v>0.87899305555555551</v>
      </c>
    </row>
    <row r="7423" spans="1:39" x14ac:dyDescent="0.25">
      <c r="A7423">
        <v>7422</v>
      </c>
      <c r="B7423" s="1" t="s">
        <v>63194</v>
      </c>
      <c r="C7423" s="1" t="s">
        <v>63195</v>
      </c>
      <c r="D7423">
        <v>298010794</v>
      </c>
      <c r="E7423" s="1" t="s">
        <v>41</v>
      </c>
      <c r="F7423" s="1" t="s">
        <v>589</v>
      </c>
      <c r="G7423">
        <v>2430</v>
      </c>
      <c r="H7423" s="1" t="s">
        <v>184</v>
      </c>
      <c r="I7423" s="1" t="s">
        <v>44</v>
      </c>
      <c r="J7423" s="1" t="s">
        <v>44</v>
      </c>
      <c r="K7423">
        <v>58649</v>
      </c>
      <c r="L7423" s="1" t="s">
        <v>44</v>
      </c>
      <c r="M7423" s="1" t="s">
        <v>1424</v>
      </c>
      <c r="N7423" s="1" t="s">
        <v>63196</v>
      </c>
      <c r="O7423" s="1" t="s">
        <v>866</v>
      </c>
      <c r="P7423">
        <v>79110</v>
      </c>
      <c r="Q7423" s="1" t="s">
        <v>63197</v>
      </c>
      <c r="R7423">
        <v>88040</v>
      </c>
      <c r="S7423" s="1" t="s">
        <v>14326</v>
      </c>
      <c r="T7423" s="1" t="s">
        <v>63198</v>
      </c>
      <c r="U7423" s="1" t="s">
        <v>51</v>
      </c>
      <c r="V7423" s="1" t="s">
        <v>63199</v>
      </c>
      <c r="W7423" s="1" t="s">
        <v>51</v>
      </c>
      <c r="X7423" s="1" t="s">
        <v>63200</v>
      </c>
      <c r="Y7423" s="1" t="s">
        <v>51</v>
      </c>
      <c r="Z7423" s="1" t="s">
        <v>63201</v>
      </c>
      <c r="AA7423" s="1" t="s">
        <v>51</v>
      </c>
      <c r="AB7423" s="1" t="s">
        <v>44</v>
      </c>
      <c r="AC7423" s="1" t="s">
        <v>44</v>
      </c>
      <c r="AD7423" s="1" t="s">
        <v>63202</v>
      </c>
      <c r="AE7423" s="1" t="s">
        <v>44</v>
      </c>
      <c r="AF7423" s="1" t="s">
        <v>44</v>
      </c>
      <c r="AG7423" s="1" t="s">
        <v>44</v>
      </c>
      <c r="AH7423" s="1" t="s">
        <v>44</v>
      </c>
      <c r="AI7423" s="2">
        <v>44385</v>
      </c>
      <c r="AJ7423">
        <v>0</v>
      </c>
      <c r="AK7423" s="1" t="s">
        <v>44</v>
      </c>
      <c r="AL7423" s="2">
        <v>44684</v>
      </c>
      <c r="AM7423" s="3">
        <v>0.87914351851851846</v>
      </c>
    </row>
    <row r="7424" spans="1:39" x14ac:dyDescent="0.25">
      <c r="A7424">
        <v>7423</v>
      </c>
      <c r="B7424" s="1" t="s">
        <v>63203</v>
      </c>
      <c r="C7424" s="1" t="s">
        <v>63204</v>
      </c>
      <c r="D7424">
        <v>80018830655</v>
      </c>
      <c r="E7424" s="1" t="s">
        <v>41</v>
      </c>
      <c r="F7424" s="1" t="s">
        <v>589</v>
      </c>
      <c r="G7424">
        <v>2430</v>
      </c>
      <c r="H7424" s="1" t="s">
        <v>184</v>
      </c>
      <c r="I7424" s="1" t="s">
        <v>44</v>
      </c>
      <c r="J7424" s="1" t="s">
        <v>44</v>
      </c>
      <c r="K7424">
        <v>11138526</v>
      </c>
      <c r="L7424" s="1" t="s">
        <v>44</v>
      </c>
      <c r="M7424" s="1" t="s">
        <v>883</v>
      </c>
      <c r="N7424" s="1" t="s">
        <v>63205</v>
      </c>
      <c r="O7424" s="1" t="s">
        <v>866</v>
      </c>
      <c r="P7424">
        <v>65121</v>
      </c>
      <c r="Q7424" s="1" t="s">
        <v>63206</v>
      </c>
      <c r="R7424">
        <v>84090</v>
      </c>
      <c r="S7424" s="1" t="s">
        <v>48037</v>
      </c>
      <c r="T7424" s="1" t="s">
        <v>63207</v>
      </c>
      <c r="U7424" s="1" t="s">
        <v>51</v>
      </c>
      <c r="V7424" s="1" t="s">
        <v>44</v>
      </c>
      <c r="W7424" s="1" t="s">
        <v>44</v>
      </c>
      <c r="X7424" s="1" t="s">
        <v>44</v>
      </c>
      <c r="Y7424" s="1" t="s">
        <v>44</v>
      </c>
      <c r="Z7424" s="1" t="s">
        <v>44</v>
      </c>
      <c r="AA7424" s="1" t="s">
        <v>44</v>
      </c>
      <c r="AB7424" s="1" t="s">
        <v>44</v>
      </c>
      <c r="AC7424" s="1" t="s">
        <v>44</v>
      </c>
      <c r="AD7424" s="1" t="s">
        <v>63208</v>
      </c>
      <c r="AE7424" s="1" t="s">
        <v>44</v>
      </c>
      <c r="AF7424" s="1" t="s">
        <v>44</v>
      </c>
      <c r="AG7424" s="1" t="s">
        <v>44</v>
      </c>
      <c r="AH7424" s="1" t="s">
        <v>44</v>
      </c>
      <c r="AI7424" s="2">
        <v>44468</v>
      </c>
      <c r="AJ7424">
        <v>0</v>
      </c>
      <c r="AK7424" s="1" t="s">
        <v>44</v>
      </c>
      <c r="AL7424" s="2">
        <v>44684</v>
      </c>
      <c r="AM7424" s="3">
        <v>0.87864583333333335</v>
      </c>
    </row>
    <row r="7425" spans="1:39" x14ac:dyDescent="0.25">
      <c r="A7425">
        <v>7424</v>
      </c>
      <c r="B7425" s="1" t="s">
        <v>63209</v>
      </c>
      <c r="C7425" s="1" t="s">
        <v>63210</v>
      </c>
      <c r="D7425">
        <v>81001610617</v>
      </c>
      <c r="E7425" s="1" t="s">
        <v>41</v>
      </c>
      <c r="F7425" s="1" t="s">
        <v>589</v>
      </c>
      <c r="G7425">
        <v>2430</v>
      </c>
      <c r="H7425" s="1" t="s">
        <v>184</v>
      </c>
      <c r="I7425" s="1" t="s">
        <v>44</v>
      </c>
      <c r="J7425" s="1" t="s">
        <v>44</v>
      </c>
      <c r="K7425">
        <v>11140131</v>
      </c>
      <c r="L7425" s="1" t="s">
        <v>44</v>
      </c>
      <c r="M7425" s="1" t="s">
        <v>63211</v>
      </c>
      <c r="N7425" s="1" t="s">
        <v>63212</v>
      </c>
      <c r="O7425" s="1" t="s">
        <v>866</v>
      </c>
      <c r="P7425">
        <v>61077</v>
      </c>
      <c r="Q7425" s="1" t="s">
        <v>63213</v>
      </c>
      <c r="R7425">
        <v>81030</v>
      </c>
      <c r="S7425" s="1" t="s">
        <v>3456</v>
      </c>
      <c r="T7425" s="1" t="s">
        <v>63214</v>
      </c>
      <c r="U7425" s="1" t="s">
        <v>51</v>
      </c>
      <c r="V7425" s="1" t="s">
        <v>63215</v>
      </c>
      <c r="W7425" s="1" t="s">
        <v>51</v>
      </c>
      <c r="X7425" s="1" t="s">
        <v>63216</v>
      </c>
      <c r="Y7425" s="1" t="s">
        <v>51</v>
      </c>
      <c r="Z7425" s="1" t="s">
        <v>63217</v>
      </c>
      <c r="AA7425" s="1" t="s">
        <v>51</v>
      </c>
      <c r="AB7425" s="1" t="s">
        <v>63218</v>
      </c>
      <c r="AC7425" s="1" t="s">
        <v>51</v>
      </c>
      <c r="AD7425" s="1" t="s">
        <v>63219</v>
      </c>
      <c r="AE7425" s="1" t="s">
        <v>44</v>
      </c>
      <c r="AF7425" s="1" t="s">
        <v>44</v>
      </c>
      <c r="AG7425" s="1" t="s">
        <v>44</v>
      </c>
      <c r="AH7425" s="1" t="s">
        <v>44</v>
      </c>
      <c r="AI7425" s="2">
        <v>43494</v>
      </c>
      <c r="AJ7425">
        <v>0</v>
      </c>
      <c r="AK7425" s="1" t="s">
        <v>44</v>
      </c>
      <c r="AL7425" s="2">
        <v>44684</v>
      </c>
      <c r="AM7425" s="3">
        <v>0.87893518518518521</v>
      </c>
    </row>
    <row r="7426" spans="1:39" x14ac:dyDescent="0.25">
      <c r="A7426">
        <v>7425</v>
      </c>
      <c r="B7426" s="1" t="s">
        <v>63220</v>
      </c>
      <c r="C7426" s="1" t="s">
        <v>63221</v>
      </c>
      <c r="D7426">
        <v>82002470423</v>
      </c>
      <c r="E7426" s="1" t="s">
        <v>41</v>
      </c>
      <c r="F7426" s="1" t="s">
        <v>589</v>
      </c>
      <c r="G7426">
        <v>2430</v>
      </c>
      <c r="H7426" s="1" t="s">
        <v>184</v>
      </c>
      <c r="I7426" s="1" t="s">
        <v>44</v>
      </c>
      <c r="J7426" s="1" t="s">
        <v>44</v>
      </c>
      <c r="K7426">
        <v>721321</v>
      </c>
      <c r="L7426" s="1" t="s">
        <v>44</v>
      </c>
      <c r="M7426" s="1" t="s">
        <v>6212</v>
      </c>
      <c r="N7426" s="1" t="s">
        <v>63222</v>
      </c>
      <c r="O7426" s="1" t="s">
        <v>866</v>
      </c>
      <c r="P7426">
        <v>42041</v>
      </c>
      <c r="Q7426" s="1" t="s">
        <v>63223</v>
      </c>
      <c r="R7426">
        <v>60030</v>
      </c>
      <c r="S7426" s="1" t="s">
        <v>21215</v>
      </c>
      <c r="T7426" s="1" t="s">
        <v>63224</v>
      </c>
      <c r="U7426" s="1" t="s">
        <v>51</v>
      </c>
      <c r="V7426" s="1" t="s">
        <v>44</v>
      </c>
      <c r="W7426" s="1" t="s">
        <v>44</v>
      </c>
      <c r="X7426" s="1" t="s">
        <v>44</v>
      </c>
      <c r="Y7426" s="1" t="s">
        <v>44</v>
      </c>
      <c r="Z7426" s="1" t="s">
        <v>44</v>
      </c>
      <c r="AA7426" s="1" t="s">
        <v>44</v>
      </c>
      <c r="AB7426" s="1" t="s">
        <v>44</v>
      </c>
      <c r="AC7426" s="1" t="s">
        <v>44</v>
      </c>
      <c r="AD7426" s="1" t="s">
        <v>63225</v>
      </c>
      <c r="AE7426" s="1" t="s">
        <v>44</v>
      </c>
      <c r="AF7426" s="1" t="s">
        <v>44</v>
      </c>
      <c r="AG7426" s="1" t="s">
        <v>44</v>
      </c>
      <c r="AH7426" s="1" t="s">
        <v>44</v>
      </c>
      <c r="AI7426" s="2">
        <v>44358</v>
      </c>
      <c r="AJ7426">
        <v>0</v>
      </c>
      <c r="AK7426" s="1" t="s">
        <v>44</v>
      </c>
      <c r="AL7426" s="2">
        <v>44684</v>
      </c>
      <c r="AM7426" s="3">
        <v>0.87848379629629625</v>
      </c>
    </row>
    <row r="7427" spans="1:39" x14ac:dyDescent="0.25">
      <c r="A7427">
        <v>7426</v>
      </c>
      <c r="B7427" s="1" t="s">
        <v>63226</v>
      </c>
      <c r="C7427" s="1" t="s">
        <v>63227</v>
      </c>
      <c r="D7427">
        <v>389920786</v>
      </c>
      <c r="E7427" s="1" t="s">
        <v>41</v>
      </c>
      <c r="F7427" s="1" t="s">
        <v>589</v>
      </c>
      <c r="G7427">
        <v>2430</v>
      </c>
      <c r="H7427" s="1" t="s">
        <v>184</v>
      </c>
      <c r="I7427" s="1" t="s">
        <v>44</v>
      </c>
      <c r="J7427" s="1" t="s">
        <v>44</v>
      </c>
      <c r="K7427">
        <v>11119627</v>
      </c>
      <c r="L7427" s="1" t="s">
        <v>44</v>
      </c>
      <c r="M7427" s="1" t="s">
        <v>63228</v>
      </c>
      <c r="N7427" s="1" t="s">
        <v>6719</v>
      </c>
      <c r="O7427" s="1" t="s">
        <v>866</v>
      </c>
      <c r="P7427">
        <v>78123</v>
      </c>
      <c r="Q7427" s="1" t="s">
        <v>63229</v>
      </c>
      <c r="R7427">
        <v>87018</v>
      </c>
      <c r="S7427" s="1" t="s">
        <v>15823</v>
      </c>
      <c r="T7427" s="1" t="s">
        <v>63230</v>
      </c>
      <c r="U7427" s="1" t="s">
        <v>51</v>
      </c>
      <c r="V7427" s="1" t="s">
        <v>63231</v>
      </c>
      <c r="W7427" s="1" t="s">
        <v>51</v>
      </c>
      <c r="X7427" s="1" t="s">
        <v>63232</v>
      </c>
      <c r="Y7427" s="1" t="s">
        <v>62</v>
      </c>
      <c r="Z7427" s="1" t="s">
        <v>44</v>
      </c>
      <c r="AA7427" s="1" t="s">
        <v>44</v>
      </c>
      <c r="AB7427" s="1" t="s">
        <v>44</v>
      </c>
      <c r="AC7427" s="1" t="s">
        <v>44</v>
      </c>
      <c r="AD7427" s="1" t="s">
        <v>63233</v>
      </c>
      <c r="AE7427" s="1" t="s">
        <v>44</v>
      </c>
      <c r="AF7427" s="1" t="s">
        <v>44</v>
      </c>
      <c r="AG7427" s="1" t="s">
        <v>44</v>
      </c>
      <c r="AH7427" s="1" t="s">
        <v>44</v>
      </c>
      <c r="AI7427" s="2">
        <v>44468</v>
      </c>
      <c r="AJ7427">
        <v>0</v>
      </c>
      <c r="AK7427" s="1" t="s">
        <v>44</v>
      </c>
      <c r="AL7427" s="2">
        <v>44684</v>
      </c>
      <c r="AM7427" s="3">
        <v>0.87869212962962961</v>
      </c>
    </row>
    <row r="7428" spans="1:39" x14ac:dyDescent="0.25">
      <c r="A7428">
        <v>7427</v>
      </c>
      <c r="B7428" s="1" t="s">
        <v>63234</v>
      </c>
      <c r="C7428" s="1" t="s">
        <v>63235</v>
      </c>
      <c r="D7428">
        <v>84004040832</v>
      </c>
      <c r="E7428" s="1" t="s">
        <v>41</v>
      </c>
      <c r="F7428" s="1" t="s">
        <v>589</v>
      </c>
      <c r="G7428">
        <v>2430</v>
      </c>
      <c r="H7428" s="1" t="s">
        <v>184</v>
      </c>
      <c r="I7428" s="1" t="s">
        <v>44</v>
      </c>
      <c r="J7428" s="1" t="s">
        <v>44</v>
      </c>
      <c r="K7428">
        <v>12516678</v>
      </c>
      <c r="L7428" s="1" t="s">
        <v>44</v>
      </c>
      <c r="M7428" s="1" t="s">
        <v>4138</v>
      </c>
      <c r="N7428" s="1" t="s">
        <v>63236</v>
      </c>
      <c r="O7428" s="1" t="s">
        <v>866</v>
      </c>
      <c r="P7428">
        <v>83079</v>
      </c>
      <c r="Q7428" s="1" t="s">
        <v>63237</v>
      </c>
      <c r="R7428">
        <v>98070</v>
      </c>
      <c r="S7428" s="1" t="s">
        <v>63238</v>
      </c>
      <c r="T7428" s="1" t="s">
        <v>63239</v>
      </c>
      <c r="U7428" s="1" t="s">
        <v>51</v>
      </c>
      <c r="V7428" s="1" t="s">
        <v>63240</v>
      </c>
      <c r="W7428" s="1" t="s">
        <v>62</v>
      </c>
      <c r="X7428" s="1" t="s">
        <v>63241</v>
      </c>
      <c r="Y7428" s="1" t="s">
        <v>62</v>
      </c>
      <c r="Z7428" s="1" t="s">
        <v>44</v>
      </c>
      <c r="AA7428" s="1" t="s">
        <v>44</v>
      </c>
      <c r="AB7428" s="1" t="s">
        <v>44</v>
      </c>
      <c r="AC7428" s="1" t="s">
        <v>44</v>
      </c>
      <c r="AD7428" s="1" t="s">
        <v>63242</v>
      </c>
      <c r="AE7428" s="1" t="s">
        <v>44</v>
      </c>
      <c r="AF7428" s="1" t="s">
        <v>44</v>
      </c>
      <c r="AG7428" s="1" t="s">
        <v>44</v>
      </c>
      <c r="AH7428" s="1" t="s">
        <v>44</v>
      </c>
      <c r="AI7428" s="2">
        <v>44659</v>
      </c>
      <c r="AJ7428">
        <v>0</v>
      </c>
      <c r="AK7428" s="1" t="s">
        <v>44</v>
      </c>
      <c r="AL7428" s="2">
        <v>44684</v>
      </c>
      <c r="AM7428" s="3">
        <v>0.87885416666666671</v>
      </c>
    </row>
    <row r="7429" spans="1:39" x14ac:dyDescent="0.25">
      <c r="A7429">
        <v>7428</v>
      </c>
      <c r="B7429" s="1" t="s">
        <v>63243</v>
      </c>
      <c r="C7429" s="1" t="s">
        <v>63244</v>
      </c>
      <c r="D7429">
        <v>127190627</v>
      </c>
      <c r="E7429" s="1" t="s">
        <v>41</v>
      </c>
      <c r="F7429" s="1" t="s">
        <v>589</v>
      </c>
      <c r="G7429">
        <v>2430</v>
      </c>
      <c r="H7429" s="1" t="s">
        <v>184</v>
      </c>
      <c r="I7429" s="1" t="s">
        <v>44</v>
      </c>
      <c r="J7429" s="1" t="s">
        <v>44</v>
      </c>
      <c r="K7429">
        <v>16923</v>
      </c>
      <c r="L7429" s="1" t="s">
        <v>44</v>
      </c>
      <c r="M7429" s="1" t="s">
        <v>644</v>
      </c>
      <c r="N7429" s="1" t="s">
        <v>63245</v>
      </c>
      <c r="O7429" s="1" t="s">
        <v>866</v>
      </c>
      <c r="P7429">
        <v>62064</v>
      </c>
      <c r="Q7429" s="1" t="s">
        <v>63246</v>
      </c>
      <c r="R7429">
        <v>82029</v>
      </c>
      <c r="S7429" s="1" t="s">
        <v>63247</v>
      </c>
      <c r="T7429" s="1" t="s">
        <v>63248</v>
      </c>
      <c r="U7429" s="1" t="s">
        <v>51</v>
      </c>
      <c r="V7429" s="1" t="s">
        <v>63249</v>
      </c>
      <c r="W7429" s="1" t="s">
        <v>62</v>
      </c>
      <c r="X7429" s="1" t="s">
        <v>44</v>
      </c>
      <c r="Y7429" s="1" t="s">
        <v>44</v>
      </c>
      <c r="Z7429" s="1" t="s">
        <v>44</v>
      </c>
      <c r="AA7429" s="1" t="s">
        <v>44</v>
      </c>
      <c r="AB7429" s="1" t="s">
        <v>44</v>
      </c>
      <c r="AC7429" s="1" t="s">
        <v>44</v>
      </c>
      <c r="AD7429" s="1" t="s">
        <v>63250</v>
      </c>
      <c r="AE7429" s="1" t="s">
        <v>44</v>
      </c>
      <c r="AF7429" s="1" t="s">
        <v>44</v>
      </c>
      <c r="AG7429" s="1" t="s">
        <v>44</v>
      </c>
      <c r="AH7429" s="1" t="s">
        <v>44</v>
      </c>
      <c r="AI7429" s="2">
        <v>44097</v>
      </c>
      <c r="AJ7429">
        <v>0</v>
      </c>
      <c r="AK7429" s="1" t="s">
        <v>44</v>
      </c>
      <c r="AL7429" s="2">
        <v>44684</v>
      </c>
      <c r="AM7429" s="3">
        <v>0.87905092592592593</v>
      </c>
    </row>
    <row r="7430" spans="1:39" x14ac:dyDescent="0.25">
      <c r="A7430">
        <v>7429</v>
      </c>
      <c r="B7430" s="1" t="s">
        <v>63251</v>
      </c>
      <c r="C7430" s="1" t="s">
        <v>63252</v>
      </c>
      <c r="D7430">
        <v>84001130719</v>
      </c>
      <c r="E7430" s="1" t="s">
        <v>41</v>
      </c>
      <c r="F7430" s="1" t="s">
        <v>589</v>
      </c>
      <c r="G7430">
        <v>2430</v>
      </c>
      <c r="H7430" s="1" t="s">
        <v>184</v>
      </c>
      <c r="I7430" s="1" t="s">
        <v>44</v>
      </c>
      <c r="J7430" s="1" t="s">
        <v>44</v>
      </c>
      <c r="K7430">
        <v>725749</v>
      </c>
      <c r="L7430" s="1" t="s">
        <v>44</v>
      </c>
      <c r="M7430" s="1" t="s">
        <v>1183</v>
      </c>
      <c r="N7430" s="1" t="s">
        <v>63253</v>
      </c>
      <c r="O7430" s="1" t="s">
        <v>866</v>
      </c>
      <c r="P7430">
        <v>71047</v>
      </c>
      <c r="Q7430" s="1" t="s">
        <v>63254</v>
      </c>
      <c r="R7430">
        <v>71014</v>
      </c>
      <c r="S7430" s="1" t="s">
        <v>63255</v>
      </c>
      <c r="T7430" s="1" t="s">
        <v>63256</v>
      </c>
      <c r="U7430" s="1" t="s">
        <v>51</v>
      </c>
      <c r="V7430" s="1" t="s">
        <v>63257</v>
      </c>
      <c r="W7430" s="1" t="s">
        <v>62</v>
      </c>
      <c r="X7430" s="1" t="s">
        <v>44</v>
      </c>
      <c r="Y7430" s="1" t="s">
        <v>44</v>
      </c>
      <c r="Z7430" s="1" t="s">
        <v>44</v>
      </c>
      <c r="AA7430" s="1" t="s">
        <v>44</v>
      </c>
      <c r="AB7430" s="1" t="s">
        <v>44</v>
      </c>
      <c r="AC7430" s="1" t="s">
        <v>44</v>
      </c>
      <c r="AD7430" s="1" t="s">
        <v>63258</v>
      </c>
      <c r="AE7430" s="1" t="s">
        <v>44</v>
      </c>
      <c r="AF7430" s="1" t="s">
        <v>44</v>
      </c>
      <c r="AG7430" s="1" t="s">
        <v>44</v>
      </c>
      <c r="AH7430" s="1" t="s">
        <v>63259</v>
      </c>
      <c r="AI7430" s="2">
        <v>44641</v>
      </c>
      <c r="AJ7430">
        <v>1</v>
      </c>
      <c r="AK7430" s="1" t="s">
        <v>1191</v>
      </c>
      <c r="AL7430" s="2">
        <v>44684</v>
      </c>
      <c r="AM7430" s="3">
        <v>0.87861111111111112</v>
      </c>
    </row>
    <row r="7431" spans="1:39" x14ac:dyDescent="0.25">
      <c r="A7431">
        <v>7430</v>
      </c>
      <c r="B7431" s="1" t="s">
        <v>63260</v>
      </c>
      <c r="C7431" s="1" t="s">
        <v>63261</v>
      </c>
      <c r="D7431">
        <v>82000990711</v>
      </c>
      <c r="E7431" s="1" t="s">
        <v>41</v>
      </c>
      <c r="F7431" s="1" t="s">
        <v>589</v>
      </c>
      <c r="G7431">
        <v>2430</v>
      </c>
      <c r="H7431" s="1" t="s">
        <v>184</v>
      </c>
      <c r="I7431" s="1" t="s">
        <v>44</v>
      </c>
      <c r="J7431" s="1" t="s">
        <v>44</v>
      </c>
      <c r="K7431">
        <v>11141168</v>
      </c>
      <c r="L7431" s="1" t="s">
        <v>44</v>
      </c>
      <c r="M7431" s="1" t="s">
        <v>317</v>
      </c>
      <c r="N7431" s="1" t="s">
        <v>48444</v>
      </c>
      <c r="O7431" s="1" t="s">
        <v>866</v>
      </c>
      <c r="P7431">
        <v>71048</v>
      </c>
      <c r="Q7431" s="1" t="s">
        <v>63262</v>
      </c>
      <c r="R7431">
        <v>71030</v>
      </c>
      <c r="S7431" s="1" t="s">
        <v>63263</v>
      </c>
      <c r="T7431" s="1" t="s">
        <v>63264</v>
      </c>
      <c r="U7431" s="1" t="s">
        <v>51</v>
      </c>
      <c r="V7431" s="1" t="s">
        <v>63265</v>
      </c>
      <c r="W7431" s="1" t="s">
        <v>51</v>
      </c>
      <c r="X7431" s="1" t="s">
        <v>63266</v>
      </c>
      <c r="Y7431" s="1" t="s">
        <v>62</v>
      </c>
      <c r="Z7431" s="1" t="s">
        <v>44</v>
      </c>
      <c r="AA7431" s="1" t="s">
        <v>44</v>
      </c>
      <c r="AB7431" s="1" t="s">
        <v>44</v>
      </c>
      <c r="AC7431" s="1" t="s">
        <v>44</v>
      </c>
      <c r="AD7431" s="1" t="s">
        <v>63267</v>
      </c>
      <c r="AE7431" s="1" t="s">
        <v>44</v>
      </c>
      <c r="AF7431" s="1" t="s">
        <v>44</v>
      </c>
      <c r="AG7431" s="1" t="s">
        <v>44</v>
      </c>
      <c r="AH7431" s="1" t="s">
        <v>44</v>
      </c>
      <c r="AI7431" s="2">
        <v>44553</v>
      </c>
      <c r="AJ7431">
        <v>1</v>
      </c>
      <c r="AK7431" s="1" t="s">
        <v>24412</v>
      </c>
      <c r="AL7431" s="2">
        <v>44684</v>
      </c>
      <c r="AM7431" s="3">
        <v>0.87878472222222226</v>
      </c>
    </row>
    <row r="7432" spans="1:39" x14ac:dyDescent="0.25">
      <c r="A7432">
        <v>7431</v>
      </c>
      <c r="B7432" s="1" t="s">
        <v>63268</v>
      </c>
      <c r="C7432" s="1" t="s">
        <v>63269</v>
      </c>
      <c r="D7432">
        <v>80003890052</v>
      </c>
      <c r="E7432" s="1" t="s">
        <v>41</v>
      </c>
      <c r="F7432" s="1" t="s">
        <v>589</v>
      </c>
      <c r="G7432">
        <v>2430</v>
      </c>
      <c r="H7432" s="1" t="s">
        <v>184</v>
      </c>
      <c r="I7432" s="1" t="s">
        <v>44</v>
      </c>
      <c r="J7432" s="1" t="s">
        <v>44</v>
      </c>
      <c r="K7432">
        <v>701770</v>
      </c>
      <c r="L7432" s="1" t="s">
        <v>44</v>
      </c>
      <c r="M7432" s="1" t="s">
        <v>445</v>
      </c>
      <c r="N7432" s="1" t="s">
        <v>3538</v>
      </c>
      <c r="O7432" s="1" t="s">
        <v>866</v>
      </c>
      <c r="P7432">
        <v>5099</v>
      </c>
      <c r="Q7432" s="1" t="s">
        <v>63270</v>
      </c>
      <c r="R7432">
        <v>14010</v>
      </c>
      <c r="S7432" s="1" t="s">
        <v>63271</v>
      </c>
      <c r="T7432" s="1" t="s">
        <v>63272</v>
      </c>
      <c r="U7432" s="1" t="s">
        <v>51</v>
      </c>
      <c r="V7432" s="1" t="s">
        <v>63273</v>
      </c>
      <c r="W7432" s="1" t="s">
        <v>62</v>
      </c>
      <c r="X7432" s="1" t="s">
        <v>44</v>
      </c>
      <c r="Y7432" s="1" t="s">
        <v>44</v>
      </c>
      <c r="Z7432" s="1" t="s">
        <v>44</v>
      </c>
      <c r="AA7432" s="1" t="s">
        <v>44</v>
      </c>
      <c r="AB7432" s="1" t="s">
        <v>44</v>
      </c>
      <c r="AC7432" s="1" t="s">
        <v>44</v>
      </c>
      <c r="AD7432" s="1" t="s">
        <v>63274</v>
      </c>
      <c r="AE7432" s="1" t="s">
        <v>44</v>
      </c>
      <c r="AF7432" s="1" t="s">
        <v>44</v>
      </c>
      <c r="AG7432" s="1" t="s">
        <v>44</v>
      </c>
      <c r="AH7432" s="1" t="s">
        <v>44</v>
      </c>
      <c r="AI7432" s="2">
        <v>44096</v>
      </c>
      <c r="AJ7432">
        <v>0</v>
      </c>
      <c r="AK7432" s="1" t="s">
        <v>44</v>
      </c>
      <c r="AL7432" s="2">
        <v>44684</v>
      </c>
      <c r="AM7432" s="3">
        <v>0.87895833333333329</v>
      </c>
    </row>
    <row r="7433" spans="1:39" x14ac:dyDescent="0.25">
      <c r="A7433">
        <v>7432</v>
      </c>
      <c r="B7433" s="1" t="s">
        <v>63275</v>
      </c>
      <c r="C7433" s="1" t="s">
        <v>63276</v>
      </c>
      <c r="D7433">
        <v>81005890215</v>
      </c>
      <c r="E7433" s="1" t="s">
        <v>41</v>
      </c>
      <c r="F7433" s="1" t="s">
        <v>589</v>
      </c>
      <c r="G7433">
        <v>2430</v>
      </c>
      <c r="H7433" s="1" t="s">
        <v>184</v>
      </c>
      <c r="I7433" s="1" t="s">
        <v>44</v>
      </c>
      <c r="J7433" s="1" t="s">
        <v>44</v>
      </c>
      <c r="K7433">
        <v>11140727</v>
      </c>
      <c r="L7433" s="1" t="s">
        <v>44</v>
      </c>
      <c r="M7433" s="1" t="s">
        <v>2643</v>
      </c>
      <c r="N7433" s="1" t="s">
        <v>63277</v>
      </c>
      <c r="O7433" s="1" t="s">
        <v>866</v>
      </c>
      <c r="P7433">
        <v>21082</v>
      </c>
      <c r="Q7433" s="1" t="s">
        <v>63278</v>
      </c>
      <c r="R7433">
        <v>39030</v>
      </c>
      <c r="S7433" s="1" t="s">
        <v>63279</v>
      </c>
      <c r="T7433" s="1" t="s">
        <v>63280</v>
      </c>
      <c r="U7433" s="1" t="s">
        <v>51</v>
      </c>
      <c r="V7433" s="1" t="s">
        <v>63281</v>
      </c>
      <c r="W7433" s="1" t="s">
        <v>62</v>
      </c>
      <c r="X7433" s="1" t="s">
        <v>44</v>
      </c>
      <c r="Y7433" s="1" t="s">
        <v>44</v>
      </c>
      <c r="Z7433" s="1" t="s">
        <v>44</v>
      </c>
      <c r="AA7433" s="1" t="s">
        <v>44</v>
      </c>
      <c r="AB7433" s="1" t="s">
        <v>44</v>
      </c>
      <c r="AC7433" s="1" t="s">
        <v>44</v>
      </c>
      <c r="AD7433" s="1" t="s">
        <v>63282</v>
      </c>
      <c r="AE7433" s="1" t="s">
        <v>44</v>
      </c>
      <c r="AF7433" s="1" t="s">
        <v>44</v>
      </c>
      <c r="AG7433" s="1" t="s">
        <v>44</v>
      </c>
      <c r="AH7433" s="1" t="s">
        <v>44</v>
      </c>
      <c r="AI7433" s="2">
        <v>44298</v>
      </c>
      <c r="AJ7433">
        <v>0</v>
      </c>
      <c r="AK7433" s="1" t="s">
        <v>44</v>
      </c>
      <c r="AL7433" s="2">
        <v>44684</v>
      </c>
      <c r="AM7433" s="3">
        <v>0.87912037037037039</v>
      </c>
    </row>
    <row r="7434" spans="1:39" x14ac:dyDescent="0.25">
      <c r="A7434">
        <v>7433</v>
      </c>
      <c r="B7434" s="1" t="s">
        <v>63283</v>
      </c>
      <c r="C7434" s="1" t="s">
        <v>63284</v>
      </c>
      <c r="D7434">
        <v>82003270210</v>
      </c>
      <c r="E7434" s="1" t="s">
        <v>41</v>
      </c>
      <c r="F7434" s="1" t="s">
        <v>589</v>
      </c>
      <c r="G7434">
        <v>2430</v>
      </c>
      <c r="H7434" s="1" t="s">
        <v>184</v>
      </c>
      <c r="I7434" s="1" t="s">
        <v>44</v>
      </c>
      <c r="J7434" s="1" t="s">
        <v>44</v>
      </c>
      <c r="K7434">
        <v>721643</v>
      </c>
      <c r="L7434" s="1" t="s">
        <v>44</v>
      </c>
      <c r="M7434" s="1" t="s">
        <v>63285</v>
      </c>
      <c r="N7434" s="1" t="s">
        <v>63286</v>
      </c>
      <c r="O7434" s="1" t="s">
        <v>14402</v>
      </c>
      <c r="P7434">
        <v>21083</v>
      </c>
      <c r="Q7434" s="1" t="s">
        <v>63287</v>
      </c>
      <c r="R7434">
        <v>39010</v>
      </c>
      <c r="S7434" s="1" t="s">
        <v>63288</v>
      </c>
      <c r="T7434" s="1" t="s">
        <v>63289</v>
      </c>
      <c r="U7434" s="1" t="s">
        <v>51</v>
      </c>
      <c r="V7434" s="1" t="s">
        <v>63290</v>
      </c>
      <c r="W7434" s="1" t="s">
        <v>62</v>
      </c>
      <c r="X7434" s="1" t="s">
        <v>44</v>
      </c>
      <c r="Y7434" s="1" t="s">
        <v>44</v>
      </c>
      <c r="Z7434" s="1" t="s">
        <v>44</v>
      </c>
      <c r="AA7434" s="1" t="s">
        <v>44</v>
      </c>
      <c r="AB7434" s="1" t="s">
        <v>44</v>
      </c>
      <c r="AC7434" s="1" t="s">
        <v>44</v>
      </c>
      <c r="AD7434" s="1" t="s">
        <v>63291</v>
      </c>
      <c r="AE7434" s="1" t="s">
        <v>44</v>
      </c>
      <c r="AF7434" s="1" t="s">
        <v>44</v>
      </c>
      <c r="AG7434" s="1" t="s">
        <v>44</v>
      </c>
      <c r="AH7434" s="1" t="s">
        <v>44</v>
      </c>
      <c r="AI7434" s="2">
        <v>44503</v>
      </c>
      <c r="AJ7434">
        <v>0</v>
      </c>
      <c r="AK7434" s="1" t="s">
        <v>44</v>
      </c>
      <c r="AL7434" s="2">
        <v>44684</v>
      </c>
      <c r="AM7434" s="3">
        <v>0.87857638888888889</v>
      </c>
    </row>
    <row r="7435" spans="1:39" x14ac:dyDescent="0.25">
      <c r="A7435">
        <v>7434</v>
      </c>
      <c r="B7435" s="1" t="s">
        <v>63292</v>
      </c>
      <c r="C7435" s="1" t="s">
        <v>63293</v>
      </c>
      <c r="D7435">
        <v>67510701</v>
      </c>
      <c r="E7435" s="1" t="s">
        <v>41</v>
      </c>
      <c r="F7435" s="1" t="s">
        <v>589</v>
      </c>
      <c r="G7435">
        <v>2430</v>
      </c>
      <c r="H7435" s="1" t="s">
        <v>184</v>
      </c>
      <c r="I7435" s="1" t="s">
        <v>44</v>
      </c>
      <c r="J7435" s="1" t="s">
        <v>44</v>
      </c>
      <c r="K7435">
        <v>11116010</v>
      </c>
      <c r="L7435" s="1" t="s">
        <v>44</v>
      </c>
      <c r="M7435" s="1" t="s">
        <v>282</v>
      </c>
      <c r="N7435" s="1" t="s">
        <v>63294</v>
      </c>
      <c r="O7435" s="1" t="s">
        <v>294</v>
      </c>
      <c r="P7435">
        <v>70069</v>
      </c>
      <c r="Q7435" s="1" t="s">
        <v>63295</v>
      </c>
      <c r="R7435">
        <v>86046</v>
      </c>
      <c r="S7435" s="1" t="s">
        <v>63296</v>
      </c>
      <c r="T7435" s="1" t="s">
        <v>63297</v>
      </c>
      <c r="U7435" s="1" t="s">
        <v>51</v>
      </c>
      <c r="V7435" s="1" t="s">
        <v>63298</v>
      </c>
      <c r="W7435" s="1" t="s">
        <v>62</v>
      </c>
      <c r="X7435" s="1" t="s">
        <v>44</v>
      </c>
      <c r="Y7435" s="1" t="s">
        <v>44</v>
      </c>
      <c r="Z7435" s="1" t="s">
        <v>44</v>
      </c>
      <c r="AA7435" s="1" t="s">
        <v>44</v>
      </c>
      <c r="AB7435" s="1" t="s">
        <v>44</v>
      </c>
      <c r="AC7435" s="1" t="s">
        <v>44</v>
      </c>
      <c r="AD7435" s="1" t="s">
        <v>63299</v>
      </c>
      <c r="AE7435" s="1" t="s">
        <v>44</v>
      </c>
      <c r="AF7435" s="1" t="s">
        <v>44</v>
      </c>
      <c r="AG7435" s="1" t="s">
        <v>44</v>
      </c>
      <c r="AH7435" s="1" t="s">
        <v>44</v>
      </c>
      <c r="AI7435" s="2">
        <v>44629</v>
      </c>
      <c r="AJ7435">
        <v>1</v>
      </c>
      <c r="AK7435" s="1" t="s">
        <v>1191</v>
      </c>
      <c r="AL7435" s="2">
        <v>44684</v>
      </c>
      <c r="AM7435" s="3">
        <v>0.87873842592592588</v>
      </c>
    </row>
    <row r="7436" spans="1:39" x14ac:dyDescent="0.25">
      <c r="A7436">
        <v>7435</v>
      </c>
      <c r="B7436" s="1" t="s">
        <v>63300</v>
      </c>
      <c r="C7436" s="1" t="s">
        <v>63301</v>
      </c>
      <c r="D7436">
        <v>261340699</v>
      </c>
      <c r="E7436" s="1" t="s">
        <v>41</v>
      </c>
      <c r="F7436" s="1" t="s">
        <v>589</v>
      </c>
      <c r="G7436">
        <v>2430</v>
      </c>
      <c r="H7436" s="1" t="s">
        <v>184</v>
      </c>
      <c r="I7436" s="1" t="s">
        <v>44</v>
      </c>
      <c r="J7436" s="1" t="s">
        <v>44</v>
      </c>
      <c r="K7436">
        <v>49945</v>
      </c>
      <c r="L7436" s="1" t="s">
        <v>44</v>
      </c>
      <c r="M7436" s="1" t="s">
        <v>1317</v>
      </c>
      <c r="N7436" s="1" t="s">
        <v>63302</v>
      </c>
      <c r="O7436" s="1" t="s">
        <v>866</v>
      </c>
      <c r="P7436">
        <v>69082</v>
      </c>
      <c r="Q7436" s="1" t="s">
        <v>63303</v>
      </c>
      <c r="R7436">
        <v>66010</v>
      </c>
      <c r="S7436" s="1" t="s">
        <v>63304</v>
      </c>
      <c r="T7436" s="1" t="s">
        <v>63305</v>
      </c>
      <c r="U7436" s="1" t="s">
        <v>51</v>
      </c>
      <c r="V7436" s="1" t="s">
        <v>63306</v>
      </c>
      <c r="W7436" s="1" t="s">
        <v>62</v>
      </c>
      <c r="X7436" s="1" t="s">
        <v>63307</v>
      </c>
      <c r="Y7436" s="1" t="s">
        <v>62</v>
      </c>
      <c r="Z7436" s="1" t="s">
        <v>63308</v>
      </c>
      <c r="AA7436" s="1" t="s">
        <v>62</v>
      </c>
      <c r="AB7436" s="1" t="s">
        <v>63309</v>
      </c>
      <c r="AC7436" s="1" t="s">
        <v>62</v>
      </c>
      <c r="AD7436" s="1" t="s">
        <v>63310</v>
      </c>
      <c r="AE7436" s="1" t="s">
        <v>44</v>
      </c>
      <c r="AF7436" s="1" t="s">
        <v>44</v>
      </c>
      <c r="AG7436" s="1" t="s">
        <v>44</v>
      </c>
      <c r="AH7436" s="1" t="s">
        <v>44</v>
      </c>
      <c r="AI7436" s="2">
        <v>44151</v>
      </c>
      <c r="AJ7436">
        <v>1</v>
      </c>
      <c r="AK7436" s="1" t="s">
        <v>1191</v>
      </c>
      <c r="AL7436" s="2">
        <v>44684</v>
      </c>
      <c r="AM7436" s="3">
        <v>0.87898148148148147</v>
      </c>
    </row>
    <row r="7437" spans="1:39" x14ac:dyDescent="0.25">
      <c r="A7437">
        <v>7436</v>
      </c>
      <c r="B7437" s="1" t="s">
        <v>63311</v>
      </c>
      <c r="C7437" s="1" t="s">
        <v>63312</v>
      </c>
      <c r="D7437">
        <v>404280786</v>
      </c>
      <c r="E7437" s="1" t="s">
        <v>41</v>
      </c>
      <c r="F7437" s="1" t="s">
        <v>589</v>
      </c>
      <c r="G7437">
        <v>2430</v>
      </c>
      <c r="H7437" s="1" t="s">
        <v>184</v>
      </c>
      <c r="I7437" s="1" t="s">
        <v>44</v>
      </c>
      <c r="J7437" s="1" t="s">
        <v>44</v>
      </c>
      <c r="K7437">
        <v>11119769</v>
      </c>
      <c r="L7437" s="1" t="s">
        <v>44</v>
      </c>
      <c r="M7437" s="1" t="s">
        <v>4678</v>
      </c>
      <c r="N7437" s="1" t="s">
        <v>907</v>
      </c>
      <c r="O7437" s="1" t="s">
        <v>866</v>
      </c>
      <c r="P7437">
        <v>78124</v>
      </c>
      <c r="Q7437" s="1" t="s">
        <v>63313</v>
      </c>
      <c r="R7437">
        <v>87010</v>
      </c>
      <c r="S7437" s="1" t="s">
        <v>63314</v>
      </c>
      <c r="T7437" s="1" t="s">
        <v>63315</v>
      </c>
      <c r="U7437" s="1" t="s">
        <v>51</v>
      </c>
      <c r="V7437" s="1" t="s">
        <v>63316</v>
      </c>
      <c r="W7437" s="1" t="s">
        <v>51</v>
      </c>
      <c r="X7437" s="1" t="s">
        <v>63317</v>
      </c>
      <c r="Y7437" s="1" t="s">
        <v>51</v>
      </c>
      <c r="Z7437" s="1" t="s">
        <v>63318</v>
      </c>
      <c r="AA7437" s="1" t="s">
        <v>51</v>
      </c>
      <c r="AB7437" s="1" t="s">
        <v>63319</v>
      </c>
      <c r="AC7437" s="1" t="s">
        <v>51</v>
      </c>
      <c r="AD7437" s="1" t="s">
        <v>63320</v>
      </c>
      <c r="AE7437" s="1" t="s">
        <v>44</v>
      </c>
      <c r="AF7437" s="1" t="s">
        <v>44</v>
      </c>
      <c r="AG7437" s="1" t="s">
        <v>44</v>
      </c>
      <c r="AH7437" s="1" t="s">
        <v>44</v>
      </c>
      <c r="AI7437" s="2">
        <v>43066</v>
      </c>
      <c r="AJ7437">
        <v>0</v>
      </c>
      <c r="AK7437" s="1" t="s">
        <v>44</v>
      </c>
      <c r="AL7437" s="2">
        <v>44684</v>
      </c>
      <c r="AM7437" s="3">
        <v>0.87913194444444442</v>
      </c>
    </row>
    <row r="7438" spans="1:39" x14ac:dyDescent="0.25">
      <c r="A7438">
        <v>7437</v>
      </c>
      <c r="B7438" s="1" t="s">
        <v>63321</v>
      </c>
      <c r="C7438" s="1" t="s">
        <v>63322</v>
      </c>
      <c r="D7438">
        <v>953810769</v>
      </c>
      <c r="E7438" s="1" t="s">
        <v>41</v>
      </c>
      <c r="F7438" s="1" t="s">
        <v>589</v>
      </c>
      <c r="G7438">
        <v>2430</v>
      </c>
      <c r="H7438" s="1" t="s">
        <v>184</v>
      </c>
      <c r="I7438" s="1" t="s">
        <v>44</v>
      </c>
      <c r="J7438" s="1" t="s">
        <v>44</v>
      </c>
      <c r="K7438">
        <v>11125351</v>
      </c>
      <c r="L7438" s="1" t="s">
        <v>44</v>
      </c>
      <c r="M7438" s="1" t="s">
        <v>30013</v>
      </c>
      <c r="N7438" s="1" t="s">
        <v>63323</v>
      </c>
      <c r="O7438" s="1" t="s">
        <v>866</v>
      </c>
      <c r="P7438">
        <v>76077</v>
      </c>
      <c r="Q7438" s="1" t="s">
        <v>63324</v>
      </c>
      <c r="R7438">
        <v>85030</v>
      </c>
      <c r="S7438" s="1" t="s">
        <v>49593</v>
      </c>
      <c r="T7438" s="1" t="s">
        <v>63325</v>
      </c>
      <c r="U7438" s="1" t="s">
        <v>51</v>
      </c>
      <c r="V7438" s="1" t="s">
        <v>44</v>
      </c>
      <c r="W7438" s="1" t="s">
        <v>44</v>
      </c>
      <c r="X7438" s="1" t="s">
        <v>44</v>
      </c>
      <c r="Y7438" s="1" t="s">
        <v>44</v>
      </c>
      <c r="Z7438" s="1" t="s">
        <v>44</v>
      </c>
      <c r="AA7438" s="1" t="s">
        <v>44</v>
      </c>
      <c r="AB7438" s="1" t="s">
        <v>44</v>
      </c>
      <c r="AC7438" s="1" t="s">
        <v>44</v>
      </c>
      <c r="AD7438" s="1" t="s">
        <v>63326</v>
      </c>
      <c r="AE7438" s="1" t="s">
        <v>44</v>
      </c>
      <c r="AF7438" s="1" t="s">
        <v>44</v>
      </c>
      <c r="AG7438" s="1" t="s">
        <v>44</v>
      </c>
      <c r="AH7438" s="1" t="s">
        <v>44</v>
      </c>
      <c r="AI7438" s="2">
        <v>44404</v>
      </c>
      <c r="AJ7438">
        <v>1</v>
      </c>
      <c r="AK7438" s="1" t="s">
        <v>1191</v>
      </c>
      <c r="AL7438" s="2">
        <v>44684</v>
      </c>
      <c r="AM7438" s="3">
        <v>0.87858796296296293</v>
      </c>
    </row>
    <row r="7439" spans="1:39" x14ac:dyDescent="0.25">
      <c r="A7439">
        <v>7438</v>
      </c>
      <c r="B7439" s="1" t="s">
        <v>63327</v>
      </c>
      <c r="C7439" s="1" t="s">
        <v>63328</v>
      </c>
      <c r="D7439">
        <v>80001690298</v>
      </c>
      <c r="E7439" s="1" t="s">
        <v>41</v>
      </c>
      <c r="F7439" s="1" t="s">
        <v>589</v>
      </c>
      <c r="G7439">
        <v>2430</v>
      </c>
      <c r="H7439" s="1" t="s">
        <v>184</v>
      </c>
      <c r="I7439" s="1" t="s">
        <v>44</v>
      </c>
      <c r="J7439" s="1" t="s">
        <v>44</v>
      </c>
      <c r="K7439">
        <v>699884</v>
      </c>
      <c r="L7439" s="1" t="s">
        <v>44</v>
      </c>
      <c r="M7439" s="1" t="s">
        <v>63329</v>
      </c>
      <c r="N7439" s="1" t="s">
        <v>63330</v>
      </c>
      <c r="O7439" s="1" t="s">
        <v>866</v>
      </c>
      <c r="P7439">
        <v>29044</v>
      </c>
      <c r="Q7439" s="1" t="s">
        <v>63331</v>
      </c>
      <c r="R7439">
        <v>45030</v>
      </c>
      <c r="S7439" s="1" t="s">
        <v>18031</v>
      </c>
      <c r="T7439" s="1" t="s">
        <v>63332</v>
      </c>
      <c r="U7439" s="1" t="s">
        <v>51</v>
      </c>
      <c r="V7439" s="1" t="s">
        <v>63333</v>
      </c>
      <c r="W7439" s="1" t="s">
        <v>62</v>
      </c>
      <c r="X7439" s="1" t="s">
        <v>44</v>
      </c>
      <c r="Y7439" s="1" t="s">
        <v>44</v>
      </c>
      <c r="Z7439" s="1" t="s">
        <v>44</v>
      </c>
      <c r="AA7439" s="1" t="s">
        <v>44</v>
      </c>
      <c r="AB7439" s="1" t="s">
        <v>44</v>
      </c>
      <c r="AC7439" s="1" t="s">
        <v>44</v>
      </c>
      <c r="AD7439" s="1" t="s">
        <v>63334</v>
      </c>
      <c r="AE7439" s="1" t="s">
        <v>63335</v>
      </c>
      <c r="AF7439" s="1" t="s">
        <v>44</v>
      </c>
      <c r="AG7439" s="1" t="s">
        <v>44</v>
      </c>
      <c r="AH7439" s="1" t="s">
        <v>44</v>
      </c>
      <c r="AI7439" s="2">
        <v>43066</v>
      </c>
      <c r="AJ7439">
        <v>1</v>
      </c>
      <c r="AK7439" s="1" t="s">
        <v>51355</v>
      </c>
      <c r="AL7439" s="2">
        <v>44684</v>
      </c>
      <c r="AM7439" s="3">
        <v>0.87875000000000003</v>
      </c>
    </row>
    <row r="7440" spans="1:39" x14ac:dyDescent="0.25">
      <c r="A7440">
        <v>7439</v>
      </c>
      <c r="B7440" s="1" t="s">
        <v>63336</v>
      </c>
      <c r="C7440" s="1" t="s">
        <v>63337</v>
      </c>
      <c r="D7440">
        <v>84003870015</v>
      </c>
      <c r="E7440" s="1" t="s">
        <v>41</v>
      </c>
      <c r="F7440" s="1" t="s">
        <v>589</v>
      </c>
      <c r="G7440">
        <v>2430</v>
      </c>
      <c r="H7440" s="1" t="s">
        <v>184</v>
      </c>
      <c r="I7440" s="1" t="s">
        <v>44</v>
      </c>
      <c r="J7440" s="1" t="s">
        <v>44</v>
      </c>
      <c r="K7440">
        <v>11143081</v>
      </c>
      <c r="L7440" s="1" t="s">
        <v>44</v>
      </c>
      <c r="M7440" s="1" t="s">
        <v>6922</v>
      </c>
      <c r="N7440" s="1" t="s">
        <v>63338</v>
      </c>
      <c r="O7440" s="1" t="s">
        <v>294</v>
      </c>
      <c r="P7440">
        <v>1247</v>
      </c>
      <c r="Q7440" s="1" t="s">
        <v>63339</v>
      </c>
      <c r="R7440">
        <v>10010</v>
      </c>
      <c r="S7440" s="1" t="s">
        <v>19383</v>
      </c>
      <c r="T7440" s="1" t="s">
        <v>63340</v>
      </c>
      <c r="U7440" s="1" t="s">
        <v>51</v>
      </c>
      <c r="V7440" s="1" t="s">
        <v>63341</v>
      </c>
      <c r="W7440" s="1" t="s">
        <v>62</v>
      </c>
      <c r="X7440" s="1" t="s">
        <v>44</v>
      </c>
      <c r="Y7440" s="1" t="s">
        <v>44</v>
      </c>
      <c r="Z7440" s="1" t="s">
        <v>44</v>
      </c>
      <c r="AA7440" s="1" t="s">
        <v>44</v>
      </c>
      <c r="AB7440" s="1" t="s">
        <v>44</v>
      </c>
      <c r="AC7440" s="1" t="s">
        <v>44</v>
      </c>
      <c r="AD7440" s="1" t="s">
        <v>63342</v>
      </c>
      <c r="AE7440" s="1" t="s">
        <v>44</v>
      </c>
      <c r="AF7440" s="1" t="s">
        <v>44</v>
      </c>
      <c r="AG7440" s="1" t="s">
        <v>44</v>
      </c>
      <c r="AH7440" s="1" t="s">
        <v>44</v>
      </c>
      <c r="AI7440" s="2">
        <v>44120</v>
      </c>
      <c r="AJ7440">
        <v>1</v>
      </c>
      <c r="AK7440" s="1" t="s">
        <v>63343</v>
      </c>
      <c r="AL7440" s="2">
        <v>44684</v>
      </c>
      <c r="AM7440" s="3">
        <v>0.87896990740740744</v>
      </c>
    </row>
    <row r="7441" spans="1:39" x14ac:dyDescent="0.25">
      <c r="A7441">
        <v>7440</v>
      </c>
      <c r="B7441" s="1" t="s">
        <v>63344</v>
      </c>
      <c r="C7441" s="1" t="s">
        <v>63345</v>
      </c>
      <c r="D7441">
        <v>203720933</v>
      </c>
      <c r="E7441" s="1" t="s">
        <v>41</v>
      </c>
      <c r="F7441" s="1" t="s">
        <v>589</v>
      </c>
      <c r="G7441">
        <v>2430</v>
      </c>
      <c r="H7441" s="1" t="s">
        <v>184</v>
      </c>
      <c r="I7441" s="1" t="s">
        <v>44</v>
      </c>
      <c r="J7441" s="1" t="s">
        <v>44</v>
      </c>
      <c r="K7441">
        <v>10697255</v>
      </c>
      <c r="L7441" s="1" t="s">
        <v>44</v>
      </c>
      <c r="M7441" s="1" t="s">
        <v>883</v>
      </c>
      <c r="N7441" s="1" t="s">
        <v>3945</v>
      </c>
      <c r="O7441" s="1" t="s">
        <v>866</v>
      </c>
      <c r="P7441">
        <v>93039</v>
      </c>
      <c r="Q7441" s="1" t="s">
        <v>63346</v>
      </c>
      <c r="R7441">
        <v>33098</v>
      </c>
      <c r="S7441" s="1" t="s">
        <v>10763</v>
      </c>
      <c r="T7441" s="1" t="s">
        <v>63347</v>
      </c>
      <c r="U7441" s="1" t="s">
        <v>51</v>
      </c>
      <c r="V7441" s="1" t="s">
        <v>44</v>
      </c>
      <c r="W7441" s="1" t="s">
        <v>44</v>
      </c>
      <c r="X7441" s="1" t="s">
        <v>44</v>
      </c>
      <c r="Y7441" s="1" t="s">
        <v>44</v>
      </c>
      <c r="Z7441" s="1" t="s">
        <v>44</v>
      </c>
      <c r="AA7441" s="1" t="s">
        <v>44</v>
      </c>
      <c r="AB7441" s="1" t="s">
        <v>44</v>
      </c>
      <c r="AC7441" s="1" t="s">
        <v>44</v>
      </c>
      <c r="AD7441" s="1" t="s">
        <v>63348</v>
      </c>
      <c r="AE7441" s="1" t="s">
        <v>44</v>
      </c>
      <c r="AF7441" s="1" t="s">
        <v>44</v>
      </c>
      <c r="AG7441" s="1" t="s">
        <v>44</v>
      </c>
      <c r="AH7441" s="1" t="s">
        <v>44</v>
      </c>
      <c r="AI7441" s="2">
        <v>44620</v>
      </c>
      <c r="AJ7441">
        <v>1</v>
      </c>
      <c r="AK7441" s="1" t="s">
        <v>63349</v>
      </c>
      <c r="AL7441" s="2">
        <v>44684</v>
      </c>
      <c r="AM7441" s="3">
        <v>0.87910879629629635</v>
      </c>
    </row>
    <row r="7442" spans="1:39" x14ac:dyDescent="0.25">
      <c r="A7442">
        <v>7441</v>
      </c>
      <c r="B7442" s="1" t="s">
        <v>63350</v>
      </c>
      <c r="C7442" s="1" t="s">
        <v>63351</v>
      </c>
      <c r="D7442">
        <v>83001310917</v>
      </c>
      <c r="E7442" s="1" t="s">
        <v>41</v>
      </c>
      <c r="F7442" s="1" t="s">
        <v>589</v>
      </c>
      <c r="G7442">
        <v>2430</v>
      </c>
      <c r="H7442" s="1" t="s">
        <v>184</v>
      </c>
      <c r="I7442" s="1" t="s">
        <v>44</v>
      </c>
      <c r="J7442" s="1" t="s">
        <v>44</v>
      </c>
      <c r="K7442">
        <v>11142232</v>
      </c>
      <c r="L7442" s="1" t="s">
        <v>44</v>
      </c>
      <c r="M7442" s="1" t="s">
        <v>2811</v>
      </c>
      <c r="N7442" s="1" t="s">
        <v>51201</v>
      </c>
      <c r="O7442" s="1" t="s">
        <v>866</v>
      </c>
      <c r="P7442">
        <v>95088</v>
      </c>
      <c r="Q7442" s="1" t="s">
        <v>63352</v>
      </c>
      <c r="R7442">
        <v>8010</v>
      </c>
      <c r="S7442" s="1" t="s">
        <v>63353</v>
      </c>
      <c r="T7442" s="1" t="s">
        <v>63354</v>
      </c>
      <c r="U7442" s="1" t="s">
        <v>51</v>
      </c>
      <c r="V7442" s="1" t="s">
        <v>63355</v>
      </c>
      <c r="W7442" s="1" t="s">
        <v>62</v>
      </c>
      <c r="X7442" s="1" t="s">
        <v>63356</v>
      </c>
      <c r="Y7442" s="1" t="s">
        <v>62</v>
      </c>
      <c r="Z7442" s="1" t="s">
        <v>63357</v>
      </c>
      <c r="AA7442" s="1" t="s">
        <v>62</v>
      </c>
      <c r="AB7442" s="1" t="s">
        <v>44</v>
      </c>
      <c r="AC7442" s="1" t="s">
        <v>44</v>
      </c>
      <c r="AD7442" s="1" t="s">
        <v>63358</v>
      </c>
      <c r="AE7442" s="1" t="s">
        <v>44</v>
      </c>
      <c r="AF7442" s="1" t="s">
        <v>44</v>
      </c>
      <c r="AG7442" s="1" t="s">
        <v>44</v>
      </c>
      <c r="AH7442" s="1" t="s">
        <v>44</v>
      </c>
      <c r="AI7442" s="2">
        <v>44651</v>
      </c>
      <c r="AJ7442">
        <v>0</v>
      </c>
      <c r="AK7442" s="1" t="s">
        <v>44</v>
      </c>
      <c r="AL7442" s="2">
        <v>44684</v>
      </c>
      <c r="AM7442" s="3">
        <v>0.87859953703703708</v>
      </c>
    </row>
    <row r="7443" spans="1:39" x14ac:dyDescent="0.25">
      <c r="A7443">
        <v>7442</v>
      </c>
      <c r="B7443" s="1" t="s">
        <v>63359</v>
      </c>
      <c r="C7443" s="1" t="s">
        <v>63360</v>
      </c>
      <c r="D7443">
        <v>80008550701</v>
      </c>
      <c r="E7443" s="1" t="s">
        <v>41</v>
      </c>
      <c r="F7443" s="1" t="s">
        <v>589</v>
      </c>
      <c r="G7443">
        <v>2430</v>
      </c>
      <c r="H7443" s="1" t="s">
        <v>184</v>
      </c>
      <c r="I7443" s="1" t="s">
        <v>44</v>
      </c>
      <c r="J7443" s="1" t="s">
        <v>44</v>
      </c>
      <c r="K7443">
        <v>705550</v>
      </c>
      <c r="L7443" s="1" t="s">
        <v>44</v>
      </c>
      <c r="M7443" s="1" t="s">
        <v>387</v>
      </c>
      <c r="N7443" s="1" t="s">
        <v>63361</v>
      </c>
      <c r="O7443" s="1" t="s">
        <v>866</v>
      </c>
      <c r="P7443">
        <v>70049</v>
      </c>
      <c r="Q7443" s="1" t="s">
        <v>63362</v>
      </c>
      <c r="R7443">
        <v>86010</v>
      </c>
      <c r="S7443" s="1" t="s">
        <v>63363</v>
      </c>
      <c r="T7443" s="1" t="s">
        <v>63364</v>
      </c>
      <c r="U7443" s="1" t="s">
        <v>51</v>
      </c>
      <c r="V7443" s="1" t="s">
        <v>63365</v>
      </c>
      <c r="W7443" s="1" t="s">
        <v>62</v>
      </c>
      <c r="X7443" s="1" t="s">
        <v>44</v>
      </c>
      <c r="Y7443" s="1" t="s">
        <v>44</v>
      </c>
      <c r="Z7443" s="1" t="s">
        <v>44</v>
      </c>
      <c r="AA7443" s="1" t="s">
        <v>44</v>
      </c>
      <c r="AB7443" s="1" t="s">
        <v>44</v>
      </c>
      <c r="AC7443" s="1" t="s">
        <v>44</v>
      </c>
      <c r="AD7443" s="1" t="s">
        <v>63366</v>
      </c>
      <c r="AE7443" s="1" t="s">
        <v>44</v>
      </c>
      <c r="AF7443" s="1" t="s">
        <v>44</v>
      </c>
      <c r="AG7443" s="1" t="s">
        <v>44</v>
      </c>
      <c r="AH7443" s="1" t="s">
        <v>44</v>
      </c>
      <c r="AI7443" s="2">
        <v>43643</v>
      </c>
      <c r="AJ7443">
        <v>0</v>
      </c>
      <c r="AK7443" s="1" t="s">
        <v>44</v>
      </c>
      <c r="AL7443" s="2">
        <v>44684</v>
      </c>
      <c r="AM7443" s="3">
        <v>0.8787962962962963</v>
      </c>
    </row>
    <row r="7444" spans="1:39" x14ac:dyDescent="0.25">
      <c r="A7444">
        <v>7443</v>
      </c>
      <c r="B7444" s="1" t="s">
        <v>63367</v>
      </c>
      <c r="C7444" s="1" t="s">
        <v>63368</v>
      </c>
      <c r="D7444">
        <v>80000790628</v>
      </c>
      <c r="E7444" s="1" t="s">
        <v>41</v>
      </c>
      <c r="F7444" s="1" t="s">
        <v>589</v>
      </c>
      <c r="G7444">
        <v>2430</v>
      </c>
      <c r="H7444" s="1" t="s">
        <v>184</v>
      </c>
      <c r="I7444" s="1" t="s">
        <v>44</v>
      </c>
      <c r="J7444" s="1" t="s">
        <v>44</v>
      </c>
      <c r="K7444">
        <v>11135555</v>
      </c>
      <c r="L7444" s="1" t="s">
        <v>44</v>
      </c>
      <c r="M7444" s="1" t="s">
        <v>3429</v>
      </c>
      <c r="N7444" s="1" t="s">
        <v>63369</v>
      </c>
      <c r="O7444" s="1" t="s">
        <v>294</v>
      </c>
      <c r="P7444">
        <v>62065</v>
      </c>
      <c r="Q7444" s="1" t="s">
        <v>63370</v>
      </c>
      <c r="R7444">
        <v>82010</v>
      </c>
      <c r="S7444" s="1" t="s">
        <v>12578</v>
      </c>
      <c r="T7444" s="1" t="s">
        <v>63371</v>
      </c>
      <c r="U7444" s="1" t="s">
        <v>51</v>
      </c>
      <c r="V7444" s="1" t="s">
        <v>63372</v>
      </c>
      <c r="W7444" s="1" t="s">
        <v>62</v>
      </c>
      <c r="X7444" s="1" t="s">
        <v>63373</v>
      </c>
      <c r="Y7444" s="1" t="s">
        <v>62</v>
      </c>
      <c r="Z7444" s="1" t="s">
        <v>44</v>
      </c>
      <c r="AA7444" s="1" t="s">
        <v>44</v>
      </c>
      <c r="AB7444" s="1" t="s">
        <v>44</v>
      </c>
      <c r="AC7444" s="1" t="s">
        <v>44</v>
      </c>
      <c r="AD7444" s="1" t="s">
        <v>63374</v>
      </c>
      <c r="AE7444" s="1" t="s">
        <v>44</v>
      </c>
      <c r="AF7444" s="1" t="s">
        <v>44</v>
      </c>
      <c r="AG7444" s="1" t="s">
        <v>44</v>
      </c>
      <c r="AH7444" s="1" t="s">
        <v>44</v>
      </c>
      <c r="AI7444" s="2">
        <v>43276</v>
      </c>
      <c r="AJ7444">
        <v>1</v>
      </c>
      <c r="AK7444" s="1" t="s">
        <v>1191</v>
      </c>
      <c r="AL7444" s="2">
        <v>44684</v>
      </c>
      <c r="AM7444" s="3">
        <v>0.87907407407407412</v>
      </c>
    </row>
    <row r="7445" spans="1:39" x14ac:dyDescent="0.25">
      <c r="A7445">
        <v>7444</v>
      </c>
      <c r="B7445" s="1" t="s">
        <v>63375</v>
      </c>
      <c r="C7445" s="1" t="s">
        <v>63376</v>
      </c>
      <c r="D7445">
        <v>333790236</v>
      </c>
      <c r="E7445" s="1" t="s">
        <v>41</v>
      </c>
      <c r="F7445" s="1" t="s">
        <v>589</v>
      </c>
      <c r="G7445">
        <v>2430</v>
      </c>
      <c r="H7445" s="1" t="s">
        <v>184</v>
      </c>
      <c r="I7445" s="1" t="s">
        <v>44</v>
      </c>
      <c r="J7445" s="1" t="s">
        <v>44</v>
      </c>
      <c r="K7445">
        <v>65914</v>
      </c>
      <c r="L7445" s="1" t="s">
        <v>44</v>
      </c>
      <c r="M7445" s="1" t="s">
        <v>63377</v>
      </c>
      <c r="N7445" s="1" t="s">
        <v>63378</v>
      </c>
      <c r="O7445" s="1" t="s">
        <v>866</v>
      </c>
      <c r="P7445">
        <v>23073</v>
      </c>
      <c r="Q7445" s="1" t="s">
        <v>63379</v>
      </c>
      <c r="R7445">
        <v>37036</v>
      </c>
      <c r="S7445" s="1" t="s">
        <v>63380</v>
      </c>
      <c r="T7445" s="1" t="s">
        <v>63381</v>
      </c>
      <c r="U7445" s="1" t="s">
        <v>51</v>
      </c>
      <c r="V7445" s="1" t="s">
        <v>63382</v>
      </c>
      <c r="W7445" s="1" t="s">
        <v>62</v>
      </c>
      <c r="X7445" s="1" t="s">
        <v>44</v>
      </c>
      <c r="Y7445" s="1" t="s">
        <v>44</v>
      </c>
      <c r="Z7445" s="1" t="s">
        <v>44</v>
      </c>
      <c r="AA7445" s="1" t="s">
        <v>44</v>
      </c>
      <c r="AB7445" s="1" t="s">
        <v>44</v>
      </c>
      <c r="AC7445" s="1" t="s">
        <v>44</v>
      </c>
      <c r="AD7445" s="1" t="s">
        <v>63383</v>
      </c>
      <c r="AE7445" s="1" t="s">
        <v>63384</v>
      </c>
      <c r="AF7445" s="1" t="s">
        <v>44</v>
      </c>
      <c r="AG7445" s="1" t="s">
        <v>44</v>
      </c>
      <c r="AH7445" s="1" t="s">
        <v>44</v>
      </c>
      <c r="AI7445" s="2">
        <v>44637</v>
      </c>
      <c r="AJ7445">
        <v>1</v>
      </c>
      <c r="AK7445" s="1" t="s">
        <v>63385</v>
      </c>
      <c r="AL7445" s="2">
        <v>44684</v>
      </c>
      <c r="AM7445" s="3">
        <v>0.87859953703703708</v>
      </c>
    </row>
    <row r="7446" spans="1:39" x14ac:dyDescent="0.25">
      <c r="A7446">
        <v>7445</v>
      </c>
      <c r="B7446" s="1" t="s">
        <v>63386</v>
      </c>
      <c r="C7446" s="1" t="s">
        <v>63387</v>
      </c>
      <c r="D7446">
        <v>305440190</v>
      </c>
      <c r="E7446" s="1" t="s">
        <v>41</v>
      </c>
      <c r="F7446" s="1" t="s">
        <v>589</v>
      </c>
      <c r="G7446">
        <v>2430</v>
      </c>
      <c r="H7446" s="1" t="s">
        <v>184</v>
      </c>
      <c r="I7446" s="1" t="s">
        <v>44</v>
      </c>
      <c r="J7446" s="1" t="s">
        <v>44</v>
      </c>
      <c r="K7446">
        <v>60422</v>
      </c>
      <c r="L7446" s="1" t="s">
        <v>44</v>
      </c>
      <c r="M7446" s="1" t="s">
        <v>47385</v>
      </c>
      <c r="N7446" s="1" t="s">
        <v>63388</v>
      </c>
      <c r="O7446" s="1" t="s">
        <v>63389</v>
      </c>
      <c r="P7446">
        <v>19091</v>
      </c>
      <c r="Q7446" s="1" t="s">
        <v>63390</v>
      </c>
      <c r="R7446">
        <v>26040</v>
      </c>
      <c r="S7446" s="1" t="s">
        <v>23314</v>
      </c>
      <c r="T7446" s="1" t="s">
        <v>63391</v>
      </c>
      <c r="U7446" s="1" t="s">
        <v>51</v>
      </c>
      <c r="V7446" s="1" t="s">
        <v>63392</v>
      </c>
      <c r="W7446" s="1" t="s">
        <v>62</v>
      </c>
      <c r="X7446" s="1" t="s">
        <v>44</v>
      </c>
      <c r="Y7446" s="1" t="s">
        <v>44</v>
      </c>
      <c r="Z7446" s="1" t="s">
        <v>44</v>
      </c>
      <c r="AA7446" s="1" t="s">
        <v>44</v>
      </c>
      <c r="AB7446" s="1" t="s">
        <v>44</v>
      </c>
      <c r="AC7446" s="1" t="s">
        <v>44</v>
      </c>
      <c r="AD7446" s="1" t="s">
        <v>63393</v>
      </c>
      <c r="AE7446" s="1" t="s">
        <v>44</v>
      </c>
      <c r="AF7446" s="1" t="s">
        <v>44</v>
      </c>
      <c r="AG7446" s="1" t="s">
        <v>44</v>
      </c>
      <c r="AH7446" s="1" t="s">
        <v>44</v>
      </c>
      <c r="AI7446" s="2">
        <v>43395</v>
      </c>
      <c r="AJ7446">
        <v>1</v>
      </c>
      <c r="AK7446" s="1" t="s">
        <v>63394</v>
      </c>
      <c r="AL7446" s="2">
        <v>44684</v>
      </c>
      <c r="AM7446" s="3">
        <v>0.87883101851851853</v>
      </c>
    </row>
    <row r="7447" spans="1:39" x14ac:dyDescent="0.25">
      <c r="A7447">
        <v>7446</v>
      </c>
      <c r="B7447" s="1" t="s">
        <v>63395</v>
      </c>
      <c r="C7447" s="1" t="s">
        <v>63396</v>
      </c>
      <c r="D7447">
        <v>81000530287</v>
      </c>
      <c r="E7447" s="1" t="s">
        <v>41</v>
      </c>
      <c r="F7447" s="1" t="s">
        <v>589</v>
      </c>
      <c r="G7447">
        <v>2430</v>
      </c>
      <c r="H7447" s="1" t="s">
        <v>184</v>
      </c>
      <c r="I7447" s="1" t="s">
        <v>44</v>
      </c>
      <c r="J7447" s="1" t="s">
        <v>44</v>
      </c>
      <c r="K7447">
        <v>716721</v>
      </c>
      <c r="L7447" s="1" t="s">
        <v>44</v>
      </c>
      <c r="M7447" s="1" t="s">
        <v>11139</v>
      </c>
      <c r="N7447" s="1" t="s">
        <v>63397</v>
      </c>
      <c r="O7447" s="1" t="s">
        <v>294</v>
      </c>
      <c r="P7447">
        <v>28077</v>
      </c>
      <c r="Q7447" s="1" t="s">
        <v>63398</v>
      </c>
      <c r="R7447">
        <v>35018</v>
      </c>
      <c r="S7447" s="1" t="s">
        <v>63399</v>
      </c>
      <c r="T7447" s="1" t="s">
        <v>63400</v>
      </c>
      <c r="U7447" s="1" t="s">
        <v>51</v>
      </c>
      <c r="V7447" s="1" t="s">
        <v>63401</v>
      </c>
      <c r="W7447" s="1" t="s">
        <v>62</v>
      </c>
      <c r="X7447" s="1" t="s">
        <v>44</v>
      </c>
      <c r="Y7447" s="1" t="s">
        <v>44</v>
      </c>
      <c r="Z7447" s="1" t="s">
        <v>44</v>
      </c>
      <c r="AA7447" s="1" t="s">
        <v>44</v>
      </c>
      <c r="AB7447" s="1" t="s">
        <v>44</v>
      </c>
      <c r="AC7447" s="1" t="s">
        <v>44</v>
      </c>
      <c r="AD7447" s="1" t="s">
        <v>63402</v>
      </c>
      <c r="AE7447" s="1" t="s">
        <v>44</v>
      </c>
      <c r="AF7447" s="1" t="s">
        <v>44</v>
      </c>
      <c r="AG7447" s="1" t="s">
        <v>44</v>
      </c>
      <c r="AH7447" s="1" t="s">
        <v>44</v>
      </c>
      <c r="AI7447" s="2">
        <v>43942</v>
      </c>
      <c r="AJ7447">
        <v>0</v>
      </c>
      <c r="AK7447" s="1" t="s">
        <v>44</v>
      </c>
      <c r="AL7447" s="2">
        <v>44684</v>
      </c>
      <c r="AM7447" s="3">
        <v>0.87847222222222221</v>
      </c>
    </row>
    <row r="7448" spans="1:39" x14ac:dyDescent="0.25">
      <c r="A7448">
        <v>7447</v>
      </c>
      <c r="B7448" s="1" t="s">
        <v>63403</v>
      </c>
      <c r="C7448" s="1" t="s">
        <v>63404</v>
      </c>
      <c r="D7448">
        <v>441100351</v>
      </c>
      <c r="E7448" s="1" t="s">
        <v>41</v>
      </c>
      <c r="F7448" s="1" t="s">
        <v>589</v>
      </c>
      <c r="G7448">
        <v>2430</v>
      </c>
      <c r="H7448" s="1" t="s">
        <v>184</v>
      </c>
      <c r="I7448" s="1" t="s">
        <v>44</v>
      </c>
      <c r="J7448" s="1" t="s">
        <v>44</v>
      </c>
      <c r="K7448">
        <v>11120197</v>
      </c>
      <c r="L7448" s="1" t="s">
        <v>44</v>
      </c>
      <c r="M7448" s="1" t="s">
        <v>317</v>
      </c>
      <c r="N7448" s="1" t="s">
        <v>63405</v>
      </c>
      <c r="O7448" s="1" t="s">
        <v>866</v>
      </c>
      <c r="P7448">
        <v>35037</v>
      </c>
      <c r="Q7448" s="1" t="s">
        <v>63406</v>
      </c>
      <c r="R7448">
        <v>42018</v>
      </c>
      <c r="S7448" s="1" t="s">
        <v>63407</v>
      </c>
      <c r="T7448" s="1" t="s">
        <v>63408</v>
      </c>
      <c r="U7448" s="1" t="s">
        <v>51</v>
      </c>
      <c r="V7448" s="1" t="s">
        <v>44</v>
      </c>
      <c r="W7448" s="1" t="s">
        <v>44</v>
      </c>
      <c r="X7448" s="1" t="s">
        <v>44</v>
      </c>
      <c r="Y7448" s="1" t="s">
        <v>44</v>
      </c>
      <c r="Z7448" s="1" t="s">
        <v>44</v>
      </c>
      <c r="AA7448" s="1" t="s">
        <v>44</v>
      </c>
      <c r="AB7448" s="1" t="s">
        <v>44</v>
      </c>
      <c r="AC7448" s="1" t="s">
        <v>44</v>
      </c>
      <c r="AD7448" s="1" t="s">
        <v>63409</v>
      </c>
      <c r="AE7448" s="1" t="s">
        <v>44</v>
      </c>
      <c r="AF7448" s="1" t="s">
        <v>44</v>
      </c>
      <c r="AG7448" s="1" t="s">
        <v>44</v>
      </c>
      <c r="AH7448" s="1" t="s">
        <v>44</v>
      </c>
      <c r="AI7448" s="2">
        <v>44222</v>
      </c>
      <c r="AJ7448">
        <v>1</v>
      </c>
      <c r="AK7448" s="1" t="s">
        <v>63410</v>
      </c>
      <c r="AL7448" s="2">
        <v>44684</v>
      </c>
      <c r="AM7448" s="3">
        <v>0.87862268518518516</v>
      </c>
    </row>
    <row r="7449" spans="1:39" x14ac:dyDescent="0.25">
      <c r="A7449">
        <v>7448</v>
      </c>
      <c r="B7449" s="1" t="s">
        <v>63411</v>
      </c>
      <c r="C7449" s="1" t="s">
        <v>63412</v>
      </c>
      <c r="D7449">
        <v>84507970154</v>
      </c>
      <c r="E7449" s="1" t="s">
        <v>41</v>
      </c>
      <c r="F7449" s="1" t="s">
        <v>589</v>
      </c>
      <c r="G7449">
        <v>2430</v>
      </c>
      <c r="H7449" s="1" t="s">
        <v>184</v>
      </c>
      <c r="I7449" s="1" t="s">
        <v>44</v>
      </c>
      <c r="J7449" s="1" t="s">
        <v>44</v>
      </c>
      <c r="K7449">
        <v>726935</v>
      </c>
      <c r="L7449" s="1" t="s">
        <v>63413</v>
      </c>
      <c r="M7449" s="1" t="s">
        <v>445</v>
      </c>
      <c r="N7449" s="1" t="s">
        <v>63414</v>
      </c>
      <c r="O7449" s="1" t="s">
        <v>866</v>
      </c>
      <c r="P7449">
        <v>98048</v>
      </c>
      <c r="Q7449" s="1" t="s">
        <v>63415</v>
      </c>
      <c r="R7449">
        <v>26817</v>
      </c>
      <c r="S7449" s="1" t="s">
        <v>63416</v>
      </c>
      <c r="T7449" s="1" t="s">
        <v>63417</v>
      </c>
      <c r="U7449" s="1" t="s">
        <v>51</v>
      </c>
      <c r="V7449" s="1" t="s">
        <v>44</v>
      </c>
      <c r="W7449" s="1" t="s">
        <v>44</v>
      </c>
      <c r="X7449" s="1" t="s">
        <v>44</v>
      </c>
      <c r="Y7449" s="1" t="s">
        <v>44</v>
      </c>
      <c r="Z7449" s="1" t="s">
        <v>44</v>
      </c>
      <c r="AA7449" s="1" t="s">
        <v>44</v>
      </c>
      <c r="AB7449" s="1" t="s">
        <v>44</v>
      </c>
      <c r="AC7449" s="1" t="s">
        <v>44</v>
      </c>
      <c r="AD7449" s="1" t="s">
        <v>63418</v>
      </c>
      <c r="AE7449" s="1" t="s">
        <v>44</v>
      </c>
      <c r="AF7449" s="1" t="s">
        <v>44</v>
      </c>
      <c r="AG7449" s="1" t="s">
        <v>44</v>
      </c>
      <c r="AH7449" s="1" t="s">
        <v>44</v>
      </c>
      <c r="AI7449" s="2">
        <v>44232</v>
      </c>
      <c r="AJ7449">
        <v>0</v>
      </c>
      <c r="AK7449" s="1" t="s">
        <v>44</v>
      </c>
      <c r="AL7449" s="2">
        <v>44684</v>
      </c>
      <c r="AM7449" s="3">
        <v>0.87880787037037034</v>
      </c>
    </row>
    <row r="7450" spans="1:39" x14ac:dyDescent="0.25">
      <c r="A7450">
        <v>7449</v>
      </c>
      <c r="B7450" s="1" t="s">
        <v>63419</v>
      </c>
      <c r="C7450" s="1" t="s">
        <v>63420</v>
      </c>
      <c r="D7450">
        <v>466390184</v>
      </c>
      <c r="E7450" s="1" t="s">
        <v>41</v>
      </c>
      <c r="F7450" s="1" t="s">
        <v>589</v>
      </c>
      <c r="G7450">
        <v>2430</v>
      </c>
      <c r="H7450" s="1" t="s">
        <v>184</v>
      </c>
      <c r="I7450" s="1" t="s">
        <v>44</v>
      </c>
      <c r="J7450" s="1" t="s">
        <v>44</v>
      </c>
      <c r="K7450">
        <v>89270</v>
      </c>
      <c r="L7450" s="1" t="s">
        <v>44</v>
      </c>
      <c r="M7450" s="1" t="s">
        <v>1838</v>
      </c>
      <c r="N7450" s="1" t="s">
        <v>59251</v>
      </c>
      <c r="O7450" s="1" t="s">
        <v>866</v>
      </c>
      <c r="P7450">
        <v>18137</v>
      </c>
      <c r="Q7450" s="1" t="s">
        <v>63421</v>
      </c>
      <c r="R7450">
        <v>27028</v>
      </c>
      <c r="S7450" s="1" t="s">
        <v>1320</v>
      </c>
      <c r="T7450" s="1" t="s">
        <v>63422</v>
      </c>
      <c r="U7450" s="1" t="s">
        <v>51</v>
      </c>
      <c r="V7450" s="1" t="s">
        <v>63423</v>
      </c>
      <c r="W7450" s="1" t="s">
        <v>62</v>
      </c>
      <c r="X7450" s="1" t="s">
        <v>44</v>
      </c>
      <c r="Y7450" s="1" t="s">
        <v>44</v>
      </c>
      <c r="Z7450" s="1" t="s">
        <v>44</v>
      </c>
      <c r="AA7450" s="1" t="s">
        <v>44</v>
      </c>
      <c r="AB7450" s="1" t="s">
        <v>44</v>
      </c>
      <c r="AC7450" s="1" t="s">
        <v>44</v>
      </c>
      <c r="AD7450" s="1" t="s">
        <v>63424</v>
      </c>
      <c r="AE7450" s="1" t="s">
        <v>44</v>
      </c>
      <c r="AF7450" s="1" t="s">
        <v>44</v>
      </c>
      <c r="AG7450" s="1" t="s">
        <v>44</v>
      </c>
      <c r="AH7450" s="1" t="s">
        <v>44</v>
      </c>
      <c r="AI7450" s="2">
        <v>44644</v>
      </c>
      <c r="AJ7450">
        <v>1</v>
      </c>
      <c r="AK7450" s="1" t="s">
        <v>1191</v>
      </c>
      <c r="AL7450" s="2">
        <v>44684</v>
      </c>
      <c r="AM7450" s="3">
        <v>0.87908564814814816</v>
      </c>
    </row>
    <row r="7451" spans="1:39" x14ac:dyDescent="0.25">
      <c r="A7451">
        <v>7450</v>
      </c>
      <c r="B7451" s="1" t="s">
        <v>63425</v>
      </c>
      <c r="C7451" s="1" t="s">
        <v>63426</v>
      </c>
      <c r="D7451">
        <v>80013570645</v>
      </c>
      <c r="E7451" s="1" t="s">
        <v>41</v>
      </c>
      <c r="F7451" s="1" t="s">
        <v>589</v>
      </c>
      <c r="G7451">
        <v>2430</v>
      </c>
      <c r="H7451" s="1" t="s">
        <v>184</v>
      </c>
      <c r="I7451" s="1" t="s">
        <v>44</v>
      </c>
      <c r="J7451" s="1" t="s">
        <v>44</v>
      </c>
      <c r="K7451">
        <v>708280</v>
      </c>
      <c r="L7451" s="1" t="s">
        <v>44</v>
      </c>
      <c r="M7451" s="1" t="s">
        <v>2185</v>
      </c>
      <c r="N7451" s="1" t="s">
        <v>14035</v>
      </c>
      <c r="O7451" s="1" t="s">
        <v>866</v>
      </c>
      <c r="P7451">
        <v>64083</v>
      </c>
      <c r="Q7451" s="1" t="s">
        <v>63427</v>
      </c>
      <c r="R7451">
        <v>83018</v>
      </c>
      <c r="S7451" s="1" t="s">
        <v>63428</v>
      </c>
      <c r="T7451" s="1" t="s">
        <v>63429</v>
      </c>
      <c r="U7451" s="1" t="s">
        <v>51</v>
      </c>
      <c r="V7451" s="1" t="s">
        <v>63430</v>
      </c>
      <c r="W7451" s="1" t="s">
        <v>51</v>
      </c>
      <c r="X7451" s="1" t="s">
        <v>63431</v>
      </c>
      <c r="Y7451" s="1" t="s">
        <v>51</v>
      </c>
      <c r="Z7451" s="1" t="s">
        <v>63432</v>
      </c>
      <c r="AA7451" s="1" t="s">
        <v>51</v>
      </c>
      <c r="AB7451" s="1" t="s">
        <v>63433</v>
      </c>
      <c r="AC7451" s="1" t="s">
        <v>51</v>
      </c>
      <c r="AD7451" s="1" t="s">
        <v>63434</v>
      </c>
      <c r="AE7451" s="1" t="s">
        <v>44</v>
      </c>
      <c r="AF7451" s="1" t="s">
        <v>44</v>
      </c>
      <c r="AG7451" s="1" t="s">
        <v>44</v>
      </c>
      <c r="AH7451" s="1" t="s">
        <v>44</v>
      </c>
      <c r="AI7451" s="2">
        <v>44655</v>
      </c>
      <c r="AJ7451">
        <v>1</v>
      </c>
      <c r="AK7451" s="1" t="s">
        <v>1191</v>
      </c>
      <c r="AL7451" s="2">
        <v>44684</v>
      </c>
      <c r="AM7451" s="3">
        <v>0.87863425925925931</v>
      </c>
    </row>
    <row r="7452" spans="1:39" x14ac:dyDescent="0.25">
      <c r="A7452">
        <v>7451</v>
      </c>
      <c r="B7452" s="1" t="s">
        <v>63435</v>
      </c>
      <c r="C7452" s="1" t="s">
        <v>63436</v>
      </c>
      <c r="D7452">
        <v>190300053</v>
      </c>
      <c r="E7452" s="1" t="s">
        <v>41</v>
      </c>
      <c r="F7452" s="1" t="s">
        <v>589</v>
      </c>
      <c r="G7452">
        <v>2430</v>
      </c>
      <c r="H7452" s="1" t="s">
        <v>184</v>
      </c>
      <c r="I7452" s="1" t="s">
        <v>44</v>
      </c>
      <c r="J7452" s="1" t="s">
        <v>44</v>
      </c>
      <c r="K7452">
        <v>11117245</v>
      </c>
      <c r="L7452" s="1" t="s">
        <v>44</v>
      </c>
      <c r="M7452" s="1" t="s">
        <v>854</v>
      </c>
      <c r="N7452" s="1" t="s">
        <v>63437</v>
      </c>
      <c r="O7452" s="1" t="s">
        <v>294</v>
      </c>
      <c r="P7452">
        <v>5100</v>
      </c>
      <c r="Q7452" s="1" t="s">
        <v>63438</v>
      </c>
      <c r="R7452">
        <v>14050</v>
      </c>
      <c r="S7452" s="1" t="s">
        <v>63439</v>
      </c>
      <c r="T7452" s="1" t="s">
        <v>63440</v>
      </c>
      <c r="U7452" s="1" t="s">
        <v>51</v>
      </c>
      <c r="V7452" s="1" t="s">
        <v>63441</v>
      </c>
      <c r="W7452" s="1" t="s">
        <v>62</v>
      </c>
      <c r="X7452" s="1" t="s">
        <v>44</v>
      </c>
      <c r="Y7452" s="1" t="s">
        <v>44</v>
      </c>
      <c r="Z7452" s="1" t="s">
        <v>44</v>
      </c>
      <c r="AA7452" s="1" t="s">
        <v>44</v>
      </c>
      <c r="AB7452" s="1" t="s">
        <v>44</v>
      </c>
      <c r="AC7452" s="1" t="s">
        <v>44</v>
      </c>
      <c r="AD7452" s="1" t="s">
        <v>63442</v>
      </c>
      <c r="AE7452" s="1" t="s">
        <v>44</v>
      </c>
      <c r="AF7452" s="1" t="s">
        <v>44</v>
      </c>
      <c r="AG7452" s="1" t="s">
        <v>44</v>
      </c>
      <c r="AH7452" s="1" t="s">
        <v>44</v>
      </c>
      <c r="AI7452" s="2">
        <v>44095</v>
      </c>
      <c r="AJ7452">
        <v>1</v>
      </c>
      <c r="AK7452" s="1" t="s">
        <v>63443</v>
      </c>
      <c r="AL7452" s="2">
        <v>44684</v>
      </c>
      <c r="AM7452" s="3">
        <v>0.87880787037037034</v>
      </c>
    </row>
    <row r="7453" spans="1:39" x14ac:dyDescent="0.25">
      <c r="A7453">
        <v>7452</v>
      </c>
      <c r="B7453" s="1" t="s">
        <v>63444</v>
      </c>
      <c r="C7453" s="1" t="s">
        <v>63445</v>
      </c>
      <c r="D7453">
        <v>80010650739</v>
      </c>
      <c r="E7453" s="1" t="s">
        <v>41</v>
      </c>
      <c r="F7453" s="1" t="s">
        <v>589</v>
      </c>
      <c r="G7453">
        <v>2430</v>
      </c>
      <c r="H7453" s="1" t="s">
        <v>184</v>
      </c>
      <c r="I7453" s="1" t="s">
        <v>44</v>
      </c>
      <c r="J7453" s="1" t="s">
        <v>44</v>
      </c>
      <c r="K7453">
        <v>11137656</v>
      </c>
      <c r="L7453" s="1" t="s">
        <v>44</v>
      </c>
      <c r="M7453" s="1" t="s">
        <v>598</v>
      </c>
      <c r="N7453" s="1" t="s">
        <v>44051</v>
      </c>
      <c r="O7453" s="1" t="s">
        <v>866</v>
      </c>
      <c r="P7453">
        <v>73025</v>
      </c>
      <c r="Q7453" s="1" t="s">
        <v>63446</v>
      </c>
      <c r="R7453">
        <v>74020</v>
      </c>
      <c r="S7453" s="1" t="s">
        <v>63447</v>
      </c>
      <c r="T7453" s="1" t="s">
        <v>63448</v>
      </c>
      <c r="U7453" s="1" t="s">
        <v>51</v>
      </c>
      <c r="V7453" s="1" t="s">
        <v>44</v>
      </c>
      <c r="W7453" s="1" t="s">
        <v>44</v>
      </c>
      <c r="X7453" s="1" t="s">
        <v>44</v>
      </c>
      <c r="Y7453" s="1" t="s">
        <v>44</v>
      </c>
      <c r="Z7453" s="1" t="s">
        <v>44</v>
      </c>
      <c r="AA7453" s="1" t="s">
        <v>44</v>
      </c>
      <c r="AB7453" s="1" t="s">
        <v>44</v>
      </c>
      <c r="AC7453" s="1" t="s">
        <v>44</v>
      </c>
      <c r="AD7453" s="1" t="s">
        <v>63449</v>
      </c>
      <c r="AE7453" s="1" t="s">
        <v>44</v>
      </c>
      <c r="AF7453" s="1" t="s">
        <v>44</v>
      </c>
      <c r="AG7453" s="1" t="s">
        <v>44</v>
      </c>
      <c r="AH7453" s="1" t="s">
        <v>44</v>
      </c>
      <c r="AI7453" s="2">
        <v>44610</v>
      </c>
      <c r="AJ7453">
        <v>0</v>
      </c>
      <c r="AK7453" s="1" t="s">
        <v>44</v>
      </c>
      <c r="AL7453" s="2">
        <v>44684</v>
      </c>
      <c r="AM7453" s="3">
        <v>0.87902777777777774</v>
      </c>
    </row>
    <row r="7454" spans="1:39" x14ac:dyDescent="0.25">
      <c r="A7454">
        <v>7453</v>
      </c>
      <c r="B7454" s="1" t="s">
        <v>63450</v>
      </c>
      <c r="C7454" s="1" t="s">
        <v>63451</v>
      </c>
      <c r="D7454">
        <v>66290701</v>
      </c>
      <c r="E7454" s="1" t="s">
        <v>41</v>
      </c>
      <c r="F7454" s="1" t="s">
        <v>589</v>
      </c>
      <c r="G7454">
        <v>2430</v>
      </c>
      <c r="H7454" s="1" t="s">
        <v>184</v>
      </c>
      <c r="I7454" s="1" t="s">
        <v>44</v>
      </c>
      <c r="J7454" s="1" t="s">
        <v>44</v>
      </c>
      <c r="K7454">
        <v>4836</v>
      </c>
      <c r="L7454" s="1" t="s">
        <v>44</v>
      </c>
      <c r="M7454" s="1" t="s">
        <v>8910</v>
      </c>
      <c r="N7454" s="1" t="s">
        <v>63452</v>
      </c>
      <c r="O7454" s="1" t="s">
        <v>866</v>
      </c>
      <c r="P7454">
        <v>70070</v>
      </c>
      <c r="Q7454" s="1" t="s">
        <v>63453</v>
      </c>
      <c r="R7454">
        <v>86027</v>
      </c>
      <c r="S7454" s="1" t="s">
        <v>11709</v>
      </c>
      <c r="T7454" s="1" t="s">
        <v>63454</v>
      </c>
      <c r="U7454" s="1" t="s">
        <v>51</v>
      </c>
      <c r="V7454" s="1" t="s">
        <v>63455</v>
      </c>
      <c r="W7454" s="1" t="s">
        <v>62</v>
      </c>
      <c r="X7454" s="1" t="s">
        <v>44</v>
      </c>
      <c r="Y7454" s="1" t="s">
        <v>44</v>
      </c>
      <c r="Z7454" s="1" t="s">
        <v>44</v>
      </c>
      <c r="AA7454" s="1" t="s">
        <v>44</v>
      </c>
      <c r="AB7454" s="1" t="s">
        <v>44</v>
      </c>
      <c r="AC7454" s="1" t="s">
        <v>44</v>
      </c>
      <c r="AD7454" s="1" t="s">
        <v>63456</v>
      </c>
      <c r="AE7454" s="1" t="s">
        <v>44</v>
      </c>
      <c r="AF7454" s="1" t="s">
        <v>44</v>
      </c>
      <c r="AG7454" s="1" t="s">
        <v>44</v>
      </c>
      <c r="AH7454" s="1" t="s">
        <v>44</v>
      </c>
      <c r="AI7454" s="2">
        <v>44195</v>
      </c>
      <c r="AJ7454">
        <v>0</v>
      </c>
      <c r="AK7454" s="1" t="s">
        <v>44</v>
      </c>
      <c r="AL7454" s="2">
        <v>44684</v>
      </c>
      <c r="AM7454" s="3">
        <v>0.87850694444444444</v>
      </c>
    </row>
    <row r="7455" spans="1:39" x14ac:dyDescent="0.25">
      <c r="A7455">
        <v>7454</v>
      </c>
      <c r="B7455" s="1" t="s">
        <v>63457</v>
      </c>
      <c r="C7455" s="1" t="s">
        <v>63458</v>
      </c>
      <c r="D7455">
        <v>1126920014</v>
      </c>
      <c r="E7455" s="1" t="s">
        <v>41</v>
      </c>
      <c r="F7455" s="1" t="s">
        <v>589</v>
      </c>
      <c r="G7455">
        <v>2430</v>
      </c>
      <c r="H7455" s="1" t="s">
        <v>184</v>
      </c>
      <c r="I7455" s="1" t="s">
        <v>44</v>
      </c>
      <c r="J7455" s="1" t="s">
        <v>44</v>
      </c>
      <c r="K7455">
        <v>11142298</v>
      </c>
      <c r="L7455" s="1" t="s">
        <v>44</v>
      </c>
      <c r="M7455" s="1" t="s">
        <v>317</v>
      </c>
      <c r="N7455" s="1" t="s">
        <v>63459</v>
      </c>
      <c r="O7455" s="1" t="s">
        <v>866</v>
      </c>
      <c r="P7455">
        <v>1248</v>
      </c>
      <c r="Q7455" s="1" t="s">
        <v>63460</v>
      </c>
      <c r="R7455">
        <v>10077</v>
      </c>
      <c r="S7455" s="1" t="s">
        <v>24230</v>
      </c>
      <c r="T7455" s="1" t="s">
        <v>63461</v>
      </c>
      <c r="U7455" s="1" t="s">
        <v>51</v>
      </c>
      <c r="V7455" s="1" t="s">
        <v>63462</v>
      </c>
      <c r="W7455" s="1" t="s">
        <v>62</v>
      </c>
      <c r="X7455" s="1" t="s">
        <v>44</v>
      </c>
      <c r="Y7455" s="1" t="s">
        <v>44</v>
      </c>
      <c r="Z7455" s="1" t="s">
        <v>44</v>
      </c>
      <c r="AA7455" s="1" t="s">
        <v>44</v>
      </c>
      <c r="AB7455" s="1" t="s">
        <v>44</v>
      </c>
      <c r="AC7455" s="1" t="s">
        <v>44</v>
      </c>
      <c r="AD7455" s="1" t="s">
        <v>63463</v>
      </c>
      <c r="AE7455" s="1" t="s">
        <v>44</v>
      </c>
      <c r="AF7455" s="1" t="s">
        <v>44</v>
      </c>
      <c r="AG7455" s="1" t="s">
        <v>44</v>
      </c>
      <c r="AH7455" s="1" t="s">
        <v>44</v>
      </c>
      <c r="AI7455" s="2">
        <v>44146</v>
      </c>
      <c r="AJ7455">
        <v>1</v>
      </c>
      <c r="AK7455" s="1" t="s">
        <v>63464</v>
      </c>
      <c r="AL7455" s="2">
        <v>44684</v>
      </c>
      <c r="AM7455" s="3">
        <v>0.87872685185185184</v>
      </c>
    </row>
    <row r="7456" spans="1:39" x14ac:dyDescent="0.25">
      <c r="A7456">
        <v>7455</v>
      </c>
      <c r="B7456" s="1" t="s">
        <v>63465</v>
      </c>
      <c r="C7456" s="1" t="s">
        <v>63466</v>
      </c>
      <c r="D7456">
        <v>344700034</v>
      </c>
      <c r="E7456" s="1" t="s">
        <v>41</v>
      </c>
      <c r="F7456" s="1" t="s">
        <v>589</v>
      </c>
      <c r="G7456">
        <v>2430</v>
      </c>
      <c r="H7456" s="1" t="s">
        <v>184</v>
      </c>
      <c r="I7456" s="1" t="s">
        <v>44</v>
      </c>
      <c r="J7456" s="1" t="s">
        <v>44</v>
      </c>
      <c r="K7456">
        <v>67812</v>
      </c>
      <c r="L7456" s="1" t="s">
        <v>44</v>
      </c>
      <c r="M7456" s="1" t="s">
        <v>789</v>
      </c>
      <c r="N7456" s="1" t="s">
        <v>63467</v>
      </c>
      <c r="O7456" s="1" t="s">
        <v>13812</v>
      </c>
      <c r="P7456">
        <v>3133</v>
      </c>
      <c r="Q7456" s="1" t="s">
        <v>63468</v>
      </c>
      <c r="R7456">
        <v>28017</v>
      </c>
      <c r="S7456" s="1" t="s">
        <v>63469</v>
      </c>
      <c r="T7456" s="1" t="s">
        <v>63470</v>
      </c>
      <c r="U7456" s="1" t="s">
        <v>51</v>
      </c>
      <c r="V7456" s="1" t="s">
        <v>63471</v>
      </c>
      <c r="W7456" s="1" t="s">
        <v>62</v>
      </c>
      <c r="X7456" s="1" t="s">
        <v>44</v>
      </c>
      <c r="Y7456" s="1" t="s">
        <v>44</v>
      </c>
      <c r="Z7456" s="1" t="s">
        <v>44</v>
      </c>
      <c r="AA7456" s="1" t="s">
        <v>44</v>
      </c>
      <c r="AB7456" s="1" t="s">
        <v>44</v>
      </c>
      <c r="AC7456" s="1" t="s">
        <v>44</v>
      </c>
      <c r="AD7456" s="1" t="s">
        <v>63472</v>
      </c>
      <c r="AE7456" s="1" t="s">
        <v>44</v>
      </c>
      <c r="AF7456" s="1" t="s">
        <v>44</v>
      </c>
      <c r="AG7456" s="1" t="s">
        <v>44</v>
      </c>
      <c r="AH7456" s="1" t="s">
        <v>44</v>
      </c>
      <c r="AI7456" s="2">
        <v>44181</v>
      </c>
      <c r="AJ7456">
        <v>0</v>
      </c>
      <c r="AK7456" s="1" t="s">
        <v>44</v>
      </c>
      <c r="AL7456" s="2">
        <v>44684</v>
      </c>
      <c r="AM7456" s="3">
        <v>0.87873842592592588</v>
      </c>
    </row>
    <row r="7457" spans="1:39" x14ac:dyDescent="0.25">
      <c r="A7457">
        <v>7456</v>
      </c>
      <c r="B7457" s="1" t="s">
        <v>63473</v>
      </c>
      <c r="C7457" s="1" t="s">
        <v>63474</v>
      </c>
      <c r="D7457">
        <v>312790793</v>
      </c>
      <c r="E7457" s="1" t="s">
        <v>41</v>
      </c>
      <c r="F7457" s="1" t="s">
        <v>589</v>
      </c>
      <c r="G7457">
        <v>2430</v>
      </c>
      <c r="H7457" s="1" t="s">
        <v>184</v>
      </c>
      <c r="I7457" s="1" t="s">
        <v>44</v>
      </c>
      <c r="J7457" s="1" t="s">
        <v>44</v>
      </c>
      <c r="K7457">
        <v>11118794</v>
      </c>
      <c r="L7457" s="1" t="s">
        <v>44</v>
      </c>
      <c r="M7457" s="1" t="s">
        <v>63475</v>
      </c>
      <c r="N7457" s="1" t="s">
        <v>29467</v>
      </c>
      <c r="O7457" s="1" t="s">
        <v>6839</v>
      </c>
      <c r="P7457">
        <v>101020</v>
      </c>
      <c r="Q7457" s="1" t="s">
        <v>63476</v>
      </c>
      <c r="R7457">
        <v>88831</v>
      </c>
      <c r="S7457" s="1" t="s">
        <v>41634</v>
      </c>
      <c r="T7457" s="1" t="s">
        <v>63477</v>
      </c>
      <c r="U7457" s="1" t="s">
        <v>51</v>
      </c>
      <c r="V7457" s="1" t="s">
        <v>63478</v>
      </c>
      <c r="W7457" s="1" t="s">
        <v>62</v>
      </c>
      <c r="X7457" s="1" t="s">
        <v>63479</v>
      </c>
      <c r="Y7457" s="1" t="s">
        <v>51</v>
      </c>
      <c r="Z7457" s="1" t="s">
        <v>44</v>
      </c>
      <c r="AA7457" s="1" t="s">
        <v>44</v>
      </c>
      <c r="AB7457" s="1" t="s">
        <v>44</v>
      </c>
      <c r="AC7457" s="1" t="s">
        <v>44</v>
      </c>
      <c r="AD7457" s="1" t="s">
        <v>63480</v>
      </c>
      <c r="AE7457" s="1" t="s">
        <v>44</v>
      </c>
      <c r="AF7457" s="1" t="s">
        <v>44</v>
      </c>
      <c r="AG7457" s="1" t="s">
        <v>44</v>
      </c>
      <c r="AH7457" s="1" t="s">
        <v>44</v>
      </c>
      <c r="AI7457" s="2">
        <v>44096</v>
      </c>
      <c r="AJ7457">
        <v>1</v>
      </c>
      <c r="AK7457" s="1" t="s">
        <v>63481</v>
      </c>
      <c r="AL7457" s="2">
        <v>44684</v>
      </c>
      <c r="AM7457" s="3">
        <v>0.8790162037037037</v>
      </c>
    </row>
    <row r="7458" spans="1:39" x14ac:dyDescent="0.25">
      <c r="A7458">
        <v>7457</v>
      </c>
      <c r="B7458" s="1" t="s">
        <v>63482</v>
      </c>
      <c r="C7458" s="1" t="s">
        <v>63483</v>
      </c>
      <c r="D7458">
        <v>81001550409</v>
      </c>
      <c r="E7458" s="1" t="s">
        <v>41</v>
      </c>
      <c r="F7458" s="1" t="s">
        <v>589</v>
      </c>
      <c r="G7458">
        <v>2430</v>
      </c>
      <c r="H7458" s="1" t="s">
        <v>184</v>
      </c>
      <c r="I7458" s="1" t="s">
        <v>44</v>
      </c>
      <c r="J7458" s="1" t="s">
        <v>44</v>
      </c>
      <c r="K7458">
        <v>10736601</v>
      </c>
      <c r="L7458" s="1" t="s">
        <v>44</v>
      </c>
      <c r="M7458" s="1" t="s">
        <v>13327</v>
      </c>
      <c r="N7458" s="1" t="s">
        <v>63484</v>
      </c>
      <c r="O7458" s="1" t="s">
        <v>866</v>
      </c>
      <c r="P7458">
        <v>40041</v>
      </c>
      <c r="Q7458" s="1" t="s">
        <v>5452</v>
      </c>
      <c r="R7458">
        <v>47030</v>
      </c>
      <c r="S7458" s="1" t="s">
        <v>63485</v>
      </c>
      <c r="T7458" s="1" t="s">
        <v>63486</v>
      </c>
      <c r="U7458" s="1" t="s">
        <v>51</v>
      </c>
      <c r="V7458" s="1" t="s">
        <v>63487</v>
      </c>
      <c r="W7458" s="1" t="s">
        <v>62</v>
      </c>
      <c r="X7458" s="1" t="s">
        <v>44</v>
      </c>
      <c r="Y7458" s="1" t="s">
        <v>44</v>
      </c>
      <c r="Z7458" s="1" t="s">
        <v>44</v>
      </c>
      <c r="AA7458" s="1" t="s">
        <v>44</v>
      </c>
      <c r="AB7458" s="1" t="s">
        <v>44</v>
      </c>
      <c r="AC7458" s="1" t="s">
        <v>44</v>
      </c>
      <c r="AD7458" s="1" t="s">
        <v>63488</v>
      </c>
      <c r="AE7458" s="1" t="s">
        <v>44</v>
      </c>
      <c r="AF7458" s="1" t="s">
        <v>44</v>
      </c>
      <c r="AG7458" s="1" t="s">
        <v>44</v>
      </c>
      <c r="AH7458" s="1" t="s">
        <v>44</v>
      </c>
      <c r="AI7458" s="2">
        <v>44461</v>
      </c>
      <c r="AJ7458">
        <v>0</v>
      </c>
      <c r="AK7458" s="1" t="s">
        <v>44</v>
      </c>
      <c r="AL7458" s="2">
        <v>44684</v>
      </c>
      <c r="AM7458" s="3">
        <v>0.8784953703703704</v>
      </c>
    </row>
    <row r="7459" spans="1:39" x14ac:dyDescent="0.25">
      <c r="A7459">
        <v>7458</v>
      </c>
      <c r="B7459" s="1" t="s">
        <v>63489</v>
      </c>
      <c r="C7459" s="1" t="s">
        <v>63490</v>
      </c>
      <c r="D7459">
        <v>2917610822</v>
      </c>
      <c r="E7459" s="1" t="s">
        <v>41</v>
      </c>
      <c r="F7459" s="1" t="s">
        <v>589</v>
      </c>
      <c r="G7459">
        <v>2430</v>
      </c>
      <c r="H7459" s="1" t="s">
        <v>184</v>
      </c>
      <c r="I7459" s="1" t="s">
        <v>44</v>
      </c>
      <c r="J7459" s="1" t="s">
        <v>44</v>
      </c>
      <c r="K7459">
        <v>521351</v>
      </c>
      <c r="L7459" s="1" t="s">
        <v>44</v>
      </c>
      <c r="M7459" s="1" t="s">
        <v>1390</v>
      </c>
      <c r="N7459" s="1" t="s">
        <v>63491</v>
      </c>
      <c r="O7459" s="1" t="s">
        <v>866</v>
      </c>
      <c r="P7459">
        <v>82065</v>
      </c>
      <c r="Q7459" s="1" t="s">
        <v>63492</v>
      </c>
      <c r="R7459">
        <v>90010</v>
      </c>
      <c r="S7459" s="1" t="s">
        <v>34716</v>
      </c>
      <c r="T7459" s="1" t="s">
        <v>63493</v>
      </c>
      <c r="U7459" s="1" t="s">
        <v>51</v>
      </c>
      <c r="V7459" s="1" t="s">
        <v>63494</v>
      </c>
      <c r="W7459" s="1" t="s">
        <v>62</v>
      </c>
      <c r="X7459" s="1" t="s">
        <v>44</v>
      </c>
      <c r="Y7459" s="1" t="s">
        <v>44</v>
      </c>
      <c r="Z7459" s="1" t="s">
        <v>44</v>
      </c>
      <c r="AA7459" s="1" t="s">
        <v>44</v>
      </c>
      <c r="AB7459" s="1" t="s">
        <v>44</v>
      </c>
      <c r="AC7459" s="1" t="s">
        <v>44</v>
      </c>
      <c r="AD7459" s="1" t="s">
        <v>63495</v>
      </c>
      <c r="AE7459" s="1" t="s">
        <v>44</v>
      </c>
      <c r="AF7459" s="1" t="s">
        <v>44</v>
      </c>
      <c r="AG7459" s="1" t="s">
        <v>44</v>
      </c>
      <c r="AH7459" s="1" t="s">
        <v>44</v>
      </c>
      <c r="AI7459" s="2">
        <v>44551</v>
      </c>
      <c r="AJ7459">
        <v>1</v>
      </c>
      <c r="AK7459" s="1" t="s">
        <v>1191</v>
      </c>
      <c r="AL7459" s="2">
        <v>44684</v>
      </c>
      <c r="AM7459" s="3">
        <v>0.87872685185185184</v>
      </c>
    </row>
    <row r="7460" spans="1:39" x14ac:dyDescent="0.25">
      <c r="A7460">
        <v>7459</v>
      </c>
      <c r="B7460" s="1" t="s">
        <v>63496</v>
      </c>
      <c r="C7460" s="1" t="s">
        <v>63497</v>
      </c>
      <c r="D7460">
        <v>83000570776</v>
      </c>
      <c r="E7460" s="1" t="s">
        <v>41</v>
      </c>
      <c r="F7460" s="1" t="s">
        <v>589</v>
      </c>
      <c r="G7460">
        <v>2430</v>
      </c>
      <c r="H7460" s="1" t="s">
        <v>184</v>
      </c>
      <c r="I7460" s="1" t="s">
        <v>44</v>
      </c>
      <c r="J7460" s="1" t="s">
        <v>44</v>
      </c>
      <c r="K7460">
        <v>723432</v>
      </c>
      <c r="L7460" s="1" t="s">
        <v>44</v>
      </c>
      <c r="M7460" s="1" t="s">
        <v>883</v>
      </c>
      <c r="N7460" s="1" t="s">
        <v>63498</v>
      </c>
      <c r="O7460" s="1" t="s">
        <v>866</v>
      </c>
      <c r="P7460">
        <v>77026</v>
      </c>
      <c r="Q7460" s="1" t="s">
        <v>63499</v>
      </c>
      <c r="R7460">
        <v>75010</v>
      </c>
      <c r="S7460" s="1" t="s">
        <v>63500</v>
      </c>
      <c r="T7460" s="1" t="s">
        <v>63501</v>
      </c>
      <c r="U7460" s="1" t="s">
        <v>51</v>
      </c>
      <c r="V7460" s="1" t="s">
        <v>63502</v>
      </c>
      <c r="W7460" s="1" t="s">
        <v>62</v>
      </c>
      <c r="X7460" s="1" t="s">
        <v>44</v>
      </c>
      <c r="Y7460" s="1" t="s">
        <v>44</v>
      </c>
      <c r="Z7460" s="1" t="s">
        <v>44</v>
      </c>
      <c r="AA7460" s="1" t="s">
        <v>44</v>
      </c>
      <c r="AB7460" s="1" t="s">
        <v>44</v>
      </c>
      <c r="AC7460" s="1" t="s">
        <v>44</v>
      </c>
      <c r="AD7460" s="1" t="s">
        <v>63503</v>
      </c>
      <c r="AE7460" s="1" t="s">
        <v>44</v>
      </c>
      <c r="AF7460" s="1" t="s">
        <v>44</v>
      </c>
      <c r="AG7460" s="1" t="s">
        <v>44</v>
      </c>
      <c r="AH7460" s="1" t="s">
        <v>44</v>
      </c>
      <c r="AI7460" s="2">
        <v>44313</v>
      </c>
      <c r="AJ7460">
        <v>0</v>
      </c>
      <c r="AK7460" s="1" t="s">
        <v>44</v>
      </c>
      <c r="AL7460" s="2">
        <v>44684</v>
      </c>
      <c r="AM7460" s="3">
        <v>0.87888888888888894</v>
      </c>
    </row>
    <row r="7461" spans="1:39" x14ac:dyDescent="0.25">
      <c r="A7461">
        <v>7460</v>
      </c>
      <c r="B7461" s="1" t="s">
        <v>63504</v>
      </c>
      <c r="C7461" s="1" t="s">
        <v>63505</v>
      </c>
      <c r="D7461">
        <v>1113180010</v>
      </c>
      <c r="E7461" s="1" t="s">
        <v>41</v>
      </c>
      <c r="F7461" s="1" t="s">
        <v>589</v>
      </c>
      <c r="G7461">
        <v>2430</v>
      </c>
      <c r="H7461" s="1" t="s">
        <v>184</v>
      </c>
      <c r="I7461" s="1" t="s">
        <v>44</v>
      </c>
      <c r="J7461" s="1" t="s">
        <v>44</v>
      </c>
      <c r="K7461">
        <v>11126480</v>
      </c>
      <c r="L7461" s="1" t="s">
        <v>44</v>
      </c>
      <c r="M7461" s="1" t="s">
        <v>789</v>
      </c>
      <c r="N7461" s="1" t="s">
        <v>24273</v>
      </c>
      <c r="O7461" s="1" t="s">
        <v>866</v>
      </c>
      <c r="P7461">
        <v>1249</v>
      </c>
      <c r="Q7461" s="1" t="s">
        <v>63506</v>
      </c>
      <c r="R7461">
        <v>10099</v>
      </c>
      <c r="S7461" s="1" t="s">
        <v>63507</v>
      </c>
      <c r="T7461" s="1" t="s">
        <v>63508</v>
      </c>
      <c r="U7461" s="1" t="s">
        <v>51</v>
      </c>
      <c r="V7461" s="1" t="s">
        <v>63509</v>
      </c>
      <c r="W7461" s="1" t="s">
        <v>62</v>
      </c>
      <c r="X7461" s="1" t="s">
        <v>44</v>
      </c>
      <c r="Y7461" s="1" t="s">
        <v>44</v>
      </c>
      <c r="Z7461" s="1" t="s">
        <v>44</v>
      </c>
      <c r="AA7461" s="1" t="s">
        <v>44</v>
      </c>
      <c r="AB7461" s="1" t="s">
        <v>44</v>
      </c>
      <c r="AC7461" s="1" t="s">
        <v>44</v>
      </c>
      <c r="AD7461" s="1" t="s">
        <v>63510</v>
      </c>
      <c r="AE7461" s="1" t="s">
        <v>63511</v>
      </c>
      <c r="AF7461" s="1" t="s">
        <v>44</v>
      </c>
      <c r="AG7461" s="1" t="s">
        <v>44</v>
      </c>
      <c r="AH7461" s="1" t="s">
        <v>63512</v>
      </c>
      <c r="AI7461" s="2">
        <v>44273</v>
      </c>
      <c r="AJ7461">
        <v>1</v>
      </c>
      <c r="AK7461" s="1" t="s">
        <v>63513</v>
      </c>
      <c r="AL7461" s="2">
        <v>44684</v>
      </c>
      <c r="AM7461" s="3">
        <v>0.87906249999999997</v>
      </c>
    </row>
    <row r="7462" spans="1:39" x14ac:dyDescent="0.25">
      <c r="A7462">
        <v>7461</v>
      </c>
      <c r="B7462" s="1" t="s">
        <v>63514</v>
      </c>
      <c r="C7462" s="1" t="s">
        <v>63515</v>
      </c>
      <c r="D7462">
        <v>81001210657</v>
      </c>
      <c r="E7462" s="1" t="s">
        <v>41</v>
      </c>
      <c r="F7462" s="1" t="s">
        <v>589</v>
      </c>
      <c r="G7462">
        <v>2430</v>
      </c>
      <c r="H7462" s="1" t="s">
        <v>184</v>
      </c>
      <c r="I7462" s="1" t="s">
        <v>44</v>
      </c>
      <c r="J7462" s="1" t="s">
        <v>44</v>
      </c>
      <c r="K7462">
        <v>10701070</v>
      </c>
      <c r="L7462" s="1" t="s">
        <v>44</v>
      </c>
      <c r="M7462" s="1" t="s">
        <v>1390</v>
      </c>
      <c r="N7462" s="1" t="s">
        <v>63516</v>
      </c>
      <c r="O7462" s="1" t="s">
        <v>866</v>
      </c>
      <c r="P7462">
        <v>65123</v>
      </c>
      <c r="Q7462" s="1" t="s">
        <v>63517</v>
      </c>
      <c r="R7462">
        <v>84070</v>
      </c>
      <c r="S7462" s="1" t="s">
        <v>63518</v>
      </c>
      <c r="T7462" s="1" t="s">
        <v>63519</v>
      </c>
      <c r="U7462" s="1" t="s">
        <v>51</v>
      </c>
      <c r="V7462" s="1" t="s">
        <v>63520</v>
      </c>
      <c r="W7462" s="1" t="s">
        <v>51</v>
      </c>
      <c r="X7462" s="1" t="s">
        <v>63521</v>
      </c>
      <c r="Y7462" s="1" t="s">
        <v>51</v>
      </c>
      <c r="Z7462" s="1" t="s">
        <v>44</v>
      </c>
      <c r="AA7462" s="1" t="s">
        <v>44</v>
      </c>
      <c r="AB7462" s="1" t="s">
        <v>44</v>
      </c>
      <c r="AC7462" s="1" t="s">
        <v>44</v>
      </c>
      <c r="AD7462" s="1" t="s">
        <v>63522</v>
      </c>
      <c r="AE7462" s="1" t="s">
        <v>44</v>
      </c>
      <c r="AF7462" s="1" t="s">
        <v>44</v>
      </c>
      <c r="AG7462" s="1" t="s">
        <v>44</v>
      </c>
      <c r="AH7462" s="1" t="s">
        <v>44</v>
      </c>
      <c r="AI7462" s="2">
        <v>44599</v>
      </c>
      <c r="AJ7462">
        <v>0</v>
      </c>
      <c r="AK7462" s="1" t="s">
        <v>44</v>
      </c>
      <c r="AL7462" s="2">
        <v>44684</v>
      </c>
      <c r="AM7462" s="3">
        <v>0.87907407407407412</v>
      </c>
    </row>
    <row r="7463" spans="1:39" x14ac:dyDescent="0.25">
      <c r="A7463">
        <v>7462</v>
      </c>
      <c r="B7463" s="1" t="s">
        <v>63523</v>
      </c>
      <c r="C7463" s="1" t="s">
        <v>63524</v>
      </c>
      <c r="D7463">
        <v>84001670656</v>
      </c>
      <c r="E7463" s="1" t="s">
        <v>41</v>
      </c>
      <c r="F7463" s="1" t="s">
        <v>589</v>
      </c>
      <c r="G7463">
        <v>2430</v>
      </c>
      <c r="H7463" s="1" t="s">
        <v>184</v>
      </c>
      <c r="I7463" s="1" t="s">
        <v>44</v>
      </c>
      <c r="J7463" s="1" t="s">
        <v>44</v>
      </c>
      <c r="K7463">
        <v>11142950</v>
      </c>
      <c r="L7463" s="1" t="s">
        <v>44</v>
      </c>
      <c r="M7463" s="1" t="s">
        <v>63525</v>
      </c>
      <c r="N7463" s="1" t="s">
        <v>63526</v>
      </c>
      <c r="O7463" s="1" t="s">
        <v>866</v>
      </c>
      <c r="P7463">
        <v>65124</v>
      </c>
      <c r="Q7463" s="1" t="s">
        <v>63527</v>
      </c>
      <c r="R7463">
        <v>84070</v>
      </c>
      <c r="S7463" s="1" t="s">
        <v>63528</v>
      </c>
      <c r="T7463" s="1" t="s">
        <v>63529</v>
      </c>
      <c r="U7463" s="1" t="s">
        <v>51</v>
      </c>
      <c r="V7463" s="1" t="s">
        <v>63530</v>
      </c>
      <c r="W7463" s="1" t="s">
        <v>62</v>
      </c>
      <c r="X7463" s="1" t="s">
        <v>44</v>
      </c>
      <c r="Y7463" s="1" t="s">
        <v>44</v>
      </c>
      <c r="Z7463" s="1" t="s">
        <v>44</v>
      </c>
      <c r="AA7463" s="1" t="s">
        <v>44</v>
      </c>
      <c r="AB7463" s="1" t="s">
        <v>44</v>
      </c>
      <c r="AC7463" s="1" t="s">
        <v>44</v>
      </c>
      <c r="AD7463" s="1" t="s">
        <v>63531</v>
      </c>
      <c r="AE7463" s="1" t="s">
        <v>44</v>
      </c>
      <c r="AF7463" s="1" t="s">
        <v>44</v>
      </c>
      <c r="AG7463" s="1" t="s">
        <v>44</v>
      </c>
      <c r="AH7463" s="1" t="s">
        <v>44</v>
      </c>
      <c r="AI7463" s="2">
        <v>44621</v>
      </c>
      <c r="AJ7463">
        <v>0</v>
      </c>
      <c r="AK7463" s="1" t="s">
        <v>44</v>
      </c>
      <c r="AL7463" s="2">
        <v>44684</v>
      </c>
      <c r="AM7463" s="3">
        <v>0.87861111111111112</v>
      </c>
    </row>
    <row r="7464" spans="1:39" x14ac:dyDescent="0.25">
      <c r="A7464">
        <v>7463</v>
      </c>
      <c r="B7464" s="1" t="s">
        <v>63532</v>
      </c>
      <c r="C7464" s="1" t="s">
        <v>63533</v>
      </c>
      <c r="D7464">
        <v>80003330646</v>
      </c>
      <c r="E7464" s="1" t="s">
        <v>41</v>
      </c>
      <c r="F7464" s="1" t="s">
        <v>589</v>
      </c>
      <c r="G7464">
        <v>2430</v>
      </c>
      <c r="H7464" s="1" t="s">
        <v>184</v>
      </c>
      <c r="I7464" s="1" t="s">
        <v>44</v>
      </c>
      <c r="J7464" s="1" t="s">
        <v>44</v>
      </c>
      <c r="K7464">
        <v>11136052</v>
      </c>
      <c r="L7464" s="1" t="s">
        <v>44</v>
      </c>
      <c r="M7464" s="1" t="s">
        <v>16133</v>
      </c>
      <c r="N7464" s="1" t="s">
        <v>63534</v>
      </c>
      <c r="O7464" s="1" t="s">
        <v>44593</v>
      </c>
      <c r="P7464">
        <v>64084</v>
      </c>
      <c r="Q7464" s="1" t="s">
        <v>63535</v>
      </c>
      <c r="R7464">
        <v>83020</v>
      </c>
      <c r="S7464" s="1" t="s">
        <v>63536</v>
      </c>
      <c r="T7464" s="1" t="s">
        <v>63537</v>
      </c>
      <c r="U7464" s="1" t="s">
        <v>51</v>
      </c>
      <c r="V7464" s="1" t="s">
        <v>44</v>
      </c>
      <c r="W7464" s="1" t="s">
        <v>44</v>
      </c>
      <c r="X7464" s="1" t="s">
        <v>44</v>
      </c>
      <c r="Y7464" s="1" t="s">
        <v>44</v>
      </c>
      <c r="Z7464" s="1" t="s">
        <v>44</v>
      </c>
      <c r="AA7464" s="1" t="s">
        <v>44</v>
      </c>
      <c r="AB7464" s="1" t="s">
        <v>44</v>
      </c>
      <c r="AC7464" s="1" t="s">
        <v>44</v>
      </c>
      <c r="AD7464" s="1" t="s">
        <v>63538</v>
      </c>
      <c r="AE7464" s="1" t="s">
        <v>44</v>
      </c>
      <c r="AF7464" s="1" t="s">
        <v>44</v>
      </c>
      <c r="AG7464" s="1" t="s">
        <v>44</v>
      </c>
      <c r="AH7464" s="1" t="s">
        <v>44</v>
      </c>
      <c r="AI7464" s="2">
        <v>44264</v>
      </c>
      <c r="AJ7464">
        <v>0</v>
      </c>
      <c r="AK7464" s="1" t="s">
        <v>44</v>
      </c>
      <c r="AL7464" s="2">
        <v>44684</v>
      </c>
      <c r="AM7464" s="3">
        <v>0.87881944444444449</v>
      </c>
    </row>
    <row r="7465" spans="1:39" x14ac:dyDescent="0.25">
      <c r="A7465">
        <v>7464</v>
      </c>
      <c r="B7465" s="1" t="s">
        <v>63539</v>
      </c>
      <c r="C7465" s="1" t="s">
        <v>63540</v>
      </c>
      <c r="D7465">
        <v>82001910874</v>
      </c>
      <c r="E7465" s="1" t="s">
        <v>41</v>
      </c>
      <c r="F7465" s="1" t="s">
        <v>589</v>
      </c>
      <c r="G7465">
        <v>2430</v>
      </c>
      <c r="H7465" s="1" t="s">
        <v>184</v>
      </c>
      <c r="I7465" s="1" t="s">
        <v>44</v>
      </c>
      <c r="J7465" s="1" t="s">
        <v>44</v>
      </c>
      <c r="K7465">
        <v>721008</v>
      </c>
      <c r="L7465" s="1" t="s">
        <v>44</v>
      </c>
      <c r="M7465" s="1" t="s">
        <v>2389</v>
      </c>
      <c r="N7465" s="1" t="s">
        <v>53164</v>
      </c>
      <c r="O7465" s="1" t="s">
        <v>63541</v>
      </c>
      <c r="P7465">
        <v>87040</v>
      </c>
      <c r="Q7465" s="1" t="s">
        <v>63542</v>
      </c>
      <c r="R7465">
        <v>95040</v>
      </c>
      <c r="S7465" s="1" t="s">
        <v>63543</v>
      </c>
      <c r="T7465" s="1" t="s">
        <v>63544</v>
      </c>
      <c r="U7465" s="1" t="s">
        <v>51</v>
      </c>
      <c r="V7465" s="1" t="s">
        <v>63545</v>
      </c>
      <c r="W7465" s="1" t="s">
        <v>51</v>
      </c>
      <c r="X7465" s="1" t="s">
        <v>63546</v>
      </c>
      <c r="Y7465" s="1" t="s">
        <v>51</v>
      </c>
      <c r="Z7465" s="1" t="s">
        <v>63547</v>
      </c>
      <c r="AA7465" s="1" t="s">
        <v>51</v>
      </c>
      <c r="AB7465" s="1" t="s">
        <v>44</v>
      </c>
      <c r="AC7465" s="1" t="s">
        <v>44</v>
      </c>
      <c r="AD7465" s="1" t="s">
        <v>63548</v>
      </c>
      <c r="AE7465" s="1" t="s">
        <v>44</v>
      </c>
      <c r="AF7465" s="1" t="s">
        <v>44</v>
      </c>
      <c r="AG7465" s="1" t="s">
        <v>44</v>
      </c>
      <c r="AH7465" s="1" t="s">
        <v>44</v>
      </c>
      <c r="AI7465" s="2">
        <v>44671</v>
      </c>
      <c r="AJ7465">
        <v>1</v>
      </c>
      <c r="AK7465" s="1" t="s">
        <v>63549</v>
      </c>
      <c r="AL7465" s="2">
        <v>44684</v>
      </c>
      <c r="AM7465" s="3">
        <v>0.87902777777777774</v>
      </c>
    </row>
    <row r="7466" spans="1:39" x14ac:dyDescent="0.25">
      <c r="A7466">
        <v>7465</v>
      </c>
      <c r="B7466" s="1" t="s">
        <v>63550</v>
      </c>
      <c r="C7466" s="1" t="s">
        <v>63551</v>
      </c>
      <c r="D7466">
        <v>460690043</v>
      </c>
      <c r="E7466" s="1" t="s">
        <v>41</v>
      </c>
      <c r="F7466" s="1" t="s">
        <v>589</v>
      </c>
      <c r="G7466">
        <v>2430</v>
      </c>
      <c r="H7466" s="1" t="s">
        <v>184</v>
      </c>
      <c r="I7466" s="1" t="s">
        <v>44</v>
      </c>
      <c r="J7466" s="1" t="s">
        <v>44</v>
      </c>
      <c r="K7466">
        <v>11120526</v>
      </c>
      <c r="L7466" s="1" t="s">
        <v>44</v>
      </c>
      <c r="M7466" s="1" t="s">
        <v>744</v>
      </c>
      <c r="N7466" s="1" t="s">
        <v>46170</v>
      </c>
      <c r="O7466" s="1" t="s">
        <v>866</v>
      </c>
      <c r="P7466">
        <v>4210</v>
      </c>
      <c r="Q7466" s="1" t="s">
        <v>63552</v>
      </c>
      <c r="R7466">
        <v>12080</v>
      </c>
      <c r="S7466" s="1" t="s">
        <v>63553</v>
      </c>
      <c r="T7466" s="1" t="s">
        <v>63554</v>
      </c>
      <c r="U7466" s="1" t="s">
        <v>51</v>
      </c>
      <c r="V7466" s="1" t="s">
        <v>44</v>
      </c>
      <c r="W7466" s="1" t="s">
        <v>44</v>
      </c>
      <c r="X7466" s="1" t="s">
        <v>44</v>
      </c>
      <c r="Y7466" s="1" t="s">
        <v>44</v>
      </c>
      <c r="Z7466" s="1" t="s">
        <v>44</v>
      </c>
      <c r="AA7466" s="1" t="s">
        <v>44</v>
      </c>
      <c r="AB7466" s="1" t="s">
        <v>44</v>
      </c>
      <c r="AC7466" s="1" t="s">
        <v>44</v>
      </c>
      <c r="AD7466" s="1" t="s">
        <v>63555</v>
      </c>
      <c r="AE7466" s="1" t="s">
        <v>44</v>
      </c>
      <c r="AF7466" s="1" t="s">
        <v>44</v>
      </c>
      <c r="AG7466" s="1" t="s">
        <v>44</v>
      </c>
      <c r="AH7466" s="1" t="s">
        <v>44</v>
      </c>
      <c r="AI7466" s="2">
        <v>43306</v>
      </c>
      <c r="AJ7466">
        <v>0</v>
      </c>
      <c r="AK7466" s="1" t="s">
        <v>44</v>
      </c>
      <c r="AL7466" s="2">
        <v>44684</v>
      </c>
      <c r="AM7466" s="3">
        <v>0.87851851851851848</v>
      </c>
    </row>
    <row r="7467" spans="1:39" x14ac:dyDescent="0.25">
      <c r="A7467">
        <v>7466</v>
      </c>
      <c r="B7467" s="1" t="s">
        <v>63556</v>
      </c>
      <c r="C7467" s="1" t="s">
        <v>63557</v>
      </c>
      <c r="D7467">
        <v>325190270</v>
      </c>
      <c r="E7467" s="1" t="s">
        <v>41</v>
      </c>
      <c r="F7467" s="1" t="s">
        <v>589</v>
      </c>
      <c r="G7467">
        <v>2430</v>
      </c>
      <c r="H7467" s="1" t="s">
        <v>184</v>
      </c>
      <c r="I7467" s="1" t="s">
        <v>44</v>
      </c>
      <c r="J7467" s="1" t="s">
        <v>44</v>
      </c>
      <c r="K7467">
        <v>64491</v>
      </c>
      <c r="L7467" s="1" t="s">
        <v>44</v>
      </c>
      <c r="M7467" s="1" t="s">
        <v>454</v>
      </c>
      <c r="N7467" s="1" t="s">
        <v>63558</v>
      </c>
      <c r="O7467" s="1" t="s">
        <v>866</v>
      </c>
      <c r="P7467">
        <v>27034</v>
      </c>
      <c r="Q7467" s="1" t="s">
        <v>8275</v>
      </c>
      <c r="R7467">
        <v>30028</v>
      </c>
      <c r="S7467" s="1" t="s">
        <v>63559</v>
      </c>
      <c r="T7467" s="1" t="s">
        <v>63560</v>
      </c>
      <c r="U7467" s="1" t="s">
        <v>51</v>
      </c>
      <c r="V7467" s="1" t="s">
        <v>63561</v>
      </c>
      <c r="W7467" s="1" t="s">
        <v>62</v>
      </c>
      <c r="X7467" s="1" t="s">
        <v>44</v>
      </c>
      <c r="Y7467" s="1" t="s">
        <v>44</v>
      </c>
      <c r="Z7467" s="1" t="s">
        <v>44</v>
      </c>
      <c r="AA7467" s="1" t="s">
        <v>44</v>
      </c>
      <c r="AB7467" s="1" t="s">
        <v>44</v>
      </c>
      <c r="AC7467" s="1" t="s">
        <v>44</v>
      </c>
      <c r="AD7467" s="1" t="s">
        <v>63562</v>
      </c>
      <c r="AE7467" s="1" t="s">
        <v>63563</v>
      </c>
      <c r="AF7467" s="1" t="s">
        <v>44</v>
      </c>
      <c r="AG7467" s="1" t="s">
        <v>63564</v>
      </c>
      <c r="AH7467" s="1" t="s">
        <v>63565</v>
      </c>
      <c r="AI7467" s="2">
        <v>44553</v>
      </c>
      <c r="AJ7467">
        <v>1</v>
      </c>
      <c r="AK7467" s="1" t="s">
        <v>63566</v>
      </c>
      <c r="AL7467" s="2">
        <v>44684</v>
      </c>
      <c r="AM7467" s="3">
        <v>0.87868055555555558</v>
      </c>
    </row>
    <row r="7468" spans="1:39" x14ac:dyDescent="0.25">
      <c r="A7468">
        <v>7467</v>
      </c>
      <c r="B7468" s="1" t="s">
        <v>63567</v>
      </c>
      <c r="C7468" s="1" t="s">
        <v>63568</v>
      </c>
      <c r="D7468">
        <v>141660225</v>
      </c>
      <c r="E7468" s="1" t="s">
        <v>41</v>
      </c>
      <c r="F7468" s="1" t="s">
        <v>589</v>
      </c>
      <c r="G7468">
        <v>2430</v>
      </c>
      <c r="H7468" s="1" t="s">
        <v>184</v>
      </c>
      <c r="I7468" s="1" t="s">
        <v>44</v>
      </c>
      <c r="J7468" s="1" t="s">
        <v>44</v>
      </c>
      <c r="K7468">
        <v>11332594</v>
      </c>
      <c r="L7468" s="1" t="s">
        <v>44</v>
      </c>
      <c r="M7468" s="1" t="s">
        <v>63569</v>
      </c>
      <c r="N7468" s="1" t="s">
        <v>63570</v>
      </c>
      <c r="O7468" s="1" t="s">
        <v>866</v>
      </c>
      <c r="P7468">
        <v>22167</v>
      </c>
      <c r="Q7468" s="1" t="s">
        <v>3503</v>
      </c>
      <c r="R7468">
        <v>38010</v>
      </c>
      <c r="S7468" s="1" t="s">
        <v>63571</v>
      </c>
      <c r="T7468" s="1" t="s">
        <v>63572</v>
      </c>
      <c r="U7468" s="1" t="s">
        <v>51</v>
      </c>
      <c r="V7468" s="1" t="s">
        <v>63573</v>
      </c>
      <c r="W7468" s="1" t="s">
        <v>62</v>
      </c>
      <c r="X7468" s="1" t="s">
        <v>44</v>
      </c>
      <c r="Y7468" s="1" t="s">
        <v>44</v>
      </c>
      <c r="Z7468" s="1" t="s">
        <v>44</v>
      </c>
      <c r="AA7468" s="1" t="s">
        <v>44</v>
      </c>
      <c r="AB7468" s="1" t="s">
        <v>44</v>
      </c>
      <c r="AC7468" s="1" t="s">
        <v>44</v>
      </c>
      <c r="AD7468" s="1" t="s">
        <v>63574</v>
      </c>
      <c r="AE7468" s="1" t="s">
        <v>44</v>
      </c>
      <c r="AF7468" s="1" t="s">
        <v>44</v>
      </c>
      <c r="AG7468" s="1" t="s">
        <v>44</v>
      </c>
      <c r="AH7468" s="1" t="s">
        <v>44</v>
      </c>
      <c r="AI7468" s="2">
        <v>44665</v>
      </c>
      <c r="AJ7468">
        <v>1</v>
      </c>
      <c r="AK7468" s="1" t="s">
        <v>63575</v>
      </c>
      <c r="AL7468" s="2">
        <v>44684</v>
      </c>
      <c r="AM7468" s="3">
        <v>0.87888888888888894</v>
      </c>
    </row>
    <row r="7469" spans="1:39" x14ac:dyDescent="0.25">
      <c r="A7469">
        <v>7468</v>
      </c>
      <c r="B7469" s="1" t="s">
        <v>63576</v>
      </c>
      <c r="C7469" s="1" t="s">
        <v>63577</v>
      </c>
      <c r="D7469">
        <v>81002890747</v>
      </c>
      <c r="E7469" s="1" t="s">
        <v>41</v>
      </c>
      <c r="F7469" s="1" t="s">
        <v>589</v>
      </c>
      <c r="G7469">
        <v>2430</v>
      </c>
      <c r="H7469" s="1" t="s">
        <v>184</v>
      </c>
      <c r="I7469" s="1" t="s">
        <v>44</v>
      </c>
      <c r="J7469" s="1" t="s">
        <v>44</v>
      </c>
      <c r="K7469">
        <v>11140397</v>
      </c>
      <c r="L7469" s="1" t="s">
        <v>44</v>
      </c>
      <c r="M7469" s="1" t="s">
        <v>1083</v>
      </c>
      <c r="N7469" s="1" t="s">
        <v>63578</v>
      </c>
      <c r="O7469" s="1" t="s">
        <v>866</v>
      </c>
      <c r="P7469">
        <v>74014</v>
      </c>
      <c r="Q7469" s="1" t="s">
        <v>63579</v>
      </c>
      <c r="R7469">
        <v>72018</v>
      </c>
      <c r="S7469" s="1" t="s">
        <v>63580</v>
      </c>
      <c r="T7469" s="1" t="s">
        <v>63581</v>
      </c>
      <c r="U7469" s="1" t="s">
        <v>51</v>
      </c>
      <c r="V7469" s="1" t="s">
        <v>63582</v>
      </c>
      <c r="W7469" s="1" t="s">
        <v>51</v>
      </c>
      <c r="X7469" s="1" t="s">
        <v>63583</v>
      </c>
      <c r="Y7469" s="1" t="s">
        <v>62</v>
      </c>
      <c r="Z7469" s="1" t="s">
        <v>63584</v>
      </c>
      <c r="AA7469" s="1" t="s">
        <v>62</v>
      </c>
      <c r="AB7469" s="1" t="s">
        <v>44</v>
      </c>
      <c r="AC7469" s="1" t="s">
        <v>44</v>
      </c>
      <c r="AD7469" s="1" t="s">
        <v>63585</v>
      </c>
      <c r="AE7469" s="1" t="s">
        <v>63586</v>
      </c>
      <c r="AF7469" s="1" t="s">
        <v>44</v>
      </c>
      <c r="AG7469" s="1" t="s">
        <v>44</v>
      </c>
      <c r="AH7469" s="1" t="s">
        <v>44</v>
      </c>
      <c r="AI7469" s="2">
        <v>44455</v>
      </c>
      <c r="AJ7469">
        <v>1</v>
      </c>
      <c r="AK7469" s="1" t="s">
        <v>1191</v>
      </c>
      <c r="AL7469" s="2">
        <v>44684</v>
      </c>
      <c r="AM7469" s="3">
        <v>0.87913194444444442</v>
      </c>
    </row>
    <row r="7470" spans="1:39" x14ac:dyDescent="0.25">
      <c r="A7470">
        <v>7469</v>
      </c>
      <c r="B7470" s="1" t="s">
        <v>63587</v>
      </c>
      <c r="C7470" s="1" t="s">
        <v>63588</v>
      </c>
      <c r="D7470">
        <v>82000250504</v>
      </c>
      <c r="E7470" s="1" t="s">
        <v>41</v>
      </c>
      <c r="F7470" s="1" t="s">
        <v>589</v>
      </c>
      <c r="G7470">
        <v>2430</v>
      </c>
      <c r="H7470" s="1" t="s">
        <v>184</v>
      </c>
      <c r="I7470" s="1" t="s">
        <v>44</v>
      </c>
      <c r="J7470" s="1" t="s">
        <v>44</v>
      </c>
      <c r="K7470">
        <v>720014</v>
      </c>
      <c r="L7470" s="1" t="s">
        <v>44</v>
      </c>
      <c r="M7470" s="1" t="s">
        <v>8939</v>
      </c>
      <c r="N7470" s="1" t="s">
        <v>63589</v>
      </c>
      <c r="O7470" s="1" t="s">
        <v>866</v>
      </c>
      <c r="P7470">
        <v>50032</v>
      </c>
      <c r="Q7470" s="1" t="s">
        <v>5664</v>
      </c>
      <c r="R7470">
        <v>56028</v>
      </c>
      <c r="S7470" s="1" t="s">
        <v>63590</v>
      </c>
      <c r="T7470" s="1" t="s">
        <v>63591</v>
      </c>
      <c r="U7470" s="1" t="s">
        <v>51</v>
      </c>
      <c r="V7470" s="1" t="s">
        <v>63592</v>
      </c>
      <c r="W7470" s="1" t="s">
        <v>62</v>
      </c>
      <c r="X7470" s="1" t="s">
        <v>63593</v>
      </c>
      <c r="Y7470" s="1" t="s">
        <v>62</v>
      </c>
      <c r="Z7470" s="1" t="s">
        <v>44</v>
      </c>
      <c r="AA7470" s="1" t="s">
        <v>44</v>
      </c>
      <c r="AB7470" s="1" t="s">
        <v>44</v>
      </c>
      <c r="AC7470" s="1" t="s">
        <v>44</v>
      </c>
      <c r="AD7470" s="1" t="s">
        <v>63594</v>
      </c>
      <c r="AE7470" s="1" t="s">
        <v>63595</v>
      </c>
      <c r="AF7470" s="1" t="s">
        <v>44</v>
      </c>
      <c r="AG7470" s="1" t="s">
        <v>63596</v>
      </c>
      <c r="AH7470" s="1" t="s">
        <v>63597</v>
      </c>
      <c r="AI7470" s="2">
        <v>44546</v>
      </c>
      <c r="AJ7470">
        <v>1</v>
      </c>
      <c r="AK7470" s="1" t="s">
        <v>63598</v>
      </c>
      <c r="AL7470" s="2">
        <v>44684</v>
      </c>
      <c r="AM7470" s="3">
        <v>0.87873842592592588</v>
      </c>
    </row>
    <row r="7471" spans="1:39" x14ac:dyDescent="0.25">
      <c r="A7471">
        <v>7470</v>
      </c>
      <c r="B7471" s="1" t="s">
        <v>63599</v>
      </c>
      <c r="C7471" s="1" t="s">
        <v>63600</v>
      </c>
      <c r="D7471">
        <v>409830189</v>
      </c>
      <c r="E7471" s="1" t="s">
        <v>41</v>
      </c>
      <c r="F7471" s="1" t="s">
        <v>589</v>
      </c>
      <c r="G7471">
        <v>2430</v>
      </c>
      <c r="H7471" s="1" t="s">
        <v>184</v>
      </c>
      <c r="I7471" s="1" t="s">
        <v>44</v>
      </c>
      <c r="J7471" s="1" t="s">
        <v>44</v>
      </c>
      <c r="K7471">
        <v>79224</v>
      </c>
      <c r="L7471" s="1" t="s">
        <v>44</v>
      </c>
      <c r="M7471" s="1" t="s">
        <v>6998</v>
      </c>
      <c r="N7471" s="1" t="s">
        <v>63601</v>
      </c>
      <c r="O7471" s="1" t="s">
        <v>63602</v>
      </c>
      <c r="P7471">
        <v>18138</v>
      </c>
      <c r="Q7471" s="1" t="s">
        <v>63603</v>
      </c>
      <c r="R7471">
        <v>27039</v>
      </c>
      <c r="S7471" s="1" t="s">
        <v>63604</v>
      </c>
      <c r="T7471" s="1" t="s">
        <v>63605</v>
      </c>
      <c r="U7471" s="1" t="s">
        <v>51</v>
      </c>
      <c r="V7471" s="1" t="s">
        <v>44</v>
      </c>
      <c r="W7471" s="1" t="s">
        <v>44</v>
      </c>
      <c r="X7471" s="1" t="s">
        <v>44</v>
      </c>
      <c r="Y7471" s="1" t="s">
        <v>44</v>
      </c>
      <c r="Z7471" s="1" t="s">
        <v>44</v>
      </c>
      <c r="AA7471" s="1" t="s">
        <v>44</v>
      </c>
      <c r="AB7471" s="1" t="s">
        <v>44</v>
      </c>
      <c r="AC7471" s="1" t="s">
        <v>44</v>
      </c>
      <c r="AD7471" s="1" t="s">
        <v>63606</v>
      </c>
      <c r="AE7471" s="1" t="s">
        <v>63607</v>
      </c>
      <c r="AF7471" s="1" t="s">
        <v>44</v>
      </c>
      <c r="AG7471" s="1" t="s">
        <v>44</v>
      </c>
      <c r="AH7471" s="1" t="s">
        <v>63608</v>
      </c>
      <c r="AI7471" s="2">
        <v>44462</v>
      </c>
      <c r="AJ7471">
        <v>1</v>
      </c>
      <c r="AK7471" s="1" t="s">
        <v>63609</v>
      </c>
      <c r="AL7471" s="2">
        <v>44684</v>
      </c>
      <c r="AM7471" s="3">
        <v>0.87894675925925925</v>
      </c>
    </row>
    <row r="7472" spans="1:39" x14ac:dyDescent="0.25">
      <c r="A7472">
        <v>7471</v>
      </c>
      <c r="B7472" s="1" t="s">
        <v>63610</v>
      </c>
      <c r="C7472" s="1" t="s">
        <v>63611</v>
      </c>
      <c r="D7472">
        <v>80001310624</v>
      </c>
      <c r="E7472" s="1" t="s">
        <v>41</v>
      </c>
      <c r="F7472" s="1" t="s">
        <v>589</v>
      </c>
      <c r="G7472">
        <v>2430</v>
      </c>
      <c r="H7472" s="1" t="s">
        <v>184</v>
      </c>
      <c r="I7472" s="1" t="s">
        <v>44</v>
      </c>
      <c r="J7472" s="1" t="s">
        <v>44</v>
      </c>
      <c r="K7472">
        <v>11135652</v>
      </c>
      <c r="L7472" s="1" t="s">
        <v>44</v>
      </c>
      <c r="M7472" s="1" t="s">
        <v>63612</v>
      </c>
      <c r="N7472" s="1" t="s">
        <v>63613</v>
      </c>
      <c r="O7472" s="1" t="s">
        <v>866</v>
      </c>
      <c r="P7472">
        <v>62066</v>
      </c>
      <c r="Q7472" s="1" t="s">
        <v>63614</v>
      </c>
      <c r="R7472">
        <v>82018</v>
      </c>
      <c r="S7472" s="1" t="s">
        <v>63615</v>
      </c>
      <c r="T7472" s="1" t="s">
        <v>63616</v>
      </c>
      <c r="U7472" s="1" t="s">
        <v>51</v>
      </c>
      <c r="V7472" s="1" t="s">
        <v>63617</v>
      </c>
      <c r="W7472" s="1" t="s">
        <v>62</v>
      </c>
      <c r="X7472" s="1" t="s">
        <v>44</v>
      </c>
      <c r="Y7472" s="1" t="s">
        <v>44</v>
      </c>
      <c r="Z7472" s="1" t="s">
        <v>44</v>
      </c>
      <c r="AA7472" s="1" t="s">
        <v>44</v>
      </c>
      <c r="AB7472" s="1" t="s">
        <v>44</v>
      </c>
      <c r="AC7472" s="1" t="s">
        <v>44</v>
      </c>
      <c r="AD7472" s="1" t="s">
        <v>63618</v>
      </c>
      <c r="AE7472" s="1" t="s">
        <v>44</v>
      </c>
      <c r="AF7472" s="1" t="s">
        <v>44</v>
      </c>
      <c r="AG7472" s="1" t="s">
        <v>44</v>
      </c>
      <c r="AH7472" s="1" t="s">
        <v>44</v>
      </c>
      <c r="AI7472" s="2">
        <v>43923</v>
      </c>
      <c r="AJ7472">
        <v>1</v>
      </c>
      <c r="AK7472" s="1" t="s">
        <v>1191</v>
      </c>
      <c r="AL7472" s="2">
        <v>44684</v>
      </c>
      <c r="AM7472" s="3">
        <v>0.87850694444444444</v>
      </c>
    </row>
    <row r="7473" spans="1:39" x14ac:dyDescent="0.25">
      <c r="A7473">
        <v>7472</v>
      </c>
      <c r="B7473" s="1" t="s">
        <v>63619</v>
      </c>
      <c r="C7473" s="1" t="s">
        <v>63620</v>
      </c>
      <c r="D7473">
        <v>709680136</v>
      </c>
      <c r="E7473" s="1" t="s">
        <v>41</v>
      </c>
      <c r="F7473" s="1" t="s">
        <v>589</v>
      </c>
      <c r="G7473">
        <v>2430</v>
      </c>
      <c r="H7473" s="1" t="s">
        <v>184</v>
      </c>
      <c r="I7473" s="1" t="s">
        <v>44</v>
      </c>
      <c r="J7473" s="1" t="s">
        <v>44</v>
      </c>
      <c r="K7473">
        <v>133325</v>
      </c>
      <c r="L7473" s="1" t="s">
        <v>44</v>
      </c>
      <c r="M7473" s="1" t="s">
        <v>63621</v>
      </c>
      <c r="N7473" s="1" t="s">
        <v>16565</v>
      </c>
      <c r="O7473" s="1" t="s">
        <v>866</v>
      </c>
      <c r="P7473">
        <v>13207</v>
      </c>
      <c r="Q7473" s="1" t="s">
        <v>63622</v>
      </c>
      <c r="R7473">
        <v>22010</v>
      </c>
      <c r="S7473" s="1" t="s">
        <v>63623</v>
      </c>
      <c r="T7473" s="1" t="s">
        <v>63624</v>
      </c>
      <c r="U7473" s="1" t="s">
        <v>51</v>
      </c>
      <c r="V7473" s="1" t="s">
        <v>63625</v>
      </c>
      <c r="W7473" s="1" t="s">
        <v>62</v>
      </c>
      <c r="X7473" s="1" t="s">
        <v>63626</v>
      </c>
      <c r="Y7473" s="1" t="s">
        <v>62</v>
      </c>
      <c r="Z7473" s="1" t="s">
        <v>44</v>
      </c>
      <c r="AA7473" s="1" t="s">
        <v>44</v>
      </c>
      <c r="AB7473" s="1" t="s">
        <v>44</v>
      </c>
      <c r="AC7473" s="1" t="s">
        <v>44</v>
      </c>
      <c r="AD7473" s="1" t="s">
        <v>63627</v>
      </c>
      <c r="AE7473" s="1" t="s">
        <v>44</v>
      </c>
      <c r="AF7473" s="1" t="s">
        <v>44</v>
      </c>
      <c r="AG7473" s="1" t="s">
        <v>44</v>
      </c>
      <c r="AH7473" s="1" t="s">
        <v>44</v>
      </c>
      <c r="AI7473" s="2">
        <v>44162</v>
      </c>
      <c r="AJ7473">
        <v>0</v>
      </c>
      <c r="AK7473" s="1" t="s">
        <v>44</v>
      </c>
      <c r="AL7473" s="2">
        <v>44684</v>
      </c>
      <c r="AM7473" s="3">
        <v>0.87870370370370365</v>
      </c>
    </row>
    <row r="7474" spans="1:39" x14ac:dyDescent="0.25">
      <c r="A7474">
        <v>7473</v>
      </c>
      <c r="B7474" s="1" t="s">
        <v>63628</v>
      </c>
      <c r="C7474" s="1" t="s">
        <v>63629</v>
      </c>
      <c r="D7474">
        <v>364600031</v>
      </c>
      <c r="E7474" s="1" t="s">
        <v>41</v>
      </c>
      <c r="F7474" s="1" t="s">
        <v>589</v>
      </c>
      <c r="G7474">
        <v>2430</v>
      </c>
      <c r="H7474" s="1" t="s">
        <v>184</v>
      </c>
      <c r="I7474" s="1" t="s">
        <v>44</v>
      </c>
      <c r="J7474" s="1" t="s">
        <v>44</v>
      </c>
      <c r="K7474">
        <v>71353</v>
      </c>
      <c r="L7474" s="1" t="s">
        <v>44</v>
      </c>
      <c r="M7474" s="1" t="s">
        <v>203</v>
      </c>
      <c r="N7474" s="1" t="s">
        <v>63630</v>
      </c>
      <c r="O7474" s="1" t="s">
        <v>866</v>
      </c>
      <c r="P7474">
        <v>3134</v>
      </c>
      <c r="Q7474" s="1" t="s">
        <v>63631</v>
      </c>
      <c r="R7474">
        <v>28060</v>
      </c>
      <c r="S7474" s="1" t="s">
        <v>13758</v>
      </c>
      <c r="T7474" s="1" t="s">
        <v>63632</v>
      </c>
      <c r="U7474" s="1" t="s">
        <v>51</v>
      </c>
      <c r="V7474" s="1" t="s">
        <v>63633</v>
      </c>
      <c r="W7474" s="1" t="s">
        <v>62</v>
      </c>
      <c r="X7474" s="1" t="s">
        <v>44</v>
      </c>
      <c r="Y7474" s="1" t="s">
        <v>44</v>
      </c>
      <c r="Z7474" s="1" t="s">
        <v>44</v>
      </c>
      <c r="AA7474" s="1" t="s">
        <v>44</v>
      </c>
      <c r="AB7474" s="1" t="s">
        <v>44</v>
      </c>
      <c r="AC7474" s="1" t="s">
        <v>44</v>
      </c>
      <c r="AD7474" s="1" t="s">
        <v>63634</v>
      </c>
      <c r="AE7474" s="1" t="s">
        <v>44</v>
      </c>
      <c r="AF7474" s="1" t="s">
        <v>44</v>
      </c>
      <c r="AG7474" s="1" t="s">
        <v>44</v>
      </c>
      <c r="AH7474" s="1" t="s">
        <v>44</v>
      </c>
      <c r="AI7474" s="2">
        <v>43390</v>
      </c>
      <c r="AJ7474">
        <v>1</v>
      </c>
      <c r="AK7474" s="1" t="s">
        <v>63635</v>
      </c>
      <c r="AL7474" s="2">
        <v>44684</v>
      </c>
      <c r="AM7474" s="3">
        <v>0.87891203703703702</v>
      </c>
    </row>
    <row r="7475" spans="1:39" x14ac:dyDescent="0.25">
      <c r="A7475">
        <v>7474</v>
      </c>
      <c r="B7475" s="1" t="s">
        <v>63636</v>
      </c>
      <c r="C7475" s="1" t="s">
        <v>63637</v>
      </c>
      <c r="D7475">
        <v>827390725</v>
      </c>
      <c r="E7475" s="1" t="s">
        <v>41</v>
      </c>
      <c r="F7475" s="1" t="s">
        <v>589</v>
      </c>
      <c r="G7475">
        <v>2430</v>
      </c>
      <c r="H7475" s="1" t="s">
        <v>184</v>
      </c>
      <c r="I7475" s="1" t="s">
        <v>44</v>
      </c>
      <c r="J7475" s="1" t="s">
        <v>44</v>
      </c>
      <c r="K7475">
        <v>11124002</v>
      </c>
      <c r="L7475" s="1" t="s">
        <v>44</v>
      </c>
      <c r="M7475" s="1" t="s">
        <v>598</v>
      </c>
      <c r="N7475" s="1" t="s">
        <v>63638</v>
      </c>
      <c r="O7475" s="1" t="s">
        <v>866</v>
      </c>
      <c r="P7475">
        <v>72040</v>
      </c>
      <c r="Q7475" s="1" t="s">
        <v>63639</v>
      </c>
      <c r="R7475">
        <v>70028</v>
      </c>
      <c r="S7475" s="1" t="s">
        <v>63640</v>
      </c>
      <c r="T7475" s="1" t="s">
        <v>63641</v>
      </c>
      <c r="U7475" s="1" t="s">
        <v>51</v>
      </c>
      <c r="V7475" s="1" t="s">
        <v>63642</v>
      </c>
      <c r="W7475" s="1" t="s">
        <v>51</v>
      </c>
      <c r="X7475" s="1" t="s">
        <v>63643</v>
      </c>
      <c r="Y7475" s="1" t="s">
        <v>51</v>
      </c>
      <c r="Z7475" s="1" t="s">
        <v>63644</v>
      </c>
      <c r="AA7475" s="1" t="s">
        <v>51</v>
      </c>
      <c r="AB7475" s="1" t="s">
        <v>63645</v>
      </c>
      <c r="AC7475" s="1" t="s">
        <v>51</v>
      </c>
      <c r="AD7475" s="1" t="s">
        <v>63646</v>
      </c>
      <c r="AE7475" s="1" t="s">
        <v>44</v>
      </c>
      <c r="AF7475" s="1" t="s">
        <v>44</v>
      </c>
      <c r="AG7475" s="1" t="s">
        <v>44</v>
      </c>
      <c r="AH7475" s="1" t="s">
        <v>44</v>
      </c>
      <c r="AI7475" s="2">
        <v>44358</v>
      </c>
      <c r="AJ7475">
        <v>1</v>
      </c>
      <c r="AK7475" s="1" t="s">
        <v>63647</v>
      </c>
      <c r="AL7475" s="2">
        <v>44684</v>
      </c>
      <c r="AM7475" s="3">
        <v>0.87908564814814816</v>
      </c>
    </row>
    <row r="7476" spans="1:39" x14ac:dyDescent="0.25">
      <c r="A7476">
        <v>7475</v>
      </c>
      <c r="B7476" s="1" t="s">
        <v>63648</v>
      </c>
      <c r="C7476" s="1" t="s">
        <v>63649</v>
      </c>
      <c r="D7476">
        <v>84001770712</v>
      </c>
      <c r="E7476" s="1" t="s">
        <v>41</v>
      </c>
      <c r="F7476" s="1" t="s">
        <v>589</v>
      </c>
      <c r="G7476">
        <v>2430</v>
      </c>
      <c r="H7476" s="1" t="s">
        <v>184</v>
      </c>
      <c r="I7476" s="1" t="s">
        <v>44</v>
      </c>
      <c r="J7476" s="1" t="s">
        <v>44</v>
      </c>
      <c r="K7476">
        <v>725893</v>
      </c>
      <c r="L7476" s="1" t="s">
        <v>44</v>
      </c>
      <c r="M7476" s="1" t="s">
        <v>6088</v>
      </c>
      <c r="N7476" s="1" t="s">
        <v>63650</v>
      </c>
      <c r="O7476" s="1" t="s">
        <v>866</v>
      </c>
      <c r="P7476">
        <v>71049</v>
      </c>
      <c r="Q7476" s="1" t="s">
        <v>6026</v>
      </c>
      <c r="R7476">
        <v>71015</v>
      </c>
      <c r="S7476" s="1" t="s">
        <v>25363</v>
      </c>
      <c r="T7476" s="1" t="s">
        <v>63651</v>
      </c>
      <c r="U7476" s="1" t="s">
        <v>51</v>
      </c>
      <c r="V7476" s="1" t="s">
        <v>63652</v>
      </c>
      <c r="W7476" s="1" t="s">
        <v>51</v>
      </c>
      <c r="X7476" s="1" t="s">
        <v>63653</v>
      </c>
      <c r="Y7476" s="1" t="s">
        <v>62</v>
      </c>
      <c r="Z7476" s="1" t="s">
        <v>44</v>
      </c>
      <c r="AA7476" s="1" t="s">
        <v>44</v>
      </c>
      <c r="AB7476" s="1" t="s">
        <v>44</v>
      </c>
      <c r="AC7476" s="1" t="s">
        <v>44</v>
      </c>
      <c r="AD7476" s="1" t="s">
        <v>63654</v>
      </c>
      <c r="AE7476" s="1" t="s">
        <v>44</v>
      </c>
      <c r="AF7476" s="1" t="s">
        <v>44</v>
      </c>
      <c r="AG7476" s="1" t="s">
        <v>44</v>
      </c>
      <c r="AH7476" s="1" t="s">
        <v>44</v>
      </c>
      <c r="AI7476" s="2">
        <v>44496</v>
      </c>
      <c r="AJ7476">
        <v>1</v>
      </c>
      <c r="AK7476" s="1" t="s">
        <v>1191</v>
      </c>
      <c r="AL7476" s="2">
        <v>44684</v>
      </c>
      <c r="AM7476" s="3">
        <v>0.87864583333333335</v>
      </c>
    </row>
    <row r="7477" spans="1:39" x14ac:dyDescent="0.25">
      <c r="A7477">
        <v>7476</v>
      </c>
      <c r="B7477" s="1" t="s">
        <v>63655</v>
      </c>
      <c r="C7477" s="1" t="s">
        <v>63656</v>
      </c>
      <c r="D7477">
        <v>294190616</v>
      </c>
      <c r="E7477" s="1" t="s">
        <v>41</v>
      </c>
      <c r="F7477" s="1" t="s">
        <v>589</v>
      </c>
      <c r="G7477">
        <v>2430</v>
      </c>
      <c r="H7477" s="1" t="s">
        <v>184</v>
      </c>
      <c r="I7477" s="1" t="s">
        <v>44</v>
      </c>
      <c r="J7477" s="1" t="s">
        <v>44</v>
      </c>
      <c r="K7477">
        <v>57803</v>
      </c>
      <c r="L7477" s="1" t="s">
        <v>44</v>
      </c>
      <c r="M7477" s="1" t="s">
        <v>63657</v>
      </c>
      <c r="N7477" s="1" t="s">
        <v>63658</v>
      </c>
      <c r="O7477" s="1" t="s">
        <v>866</v>
      </c>
      <c r="P7477">
        <v>61078</v>
      </c>
      <c r="Q7477" s="1" t="s">
        <v>63659</v>
      </c>
      <c r="R7477">
        <v>81020</v>
      </c>
      <c r="S7477" s="1" t="s">
        <v>3456</v>
      </c>
      <c r="T7477" s="1" t="s">
        <v>63660</v>
      </c>
      <c r="U7477" s="1" t="s">
        <v>51</v>
      </c>
      <c r="V7477" s="1" t="s">
        <v>63661</v>
      </c>
      <c r="W7477" s="1" t="s">
        <v>51</v>
      </c>
      <c r="X7477" s="1" t="s">
        <v>44</v>
      </c>
      <c r="Y7477" s="1" t="s">
        <v>44</v>
      </c>
      <c r="Z7477" s="1" t="s">
        <v>44</v>
      </c>
      <c r="AA7477" s="1" t="s">
        <v>44</v>
      </c>
      <c r="AB7477" s="1" t="s">
        <v>44</v>
      </c>
      <c r="AC7477" s="1" t="s">
        <v>44</v>
      </c>
      <c r="AD7477" s="1" t="s">
        <v>63662</v>
      </c>
      <c r="AE7477" s="1" t="s">
        <v>44</v>
      </c>
      <c r="AF7477" s="1" t="s">
        <v>44</v>
      </c>
      <c r="AG7477" s="1" t="s">
        <v>44</v>
      </c>
      <c r="AH7477" s="1" t="s">
        <v>44</v>
      </c>
      <c r="AI7477" s="2">
        <v>44446</v>
      </c>
      <c r="AJ7477">
        <v>1</v>
      </c>
      <c r="AK7477" s="1" t="s">
        <v>1191</v>
      </c>
      <c r="AL7477" s="2">
        <v>44684</v>
      </c>
      <c r="AM7477" s="3">
        <v>0.87888888888888894</v>
      </c>
    </row>
    <row r="7478" spans="1:39" x14ac:dyDescent="0.25">
      <c r="A7478">
        <v>7477</v>
      </c>
      <c r="B7478" s="1" t="s">
        <v>63663</v>
      </c>
      <c r="C7478" s="1" t="s">
        <v>63664</v>
      </c>
      <c r="D7478">
        <v>81004310793</v>
      </c>
      <c r="E7478" s="1" t="s">
        <v>41</v>
      </c>
      <c r="F7478" s="1" t="s">
        <v>589</v>
      </c>
      <c r="G7478">
        <v>2430</v>
      </c>
      <c r="H7478" s="1" t="s">
        <v>184</v>
      </c>
      <c r="I7478" s="1" t="s">
        <v>44</v>
      </c>
      <c r="J7478" s="1" t="s">
        <v>44</v>
      </c>
      <c r="K7478">
        <v>718660</v>
      </c>
      <c r="L7478" s="1" t="s">
        <v>44</v>
      </c>
      <c r="M7478" s="1" t="s">
        <v>883</v>
      </c>
      <c r="N7478" s="1" t="s">
        <v>63665</v>
      </c>
      <c r="O7478" s="1" t="s">
        <v>866</v>
      </c>
      <c r="P7478">
        <v>101021</v>
      </c>
      <c r="Q7478" s="1" t="s">
        <v>63666</v>
      </c>
      <c r="R7478">
        <v>88817</v>
      </c>
      <c r="S7478" s="1" t="s">
        <v>63667</v>
      </c>
      <c r="T7478" s="1" t="s">
        <v>63668</v>
      </c>
      <c r="U7478" s="1" t="s">
        <v>51</v>
      </c>
      <c r="V7478" s="1" t="s">
        <v>63669</v>
      </c>
      <c r="W7478" s="1" t="s">
        <v>62</v>
      </c>
      <c r="X7478" s="1" t="s">
        <v>44</v>
      </c>
      <c r="Y7478" s="1" t="s">
        <v>44</v>
      </c>
      <c r="Z7478" s="1" t="s">
        <v>44</v>
      </c>
      <c r="AA7478" s="1" t="s">
        <v>44</v>
      </c>
      <c r="AB7478" s="1" t="s">
        <v>44</v>
      </c>
      <c r="AC7478" s="1" t="s">
        <v>44</v>
      </c>
      <c r="AD7478" s="1" t="s">
        <v>63670</v>
      </c>
      <c r="AE7478" s="1" t="s">
        <v>44</v>
      </c>
      <c r="AF7478" s="1" t="s">
        <v>44</v>
      </c>
      <c r="AG7478" s="1" t="s">
        <v>44</v>
      </c>
      <c r="AH7478" s="1" t="s">
        <v>44</v>
      </c>
      <c r="AI7478" s="2">
        <v>44097</v>
      </c>
      <c r="AJ7478">
        <v>0</v>
      </c>
      <c r="AK7478" s="1" t="s">
        <v>44</v>
      </c>
      <c r="AL7478" s="2">
        <v>44684</v>
      </c>
      <c r="AM7478" s="3">
        <v>0.87907407407407412</v>
      </c>
    </row>
    <row r="7479" spans="1:39" x14ac:dyDescent="0.25">
      <c r="A7479">
        <v>7478</v>
      </c>
      <c r="B7479" s="1" t="s">
        <v>63671</v>
      </c>
      <c r="C7479" s="1" t="s">
        <v>63672</v>
      </c>
      <c r="D7479">
        <v>323900795</v>
      </c>
      <c r="E7479" s="1" t="s">
        <v>41</v>
      </c>
      <c r="F7479" s="1" t="s">
        <v>589</v>
      </c>
      <c r="G7479">
        <v>2430</v>
      </c>
      <c r="H7479" s="1" t="s">
        <v>184</v>
      </c>
      <c r="I7479" s="1" t="s">
        <v>44</v>
      </c>
      <c r="J7479" s="1" t="s">
        <v>44</v>
      </c>
      <c r="K7479">
        <v>11118918</v>
      </c>
      <c r="L7479" s="1" t="s">
        <v>44</v>
      </c>
      <c r="M7479" s="1" t="s">
        <v>63673</v>
      </c>
      <c r="N7479" s="1" t="s">
        <v>1390</v>
      </c>
      <c r="O7479" s="1" t="s">
        <v>866</v>
      </c>
      <c r="P7479">
        <v>102035</v>
      </c>
      <c r="Q7479" s="1" t="s">
        <v>63674</v>
      </c>
      <c r="R7479">
        <v>89821</v>
      </c>
      <c r="S7479" s="1" t="s">
        <v>63675</v>
      </c>
      <c r="T7479" s="1" t="s">
        <v>63676</v>
      </c>
      <c r="U7479" s="1" t="s">
        <v>51</v>
      </c>
      <c r="V7479" s="1" t="s">
        <v>63677</v>
      </c>
      <c r="W7479" s="1" t="s">
        <v>62</v>
      </c>
      <c r="X7479" s="1" t="s">
        <v>44</v>
      </c>
      <c r="Y7479" s="1" t="s">
        <v>44</v>
      </c>
      <c r="Z7479" s="1" t="s">
        <v>44</v>
      </c>
      <c r="AA7479" s="1" t="s">
        <v>44</v>
      </c>
      <c r="AB7479" s="1" t="s">
        <v>44</v>
      </c>
      <c r="AC7479" s="1" t="s">
        <v>44</v>
      </c>
      <c r="AD7479" s="1" t="s">
        <v>63678</v>
      </c>
      <c r="AE7479" s="1" t="s">
        <v>44</v>
      </c>
      <c r="AF7479" s="1" t="s">
        <v>44</v>
      </c>
      <c r="AG7479" s="1" t="s">
        <v>44</v>
      </c>
      <c r="AH7479" s="1" t="s">
        <v>44</v>
      </c>
      <c r="AI7479" s="2">
        <v>43066</v>
      </c>
      <c r="AJ7479">
        <v>0</v>
      </c>
      <c r="AK7479" s="1" t="s">
        <v>44</v>
      </c>
      <c r="AL7479" s="2">
        <v>44684</v>
      </c>
      <c r="AM7479" s="3">
        <v>0.87864583333333335</v>
      </c>
    </row>
    <row r="7480" spans="1:39" x14ac:dyDescent="0.25">
      <c r="A7480">
        <v>7479</v>
      </c>
      <c r="B7480" s="1" t="s">
        <v>63679</v>
      </c>
      <c r="C7480" s="1" t="s">
        <v>63680</v>
      </c>
      <c r="D7480">
        <v>82000550754</v>
      </c>
      <c r="E7480" s="1" t="s">
        <v>41</v>
      </c>
      <c r="F7480" s="1" t="s">
        <v>589</v>
      </c>
      <c r="G7480">
        <v>2430</v>
      </c>
      <c r="H7480" s="1" t="s">
        <v>184</v>
      </c>
      <c r="I7480" s="1" t="s">
        <v>44</v>
      </c>
      <c r="J7480" s="1" t="s">
        <v>44</v>
      </c>
      <c r="K7480">
        <v>11141077</v>
      </c>
      <c r="L7480" s="1" t="s">
        <v>44</v>
      </c>
      <c r="M7480" s="1" t="s">
        <v>13706</v>
      </c>
      <c r="N7480" s="1" t="s">
        <v>63681</v>
      </c>
      <c r="O7480" s="1" t="s">
        <v>866</v>
      </c>
      <c r="P7480">
        <v>75070</v>
      </c>
      <c r="Q7480" s="1" t="s">
        <v>63682</v>
      </c>
      <c r="R7480">
        <v>73017</v>
      </c>
      <c r="S7480" s="1" t="s">
        <v>15270</v>
      </c>
      <c r="T7480" s="1" t="s">
        <v>63683</v>
      </c>
      <c r="U7480" s="1" t="s">
        <v>51</v>
      </c>
      <c r="V7480" s="1" t="s">
        <v>63684</v>
      </c>
      <c r="W7480" s="1" t="s">
        <v>51</v>
      </c>
      <c r="X7480" s="1" t="s">
        <v>63685</v>
      </c>
      <c r="Y7480" s="1" t="s">
        <v>51</v>
      </c>
      <c r="Z7480" s="1" t="s">
        <v>63686</v>
      </c>
      <c r="AA7480" s="1" t="s">
        <v>51</v>
      </c>
      <c r="AB7480" s="1" t="s">
        <v>63687</v>
      </c>
      <c r="AC7480" s="1" t="s">
        <v>51</v>
      </c>
      <c r="AD7480" s="1" t="s">
        <v>63688</v>
      </c>
      <c r="AE7480" s="1" t="s">
        <v>63689</v>
      </c>
      <c r="AF7480" s="1" t="s">
        <v>44</v>
      </c>
      <c r="AG7480" s="1" t="s">
        <v>44</v>
      </c>
      <c r="AH7480" s="1" t="s">
        <v>44</v>
      </c>
      <c r="AI7480" s="2">
        <v>44462</v>
      </c>
      <c r="AJ7480">
        <v>1</v>
      </c>
      <c r="AK7480" s="1" t="s">
        <v>63690</v>
      </c>
      <c r="AL7480" s="2">
        <v>44684</v>
      </c>
      <c r="AM7480" s="3">
        <v>0.87888888888888894</v>
      </c>
    </row>
    <row r="7481" spans="1:39" x14ac:dyDescent="0.25">
      <c r="A7481">
        <v>7480</v>
      </c>
      <c r="B7481" s="1" t="s">
        <v>63691</v>
      </c>
      <c r="C7481" s="1" t="s">
        <v>63692</v>
      </c>
      <c r="D7481">
        <v>345230783</v>
      </c>
      <c r="E7481" s="1" t="s">
        <v>41</v>
      </c>
      <c r="F7481" s="1" t="s">
        <v>589</v>
      </c>
      <c r="G7481">
        <v>2430</v>
      </c>
      <c r="H7481" s="1" t="s">
        <v>184</v>
      </c>
      <c r="I7481" s="1" t="s">
        <v>44</v>
      </c>
      <c r="J7481" s="1" t="s">
        <v>44</v>
      </c>
      <c r="K7481">
        <v>11119128</v>
      </c>
      <c r="L7481" s="1" t="s">
        <v>44</v>
      </c>
      <c r="M7481" s="1" t="s">
        <v>1688</v>
      </c>
      <c r="N7481" s="1" t="s">
        <v>18647</v>
      </c>
      <c r="O7481" s="1" t="s">
        <v>866</v>
      </c>
      <c r="P7481">
        <v>78125</v>
      </c>
      <c r="Q7481" s="1" t="s">
        <v>63693</v>
      </c>
      <c r="R7481">
        <v>87020</v>
      </c>
      <c r="S7481" s="1" t="s">
        <v>63694</v>
      </c>
      <c r="T7481" s="1" t="s">
        <v>63695</v>
      </c>
      <c r="U7481" s="1" t="s">
        <v>51</v>
      </c>
      <c r="V7481" s="1" t="s">
        <v>63696</v>
      </c>
      <c r="W7481" s="1" t="s">
        <v>62</v>
      </c>
      <c r="X7481" s="1" t="s">
        <v>44</v>
      </c>
      <c r="Y7481" s="1" t="s">
        <v>44</v>
      </c>
      <c r="Z7481" s="1" t="s">
        <v>44</v>
      </c>
      <c r="AA7481" s="1" t="s">
        <v>44</v>
      </c>
      <c r="AB7481" s="1" t="s">
        <v>44</v>
      </c>
      <c r="AC7481" s="1" t="s">
        <v>44</v>
      </c>
      <c r="AD7481" s="1" t="s">
        <v>63697</v>
      </c>
      <c r="AE7481" s="1" t="s">
        <v>44</v>
      </c>
      <c r="AF7481" s="1" t="s">
        <v>44</v>
      </c>
      <c r="AG7481" s="1" t="s">
        <v>44</v>
      </c>
      <c r="AH7481" s="1" t="s">
        <v>44</v>
      </c>
      <c r="AI7481" s="2">
        <v>43066</v>
      </c>
      <c r="AJ7481">
        <v>0</v>
      </c>
      <c r="AK7481" s="1" t="s">
        <v>44</v>
      </c>
      <c r="AL7481" s="2">
        <v>44684</v>
      </c>
      <c r="AM7481" s="3">
        <v>0.87905092592592593</v>
      </c>
    </row>
    <row r="7482" spans="1:39" x14ac:dyDescent="0.25">
      <c r="A7482">
        <v>7481</v>
      </c>
      <c r="B7482" s="1" t="s">
        <v>63698</v>
      </c>
      <c r="C7482" s="1" t="s">
        <v>63699</v>
      </c>
      <c r="D7482">
        <v>81002530640</v>
      </c>
      <c r="E7482" s="1" t="s">
        <v>41</v>
      </c>
      <c r="F7482" s="1" t="s">
        <v>589</v>
      </c>
      <c r="G7482">
        <v>2430</v>
      </c>
      <c r="H7482" s="1" t="s">
        <v>184</v>
      </c>
      <c r="I7482" s="1" t="s">
        <v>44</v>
      </c>
      <c r="J7482" s="1" t="s">
        <v>44</v>
      </c>
      <c r="K7482">
        <v>11140319</v>
      </c>
      <c r="L7482" s="1" t="s">
        <v>44</v>
      </c>
      <c r="M7482" s="1" t="s">
        <v>598</v>
      </c>
      <c r="N7482" s="1" t="s">
        <v>63700</v>
      </c>
      <c r="O7482" s="1" t="s">
        <v>866</v>
      </c>
      <c r="P7482">
        <v>64085</v>
      </c>
      <c r="Q7482" s="1" t="s">
        <v>63701</v>
      </c>
      <c r="R7482">
        <v>83050</v>
      </c>
      <c r="S7482" s="1" t="s">
        <v>63702</v>
      </c>
      <c r="T7482" s="1" t="s">
        <v>63703</v>
      </c>
      <c r="U7482" s="1" t="s">
        <v>51</v>
      </c>
      <c r="V7482" s="1" t="s">
        <v>63704</v>
      </c>
      <c r="W7482" s="1" t="s">
        <v>62</v>
      </c>
      <c r="X7482" s="1" t="s">
        <v>63705</v>
      </c>
      <c r="Y7482" s="1" t="s">
        <v>62</v>
      </c>
      <c r="Z7482" s="1" t="s">
        <v>63706</v>
      </c>
      <c r="AA7482" s="1" t="s">
        <v>51</v>
      </c>
      <c r="AB7482" s="1" t="s">
        <v>63707</v>
      </c>
      <c r="AC7482" s="1" t="s">
        <v>51</v>
      </c>
      <c r="AD7482" s="1" t="s">
        <v>63708</v>
      </c>
      <c r="AE7482" s="1" t="s">
        <v>44</v>
      </c>
      <c r="AF7482" s="1" t="s">
        <v>44</v>
      </c>
      <c r="AG7482" s="1" t="s">
        <v>44</v>
      </c>
      <c r="AH7482" s="1" t="s">
        <v>44</v>
      </c>
      <c r="AI7482" s="2">
        <v>44635</v>
      </c>
      <c r="AJ7482">
        <v>1</v>
      </c>
      <c r="AK7482" s="1" t="s">
        <v>1191</v>
      </c>
      <c r="AL7482" s="2">
        <v>44684</v>
      </c>
      <c r="AM7482" s="3">
        <v>0.87856481481481485</v>
      </c>
    </row>
    <row r="7483" spans="1:39" x14ac:dyDescent="0.25">
      <c r="A7483">
        <v>7482</v>
      </c>
      <c r="B7483" s="1" t="s">
        <v>63709</v>
      </c>
      <c r="C7483" s="1" t="s">
        <v>63710</v>
      </c>
      <c r="D7483">
        <v>80000730624</v>
      </c>
      <c r="E7483" s="1" t="s">
        <v>41</v>
      </c>
      <c r="F7483" s="1" t="s">
        <v>589</v>
      </c>
      <c r="G7483">
        <v>2430</v>
      </c>
      <c r="H7483" s="1" t="s">
        <v>184</v>
      </c>
      <c r="I7483" s="1" t="s">
        <v>44</v>
      </c>
      <c r="J7483" s="1" t="s">
        <v>44</v>
      </c>
      <c r="K7483">
        <v>699210</v>
      </c>
      <c r="L7483" s="1" t="s">
        <v>44</v>
      </c>
      <c r="M7483" s="1" t="s">
        <v>25450</v>
      </c>
      <c r="N7483" s="1" t="s">
        <v>63711</v>
      </c>
      <c r="O7483" s="1" t="s">
        <v>866</v>
      </c>
      <c r="P7483">
        <v>62067</v>
      </c>
      <c r="Q7483" s="1" t="s">
        <v>63712</v>
      </c>
      <c r="R7483">
        <v>82010</v>
      </c>
      <c r="S7483" s="1" t="s">
        <v>41655</v>
      </c>
      <c r="T7483" s="1" t="s">
        <v>63713</v>
      </c>
      <c r="U7483" s="1" t="s">
        <v>51</v>
      </c>
      <c r="V7483" s="1" t="s">
        <v>63714</v>
      </c>
      <c r="W7483" s="1" t="s">
        <v>51</v>
      </c>
      <c r="X7483" s="1" t="s">
        <v>63715</v>
      </c>
      <c r="Y7483" s="1" t="s">
        <v>51</v>
      </c>
      <c r="Z7483" s="1" t="s">
        <v>44</v>
      </c>
      <c r="AA7483" s="1" t="s">
        <v>44</v>
      </c>
      <c r="AB7483" s="1" t="s">
        <v>44</v>
      </c>
      <c r="AC7483" s="1" t="s">
        <v>44</v>
      </c>
      <c r="AD7483" s="1" t="s">
        <v>63716</v>
      </c>
      <c r="AE7483" s="1" t="s">
        <v>63717</v>
      </c>
      <c r="AF7483" s="1" t="s">
        <v>44</v>
      </c>
      <c r="AG7483" s="1" t="s">
        <v>44</v>
      </c>
      <c r="AH7483" s="1" t="s">
        <v>63718</v>
      </c>
      <c r="AI7483" s="2">
        <v>43661</v>
      </c>
      <c r="AJ7483">
        <v>1</v>
      </c>
      <c r="AK7483" s="1" t="s">
        <v>63719</v>
      </c>
      <c r="AL7483" s="2">
        <v>44684</v>
      </c>
      <c r="AM7483" s="3">
        <v>0.87877314814814811</v>
      </c>
    </row>
    <row r="7484" spans="1:39" x14ac:dyDescent="0.25">
      <c r="A7484">
        <v>7483</v>
      </c>
      <c r="B7484" s="1" t="s">
        <v>63720</v>
      </c>
      <c r="C7484" s="1" t="s">
        <v>63721</v>
      </c>
      <c r="D7484">
        <v>197180250</v>
      </c>
      <c r="E7484" s="1" t="s">
        <v>41</v>
      </c>
      <c r="F7484" s="1" t="s">
        <v>589</v>
      </c>
      <c r="G7484">
        <v>2430</v>
      </c>
      <c r="H7484" s="1" t="s">
        <v>184</v>
      </c>
      <c r="I7484" s="1" t="s">
        <v>44</v>
      </c>
      <c r="J7484" s="1" t="s">
        <v>44</v>
      </c>
      <c r="K7484">
        <v>34666</v>
      </c>
      <c r="L7484" s="1" t="s">
        <v>44</v>
      </c>
      <c r="M7484" s="1" t="s">
        <v>1295</v>
      </c>
      <c r="N7484" s="1" t="s">
        <v>63722</v>
      </c>
      <c r="O7484" s="1" t="s">
        <v>866</v>
      </c>
      <c r="P7484">
        <v>25046</v>
      </c>
      <c r="Q7484" s="1" t="s">
        <v>63723</v>
      </c>
      <c r="R7484">
        <v>32040</v>
      </c>
      <c r="S7484" s="1" t="s">
        <v>63724</v>
      </c>
      <c r="T7484" s="1" t="s">
        <v>63725</v>
      </c>
      <c r="U7484" s="1" t="s">
        <v>51</v>
      </c>
      <c r="V7484" s="1" t="s">
        <v>63726</v>
      </c>
      <c r="W7484" s="1" t="s">
        <v>62</v>
      </c>
      <c r="X7484" s="1" t="s">
        <v>44</v>
      </c>
      <c r="Y7484" s="1" t="s">
        <v>44</v>
      </c>
      <c r="Z7484" s="1" t="s">
        <v>44</v>
      </c>
      <c r="AA7484" s="1" t="s">
        <v>44</v>
      </c>
      <c r="AB7484" s="1" t="s">
        <v>44</v>
      </c>
      <c r="AC7484" s="1" t="s">
        <v>44</v>
      </c>
      <c r="AD7484" s="1" t="s">
        <v>63727</v>
      </c>
      <c r="AE7484" s="1" t="s">
        <v>44</v>
      </c>
      <c r="AF7484" s="1" t="s">
        <v>44</v>
      </c>
      <c r="AG7484" s="1" t="s">
        <v>44</v>
      </c>
      <c r="AH7484" s="1" t="s">
        <v>44</v>
      </c>
      <c r="AI7484" s="2">
        <v>43668</v>
      </c>
      <c r="AJ7484">
        <v>0</v>
      </c>
      <c r="AK7484" s="1" t="s">
        <v>44</v>
      </c>
      <c r="AL7484" s="2">
        <v>44684</v>
      </c>
      <c r="AM7484" s="3">
        <v>0.87892361111111106</v>
      </c>
    </row>
    <row r="7485" spans="1:39" x14ac:dyDescent="0.25">
      <c r="A7485">
        <v>7484</v>
      </c>
      <c r="B7485" s="1" t="s">
        <v>63728</v>
      </c>
      <c r="C7485" s="1" t="s">
        <v>63729</v>
      </c>
      <c r="D7485">
        <v>82007130212</v>
      </c>
      <c r="E7485" s="1" t="s">
        <v>41</v>
      </c>
      <c r="F7485" s="1" t="s">
        <v>589</v>
      </c>
      <c r="G7485">
        <v>2430</v>
      </c>
      <c r="H7485" s="1" t="s">
        <v>184</v>
      </c>
      <c r="I7485" s="1" t="s">
        <v>44</v>
      </c>
      <c r="J7485" s="1" t="s">
        <v>44</v>
      </c>
      <c r="K7485">
        <v>722564</v>
      </c>
      <c r="L7485" s="1" t="s">
        <v>44</v>
      </c>
      <c r="M7485" s="1" t="s">
        <v>1603</v>
      </c>
      <c r="N7485" s="1" t="s">
        <v>63730</v>
      </c>
      <c r="O7485" s="1" t="s">
        <v>866</v>
      </c>
      <c r="P7485">
        <v>21084</v>
      </c>
      <c r="Q7485" s="1" t="s">
        <v>63731</v>
      </c>
      <c r="R7485">
        <v>39010</v>
      </c>
      <c r="S7485" s="1" t="s">
        <v>63732</v>
      </c>
      <c r="T7485" s="1" t="s">
        <v>63733</v>
      </c>
      <c r="U7485" s="1" t="s">
        <v>51</v>
      </c>
      <c r="V7485" s="1" t="s">
        <v>63734</v>
      </c>
      <c r="W7485" s="1" t="s">
        <v>62</v>
      </c>
      <c r="X7485" s="1" t="s">
        <v>44</v>
      </c>
      <c r="Y7485" s="1" t="s">
        <v>44</v>
      </c>
      <c r="Z7485" s="1" t="s">
        <v>44</v>
      </c>
      <c r="AA7485" s="1" t="s">
        <v>44</v>
      </c>
      <c r="AB7485" s="1" t="s">
        <v>44</v>
      </c>
      <c r="AC7485" s="1" t="s">
        <v>44</v>
      </c>
      <c r="AD7485" s="1" t="s">
        <v>63735</v>
      </c>
      <c r="AE7485" s="1" t="s">
        <v>44</v>
      </c>
      <c r="AF7485" s="1" t="s">
        <v>44</v>
      </c>
      <c r="AG7485" s="1" t="s">
        <v>44</v>
      </c>
      <c r="AH7485" s="1" t="s">
        <v>44</v>
      </c>
      <c r="AI7485" s="2">
        <v>44545</v>
      </c>
      <c r="AJ7485">
        <v>0</v>
      </c>
      <c r="AK7485" s="1" t="s">
        <v>44</v>
      </c>
      <c r="AL7485" s="2">
        <v>44684</v>
      </c>
      <c r="AM7485" s="3">
        <v>0.87907407407407412</v>
      </c>
    </row>
    <row r="7486" spans="1:39" x14ac:dyDescent="0.25">
      <c r="A7486">
        <v>7485</v>
      </c>
      <c r="B7486" s="1" t="s">
        <v>63736</v>
      </c>
      <c r="C7486" s="1" t="s">
        <v>63737</v>
      </c>
      <c r="D7486">
        <v>80007350749</v>
      </c>
      <c r="E7486" s="1" t="s">
        <v>41</v>
      </c>
      <c r="F7486" s="1" t="s">
        <v>589</v>
      </c>
      <c r="G7486">
        <v>2430</v>
      </c>
      <c r="H7486" s="1" t="s">
        <v>184</v>
      </c>
      <c r="I7486" s="1" t="s">
        <v>44</v>
      </c>
      <c r="J7486" s="1" t="s">
        <v>44</v>
      </c>
      <c r="K7486">
        <v>11117337</v>
      </c>
      <c r="L7486" s="1" t="s">
        <v>44</v>
      </c>
      <c r="M7486" s="1" t="s">
        <v>63738</v>
      </c>
      <c r="N7486" s="1" t="s">
        <v>63739</v>
      </c>
      <c r="O7486" s="1" t="s">
        <v>866</v>
      </c>
      <c r="P7486">
        <v>74015</v>
      </c>
      <c r="Q7486" s="1" t="s">
        <v>63740</v>
      </c>
      <c r="R7486">
        <v>72026</v>
      </c>
      <c r="S7486" s="1" t="s">
        <v>61392</v>
      </c>
      <c r="T7486" s="1" t="s">
        <v>63741</v>
      </c>
      <c r="U7486" s="1" t="s">
        <v>51</v>
      </c>
      <c r="V7486" s="1" t="s">
        <v>63742</v>
      </c>
      <c r="W7486" s="1" t="s">
        <v>62</v>
      </c>
      <c r="X7486" s="1" t="s">
        <v>44</v>
      </c>
      <c r="Y7486" s="1" t="s">
        <v>44</v>
      </c>
      <c r="Z7486" s="1" t="s">
        <v>44</v>
      </c>
      <c r="AA7486" s="1" t="s">
        <v>44</v>
      </c>
      <c r="AB7486" s="1" t="s">
        <v>44</v>
      </c>
      <c r="AC7486" s="1" t="s">
        <v>44</v>
      </c>
      <c r="AD7486" s="1" t="s">
        <v>63743</v>
      </c>
      <c r="AE7486" s="1" t="s">
        <v>44</v>
      </c>
      <c r="AF7486" s="1" t="s">
        <v>44</v>
      </c>
      <c r="AG7486" s="1" t="s">
        <v>44</v>
      </c>
      <c r="AH7486" s="1" t="s">
        <v>44</v>
      </c>
      <c r="AI7486" s="2">
        <v>44651</v>
      </c>
      <c r="AJ7486">
        <v>0</v>
      </c>
      <c r="AK7486" s="1" t="s">
        <v>44</v>
      </c>
      <c r="AL7486" s="2">
        <v>44684</v>
      </c>
      <c r="AM7486" s="3">
        <v>0.87853009259259263</v>
      </c>
    </row>
    <row r="7487" spans="1:39" x14ac:dyDescent="0.25">
      <c r="A7487">
        <v>7486</v>
      </c>
      <c r="B7487" s="1" t="s">
        <v>63744</v>
      </c>
      <c r="C7487" s="1" t="s">
        <v>63745</v>
      </c>
      <c r="D7487">
        <v>84002090714</v>
      </c>
      <c r="E7487" s="1" t="s">
        <v>41</v>
      </c>
      <c r="F7487" s="1" t="s">
        <v>589</v>
      </c>
      <c r="G7487">
        <v>2430</v>
      </c>
      <c r="H7487" s="1" t="s">
        <v>184</v>
      </c>
      <c r="I7487" s="1" t="s">
        <v>44</v>
      </c>
      <c r="J7487" s="1" t="s">
        <v>44</v>
      </c>
      <c r="K7487">
        <v>11142973</v>
      </c>
      <c r="L7487" s="1" t="s">
        <v>44</v>
      </c>
      <c r="M7487" s="1" t="s">
        <v>25544</v>
      </c>
      <c r="N7487" s="1" t="s">
        <v>63746</v>
      </c>
      <c r="O7487" s="1" t="s">
        <v>866</v>
      </c>
      <c r="P7487">
        <v>71050</v>
      </c>
      <c r="Q7487" s="1" t="s">
        <v>63747</v>
      </c>
      <c r="R7487">
        <v>71010</v>
      </c>
      <c r="S7487" s="1" t="s">
        <v>63748</v>
      </c>
      <c r="T7487" s="1" t="s">
        <v>63749</v>
      </c>
      <c r="U7487" s="1" t="s">
        <v>51</v>
      </c>
      <c r="V7487" s="1" t="s">
        <v>44</v>
      </c>
      <c r="W7487" s="1" t="s">
        <v>44</v>
      </c>
      <c r="X7487" s="1" t="s">
        <v>44</v>
      </c>
      <c r="Y7487" s="1" t="s">
        <v>44</v>
      </c>
      <c r="Z7487" s="1" t="s">
        <v>44</v>
      </c>
      <c r="AA7487" s="1" t="s">
        <v>44</v>
      </c>
      <c r="AB7487" s="1" t="s">
        <v>44</v>
      </c>
      <c r="AC7487" s="1" t="s">
        <v>44</v>
      </c>
      <c r="AD7487" s="1" t="s">
        <v>63750</v>
      </c>
      <c r="AE7487" s="1" t="s">
        <v>44</v>
      </c>
      <c r="AF7487" s="1" t="s">
        <v>44</v>
      </c>
      <c r="AG7487" s="1" t="s">
        <v>44</v>
      </c>
      <c r="AH7487" s="1" t="s">
        <v>44</v>
      </c>
      <c r="AI7487" s="2">
        <v>43423</v>
      </c>
      <c r="AJ7487">
        <v>1</v>
      </c>
      <c r="AK7487" s="1" t="s">
        <v>1191</v>
      </c>
      <c r="AL7487" s="2">
        <v>44684</v>
      </c>
      <c r="AM7487" s="3">
        <v>0.87869212962962961</v>
      </c>
    </row>
    <row r="7488" spans="1:39" x14ac:dyDescent="0.25">
      <c r="A7488">
        <v>7487</v>
      </c>
      <c r="B7488" s="1" t="s">
        <v>63751</v>
      </c>
      <c r="C7488" s="1" t="s">
        <v>63752</v>
      </c>
      <c r="D7488">
        <v>84004570630</v>
      </c>
      <c r="E7488" s="1" t="s">
        <v>41</v>
      </c>
      <c r="F7488" s="1" t="s">
        <v>589</v>
      </c>
      <c r="G7488">
        <v>2430</v>
      </c>
      <c r="H7488" s="1" t="s">
        <v>184</v>
      </c>
      <c r="I7488" s="1" t="s">
        <v>44</v>
      </c>
      <c r="J7488" s="1" t="s">
        <v>44</v>
      </c>
      <c r="K7488">
        <v>11134291</v>
      </c>
      <c r="L7488" s="1" t="s">
        <v>44</v>
      </c>
      <c r="M7488" s="1" t="s">
        <v>378</v>
      </c>
      <c r="N7488" s="1" t="s">
        <v>29467</v>
      </c>
      <c r="O7488" s="1" t="s">
        <v>866</v>
      </c>
      <c r="P7488">
        <v>63069</v>
      </c>
      <c r="Q7488" s="1" t="s">
        <v>63753</v>
      </c>
      <c r="R7488">
        <v>80030</v>
      </c>
      <c r="S7488" s="1" t="s">
        <v>63754</v>
      </c>
      <c r="T7488" s="1" t="s">
        <v>63755</v>
      </c>
      <c r="U7488" s="1" t="s">
        <v>51</v>
      </c>
      <c r="V7488" s="1" t="s">
        <v>63756</v>
      </c>
      <c r="W7488" s="1" t="s">
        <v>51</v>
      </c>
      <c r="X7488" s="1" t="s">
        <v>63757</v>
      </c>
      <c r="Y7488" s="1" t="s">
        <v>62</v>
      </c>
      <c r="Z7488" s="1" t="s">
        <v>44</v>
      </c>
      <c r="AA7488" s="1" t="s">
        <v>44</v>
      </c>
      <c r="AB7488" s="1" t="s">
        <v>44</v>
      </c>
      <c r="AC7488" s="1" t="s">
        <v>44</v>
      </c>
      <c r="AD7488" s="1" t="s">
        <v>63758</v>
      </c>
      <c r="AE7488" s="1" t="s">
        <v>44</v>
      </c>
      <c r="AF7488" s="1" t="s">
        <v>44</v>
      </c>
      <c r="AG7488" s="1" t="s">
        <v>44</v>
      </c>
      <c r="AH7488" s="1" t="s">
        <v>44</v>
      </c>
      <c r="AI7488" s="2">
        <v>44644</v>
      </c>
      <c r="AJ7488">
        <v>1</v>
      </c>
      <c r="AK7488" s="1" t="s">
        <v>1191</v>
      </c>
      <c r="AL7488" s="2">
        <v>44684</v>
      </c>
      <c r="AM7488" s="3">
        <v>0.87892361111111106</v>
      </c>
    </row>
    <row r="7489" spans="1:39" x14ac:dyDescent="0.25">
      <c r="A7489">
        <v>7488</v>
      </c>
      <c r="B7489" s="1" t="s">
        <v>63759</v>
      </c>
      <c r="C7489" s="1" t="s">
        <v>63760</v>
      </c>
      <c r="D7489">
        <v>80003910058</v>
      </c>
      <c r="E7489" s="1" t="s">
        <v>41</v>
      </c>
      <c r="F7489" s="1" t="s">
        <v>589</v>
      </c>
      <c r="G7489">
        <v>2430</v>
      </c>
      <c r="H7489" s="1" t="s">
        <v>184</v>
      </c>
      <c r="I7489" s="1" t="s">
        <v>44</v>
      </c>
      <c r="J7489" s="1" t="s">
        <v>44</v>
      </c>
      <c r="K7489">
        <v>701789</v>
      </c>
      <c r="L7489" s="1" t="s">
        <v>44</v>
      </c>
      <c r="M7489" s="1" t="s">
        <v>3129</v>
      </c>
      <c r="N7489" s="1" t="s">
        <v>63761</v>
      </c>
      <c r="O7489" s="1" t="s">
        <v>866</v>
      </c>
      <c r="P7489">
        <v>5101</v>
      </c>
      <c r="Q7489" s="1" t="s">
        <v>63762</v>
      </c>
      <c r="R7489">
        <v>14010</v>
      </c>
      <c r="S7489" s="1" t="s">
        <v>63763</v>
      </c>
      <c r="T7489" s="1" t="s">
        <v>63764</v>
      </c>
      <c r="U7489" s="1" t="s">
        <v>51</v>
      </c>
      <c r="V7489" s="1" t="s">
        <v>63765</v>
      </c>
      <c r="W7489" s="1" t="s">
        <v>62</v>
      </c>
      <c r="X7489" s="1" t="s">
        <v>63766</v>
      </c>
      <c r="Y7489" s="1" t="s">
        <v>62</v>
      </c>
      <c r="Z7489" s="1" t="s">
        <v>63767</v>
      </c>
      <c r="AA7489" s="1" t="s">
        <v>62</v>
      </c>
      <c r="AB7489" s="1" t="s">
        <v>44</v>
      </c>
      <c r="AC7489" s="1" t="s">
        <v>44</v>
      </c>
      <c r="AD7489" s="1" t="s">
        <v>63768</v>
      </c>
      <c r="AE7489" s="1" t="s">
        <v>44</v>
      </c>
      <c r="AF7489" s="1" t="s">
        <v>44</v>
      </c>
      <c r="AG7489" s="1" t="s">
        <v>44</v>
      </c>
      <c r="AH7489" s="1" t="s">
        <v>44</v>
      </c>
      <c r="AI7489" s="2">
        <v>44098</v>
      </c>
      <c r="AJ7489">
        <v>1</v>
      </c>
      <c r="AK7489" s="1" t="s">
        <v>63769</v>
      </c>
      <c r="AL7489" s="2">
        <v>44684</v>
      </c>
      <c r="AM7489" s="3">
        <v>0.87910879629629635</v>
      </c>
    </row>
    <row r="7490" spans="1:39" x14ac:dyDescent="0.25">
      <c r="A7490">
        <v>7489</v>
      </c>
      <c r="B7490" s="1" t="s">
        <v>63770</v>
      </c>
      <c r="C7490" s="1" t="s">
        <v>63771</v>
      </c>
      <c r="D7490">
        <v>306690165</v>
      </c>
      <c r="E7490" s="1" t="s">
        <v>41</v>
      </c>
      <c r="F7490" s="1" t="s">
        <v>589</v>
      </c>
      <c r="G7490">
        <v>2430</v>
      </c>
      <c r="H7490" s="1" t="s">
        <v>184</v>
      </c>
      <c r="I7490" s="1" t="s">
        <v>44</v>
      </c>
      <c r="J7490" s="1" t="s">
        <v>44</v>
      </c>
      <c r="K7490">
        <v>60669</v>
      </c>
      <c r="L7490" s="1" t="s">
        <v>44</v>
      </c>
      <c r="M7490" s="1" t="s">
        <v>5423</v>
      </c>
      <c r="N7490" s="1" t="s">
        <v>63772</v>
      </c>
      <c r="O7490" s="1" t="s">
        <v>866</v>
      </c>
      <c r="P7490">
        <v>16190</v>
      </c>
      <c r="Q7490" s="1" t="s">
        <v>341</v>
      </c>
      <c r="R7490">
        <v>24016</v>
      </c>
      <c r="S7490" s="1" t="s">
        <v>63773</v>
      </c>
      <c r="T7490" s="1" t="s">
        <v>63774</v>
      </c>
      <c r="U7490" s="1" t="s">
        <v>51</v>
      </c>
      <c r="V7490" s="1" t="s">
        <v>63775</v>
      </c>
      <c r="W7490" s="1" t="s">
        <v>62</v>
      </c>
      <c r="X7490" s="1" t="s">
        <v>44</v>
      </c>
      <c r="Y7490" s="1" t="s">
        <v>44</v>
      </c>
      <c r="Z7490" s="1" t="s">
        <v>44</v>
      </c>
      <c r="AA7490" s="1" t="s">
        <v>44</v>
      </c>
      <c r="AB7490" s="1" t="s">
        <v>44</v>
      </c>
      <c r="AC7490" s="1" t="s">
        <v>44</v>
      </c>
      <c r="AD7490" s="1" t="s">
        <v>63776</v>
      </c>
      <c r="AE7490" s="1" t="s">
        <v>44</v>
      </c>
      <c r="AF7490" s="1" t="s">
        <v>44</v>
      </c>
      <c r="AG7490" s="1" t="s">
        <v>44</v>
      </c>
      <c r="AH7490" s="1" t="s">
        <v>44</v>
      </c>
      <c r="AI7490" s="2">
        <v>44657</v>
      </c>
      <c r="AJ7490">
        <v>1</v>
      </c>
      <c r="AK7490" s="1" t="s">
        <v>63777</v>
      </c>
      <c r="AL7490" s="2">
        <v>44684</v>
      </c>
      <c r="AM7490" s="3">
        <v>0.87866898148148154</v>
      </c>
    </row>
    <row r="7491" spans="1:39" x14ac:dyDescent="0.25">
      <c r="A7491">
        <v>7490</v>
      </c>
      <c r="B7491" s="1" t="s">
        <v>63778</v>
      </c>
      <c r="C7491" s="1" t="s">
        <v>63779</v>
      </c>
      <c r="D7491">
        <v>123390312</v>
      </c>
      <c r="E7491" s="1" t="s">
        <v>41</v>
      </c>
      <c r="F7491" s="1" t="s">
        <v>589</v>
      </c>
      <c r="G7491">
        <v>2430</v>
      </c>
      <c r="H7491" s="1" t="s">
        <v>184</v>
      </c>
      <c r="I7491" s="1" t="s">
        <v>44</v>
      </c>
      <c r="J7491" s="1" t="s">
        <v>44</v>
      </c>
      <c r="K7491">
        <v>15984</v>
      </c>
      <c r="L7491" s="1" t="s">
        <v>44</v>
      </c>
      <c r="M7491" s="1" t="s">
        <v>26962</v>
      </c>
      <c r="N7491" s="1" t="s">
        <v>63780</v>
      </c>
      <c r="O7491" s="1" t="s">
        <v>866</v>
      </c>
      <c r="P7491">
        <v>31021</v>
      </c>
      <c r="Q7491" s="1" t="s">
        <v>63781</v>
      </c>
      <c r="R7491">
        <v>34070</v>
      </c>
      <c r="S7491" s="1" t="s">
        <v>36280</v>
      </c>
      <c r="T7491" s="1" t="s">
        <v>63782</v>
      </c>
      <c r="U7491" s="1" t="s">
        <v>51</v>
      </c>
      <c r="V7491" s="1" t="s">
        <v>44</v>
      </c>
      <c r="W7491" s="1" t="s">
        <v>44</v>
      </c>
      <c r="X7491" s="1" t="s">
        <v>44</v>
      </c>
      <c r="Y7491" s="1" t="s">
        <v>44</v>
      </c>
      <c r="Z7491" s="1" t="s">
        <v>44</v>
      </c>
      <c r="AA7491" s="1" t="s">
        <v>44</v>
      </c>
      <c r="AB7491" s="1" t="s">
        <v>44</v>
      </c>
      <c r="AC7491" s="1" t="s">
        <v>44</v>
      </c>
      <c r="AD7491" s="1" t="s">
        <v>63783</v>
      </c>
      <c r="AE7491" s="1" t="s">
        <v>63784</v>
      </c>
      <c r="AF7491" s="1" t="s">
        <v>44</v>
      </c>
      <c r="AG7491" s="1" t="s">
        <v>44</v>
      </c>
      <c r="AH7491" s="1" t="s">
        <v>44</v>
      </c>
      <c r="AI7491" s="2">
        <v>44592</v>
      </c>
      <c r="AJ7491">
        <v>0</v>
      </c>
      <c r="AK7491" s="1" t="s">
        <v>44</v>
      </c>
      <c r="AL7491" s="2">
        <v>44684</v>
      </c>
      <c r="AM7491" s="3">
        <v>0.87884259259259256</v>
      </c>
    </row>
    <row r="7492" spans="1:39" x14ac:dyDescent="0.25">
      <c r="A7492">
        <v>7491</v>
      </c>
      <c r="B7492" s="1" t="s">
        <v>63785</v>
      </c>
      <c r="C7492" s="1" t="s">
        <v>63786</v>
      </c>
      <c r="D7492">
        <v>82001020831</v>
      </c>
      <c r="E7492" s="1" t="s">
        <v>41</v>
      </c>
      <c r="F7492" s="1" t="s">
        <v>589</v>
      </c>
      <c r="G7492">
        <v>2430</v>
      </c>
      <c r="H7492" s="1" t="s">
        <v>184</v>
      </c>
      <c r="I7492" s="1" t="s">
        <v>44</v>
      </c>
      <c r="J7492" s="1" t="s">
        <v>44</v>
      </c>
      <c r="K7492">
        <v>720529</v>
      </c>
      <c r="L7492" s="1" t="s">
        <v>44</v>
      </c>
      <c r="M7492" s="1" t="s">
        <v>63787</v>
      </c>
      <c r="N7492" s="1" t="s">
        <v>63788</v>
      </c>
      <c r="O7492" s="1" t="s">
        <v>866</v>
      </c>
      <c r="P7492">
        <v>83080</v>
      </c>
      <c r="Q7492" s="1" t="s">
        <v>63789</v>
      </c>
      <c r="R7492">
        <v>98045</v>
      </c>
      <c r="S7492" s="1" t="s">
        <v>63790</v>
      </c>
      <c r="T7492" s="1" t="s">
        <v>63791</v>
      </c>
      <c r="U7492" s="1" t="s">
        <v>51</v>
      </c>
      <c r="V7492" s="1" t="s">
        <v>63792</v>
      </c>
      <c r="W7492" s="1" t="s">
        <v>51</v>
      </c>
      <c r="X7492" s="1" t="s">
        <v>63793</v>
      </c>
      <c r="Y7492" s="1" t="s">
        <v>51</v>
      </c>
      <c r="Z7492" s="1" t="s">
        <v>63794</v>
      </c>
      <c r="AA7492" s="1" t="s">
        <v>51</v>
      </c>
      <c r="AB7492" s="1" t="s">
        <v>63795</v>
      </c>
      <c r="AC7492" s="1" t="s">
        <v>51</v>
      </c>
      <c r="AD7492" s="1" t="s">
        <v>63796</v>
      </c>
      <c r="AE7492" s="1" t="s">
        <v>44</v>
      </c>
      <c r="AF7492" s="1" t="s">
        <v>44</v>
      </c>
      <c r="AG7492" s="1" t="s">
        <v>44</v>
      </c>
      <c r="AH7492" s="1" t="s">
        <v>44</v>
      </c>
      <c r="AI7492" s="2">
        <v>44558</v>
      </c>
      <c r="AJ7492">
        <v>1</v>
      </c>
      <c r="AK7492" s="1" t="s">
        <v>63797</v>
      </c>
      <c r="AL7492" s="2">
        <v>44684</v>
      </c>
      <c r="AM7492" s="3">
        <v>0.87905092592592593</v>
      </c>
    </row>
    <row r="7493" spans="1:39" x14ac:dyDescent="0.25">
      <c r="A7493">
        <v>7492</v>
      </c>
      <c r="B7493" s="1" t="s">
        <v>63798</v>
      </c>
      <c r="C7493" s="1" t="s">
        <v>63799</v>
      </c>
      <c r="D7493">
        <v>86000390830</v>
      </c>
      <c r="E7493" s="1" t="s">
        <v>41</v>
      </c>
      <c r="F7493" s="1" t="s">
        <v>589</v>
      </c>
      <c r="G7493">
        <v>2430</v>
      </c>
      <c r="H7493" s="1" t="s">
        <v>184</v>
      </c>
      <c r="I7493" s="1" t="s">
        <v>44</v>
      </c>
      <c r="J7493" s="1" t="s">
        <v>44</v>
      </c>
      <c r="K7493">
        <v>727824</v>
      </c>
      <c r="L7493" s="1" t="s">
        <v>44</v>
      </c>
      <c r="M7493" s="1" t="s">
        <v>63800</v>
      </c>
      <c r="N7493" s="1" t="s">
        <v>9252</v>
      </c>
      <c r="O7493" s="1" t="s">
        <v>866</v>
      </c>
      <c r="P7493">
        <v>83081</v>
      </c>
      <c r="Q7493" s="1" t="s">
        <v>63801</v>
      </c>
      <c r="R7493">
        <v>98068</v>
      </c>
      <c r="S7493" s="1" t="s">
        <v>63802</v>
      </c>
      <c r="T7493" s="1" t="s">
        <v>63803</v>
      </c>
      <c r="U7493" s="1" t="s">
        <v>51</v>
      </c>
      <c r="V7493" s="1" t="s">
        <v>63804</v>
      </c>
      <c r="W7493" s="1" t="s">
        <v>62</v>
      </c>
      <c r="X7493" s="1" t="s">
        <v>63805</v>
      </c>
      <c r="Y7493" s="1" t="s">
        <v>51</v>
      </c>
      <c r="Z7493" s="1" t="s">
        <v>63806</v>
      </c>
      <c r="AA7493" s="1" t="s">
        <v>51</v>
      </c>
      <c r="AB7493" s="1" t="s">
        <v>44</v>
      </c>
      <c r="AC7493" s="1" t="s">
        <v>44</v>
      </c>
      <c r="AD7493" s="1" t="s">
        <v>63807</v>
      </c>
      <c r="AE7493" s="1" t="s">
        <v>63808</v>
      </c>
      <c r="AF7493" s="1" t="s">
        <v>44</v>
      </c>
      <c r="AG7493" s="1" t="s">
        <v>44</v>
      </c>
      <c r="AH7493" s="1" t="s">
        <v>44</v>
      </c>
      <c r="AI7493" s="2">
        <v>44658</v>
      </c>
      <c r="AJ7493">
        <v>1</v>
      </c>
      <c r="AK7493" s="1" t="s">
        <v>1191</v>
      </c>
      <c r="AL7493" s="2">
        <v>44684</v>
      </c>
      <c r="AM7493" s="3">
        <v>0.87859953703703708</v>
      </c>
    </row>
    <row r="7494" spans="1:39" x14ac:dyDescent="0.25">
      <c r="A7494">
        <v>7493</v>
      </c>
      <c r="B7494" s="1" t="s">
        <v>63809</v>
      </c>
      <c r="C7494" s="1" t="s">
        <v>63810</v>
      </c>
      <c r="D7494">
        <v>83002170252</v>
      </c>
      <c r="E7494" s="1" t="s">
        <v>41</v>
      </c>
      <c r="F7494" s="1" t="s">
        <v>589</v>
      </c>
      <c r="G7494">
        <v>2430</v>
      </c>
      <c r="H7494" s="1" t="s">
        <v>184</v>
      </c>
      <c r="I7494" s="1" t="s">
        <v>44</v>
      </c>
      <c r="J7494" s="1" t="s">
        <v>44</v>
      </c>
      <c r="K7494">
        <v>11142372</v>
      </c>
      <c r="L7494" s="1" t="s">
        <v>44</v>
      </c>
      <c r="M7494" s="1" t="s">
        <v>3463</v>
      </c>
      <c r="N7494" s="1" t="s">
        <v>63811</v>
      </c>
      <c r="O7494" s="1" t="s">
        <v>866</v>
      </c>
      <c r="P7494">
        <v>25047</v>
      </c>
      <c r="Q7494" s="1" t="s">
        <v>63812</v>
      </c>
      <c r="R7494">
        <v>32040</v>
      </c>
      <c r="S7494" s="1" t="s">
        <v>21504</v>
      </c>
      <c r="T7494" s="1" t="s">
        <v>63813</v>
      </c>
      <c r="U7494" s="1" t="s">
        <v>51</v>
      </c>
      <c r="V7494" s="1" t="s">
        <v>44</v>
      </c>
      <c r="W7494" s="1" t="s">
        <v>44</v>
      </c>
      <c r="X7494" s="1" t="s">
        <v>44</v>
      </c>
      <c r="Y7494" s="1" t="s">
        <v>44</v>
      </c>
      <c r="Z7494" s="1" t="s">
        <v>44</v>
      </c>
      <c r="AA7494" s="1" t="s">
        <v>44</v>
      </c>
      <c r="AB7494" s="1" t="s">
        <v>44</v>
      </c>
      <c r="AC7494" s="1" t="s">
        <v>44</v>
      </c>
      <c r="AD7494" s="1" t="s">
        <v>63814</v>
      </c>
      <c r="AE7494" s="1" t="s">
        <v>44</v>
      </c>
      <c r="AF7494" s="1" t="s">
        <v>44</v>
      </c>
      <c r="AG7494" s="1" t="s">
        <v>44</v>
      </c>
      <c r="AH7494" s="1" t="s">
        <v>44</v>
      </c>
      <c r="AI7494" s="2">
        <v>44096</v>
      </c>
      <c r="AJ7494">
        <v>0</v>
      </c>
      <c r="AK7494" s="1" t="s">
        <v>44</v>
      </c>
      <c r="AL7494" s="2">
        <v>44684</v>
      </c>
      <c r="AM7494" s="3">
        <v>0.87875000000000003</v>
      </c>
    </row>
    <row r="7495" spans="1:39" x14ac:dyDescent="0.25">
      <c r="A7495">
        <v>7494</v>
      </c>
      <c r="B7495" s="1" t="s">
        <v>63815</v>
      </c>
      <c r="C7495" s="1" t="s">
        <v>63816</v>
      </c>
      <c r="D7495">
        <v>533680658</v>
      </c>
      <c r="E7495" s="1" t="s">
        <v>41</v>
      </c>
      <c r="F7495" s="1" t="s">
        <v>589</v>
      </c>
      <c r="G7495">
        <v>2430</v>
      </c>
      <c r="H7495" s="1" t="s">
        <v>184</v>
      </c>
      <c r="I7495" s="1" t="s">
        <v>44</v>
      </c>
      <c r="J7495" s="1" t="s">
        <v>44</v>
      </c>
      <c r="K7495">
        <v>11121384</v>
      </c>
      <c r="L7495" s="1" t="s">
        <v>44</v>
      </c>
      <c r="M7495" s="1" t="s">
        <v>744</v>
      </c>
      <c r="N7495" s="1" t="s">
        <v>63817</v>
      </c>
      <c r="O7495" s="1" t="s">
        <v>866</v>
      </c>
      <c r="P7495">
        <v>65125</v>
      </c>
      <c r="Q7495" s="1" t="s">
        <v>63818</v>
      </c>
      <c r="R7495">
        <v>84030</v>
      </c>
      <c r="S7495" s="1" t="s">
        <v>63819</v>
      </c>
      <c r="T7495" s="1" t="s">
        <v>63820</v>
      </c>
      <c r="U7495" s="1" t="s">
        <v>51</v>
      </c>
      <c r="V7495" s="1" t="s">
        <v>63821</v>
      </c>
      <c r="W7495" s="1" t="s">
        <v>62</v>
      </c>
      <c r="X7495" s="1" t="s">
        <v>63822</v>
      </c>
      <c r="Y7495" s="1" t="s">
        <v>62</v>
      </c>
      <c r="Z7495" s="1" t="s">
        <v>63823</v>
      </c>
      <c r="AA7495" s="1" t="s">
        <v>62</v>
      </c>
      <c r="AB7495" s="1" t="s">
        <v>44</v>
      </c>
      <c r="AC7495" s="1" t="s">
        <v>44</v>
      </c>
      <c r="AD7495" s="1" t="s">
        <v>63824</v>
      </c>
      <c r="AE7495" s="1" t="s">
        <v>44</v>
      </c>
      <c r="AF7495" s="1" t="s">
        <v>44</v>
      </c>
      <c r="AG7495" s="1" t="s">
        <v>44</v>
      </c>
      <c r="AH7495" s="1" t="s">
        <v>44</v>
      </c>
      <c r="AI7495" s="2">
        <v>44347</v>
      </c>
      <c r="AJ7495">
        <v>0</v>
      </c>
      <c r="AK7495" s="1" t="s">
        <v>44</v>
      </c>
      <c r="AL7495" s="2">
        <v>44684</v>
      </c>
      <c r="AM7495" s="3">
        <v>0.87888888888888894</v>
      </c>
    </row>
    <row r="7496" spans="1:39" x14ac:dyDescent="0.25">
      <c r="A7496">
        <v>7495</v>
      </c>
      <c r="B7496" s="1" t="s">
        <v>63825</v>
      </c>
      <c r="C7496" s="1" t="s">
        <v>63826</v>
      </c>
      <c r="D7496">
        <v>85002770015</v>
      </c>
      <c r="E7496" s="1" t="s">
        <v>41</v>
      </c>
      <c r="F7496" s="1" t="s">
        <v>589</v>
      </c>
      <c r="G7496">
        <v>2430</v>
      </c>
      <c r="H7496" s="1" t="s">
        <v>184</v>
      </c>
      <c r="I7496" s="1" t="s">
        <v>44</v>
      </c>
      <c r="J7496" s="1" t="s">
        <v>44</v>
      </c>
      <c r="K7496">
        <v>11143462</v>
      </c>
      <c r="L7496" s="1" t="s">
        <v>44</v>
      </c>
      <c r="M7496" s="1" t="s">
        <v>5050</v>
      </c>
      <c r="N7496" s="1" t="s">
        <v>63827</v>
      </c>
      <c r="O7496" s="1" t="s">
        <v>866</v>
      </c>
      <c r="P7496">
        <v>1250</v>
      </c>
      <c r="Q7496" s="1" t="s">
        <v>63828</v>
      </c>
      <c r="R7496">
        <v>10060</v>
      </c>
      <c r="S7496" s="1" t="s">
        <v>63829</v>
      </c>
      <c r="T7496" s="1" t="s">
        <v>63830</v>
      </c>
      <c r="U7496" s="1" t="s">
        <v>51</v>
      </c>
      <c r="V7496" s="1" t="s">
        <v>63831</v>
      </c>
      <c r="W7496" s="1" t="s">
        <v>62</v>
      </c>
      <c r="X7496" s="1" t="s">
        <v>44</v>
      </c>
      <c r="Y7496" s="1" t="s">
        <v>44</v>
      </c>
      <c r="Z7496" s="1" t="s">
        <v>44</v>
      </c>
      <c r="AA7496" s="1" t="s">
        <v>44</v>
      </c>
      <c r="AB7496" s="1" t="s">
        <v>44</v>
      </c>
      <c r="AC7496" s="1" t="s">
        <v>44</v>
      </c>
      <c r="AD7496" s="1" t="s">
        <v>63832</v>
      </c>
      <c r="AE7496" s="1" t="s">
        <v>44</v>
      </c>
      <c r="AF7496" s="1" t="s">
        <v>44</v>
      </c>
      <c r="AG7496" s="1" t="s">
        <v>44</v>
      </c>
      <c r="AH7496" s="1" t="s">
        <v>44</v>
      </c>
      <c r="AI7496" s="2">
        <v>44459</v>
      </c>
      <c r="AJ7496">
        <v>0</v>
      </c>
      <c r="AK7496" s="1" t="s">
        <v>44</v>
      </c>
      <c r="AL7496" s="2">
        <v>44684</v>
      </c>
      <c r="AM7496" s="3">
        <v>0.87908564814814816</v>
      </c>
    </row>
    <row r="7497" spans="1:39" x14ac:dyDescent="0.25">
      <c r="A7497">
        <v>7496</v>
      </c>
      <c r="B7497" s="1" t="s">
        <v>63833</v>
      </c>
      <c r="C7497" s="1" t="s">
        <v>63834</v>
      </c>
      <c r="D7497">
        <v>495910309</v>
      </c>
      <c r="E7497" s="1" t="s">
        <v>41</v>
      </c>
      <c r="F7497" s="1" t="s">
        <v>589</v>
      </c>
      <c r="G7497">
        <v>2430</v>
      </c>
      <c r="H7497" s="1" t="s">
        <v>184</v>
      </c>
      <c r="I7497" s="1" t="s">
        <v>44</v>
      </c>
      <c r="J7497" s="1" t="s">
        <v>44</v>
      </c>
      <c r="K7497">
        <v>95116</v>
      </c>
      <c r="L7497" s="1" t="s">
        <v>44</v>
      </c>
      <c r="M7497" s="1" t="s">
        <v>1457</v>
      </c>
      <c r="N7497" s="1" t="s">
        <v>63835</v>
      </c>
      <c r="O7497" s="1" t="s">
        <v>866</v>
      </c>
      <c r="P7497">
        <v>30103</v>
      </c>
      <c r="Q7497" s="1" t="s">
        <v>2756</v>
      </c>
      <c r="R7497">
        <v>33049</v>
      </c>
      <c r="S7497" s="1" t="s">
        <v>63836</v>
      </c>
      <c r="T7497" s="1" t="s">
        <v>63837</v>
      </c>
      <c r="U7497" s="1" t="s">
        <v>51</v>
      </c>
      <c r="V7497" s="1" t="s">
        <v>63838</v>
      </c>
      <c r="W7497" s="1" t="s">
        <v>62</v>
      </c>
      <c r="X7497" s="1" t="s">
        <v>44</v>
      </c>
      <c r="Y7497" s="1" t="s">
        <v>44</v>
      </c>
      <c r="Z7497" s="1" t="s">
        <v>44</v>
      </c>
      <c r="AA7497" s="1" t="s">
        <v>44</v>
      </c>
      <c r="AB7497" s="1" t="s">
        <v>44</v>
      </c>
      <c r="AC7497" s="1" t="s">
        <v>44</v>
      </c>
      <c r="AD7497" s="1" t="s">
        <v>63839</v>
      </c>
      <c r="AE7497" s="1" t="s">
        <v>44</v>
      </c>
      <c r="AF7497" s="1" t="s">
        <v>44</v>
      </c>
      <c r="AG7497" s="1" t="s">
        <v>44</v>
      </c>
      <c r="AH7497" s="1" t="s">
        <v>44</v>
      </c>
      <c r="AI7497" s="2">
        <v>44642</v>
      </c>
      <c r="AJ7497">
        <v>1</v>
      </c>
      <c r="AK7497" s="1" t="s">
        <v>473</v>
      </c>
      <c r="AL7497" s="2">
        <v>44684</v>
      </c>
      <c r="AM7497" s="3">
        <v>0.87856481481481485</v>
      </c>
    </row>
    <row r="7498" spans="1:39" x14ac:dyDescent="0.25">
      <c r="A7498">
        <v>7497</v>
      </c>
      <c r="B7498" s="1" t="s">
        <v>63840</v>
      </c>
      <c r="C7498" s="1" t="s">
        <v>63841</v>
      </c>
      <c r="D7498">
        <v>296600794</v>
      </c>
      <c r="E7498" s="1" t="s">
        <v>41</v>
      </c>
      <c r="F7498" s="1" t="s">
        <v>589</v>
      </c>
      <c r="G7498">
        <v>2430</v>
      </c>
      <c r="H7498" s="1" t="s">
        <v>184</v>
      </c>
      <c r="I7498" s="1" t="s">
        <v>44</v>
      </c>
      <c r="J7498" s="1" t="s">
        <v>44</v>
      </c>
      <c r="K7498">
        <v>58339</v>
      </c>
      <c r="L7498" s="1" t="s">
        <v>44</v>
      </c>
      <c r="M7498" s="1" t="s">
        <v>744</v>
      </c>
      <c r="N7498" s="1" t="s">
        <v>63842</v>
      </c>
      <c r="O7498" s="1" t="s">
        <v>866</v>
      </c>
      <c r="P7498">
        <v>79114</v>
      </c>
      <c r="Q7498" s="1" t="s">
        <v>63843</v>
      </c>
      <c r="R7498">
        <v>88025</v>
      </c>
      <c r="S7498" s="1" t="s">
        <v>63844</v>
      </c>
      <c r="T7498" s="1" t="s">
        <v>63845</v>
      </c>
      <c r="U7498" s="1" t="s">
        <v>51</v>
      </c>
      <c r="V7498" s="1" t="s">
        <v>44</v>
      </c>
      <c r="W7498" s="1" t="s">
        <v>44</v>
      </c>
      <c r="X7498" s="1" t="s">
        <v>44</v>
      </c>
      <c r="Y7498" s="1" t="s">
        <v>44</v>
      </c>
      <c r="Z7498" s="1" t="s">
        <v>44</v>
      </c>
      <c r="AA7498" s="1" t="s">
        <v>44</v>
      </c>
      <c r="AB7498" s="1" t="s">
        <v>44</v>
      </c>
      <c r="AC7498" s="1" t="s">
        <v>44</v>
      </c>
      <c r="AD7498" s="1" t="s">
        <v>63846</v>
      </c>
      <c r="AE7498" s="1" t="s">
        <v>44</v>
      </c>
      <c r="AF7498" s="1" t="s">
        <v>44</v>
      </c>
      <c r="AG7498" s="1" t="s">
        <v>44</v>
      </c>
      <c r="AH7498" s="1" t="s">
        <v>44</v>
      </c>
      <c r="AI7498" s="2">
        <v>43655</v>
      </c>
      <c r="AJ7498">
        <v>0</v>
      </c>
      <c r="AK7498" s="1" t="s">
        <v>44</v>
      </c>
      <c r="AL7498" s="2">
        <v>44684</v>
      </c>
      <c r="AM7498" s="3">
        <v>0.87876157407407407</v>
      </c>
    </row>
    <row r="7499" spans="1:39" x14ac:dyDescent="0.25">
      <c r="A7499">
        <v>7498</v>
      </c>
      <c r="B7499" s="1" t="s">
        <v>63847</v>
      </c>
      <c r="C7499" s="1" t="s">
        <v>63848</v>
      </c>
      <c r="D7499">
        <v>296580798</v>
      </c>
      <c r="E7499" s="1" t="s">
        <v>41</v>
      </c>
      <c r="F7499" s="1" t="s">
        <v>589</v>
      </c>
      <c r="G7499">
        <v>2430</v>
      </c>
      <c r="H7499" s="1" t="s">
        <v>184</v>
      </c>
      <c r="I7499" s="1" t="s">
        <v>44</v>
      </c>
      <c r="J7499" s="1" t="s">
        <v>44</v>
      </c>
      <c r="K7499">
        <v>58335</v>
      </c>
      <c r="L7499" s="1" t="s">
        <v>44</v>
      </c>
      <c r="M7499" s="1" t="s">
        <v>378</v>
      </c>
      <c r="N7499" s="1" t="s">
        <v>31230</v>
      </c>
      <c r="O7499" s="1" t="s">
        <v>866</v>
      </c>
      <c r="P7499">
        <v>79115</v>
      </c>
      <c r="Q7499" s="1" t="s">
        <v>63849</v>
      </c>
      <c r="R7499">
        <v>88040</v>
      </c>
      <c r="S7499" s="1" t="s">
        <v>63850</v>
      </c>
      <c r="T7499" s="1" t="s">
        <v>63851</v>
      </c>
      <c r="U7499" s="1" t="s">
        <v>51</v>
      </c>
      <c r="V7499" s="1" t="s">
        <v>63852</v>
      </c>
      <c r="W7499" s="1" t="s">
        <v>51</v>
      </c>
      <c r="X7499" s="1" t="s">
        <v>63853</v>
      </c>
      <c r="Y7499" s="1" t="s">
        <v>51</v>
      </c>
      <c r="Z7499" s="1" t="s">
        <v>63854</v>
      </c>
      <c r="AA7499" s="1" t="s">
        <v>51</v>
      </c>
      <c r="AB7499" s="1" t="s">
        <v>63855</v>
      </c>
      <c r="AC7499" s="1" t="s">
        <v>51</v>
      </c>
      <c r="AD7499" s="1" t="s">
        <v>63856</v>
      </c>
      <c r="AE7499" s="1" t="s">
        <v>63857</v>
      </c>
      <c r="AF7499" s="1" t="s">
        <v>44</v>
      </c>
      <c r="AG7499" s="1" t="s">
        <v>44</v>
      </c>
      <c r="AH7499" s="1" t="s">
        <v>44</v>
      </c>
      <c r="AI7499" s="2">
        <v>44293</v>
      </c>
      <c r="AJ7499">
        <v>0</v>
      </c>
      <c r="AK7499" s="1" t="s">
        <v>44</v>
      </c>
      <c r="AL7499" s="2">
        <v>44684</v>
      </c>
      <c r="AM7499" s="3">
        <v>0.87896990740740744</v>
      </c>
    </row>
    <row r="7500" spans="1:39" x14ac:dyDescent="0.25">
      <c r="A7500">
        <v>7499</v>
      </c>
      <c r="B7500" s="1" t="s">
        <v>63858</v>
      </c>
      <c r="C7500" s="1" t="s">
        <v>63859</v>
      </c>
      <c r="D7500">
        <v>80002690941</v>
      </c>
      <c r="E7500" s="1" t="s">
        <v>41</v>
      </c>
      <c r="F7500" s="1" t="s">
        <v>589</v>
      </c>
      <c r="G7500">
        <v>2430</v>
      </c>
      <c r="H7500" s="1" t="s">
        <v>184</v>
      </c>
      <c r="I7500" s="1" t="s">
        <v>44</v>
      </c>
      <c r="J7500" s="1" t="s">
        <v>44</v>
      </c>
      <c r="K7500">
        <v>700712</v>
      </c>
      <c r="L7500" s="1" t="s">
        <v>44</v>
      </c>
      <c r="M7500" s="1" t="s">
        <v>2976</v>
      </c>
      <c r="N7500" s="1" t="s">
        <v>52688</v>
      </c>
      <c r="O7500" s="1" t="s">
        <v>63860</v>
      </c>
      <c r="P7500">
        <v>94043</v>
      </c>
      <c r="Q7500" s="1" t="s">
        <v>63861</v>
      </c>
      <c r="R7500">
        <v>86088</v>
      </c>
      <c r="S7500" s="1" t="s">
        <v>28887</v>
      </c>
      <c r="T7500" s="1" t="s">
        <v>63862</v>
      </c>
      <c r="U7500" s="1" t="s">
        <v>51</v>
      </c>
      <c r="V7500" s="1" t="s">
        <v>63863</v>
      </c>
      <c r="W7500" s="1" t="s">
        <v>62</v>
      </c>
      <c r="X7500" s="1" t="s">
        <v>44</v>
      </c>
      <c r="Y7500" s="1" t="s">
        <v>44</v>
      </c>
      <c r="Z7500" s="1" t="s">
        <v>44</v>
      </c>
      <c r="AA7500" s="1" t="s">
        <v>44</v>
      </c>
      <c r="AB7500" s="1" t="s">
        <v>44</v>
      </c>
      <c r="AC7500" s="1" t="s">
        <v>44</v>
      </c>
      <c r="AD7500" s="1" t="s">
        <v>63864</v>
      </c>
      <c r="AE7500" s="1" t="s">
        <v>44</v>
      </c>
      <c r="AF7500" s="1" t="s">
        <v>44</v>
      </c>
      <c r="AG7500" s="1" t="s">
        <v>44</v>
      </c>
      <c r="AH7500" s="1" t="s">
        <v>44</v>
      </c>
      <c r="AI7500" s="2">
        <v>43066</v>
      </c>
      <c r="AJ7500">
        <v>1</v>
      </c>
      <c r="AK7500" s="1" t="s">
        <v>1191</v>
      </c>
      <c r="AL7500" s="2">
        <v>44684</v>
      </c>
      <c r="AM7500" s="3">
        <v>0.87913194444444442</v>
      </c>
    </row>
    <row r="7501" spans="1:39" x14ac:dyDescent="0.25">
      <c r="A7501">
        <v>7500</v>
      </c>
      <c r="B7501" s="1" t="s">
        <v>63865</v>
      </c>
      <c r="C7501" s="1" t="s">
        <v>63866</v>
      </c>
      <c r="D7501">
        <v>80008250872</v>
      </c>
      <c r="E7501" s="1" t="s">
        <v>41</v>
      </c>
      <c r="F7501" s="1" t="s">
        <v>589</v>
      </c>
      <c r="G7501">
        <v>2430</v>
      </c>
      <c r="H7501" s="1" t="s">
        <v>184</v>
      </c>
      <c r="I7501" s="1" t="s">
        <v>44</v>
      </c>
      <c r="J7501" s="1" t="s">
        <v>44</v>
      </c>
      <c r="K7501">
        <v>705356</v>
      </c>
      <c r="L7501" s="1" t="s">
        <v>44</v>
      </c>
      <c r="M7501" s="1" t="s">
        <v>6592</v>
      </c>
      <c r="N7501" s="1" t="s">
        <v>63867</v>
      </c>
      <c r="O7501" s="1" t="s">
        <v>866</v>
      </c>
      <c r="P7501">
        <v>87044</v>
      </c>
      <c r="Q7501" s="1" t="s">
        <v>63868</v>
      </c>
      <c r="R7501">
        <v>95030</v>
      </c>
      <c r="S7501" s="1" t="s">
        <v>63869</v>
      </c>
      <c r="T7501" s="1" t="s">
        <v>63870</v>
      </c>
      <c r="U7501" s="1" t="s">
        <v>51</v>
      </c>
      <c r="V7501" s="1" t="s">
        <v>44</v>
      </c>
      <c r="W7501" s="1" t="s">
        <v>44</v>
      </c>
      <c r="X7501" s="1" t="s">
        <v>44</v>
      </c>
      <c r="Y7501" s="1" t="s">
        <v>44</v>
      </c>
      <c r="Z7501" s="1" t="s">
        <v>44</v>
      </c>
      <c r="AA7501" s="1" t="s">
        <v>44</v>
      </c>
      <c r="AB7501" s="1" t="s">
        <v>44</v>
      </c>
      <c r="AC7501" s="1" t="s">
        <v>44</v>
      </c>
      <c r="AD7501" s="1" t="s">
        <v>63871</v>
      </c>
      <c r="AE7501" s="1" t="s">
        <v>44</v>
      </c>
      <c r="AF7501" s="1" t="s">
        <v>44</v>
      </c>
      <c r="AG7501" s="1" t="s">
        <v>44</v>
      </c>
      <c r="AH7501" s="1" t="s">
        <v>44</v>
      </c>
      <c r="AI7501" s="2">
        <v>44347</v>
      </c>
      <c r="AJ7501">
        <v>0</v>
      </c>
      <c r="AK7501" s="1" t="s">
        <v>44</v>
      </c>
      <c r="AL7501" s="2">
        <v>44684</v>
      </c>
      <c r="AM7501" s="3">
        <v>0.87914351851851846</v>
      </c>
    </row>
    <row r="7502" spans="1:39" x14ac:dyDescent="0.25">
      <c r="A7502">
        <v>7501</v>
      </c>
      <c r="B7502" s="1" t="s">
        <v>63872</v>
      </c>
      <c r="C7502" s="1" t="s">
        <v>63873</v>
      </c>
      <c r="D7502">
        <v>82001330800</v>
      </c>
      <c r="E7502" s="1" t="s">
        <v>41</v>
      </c>
      <c r="F7502" s="1" t="s">
        <v>589</v>
      </c>
      <c r="G7502">
        <v>2430</v>
      </c>
      <c r="H7502" s="1" t="s">
        <v>184</v>
      </c>
      <c r="I7502" s="1" t="s">
        <v>44</v>
      </c>
      <c r="J7502" s="1" t="s">
        <v>44</v>
      </c>
      <c r="K7502">
        <v>720694</v>
      </c>
      <c r="L7502" s="1" t="s">
        <v>44</v>
      </c>
      <c r="M7502" s="1" t="s">
        <v>2654</v>
      </c>
      <c r="N7502" s="1" t="s">
        <v>26632</v>
      </c>
      <c r="O7502" s="1" t="s">
        <v>866</v>
      </c>
      <c r="P7502">
        <v>80075</v>
      </c>
      <c r="Q7502" s="1" t="s">
        <v>63874</v>
      </c>
      <c r="R7502">
        <v>89020</v>
      </c>
      <c r="S7502" s="1" t="s">
        <v>63875</v>
      </c>
      <c r="T7502" s="1" t="s">
        <v>63876</v>
      </c>
      <c r="U7502" s="1" t="s">
        <v>51</v>
      </c>
      <c r="V7502" s="1" t="s">
        <v>44</v>
      </c>
      <c r="W7502" s="1" t="s">
        <v>44</v>
      </c>
      <c r="X7502" s="1" t="s">
        <v>44</v>
      </c>
      <c r="Y7502" s="1" t="s">
        <v>44</v>
      </c>
      <c r="Z7502" s="1" t="s">
        <v>44</v>
      </c>
      <c r="AA7502" s="1" t="s">
        <v>44</v>
      </c>
      <c r="AB7502" s="1" t="s">
        <v>44</v>
      </c>
      <c r="AC7502" s="1" t="s">
        <v>44</v>
      </c>
      <c r="AD7502" s="1" t="s">
        <v>63877</v>
      </c>
      <c r="AE7502" s="1" t="s">
        <v>44</v>
      </c>
      <c r="AF7502" s="1" t="s">
        <v>44</v>
      </c>
      <c r="AG7502" s="1" t="s">
        <v>44</v>
      </c>
      <c r="AH7502" s="1" t="s">
        <v>44</v>
      </c>
      <c r="AI7502" s="2">
        <v>43753</v>
      </c>
      <c r="AJ7502">
        <v>0</v>
      </c>
      <c r="AK7502" s="1" t="s">
        <v>44</v>
      </c>
      <c r="AL7502" s="2">
        <v>44684</v>
      </c>
      <c r="AM7502" s="3">
        <v>0.87862268518518516</v>
      </c>
    </row>
    <row r="7503" spans="1:39" x14ac:dyDescent="0.25">
      <c r="A7503">
        <v>7502</v>
      </c>
      <c r="B7503" s="1" t="s">
        <v>63878</v>
      </c>
      <c r="C7503" s="1" t="s">
        <v>63879</v>
      </c>
      <c r="D7503">
        <v>545580268</v>
      </c>
      <c r="E7503" s="1" t="s">
        <v>41</v>
      </c>
      <c r="F7503" s="1" t="s">
        <v>589</v>
      </c>
      <c r="G7503">
        <v>2430</v>
      </c>
      <c r="H7503" s="1" t="s">
        <v>184</v>
      </c>
      <c r="I7503" s="1" t="s">
        <v>44</v>
      </c>
      <c r="J7503" s="1" t="s">
        <v>44</v>
      </c>
      <c r="K7503">
        <v>103810</v>
      </c>
      <c r="L7503" s="1" t="s">
        <v>63880</v>
      </c>
      <c r="M7503" s="1" t="s">
        <v>63881</v>
      </c>
      <c r="N7503" s="1" t="s">
        <v>15821</v>
      </c>
      <c r="O7503" s="1" t="s">
        <v>866</v>
      </c>
      <c r="P7503">
        <v>26073</v>
      </c>
      <c r="Q7503" s="1" t="s">
        <v>63882</v>
      </c>
      <c r="R7503">
        <v>31020</v>
      </c>
      <c r="S7503" s="1" t="s">
        <v>20611</v>
      </c>
      <c r="T7503" s="1" t="s">
        <v>63883</v>
      </c>
      <c r="U7503" s="1" t="s">
        <v>51</v>
      </c>
      <c r="V7503" s="1" t="s">
        <v>63884</v>
      </c>
      <c r="W7503" s="1" t="s">
        <v>62</v>
      </c>
      <c r="X7503" s="1" t="s">
        <v>63885</v>
      </c>
      <c r="Y7503" s="1" t="s">
        <v>51</v>
      </c>
      <c r="Z7503" s="1" t="s">
        <v>63886</v>
      </c>
      <c r="AA7503" s="1" t="s">
        <v>51</v>
      </c>
      <c r="AB7503" s="1" t="s">
        <v>44</v>
      </c>
      <c r="AC7503" s="1" t="s">
        <v>44</v>
      </c>
      <c r="AD7503" s="1" t="s">
        <v>63887</v>
      </c>
      <c r="AE7503" s="1" t="s">
        <v>44</v>
      </c>
      <c r="AF7503" s="1" t="s">
        <v>44</v>
      </c>
      <c r="AG7503" s="1" t="s">
        <v>44</v>
      </c>
      <c r="AH7503" s="1" t="s">
        <v>44</v>
      </c>
      <c r="AI7503" s="2">
        <v>44448</v>
      </c>
      <c r="AJ7503">
        <v>1</v>
      </c>
      <c r="AK7503" s="1" t="s">
        <v>63888</v>
      </c>
      <c r="AL7503" s="2">
        <v>44684</v>
      </c>
      <c r="AM7503" s="3">
        <v>0.87885416666666671</v>
      </c>
    </row>
    <row r="7504" spans="1:39" x14ac:dyDescent="0.25">
      <c r="A7504">
        <v>7503</v>
      </c>
      <c r="B7504" s="1" t="s">
        <v>63889</v>
      </c>
      <c r="C7504" s="1" t="s">
        <v>63890</v>
      </c>
      <c r="D7504">
        <v>82002650230</v>
      </c>
      <c r="E7504" s="1" t="s">
        <v>41</v>
      </c>
      <c r="F7504" s="1" t="s">
        <v>589</v>
      </c>
      <c r="G7504">
        <v>2430</v>
      </c>
      <c r="H7504" s="1" t="s">
        <v>184</v>
      </c>
      <c r="I7504" s="1" t="s">
        <v>44</v>
      </c>
      <c r="J7504" s="1" t="s">
        <v>44</v>
      </c>
      <c r="K7504">
        <v>721387</v>
      </c>
      <c r="L7504" s="1" t="s">
        <v>44</v>
      </c>
      <c r="M7504" s="1" t="s">
        <v>3272</v>
      </c>
      <c r="N7504" s="1" t="s">
        <v>39771</v>
      </c>
      <c r="O7504" s="1" t="s">
        <v>866</v>
      </c>
      <c r="P7504">
        <v>23075</v>
      </c>
      <c r="Q7504" s="1" t="s">
        <v>63891</v>
      </c>
      <c r="R7504">
        <v>37050</v>
      </c>
      <c r="S7504" s="1" t="s">
        <v>63892</v>
      </c>
      <c r="T7504" s="1" t="s">
        <v>63893</v>
      </c>
      <c r="U7504" s="1" t="s">
        <v>51</v>
      </c>
      <c r="V7504" s="1" t="s">
        <v>44</v>
      </c>
      <c r="W7504" s="1" t="s">
        <v>44</v>
      </c>
      <c r="X7504" s="1" t="s">
        <v>44</v>
      </c>
      <c r="Y7504" s="1" t="s">
        <v>44</v>
      </c>
      <c r="Z7504" s="1" t="s">
        <v>44</v>
      </c>
      <c r="AA7504" s="1" t="s">
        <v>44</v>
      </c>
      <c r="AB7504" s="1" t="s">
        <v>44</v>
      </c>
      <c r="AC7504" s="1" t="s">
        <v>44</v>
      </c>
      <c r="AD7504" s="1" t="s">
        <v>63894</v>
      </c>
      <c r="AE7504" s="1" t="s">
        <v>44</v>
      </c>
      <c r="AF7504" s="1" t="s">
        <v>44</v>
      </c>
      <c r="AG7504" s="1" t="s">
        <v>44</v>
      </c>
      <c r="AH7504" s="1" t="s">
        <v>44</v>
      </c>
      <c r="AI7504" s="2">
        <v>43598</v>
      </c>
      <c r="AJ7504">
        <v>0</v>
      </c>
      <c r="AK7504" s="1" t="s">
        <v>44</v>
      </c>
      <c r="AL7504" s="2">
        <v>44684</v>
      </c>
      <c r="AM7504" s="3">
        <v>0.87902777777777774</v>
      </c>
    </row>
    <row r="7505" spans="1:39" x14ac:dyDescent="0.25">
      <c r="A7505">
        <v>7504</v>
      </c>
      <c r="B7505" s="1" t="s">
        <v>63895</v>
      </c>
      <c r="C7505" s="1" t="s">
        <v>63896</v>
      </c>
      <c r="D7505">
        <v>81000550285</v>
      </c>
      <c r="E7505" s="1" t="s">
        <v>41</v>
      </c>
      <c r="F7505" s="1" t="s">
        <v>589</v>
      </c>
      <c r="G7505">
        <v>2430</v>
      </c>
      <c r="H7505" s="1" t="s">
        <v>184</v>
      </c>
      <c r="I7505" s="1" t="s">
        <v>44</v>
      </c>
      <c r="J7505" s="1" t="s">
        <v>44</v>
      </c>
      <c r="K7505">
        <v>716736</v>
      </c>
      <c r="L7505" s="1" t="s">
        <v>44</v>
      </c>
      <c r="M7505" s="1" t="s">
        <v>308</v>
      </c>
      <c r="N7505" s="1" t="s">
        <v>63897</v>
      </c>
      <c r="O7505" s="1" t="s">
        <v>93</v>
      </c>
      <c r="P7505">
        <v>28078</v>
      </c>
      <c r="Q7505" s="1" t="s">
        <v>63898</v>
      </c>
      <c r="R7505">
        <v>35010</v>
      </c>
      <c r="S7505" s="1" t="s">
        <v>63899</v>
      </c>
      <c r="T7505" s="1" t="s">
        <v>63900</v>
      </c>
      <c r="U7505" s="1" t="s">
        <v>51</v>
      </c>
      <c r="V7505" s="1" t="s">
        <v>63901</v>
      </c>
      <c r="W7505" s="1" t="s">
        <v>62</v>
      </c>
      <c r="X7505" s="1" t="s">
        <v>44</v>
      </c>
      <c r="Y7505" s="1" t="s">
        <v>44</v>
      </c>
      <c r="Z7505" s="1" t="s">
        <v>44</v>
      </c>
      <c r="AA7505" s="1" t="s">
        <v>44</v>
      </c>
      <c r="AB7505" s="1" t="s">
        <v>44</v>
      </c>
      <c r="AC7505" s="1" t="s">
        <v>44</v>
      </c>
      <c r="AD7505" s="1" t="s">
        <v>63902</v>
      </c>
      <c r="AE7505" s="1" t="s">
        <v>44</v>
      </c>
      <c r="AF7505" s="1" t="s">
        <v>44</v>
      </c>
      <c r="AG7505" s="1" t="s">
        <v>44</v>
      </c>
      <c r="AH7505" s="1" t="s">
        <v>44</v>
      </c>
      <c r="AI7505" s="2">
        <v>44663</v>
      </c>
      <c r="AJ7505">
        <v>1</v>
      </c>
      <c r="AK7505" s="1" t="s">
        <v>1191</v>
      </c>
      <c r="AL7505" s="2">
        <v>44684</v>
      </c>
      <c r="AM7505" s="3">
        <v>0.8785532407407407</v>
      </c>
    </row>
    <row r="7506" spans="1:39" x14ac:dyDescent="0.25">
      <c r="A7506">
        <v>7505</v>
      </c>
      <c r="B7506" s="1" t="s">
        <v>63903</v>
      </c>
      <c r="C7506" s="1" t="s">
        <v>63904</v>
      </c>
      <c r="D7506">
        <v>86000590785</v>
      </c>
      <c r="E7506" s="1" t="s">
        <v>41</v>
      </c>
      <c r="F7506" s="1" t="s">
        <v>589</v>
      </c>
      <c r="G7506">
        <v>2430</v>
      </c>
      <c r="H7506" s="1" t="s">
        <v>184</v>
      </c>
      <c r="I7506" s="1" t="s">
        <v>44</v>
      </c>
      <c r="J7506" s="1" t="s">
        <v>44</v>
      </c>
      <c r="K7506">
        <v>727854</v>
      </c>
      <c r="L7506" s="1" t="s">
        <v>44</v>
      </c>
      <c r="M7506" s="1" t="s">
        <v>10018</v>
      </c>
      <c r="N7506" s="1" t="s">
        <v>63905</v>
      </c>
      <c r="O7506" s="1" t="s">
        <v>866</v>
      </c>
      <c r="P7506">
        <v>78126</v>
      </c>
      <c r="Q7506" s="1" t="s">
        <v>63906</v>
      </c>
      <c r="R7506">
        <v>87030</v>
      </c>
      <c r="S7506" s="1" t="s">
        <v>63907</v>
      </c>
      <c r="T7506" s="1" t="s">
        <v>63908</v>
      </c>
      <c r="U7506" s="1" t="s">
        <v>51</v>
      </c>
      <c r="V7506" s="1" t="s">
        <v>63909</v>
      </c>
      <c r="W7506" s="1" t="s">
        <v>62</v>
      </c>
      <c r="X7506" s="1" t="s">
        <v>44</v>
      </c>
      <c r="Y7506" s="1" t="s">
        <v>44</v>
      </c>
      <c r="Z7506" s="1" t="s">
        <v>44</v>
      </c>
      <c r="AA7506" s="1" t="s">
        <v>44</v>
      </c>
      <c r="AB7506" s="1" t="s">
        <v>44</v>
      </c>
      <c r="AC7506" s="1" t="s">
        <v>44</v>
      </c>
      <c r="AD7506" s="1" t="s">
        <v>63910</v>
      </c>
      <c r="AE7506" s="1" t="s">
        <v>44</v>
      </c>
      <c r="AF7506" s="1" t="s">
        <v>44</v>
      </c>
      <c r="AG7506" s="1" t="s">
        <v>44</v>
      </c>
      <c r="AH7506" s="1" t="s">
        <v>44</v>
      </c>
      <c r="AI7506" s="2">
        <v>44635</v>
      </c>
      <c r="AJ7506">
        <v>0</v>
      </c>
      <c r="AK7506" s="1" t="s">
        <v>44</v>
      </c>
      <c r="AL7506" s="2">
        <v>44684</v>
      </c>
      <c r="AM7506" s="3">
        <v>0.87870370370370365</v>
      </c>
    </row>
    <row r="7507" spans="1:39" x14ac:dyDescent="0.25">
      <c r="A7507">
        <v>7506</v>
      </c>
      <c r="B7507" s="1" t="s">
        <v>63911</v>
      </c>
      <c r="C7507" s="1" t="s">
        <v>63912</v>
      </c>
      <c r="D7507">
        <v>261520233</v>
      </c>
      <c r="E7507" s="1" t="s">
        <v>41</v>
      </c>
      <c r="F7507" s="1" t="s">
        <v>589</v>
      </c>
      <c r="G7507">
        <v>2430</v>
      </c>
      <c r="H7507" s="1" t="s">
        <v>184</v>
      </c>
      <c r="I7507" s="1" t="s">
        <v>44</v>
      </c>
      <c r="J7507" s="1" t="s">
        <v>44</v>
      </c>
      <c r="K7507">
        <v>49984</v>
      </c>
      <c r="L7507" s="1" t="s">
        <v>63913</v>
      </c>
      <c r="M7507" s="1" t="s">
        <v>12876</v>
      </c>
      <c r="N7507" s="1" t="s">
        <v>63914</v>
      </c>
      <c r="O7507" s="1" t="s">
        <v>866</v>
      </c>
      <c r="P7507">
        <v>23076</v>
      </c>
      <c r="Q7507" s="1" t="s">
        <v>63915</v>
      </c>
      <c r="R7507">
        <v>37029</v>
      </c>
      <c r="S7507" s="1" t="s">
        <v>63916</v>
      </c>
      <c r="T7507" s="1" t="s">
        <v>63917</v>
      </c>
      <c r="U7507" s="1" t="s">
        <v>51</v>
      </c>
      <c r="V7507" s="1" t="s">
        <v>63918</v>
      </c>
      <c r="W7507" s="1" t="s">
        <v>62</v>
      </c>
      <c r="X7507" s="1" t="s">
        <v>44</v>
      </c>
      <c r="Y7507" s="1" t="s">
        <v>44</v>
      </c>
      <c r="Z7507" s="1" t="s">
        <v>44</v>
      </c>
      <c r="AA7507" s="1" t="s">
        <v>44</v>
      </c>
      <c r="AB7507" s="1" t="s">
        <v>44</v>
      </c>
      <c r="AC7507" s="1" t="s">
        <v>44</v>
      </c>
      <c r="AD7507" s="1" t="s">
        <v>63919</v>
      </c>
      <c r="AE7507" s="1" t="s">
        <v>63920</v>
      </c>
      <c r="AF7507" s="1" t="s">
        <v>44</v>
      </c>
      <c r="AG7507" s="1" t="s">
        <v>44</v>
      </c>
      <c r="AH7507" s="1" t="s">
        <v>63921</v>
      </c>
      <c r="AI7507" s="2">
        <v>44620</v>
      </c>
      <c r="AJ7507">
        <v>1</v>
      </c>
      <c r="AK7507" s="1" t="s">
        <v>1191</v>
      </c>
      <c r="AL7507" s="2">
        <v>44684</v>
      </c>
      <c r="AM7507" s="3">
        <v>0.87894675925925925</v>
      </c>
    </row>
    <row r="7508" spans="1:39" x14ac:dyDescent="0.25">
      <c r="A7508">
        <v>7507</v>
      </c>
      <c r="B7508" s="1" t="s">
        <v>63922</v>
      </c>
      <c r="C7508" s="1" t="s">
        <v>63923</v>
      </c>
      <c r="D7508">
        <v>80062730371</v>
      </c>
      <c r="E7508" s="1" t="s">
        <v>41</v>
      </c>
      <c r="F7508" s="1" t="s">
        <v>589</v>
      </c>
      <c r="G7508">
        <v>2430</v>
      </c>
      <c r="H7508" s="1" t="s">
        <v>184</v>
      </c>
      <c r="I7508" s="1" t="s">
        <v>44</v>
      </c>
      <c r="J7508" s="1" t="s">
        <v>44</v>
      </c>
      <c r="K7508">
        <v>713721</v>
      </c>
      <c r="L7508" s="1" t="s">
        <v>44</v>
      </c>
      <c r="M7508" s="1" t="s">
        <v>1674</v>
      </c>
      <c r="N7508" s="1" t="s">
        <v>47177</v>
      </c>
      <c r="O7508" s="1" t="s">
        <v>866</v>
      </c>
      <c r="P7508">
        <v>37055</v>
      </c>
      <c r="Q7508" s="1" t="s">
        <v>63924</v>
      </c>
      <c r="R7508">
        <v>40018</v>
      </c>
      <c r="S7508" s="1" t="s">
        <v>63925</v>
      </c>
      <c r="T7508" s="1" t="s">
        <v>63926</v>
      </c>
      <c r="U7508" s="1" t="s">
        <v>51</v>
      </c>
      <c r="V7508" s="1" t="s">
        <v>44</v>
      </c>
      <c r="W7508" s="1" t="s">
        <v>44</v>
      </c>
      <c r="X7508" s="1" t="s">
        <v>44</v>
      </c>
      <c r="Y7508" s="1" t="s">
        <v>44</v>
      </c>
      <c r="Z7508" s="1" t="s">
        <v>44</v>
      </c>
      <c r="AA7508" s="1" t="s">
        <v>44</v>
      </c>
      <c r="AB7508" s="1" t="s">
        <v>44</v>
      </c>
      <c r="AC7508" s="1" t="s">
        <v>44</v>
      </c>
      <c r="AD7508" s="1" t="s">
        <v>63927</v>
      </c>
      <c r="AE7508" s="1" t="s">
        <v>44</v>
      </c>
      <c r="AF7508" s="1" t="s">
        <v>44</v>
      </c>
      <c r="AG7508" s="1" t="s">
        <v>44</v>
      </c>
      <c r="AH7508" s="1" t="s">
        <v>44</v>
      </c>
      <c r="AI7508" s="2">
        <v>44510</v>
      </c>
      <c r="AJ7508">
        <v>0</v>
      </c>
      <c r="AK7508" s="1" t="s">
        <v>44</v>
      </c>
      <c r="AL7508" s="2">
        <v>44684</v>
      </c>
      <c r="AM7508" s="3">
        <v>0.87910879629629635</v>
      </c>
    </row>
    <row r="7509" spans="1:39" x14ac:dyDescent="0.25">
      <c r="A7509">
        <v>7508</v>
      </c>
      <c r="B7509" s="1" t="s">
        <v>63928</v>
      </c>
      <c r="C7509" s="1" t="s">
        <v>63929</v>
      </c>
      <c r="D7509">
        <v>80008930614</v>
      </c>
      <c r="E7509" s="1" t="s">
        <v>41</v>
      </c>
      <c r="F7509" s="1" t="s">
        <v>589</v>
      </c>
      <c r="G7509">
        <v>2430</v>
      </c>
      <c r="H7509" s="1" t="s">
        <v>184</v>
      </c>
      <c r="I7509" s="1" t="s">
        <v>44</v>
      </c>
      <c r="J7509" s="1" t="s">
        <v>44</v>
      </c>
      <c r="K7509">
        <v>11137339</v>
      </c>
      <c r="L7509" s="1" t="s">
        <v>44</v>
      </c>
      <c r="M7509" s="1" t="s">
        <v>1457</v>
      </c>
      <c r="N7509" s="1" t="s">
        <v>63930</v>
      </c>
      <c r="O7509" s="1" t="s">
        <v>866</v>
      </c>
      <c r="P7509">
        <v>61079</v>
      </c>
      <c r="Q7509" s="1" t="s">
        <v>63931</v>
      </c>
      <c r="R7509">
        <v>81049</v>
      </c>
      <c r="S7509" s="1" t="s">
        <v>63932</v>
      </c>
      <c r="T7509" s="1" t="s">
        <v>63933</v>
      </c>
      <c r="U7509" s="1" t="s">
        <v>51</v>
      </c>
      <c r="V7509" s="1" t="s">
        <v>63934</v>
      </c>
      <c r="W7509" s="1" t="s">
        <v>62</v>
      </c>
      <c r="X7509" s="1" t="s">
        <v>44</v>
      </c>
      <c r="Y7509" s="1" t="s">
        <v>44</v>
      </c>
      <c r="Z7509" s="1" t="s">
        <v>44</v>
      </c>
      <c r="AA7509" s="1" t="s">
        <v>44</v>
      </c>
      <c r="AB7509" s="1" t="s">
        <v>44</v>
      </c>
      <c r="AC7509" s="1" t="s">
        <v>44</v>
      </c>
      <c r="AD7509" s="1" t="s">
        <v>63935</v>
      </c>
      <c r="AE7509" s="1" t="s">
        <v>44</v>
      </c>
      <c r="AF7509" s="1" t="s">
        <v>44</v>
      </c>
      <c r="AG7509" s="1" t="s">
        <v>44</v>
      </c>
      <c r="AH7509" s="1" t="s">
        <v>44</v>
      </c>
      <c r="AI7509" s="2">
        <v>43447</v>
      </c>
      <c r="AJ7509">
        <v>1</v>
      </c>
      <c r="AK7509" s="1" t="s">
        <v>1191</v>
      </c>
      <c r="AL7509" s="2">
        <v>44684</v>
      </c>
      <c r="AM7509" s="3">
        <v>0.87864583333333335</v>
      </c>
    </row>
    <row r="7510" spans="1:39" x14ac:dyDescent="0.25">
      <c r="A7510">
        <v>7509</v>
      </c>
      <c r="B7510" s="1" t="s">
        <v>63936</v>
      </c>
      <c r="C7510" s="1" t="s">
        <v>63937</v>
      </c>
      <c r="D7510">
        <v>80004710788</v>
      </c>
      <c r="E7510" s="1" t="s">
        <v>41</v>
      </c>
      <c r="F7510" s="1" t="s">
        <v>589</v>
      </c>
      <c r="G7510">
        <v>2430</v>
      </c>
      <c r="H7510" s="1" t="s">
        <v>184</v>
      </c>
      <c r="I7510" s="1" t="s">
        <v>44</v>
      </c>
      <c r="J7510" s="1" t="s">
        <v>44</v>
      </c>
      <c r="K7510">
        <v>11136399</v>
      </c>
      <c r="L7510" s="1" t="s">
        <v>44</v>
      </c>
      <c r="M7510" s="1" t="s">
        <v>883</v>
      </c>
      <c r="N7510" s="1" t="s">
        <v>63938</v>
      </c>
      <c r="O7510" s="1" t="s">
        <v>866</v>
      </c>
      <c r="P7510">
        <v>78127</v>
      </c>
      <c r="Q7510" s="1" t="s">
        <v>63939</v>
      </c>
      <c r="R7510">
        <v>87047</v>
      </c>
      <c r="S7510" s="1" t="s">
        <v>63940</v>
      </c>
      <c r="T7510" s="1" t="s">
        <v>63941</v>
      </c>
      <c r="U7510" s="1" t="s">
        <v>51</v>
      </c>
      <c r="V7510" s="1" t="s">
        <v>63942</v>
      </c>
      <c r="W7510" s="1" t="s">
        <v>62</v>
      </c>
      <c r="X7510" s="1" t="s">
        <v>44</v>
      </c>
      <c r="Y7510" s="1" t="s">
        <v>44</v>
      </c>
      <c r="Z7510" s="1" t="s">
        <v>44</v>
      </c>
      <c r="AA7510" s="1" t="s">
        <v>44</v>
      </c>
      <c r="AB7510" s="1" t="s">
        <v>44</v>
      </c>
      <c r="AC7510" s="1" t="s">
        <v>44</v>
      </c>
      <c r="AD7510" s="1" t="s">
        <v>63943</v>
      </c>
      <c r="AE7510" s="1" t="s">
        <v>44</v>
      </c>
      <c r="AF7510" s="1" t="s">
        <v>44</v>
      </c>
      <c r="AG7510" s="1" t="s">
        <v>44</v>
      </c>
      <c r="AH7510" s="1" t="s">
        <v>44</v>
      </c>
      <c r="AI7510" s="2">
        <v>43399</v>
      </c>
      <c r="AJ7510">
        <v>0</v>
      </c>
      <c r="AK7510" s="1" t="s">
        <v>44</v>
      </c>
      <c r="AL7510" s="2">
        <v>44684</v>
      </c>
      <c r="AM7510" s="3">
        <v>0.87891203703703702</v>
      </c>
    </row>
    <row r="7511" spans="1:39" x14ac:dyDescent="0.25">
      <c r="A7511">
        <v>7510</v>
      </c>
      <c r="B7511" s="1" t="s">
        <v>63944</v>
      </c>
      <c r="C7511" s="1" t="s">
        <v>63945</v>
      </c>
      <c r="D7511">
        <v>80008630750</v>
      </c>
      <c r="E7511" s="1" t="s">
        <v>41</v>
      </c>
      <c r="F7511" s="1" t="s">
        <v>589</v>
      </c>
      <c r="G7511">
        <v>2430</v>
      </c>
      <c r="H7511" s="1" t="s">
        <v>184</v>
      </c>
      <c r="I7511" s="1" t="s">
        <v>44</v>
      </c>
      <c r="J7511" s="1" t="s">
        <v>44</v>
      </c>
      <c r="K7511">
        <v>11137286</v>
      </c>
      <c r="L7511" s="1" t="s">
        <v>44</v>
      </c>
      <c r="M7511" s="1" t="s">
        <v>63946</v>
      </c>
      <c r="N7511" s="1" t="s">
        <v>63947</v>
      </c>
      <c r="O7511" s="1" t="s">
        <v>866</v>
      </c>
      <c r="P7511">
        <v>75071</v>
      </c>
      <c r="Q7511" s="1" t="s">
        <v>63948</v>
      </c>
      <c r="R7511">
        <v>73010</v>
      </c>
      <c r="S7511" s="1" t="s">
        <v>63949</v>
      </c>
      <c r="T7511" s="1" t="s">
        <v>63950</v>
      </c>
      <c r="U7511" s="1" t="s">
        <v>51</v>
      </c>
      <c r="V7511" s="1" t="s">
        <v>63951</v>
      </c>
      <c r="W7511" s="1" t="s">
        <v>62</v>
      </c>
      <c r="X7511" s="1" t="s">
        <v>44</v>
      </c>
      <c r="Y7511" s="1" t="s">
        <v>44</v>
      </c>
      <c r="Z7511" s="1" t="s">
        <v>44</v>
      </c>
      <c r="AA7511" s="1" t="s">
        <v>44</v>
      </c>
      <c r="AB7511" s="1" t="s">
        <v>44</v>
      </c>
      <c r="AC7511" s="1" t="s">
        <v>44</v>
      </c>
      <c r="AD7511" s="1" t="s">
        <v>63952</v>
      </c>
      <c r="AE7511" s="1" t="s">
        <v>44</v>
      </c>
      <c r="AF7511" s="1" t="s">
        <v>44</v>
      </c>
      <c r="AG7511" s="1" t="s">
        <v>44</v>
      </c>
      <c r="AH7511" s="1" t="s">
        <v>44</v>
      </c>
      <c r="AI7511" s="2">
        <v>44372</v>
      </c>
      <c r="AJ7511">
        <v>1</v>
      </c>
      <c r="AK7511" s="1" t="s">
        <v>24412</v>
      </c>
      <c r="AL7511" s="2">
        <v>44684</v>
      </c>
      <c r="AM7511" s="3">
        <v>0.8790972222222222</v>
      </c>
    </row>
    <row r="7512" spans="1:39" x14ac:dyDescent="0.25">
      <c r="A7512">
        <v>7511</v>
      </c>
      <c r="B7512" s="1" t="s">
        <v>63953</v>
      </c>
      <c r="C7512" s="1" t="s">
        <v>63954</v>
      </c>
      <c r="D7512">
        <v>415190032</v>
      </c>
      <c r="E7512" s="1" t="s">
        <v>41</v>
      </c>
      <c r="F7512" s="1" t="s">
        <v>589</v>
      </c>
      <c r="G7512">
        <v>2430</v>
      </c>
      <c r="H7512" s="1" t="s">
        <v>184</v>
      </c>
      <c r="I7512" s="1" t="s">
        <v>44</v>
      </c>
      <c r="J7512" s="1" t="s">
        <v>44</v>
      </c>
      <c r="K7512">
        <v>80028</v>
      </c>
      <c r="L7512" s="1" t="s">
        <v>44</v>
      </c>
      <c r="M7512" s="1" t="s">
        <v>9240</v>
      </c>
      <c r="N7512" s="1" t="s">
        <v>63955</v>
      </c>
      <c r="O7512" s="1" t="s">
        <v>866</v>
      </c>
      <c r="P7512">
        <v>3135</v>
      </c>
      <c r="Q7512" s="1" t="s">
        <v>63956</v>
      </c>
      <c r="R7512">
        <v>28060</v>
      </c>
      <c r="S7512" s="1" t="s">
        <v>63957</v>
      </c>
      <c r="T7512" s="1" t="s">
        <v>63958</v>
      </c>
      <c r="U7512" s="1" t="s">
        <v>51</v>
      </c>
      <c r="V7512" s="1" t="s">
        <v>63959</v>
      </c>
      <c r="W7512" s="1" t="s">
        <v>51</v>
      </c>
      <c r="X7512" s="1" t="s">
        <v>63960</v>
      </c>
      <c r="Y7512" s="1" t="s">
        <v>51</v>
      </c>
      <c r="Z7512" s="1" t="s">
        <v>63961</v>
      </c>
      <c r="AA7512" s="1" t="s">
        <v>51</v>
      </c>
      <c r="AB7512" s="1" t="s">
        <v>63962</v>
      </c>
      <c r="AC7512" s="1" t="s">
        <v>51</v>
      </c>
      <c r="AD7512" s="1" t="s">
        <v>63963</v>
      </c>
      <c r="AE7512" s="1" t="s">
        <v>44</v>
      </c>
      <c r="AF7512" s="1" t="s">
        <v>44</v>
      </c>
      <c r="AG7512" s="1" t="s">
        <v>44</v>
      </c>
      <c r="AH7512" s="1" t="s">
        <v>44</v>
      </c>
      <c r="AI7512" s="2">
        <v>43473</v>
      </c>
      <c r="AJ7512">
        <v>1</v>
      </c>
      <c r="AK7512" s="1" t="s">
        <v>63964</v>
      </c>
      <c r="AL7512" s="2">
        <v>44684</v>
      </c>
      <c r="AM7512" s="3">
        <v>0.87861111111111112</v>
      </c>
    </row>
    <row r="7513" spans="1:39" x14ac:dyDescent="0.25">
      <c r="A7513">
        <v>7512</v>
      </c>
      <c r="B7513" s="1" t="s">
        <v>63965</v>
      </c>
      <c r="C7513" s="1" t="s">
        <v>63966</v>
      </c>
      <c r="D7513">
        <v>81001390244</v>
      </c>
      <c r="E7513" s="1" t="s">
        <v>41</v>
      </c>
      <c r="F7513" s="1" t="s">
        <v>589</v>
      </c>
      <c r="G7513">
        <v>2430</v>
      </c>
      <c r="H7513" s="1" t="s">
        <v>184</v>
      </c>
      <c r="I7513" s="1" t="s">
        <v>44</v>
      </c>
      <c r="J7513" s="1" t="s">
        <v>44</v>
      </c>
      <c r="K7513">
        <v>11140078</v>
      </c>
      <c r="L7513" s="1" t="s">
        <v>44</v>
      </c>
      <c r="M7513" s="1" t="s">
        <v>2964</v>
      </c>
      <c r="N7513" s="1" t="s">
        <v>36337</v>
      </c>
      <c r="O7513" s="1" t="s">
        <v>93</v>
      </c>
      <c r="P7513">
        <v>24094</v>
      </c>
      <c r="Q7513" s="1" t="s">
        <v>63967</v>
      </c>
      <c r="R7513">
        <v>36070</v>
      </c>
      <c r="S7513" s="1" t="s">
        <v>63968</v>
      </c>
      <c r="T7513" s="1" t="s">
        <v>63969</v>
      </c>
      <c r="U7513" s="1" t="s">
        <v>51</v>
      </c>
      <c r="V7513" s="1" t="s">
        <v>63970</v>
      </c>
      <c r="W7513" s="1" t="s">
        <v>62</v>
      </c>
      <c r="X7513" s="1" t="s">
        <v>44</v>
      </c>
      <c r="Y7513" s="1" t="s">
        <v>44</v>
      </c>
      <c r="Z7513" s="1" t="s">
        <v>44</v>
      </c>
      <c r="AA7513" s="1" t="s">
        <v>44</v>
      </c>
      <c r="AB7513" s="1" t="s">
        <v>44</v>
      </c>
      <c r="AC7513" s="1" t="s">
        <v>44</v>
      </c>
      <c r="AD7513" s="1" t="s">
        <v>63971</v>
      </c>
      <c r="AE7513" s="1" t="s">
        <v>44</v>
      </c>
      <c r="AF7513" s="1" t="s">
        <v>44</v>
      </c>
      <c r="AG7513" s="1" t="s">
        <v>44</v>
      </c>
      <c r="AH7513" s="1" t="s">
        <v>44</v>
      </c>
      <c r="AI7513" s="2">
        <v>44608</v>
      </c>
      <c r="AJ7513">
        <v>0</v>
      </c>
      <c r="AK7513" s="1" t="s">
        <v>44</v>
      </c>
      <c r="AL7513" s="2">
        <v>44684</v>
      </c>
      <c r="AM7513" s="3">
        <v>0.87878472222222226</v>
      </c>
    </row>
    <row r="7514" spans="1:39" x14ac:dyDescent="0.25">
      <c r="A7514">
        <v>7513</v>
      </c>
      <c r="B7514" s="1" t="s">
        <v>63972</v>
      </c>
      <c r="C7514" s="1" t="s">
        <v>63973</v>
      </c>
      <c r="D7514">
        <v>492250923</v>
      </c>
      <c r="E7514" s="1" t="s">
        <v>41</v>
      </c>
      <c r="F7514" s="1" t="s">
        <v>589</v>
      </c>
      <c r="G7514">
        <v>2430</v>
      </c>
      <c r="H7514" s="1" t="s">
        <v>184</v>
      </c>
      <c r="I7514" s="1" t="s">
        <v>44</v>
      </c>
      <c r="J7514" s="1" t="s">
        <v>44</v>
      </c>
      <c r="K7514">
        <v>94457</v>
      </c>
      <c r="L7514" s="1" t="s">
        <v>44</v>
      </c>
      <c r="M7514" s="1" t="s">
        <v>11419</v>
      </c>
      <c r="N7514" s="1" t="s">
        <v>63974</v>
      </c>
      <c r="O7514" s="1" t="s">
        <v>866</v>
      </c>
      <c r="P7514">
        <v>92099</v>
      </c>
      <c r="Q7514" s="1" t="s">
        <v>63975</v>
      </c>
      <c r="R7514">
        <v>9010</v>
      </c>
      <c r="S7514" s="1" t="s">
        <v>63976</v>
      </c>
      <c r="T7514" s="1" t="s">
        <v>63977</v>
      </c>
      <c r="U7514" s="1" t="s">
        <v>51</v>
      </c>
      <c r="V7514" s="1" t="s">
        <v>63978</v>
      </c>
      <c r="W7514" s="1" t="s">
        <v>51</v>
      </c>
      <c r="X7514" s="1" t="s">
        <v>63979</v>
      </c>
      <c r="Y7514" s="1" t="s">
        <v>51</v>
      </c>
      <c r="Z7514" s="1" t="s">
        <v>63980</v>
      </c>
      <c r="AA7514" s="1" t="s">
        <v>51</v>
      </c>
      <c r="AB7514" s="1" t="s">
        <v>63981</v>
      </c>
      <c r="AC7514" s="1" t="s">
        <v>51</v>
      </c>
      <c r="AD7514" s="1" t="s">
        <v>63982</v>
      </c>
      <c r="AE7514" s="1" t="s">
        <v>63983</v>
      </c>
      <c r="AF7514" s="1" t="s">
        <v>44</v>
      </c>
      <c r="AG7514" s="1" t="s">
        <v>44</v>
      </c>
      <c r="AH7514" s="1" t="s">
        <v>44</v>
      </c>
      <c r="AI7514" s="2">
        <v>44046</v>
      </c>
      <c r="AJ7514">
        <v>1</v>
      </c>
      <c r="AK7514" s="1" t="s">
        <v>1191</v>
      </c>
      <c r="AL7514" s="2">
        <v>44684</v>
      </c>
      <c r="AM7514" s="3">
        <v>0.87903935185185189</v>
      </c>
    </row>
    <row r="7515" spans="1:39" x14ac:dyDescent="0.25">
      <c r="A7515">
        <v>7514</v>
      </c>
      <c r="B7515" s="1" t="s">
        <v>63984</v>
      </c>
      <c r="C7515" s="1" t="s">
        <v>63985</v>
      </c>
      <c r="D7515">
        <v>80001910746</v>
      </c>
      <c r="E7515" s="1" t="s">
        <v>41</v>
      </c>
      <c r="F7515" s="1" t="s">
        <v>589</v>
      </c>
      <c r="G7515">
        <v>2430</v>
      </c>
      <c r="H7515" s="1" t="s">
        <v>184</v>
      </c>
      <c r="I7515" s="1" t="s">
        <v>44</v>
      </c>
      <c r="J7515" s="1" t="s">
        <v>44</v>
      </c>
      <c r="K7515">
        <v>700065</v>
      </c>
      <c r="L7515" s="1" t="s">
        <v>44</v>
      </c>
      <c r="M7515" s="1" t="s">
        <v>4753</v>
      </c>
      <c r="N7515" s="1" t="s">
        <v>13054</v>
      </c>
      <c r="O7515" s="1" t="s">
        <v>866</v>
      </c>
      <c r="P7515">
        <v>74016</v>
      </c>
      <c r="Q7515" s="1" t="s">
        <v>63986</v>
      </c>
      <c r="R7515">
        <v>72027</v>
      </c>
      <c r="S7515" s="1" t="s">
        <v>63987</v>
      </c>
      <c r="T7515" s="1" t="s">
        <v>63988</v>
      </c>
      <c r="U7515" s="1" t="s">
        <v>51</v>
      </c>
      <c r="V7515" s="1" t="s">
        <v>44</v>
      </c>
      <c r="W7515" s="1" t="s">
        <v>44</v>
      </c>
      <c r="X7515" s="1" t="s">
        <v>44</v>
      </c>
      <c r="Y7515" s="1" t="s">
        <v>44</v>
      </c>
      <c r="Z7515" s="1" t="s">
        <v>44</v>
      </c>
      <c r="AA7515" s="1" t="s">
        <v>44</v>
      </c>
      <c r="AB7515" s="1" t="s">
        <v>44</v>
      </c>
      <c r="AC7515" s="1" t="s">
        <v>44</v>
      </c>
      <c r="AD7515" s="1" t="s">
        <v>63989</v>
      </c>
      <c r="AE7515" s="1" t="s">
        <v>44</v>
      </c>
      <c r="AF7515" s="1" t="s">
        <v>44</v>
      </c>
      <c r="AG7515" s="1" t="s">
        <v>44</v>
      </c>
      <c r="AH7515" s="1" t="s">
        <v>44</v>
      </c>
      <c r="AI7515" s="2">
        <v>44649</v>
      </c>
      <c r="AJ7515">
        <v>0</v>
      </c>
      <c r="AK7515" s="1" t="s">
        <v>44</v>
      </c>
      <c r="AL7515" s="2">
        <v>44684</v>
      </c>
      <c r="AM7515" s="3">
        <v>0.8784953703703704</v>
      </c>
    </row>
    <row r="7516" spans="1:39" x14ac:dyDescent="0.25">
      <c r="A7516">
        <v>7515</v>
      </c>
      <c r="B7516" s="1" t="s">
        <v>63990</v>
      </c>
      <c r="C7516" s="1" t="s">
        <v>63991</v>
      </c>
      <c r="D7516">
        <v>669560286</v>
      </c>
      <c r="E7516" s="1" t="s">
        <v>41</v>
      </c>
      <c r="F7516" s="1" t="s">
        <v>589</v>
      </c>
      <c r="G7516">
        <v>2430</v>
      </c>
      <c r="H7516" s="1" t="s">
        <v>184</v>
      </c>
      <c r="I7516" s="1" t="s">
        <v>44</v>
      </c>
      <c r="J7516" s="1" t="s">
        <v>44</v>
      </c>
      <c r="K7516">
        <v>125997</v>
      </c>
      <c r="L7516" s="1" t="s">
        <v>44</v>
      </c>
      <c r="M7516" s="1" t="s">
        <v>3447</v>
      </c>
      <c r="N7516" s="1" t="s">
        <v>63992</v>
      </c>
      <c r="O7516" s="1" t="s">
        <v>866</v>
      </c>
      <c r="P7516">
        <v>28079</v>
      </c>
      <c r="Q7516" s="1" t="s">
        <v>63993</v>
      </c>
      <c r="R7516">
        <v>35020</v>
      </c>
      <c r="S7516" s="1" t="s">
        <v>63994</v>
      </c>
      <c r="T7516" s="1" t="s">
        <v>63995</v>
      </c>
      <c r="U7516" s="1" t="s">
        <v>51</v>
      </c>
      <c r="V7516" s="1" t="s">
        <v>63996</v>
      </c>
      <c r="W7516" s="1" t="s">
        <v>62</v>
      </c>
      <c r="X7516" s="1" t="s">
        <v>44</v>
      </c>
      <c r="Y7516" s="1" t="s">
        <v>44</v>
      </c>
      <c r="Z7516" s="1" t="s">
        <v>44</v>
      </c>
      <c r="AA7516" s="1" t="s">
        <v>44</v>
      </c>
      <c r="AB7516" s="1" t="s">
        <v>44</v>
      </c>
      <c r="AC7516" s="1" t="s">
        <v>44</v>
      </c>
      <c r="AD7516" s="1" t="s">
        <v>63997</v>
      </c>
      <c r="AE7516" s="1" t="s">
        <v>44</v>
      </c>
      <c r="AF7516" s="1" t="s">
        <v>44</v>
      </c>
      <c r="AG7516" s="1" t="s">
        <v>44</v>
      </c>
      <c r="AH7516" s="1" t="s">
        <v>44</v>
      </c>
      <c r="AI7516" s="2">
        <v>44627</v>
      </c>
      <c r="AJ7516">
        <v>1</v>
      </c>
      <c r="AK7516" s="1" t="s">
        <v>63998</v>
      </c>
      <c r="AL7516" s="2">
        <v>44684</v>
      </c>
      <c r="AM7516" s="3">
        <v>0.87872685185185184</v>
      </c>
    </row>
    <row r="7517" spans="1:39" x14ac:dyDescent="0.25">
      <c r="A7517">
        <v>7516</v>
      </c>
      <c r="B7517" s="1" t="s">
        <v>63999</v>
      </c>
      <c r="C7517" s="1" t="s">
        <v>64000</v>
      </c>
      <c r="D7517">
        <v>197690662</v>
      </c>
      <c r="E7517" s="1" t="s">
        <v>41</v>
      </c>
      <c r="F7517" s="1" t="s">
        <v>589</v>
      </c>
      <c r="G7517">
        <v>2430</v>
      </c>
      <c r="H7517" s="1" t="s">
        <v>184</v>
      </c>
      <c r="I7517" s="1" t="s">
        <v>44</v>
      </c>
      <c r="J7517" s="1" t="s">
        <v>44</v>
      </c>
      <c r="K7517">
        <v>34792</v>
      </c>
      <c r="L7517" s="1" t="s">
        <v>44</v>
      </c>
      <c r="M7517" s="1" t="s">
        <v>64001</v>
      </c>
      <c r="N7517" s="1" t="s">
        <v>64002</v>
      </c>
      <c r="O7517" s="1" t="s">
        <v>866</v>
      </c>
      <c r="P7517">
        <v>66088</v>
      </c>
      <c r="Q7517" s="1" t="s">
        <v>64003</v>
      </c>
      <c r="R7517">
        <v>67020</v>
      </c>
      <c r="S7517" s="1" t="s">
        <v>64004</v>
      </c>
      <c r="T7517" s="1" t="s">
        <v>64005</v>
      </c>
      <c r="U7517" s="1" t="s">
        <v>51</v>
      </c>
      <c r="V7517" s="1" t="s">
        <v>64006</v>
      </c>
      <c r="W7517" s="1" t="s">
        <v>62</v>
      </c>
      <c r="X7517" s="1" t="s">
        <v>44</v>
      </c>
      <c r="Y7517" s="1" t="s">
        <v>44</v>
      </c>
      <c r="Z7517" s="1" t="s">
        <v>44</v>
      </c>
      <c r="AA7517" s="1" t="s">
        <v>44</v>
      </c>
      <c r="AB7517" s="1" t="s">
        <v>44</v>
      </c>
      <c r="AC7517" s="1" t="s">
        <v>44</v>
      </c>
      <c r="AD7517" s="1" t="s">
        <v>64007</v>
      </c>
      <c r="AE7517" s="1" t="s">
        <v>44</v>
      </c>
      <c r="AF7517" s="1" t="s">
        <v>44</v>
      </c>
      <c r="AG7517" s="1" t="s">
        <v>44</v>
      </c>
      <c r="AH7517" s="1" t="s">
        <v>44</v>
      </c>
      <c r="AI7517" s="2">
        <v>43066</v>
      </c>
      <c r="AJ7517">
        <v>1</v>
      </c>
      <c r="AK7517" s="1" t="s">
        <v>1191</v>
      </c>
      <c r="AL7517" s="2">
        <v>44684</v>
      </c>
      <c r="AM7517" s="3">
        <v>0.87898148148148147</v>
      </c>
    </row>
    <row r="7518" spans="1:39" x14ac:dyDescent="0.25">
      <c r="A7518">
        <v>7517</v>
      </c>
      <c r="B7518" s="1" t="s">
        <v>64008</v>
      </c>
      <c r="C7518" s="1" t="s">
        <v>64009</v>
      </c>
      <c r="D7518">
        <v>80003330703</v>
      </c>
      <c r="E7518" s="1" t="s">
        <v>41</v>
      </c>
      <c r="F7518" s="1" t="s">
        <v>589</v>
      </c>
      <c r="G7518">
        <v>2430</v>
      </c>
      <c r="H7518" s="1" t="s">
        <v>184</v>
      </c>
      <c r="I7518" s="1" t="s">
        <v>44</v>
      </c>
      <c r="J7518" s="1" t="s">
        <v>44</v>
      </c>
      <c r="K7518">
        <v>11136053</v>
      </c>
      <c r="L7518" s="1" t="s">
        <v>44</v>
      </c>
      <c r="M7518" s="1" t="s">
        <v>51410</v>
      </c>
      <c r="N7518" s="1" t="s">
        <v>64010</v>
      </c>
      <c r="O7518" s="1" t="s">
        <v>866</v>
      </c>
      <c r="P7518">
        <v>70071</v>
      </c>
      <c r="Q7518" s="1" t="s">
        <v>64011</v>
      </c>
      <c r="R7518">
        <v>86020</v>
      </c>
      <c r="S7518" s="1" t="s">
        <v>17232</v>
      </c>
      <c r="T7518" s="1" t="s">
        <v>64012</v>
      </c>
      <c r="U7518" s="1" t="s">
        <v>51</v>
      </c>
      <c r="V7518" s="1" t="s">
        <v>64013</v>
      </c>
      <c r="W7518" s="1" t="s">
        <v>62</v>
      </c>
      <c r="X7518" s="1" t="s">
        <v>44</v>
      </c>
      <c r="Y7518" s="1" t="s">
        <v>44</v>
      </c>
      <c r="Z7518" s="1" t="s">
        <v>44</v>
      </c>
      <c r="AA7518" s="1" t="s">
        <v>44</v>
      </c>
      <c r="AB7518" s="1" t="s">
        <v>44</v>
      </c>
      <c r="AC7518" s="1" t="s">
        <v>44</v>
      </c>
      <c r="AD7518" s="1" t="s">
        <v>64014</v>
      </c>
      <c r="AE7518" s="1" t="s">
        <v>44</v>
      </c>
      <c r="AF7518" s="1" t="s">
        <v>44</v>
      </c>
      <c r="AG7518" s="1" t="s">
        <v>44</v>
      </c>
      <c r="AH7518" s="1" t="s">
        <v>44</v>
      </c>
      <c r="AI7518" s="2">
        <v>43066</v>
      </c>
      <c r="AJ7518">
        <v>1</v>
      </c>
      <c r="AK7518" s="1" t="s">
        <v>1191</v>
      </c>
      <c r="AL7518" s="2">
        <v>44684</v>
      </c>
      <c r="AM7518" s="3">
        <v>0.87913194444444442</v>
      </c>
    </row>
    <row r="7519" spans="1:39" x14ac:dyDescent="0.25">
      <c r="A7519">
        <v>7518</v>
      </c>
      <c r="B7519" s="1" t="s">
        <v>64015</v>
      </c>
      <c r="C7519" s="1" t="s">
        <v>64016</v>
      </c>
      <c r="D7519">
        <v>445450356</v>
      </c>
      <c r="E7519" s="1" t="s">
        <v>41</v>
      </c>
      <c r="F7519" s="1" t="s">
        <v>589</v>
      </c>
      <c r="G7519">
        <v>2430</v>
      </c>
      <c r="H7519" s="1" t="s">
        <v>184</v>
      </c>
      <c r="I7519" s="1" t="s">
        <v>44</v>
      </c>
      <c r="J7519" s="1" t="s">
        <v>44</v>
      </c>
      <c r="K7519">
        <v>11120255</v>
      </c>
      <c r="L7519" s="1" t="s">
        <v>44</v>
      </c>
      <c r="M7519" s="1" t="s">
        <v>8779</v>
      </c>
      <c r="N7519" s="1" t="s">
        <v>64017</v>
      </c>
      <c r="O7519" s="1" t="s">
        <v>866</v>
      </c>
      <c r="P7519">
        <v>35038</v>
      </c>
      <c r="Q7519" s="1" t="s">
        <v>8922</v>
      </c>
      <c r="R7519">
        <v>42020</v>
      </c>
      <c r="S7519" s="1" t="s">
        <v>8593</v>
      </c>
      <c r="T7519" s="1" t="s">
        <v>64018</v>
      </c>
      <c r="U7519" s="1" t="s">
        <v>51</v>
      </c>
      <c r="V7519" s="1" t="s">
        <v>64019</v>
      </c>
      <c r="W7519" s="1" t="s">
        <v>62</v>
      </c>
      <c r="X7519" s="1" t="s">
        <v>44</v>
      </c>
      <c r="Y7519" s="1" t="s">
        <v>44</v>
      </c>
      <c r="Z7519" s="1" t="s">
        <v>44</v>
      </c>
      <c r="AA7519" s="1" t="s">
        <v>44</v>
      </c>
      <c r="AB7519" s="1" t="s">
        <v>44</v>
      </c>
      <c r="AC7519" s="1" t="s">
        <v>44</v>
      </c>
      <c r="AD7519" s="1" t="s">
        <v>64020</v>
      </c>
      <c r="AE7519" s="1" t="s">
        <v>64021</v>
      </c>
      <c r="AF7519" s="1" t="s">
        <v>44</v>
      </c>
      <c r="AG7519" s="1" t="s">
        <v>44</v>
      </c>
      <c r="AH7519" s="1" t="s">
        <v>44</v>
      </c>
      <c r="AI7519" s="2">
        <v>44270</v>
      </c>
      <c r="AJ7519">
        <v>0</v>
      </c>
      <c r="AK7519" s="1" t="s">
        <v>44</v>
      </c>
      <c r="AL7519" s="2">
        <v>44684</v>
      </c>
      <c r="AM7519" s="3">
        <v>0.87866898148148154</v>
      </c>
    </row>
    <row r="7520" spans="1:39" x14ac:dyDescent="0.25">
      <c r="A7520">
        <v>7519</v>
      </c>
      <c r="B7520" s="1" t="s">
        <v>64022</v>
      </c>
      <c r="C7520" s="1" t="s">
        <v>64023</v>
      </c>
      <c r="D7520">
        <v>80012050268</v>
      </c>
      <c r="E7520" s="1" t="s">
        <v>41</v>
      </c>
      <c r="F7520" s="1" t="s">
        <v>589</v>
      </c>
      <c r="G7520">
        <v>2430</v>
      </c>
      <c r="H7520" s="1" t="s">
        <v>184</v>
      </c>
      <c r="I7520" s="1" t="s">
        <v>44</v>
      </c>
      <c r="J7520" s="1" t="s">
        <v>44</v>
      </c>
      <c r="K7520">
        <v>707707</v>
      </c>
      <c r="L7520" s="1" t="s">
        <v>44</v>
      </c>
      <c r="M7520" s="1" t="s">
        <v>1962</v>
      </c>
      <c r="N7520" s="1" t="s">
        <v>64024</v>
      </c>
      <c r="O7520" s="1" t="s">
        <v>866</v>
      </c>
      <c r="P7520">
        <v>26074</v>
      </c>
      <c r="Q7520" s="1" t="s">
        <v>64025</v>
      </c>
      <c r="R7520">
        <v>31020</v>
      </c>
      <c r="S7520" s="1" t="s">
        <v>64026</v>
      </c>
      <c r="T7520" s="1" t="s">
        <v>64027</v>
      </c>
      <c r="U7520" s="1" t="s">
        <v>51</v>
      </c>
      <c r="V7520" s="1" t="s">
        <v>64028</v>
      </c>
      <c r="W7520" s="1" t="s">
        <v>62</v>
      </c>
      <c r="X7520" s="1" t="s">
        <v>44</v>
      </c>
      <c r="Y7520" s="1" t="s">
        <v>44</v>
      </c>
      <c r="Z7520" s="1" t="s">
        <v>44</v>
      </c>
      <c r="AA7520" s="1" t="s">
        <v>44</v>
      </c>
      <c r="AB7520" s="1" t="s">
        <v>44</v>
      </c>
      <c r="AC7520" s="1" t="s">
        <v>44</v>
      </c>
      <c r="AD7520" s="1" t="s">
        <v>64029</v>
      </c>
      <c r="AE7520" s="1" t="s">
        <v>44</v>
      </c>
      <c r="AF7520" s="1" t="s">
        <v>44</v>
      </c>
      <c r="AG7520" s="1" t="s">
        <v>44</v>
      </c>
      <c r="AH7520" s="1" t="s">
        <v>44</v>
      </c>
      <c r="AI7520" s="2">
        <v>44644</v>
      </c>
      <c r="AJ7520">
        <v>1</v>
      </c>
      <c r="AK7520" s="1" t="s">
        <v>64030</v>
      </c>
      <c r="AL7520" s="2">
        <v>44684</v>
      </c>
      <c r="AM7520" s="3">
        <v>0.87887731481481479</v>
      </c>
    </row>
    <row r="7521" spans="1:39" x14ac:dyDescent="0.25">
      <c r="A7521">
        <v>7520</v>
      </c>
      <c r="B7521" s="1" t="s">
        <v>64031</v>
      </c>
      <c r="C7521" s="1" t="s">
        <v>64032</v>
      </c>
      <c r="D7521">
        <v>86001990588</v>
      </c>
      <c r="E7521" s="1" t="s">
        <v>41</v>
      </c>
      <c r="F7521" s="1" t="s">
        <v>589</v>
      </c>
      <c r="G7521">
        <v>2430</v>
      </c>
      <c r="H7521" s="1" t="s">
        <v>184</v>
      </c>
      <c r="I7521" s="1" t="s">
        <v>44</v>
      </c>
      <c r="J7521" s="1" t="s">
        <v>44</v>
      </c>
      <c r="K7521">
        <v>11143701</v>
      </c>
      <c r="L7521" s="1" t="s">
        <v>44</v>
      </c>
      <c r="M7521" s="1" t="s">
        <v>64033</v>
      </c>
      <c r="N7521" s="1" t="s">
        <v>64034</v>
      </c>
      <c r="O7521" s="1" t="s">
        <v>294</v>
      </c>
      <c r="P7521">
        <v>58096</v>
      </c>
      <c r="Q7521" s="1" t="s">
        <v>64035</v>
      </c>
      <c r="R7521">
        <v>10</v>
      </c>
      <c r="S7521" s="1" t="s">
        <v>64036</v>
      </c>
      <c r="T7521" s="1" t="s">
        <v>64037</v>
      </c>
      <c r="U7521" s="1" t="s">
        <v>51</v>
      </c>
      <c r="V7521" s="1" t="s">
        <v>64038</v>
      </c>
      <c r="W7521" s="1" t="s">
        <v>62</v>
      </c>
      <c r="X7521" s="1" t="s">
        <v>44</v>
      </c>
      <c r="Y7521" s="1" t="s">
        <v>44</v>
      </c>
      <c r="Z7521" s="1" t="s">
        <v>44</v>
      </c>
      <c r="AA7521" s="1" t="s">
        <v>44</v>
      </c>
      <c r="AB7521" s="1" t="s">
        <v>44</v>
      </c>
      <c r="AC7521" s="1" t="s">
        <v>44</v>
      </c>
      <c r="AD7521" s="1" t="s">
        <v>64039</v>
      </c>
      <c r="AE7521" s="1" t="s">
        <v>44</v>
      </c>
      <c r="AF7521" s="1" t="s">
        <v>44</v>
      </c>
      <c r="AG7521" s="1" t="s">
        <v>44</v>
      </c>
      <c r="AH7521" s="1" t="s">
        <v>64040</v>
      </c>
      <c r="AI7521" s="2">
        <v>44496</v>
      </c>
      <c r="AJ7521">
        <v>1</v>
      </c>
      <c r="AK7521" s="1" t="s">
        <v>64041</v>
      </c>
      <c r="AL7521" s="2">
        <v>44684</v>
      </c>
      <c r="AM7521" s="3">
        <v>0.87910879629629635</v>
      </c>
    </row>
    <row r="7522" spans="1:39" x14ac:dyDescent="0.25">
      <c r="A7522">
        <v>7521</v>
      </c>
      <c r="B7522" s="1" t="s">
        <v>64042</v>
      </c>
      <c r="C7522" s="1" t="s">
        <v>64043</v>
      </c>
      <c r="D7522">
        <v>83501390013</v>
      </c>
      <c r="E7522" s="1" t="s">
        <v>41</v>
      </c>
      <c r="F7522" s="1" t="s">
        <v>589</v>
      </c>
      <c r="G7522">
        <v>2430</v>
      </c>
      <c r="H7522" s="1" t="s">
        <v>184</v>
      </c>
      <c r="I7522" s="1" t="s">
        <v>44</v>
      </c>
      <c r="J7522" s="1" t="s">
        <v>44</v>
      </c>
      <c r="K7522">
        <v>11142759</v>
      </c>
      <c r="L7522" s="1" t="s">
        <v>44</v>
      </c>
      <c r="M7522" s="1" t="s">
        <v>2327</v>
      </c>
      <c r="N7522" s="1" t="s">
        <v>64044</v>
      </c>
      <c r="O7522" s="1" t="s">
        <v>866</v>
      </c>
      <c r="P7522">
        <v>1251</v>
      </c>
      <c r="Q7522" s="1" t="s">
        <v>64045</v>
      </c>
      <c r="R7522">
        <v>10080</v>
      </c>
      <c r="S7522" s="1" t="s">
        <v>24230</v>
      </c>
      <c r="T7522" s="1" t="s">
        <v>64046</v>
      </c>
      <c r="U7522" s="1" t="s">
        <v>51</v>
      </c>
      <c r="V7522" s="1" t="s">
        <v>64047</v>
      </c>
      <c r="W7522" s="1" t="s">
        <v>62</v>
      </c>
      <c r="X7522" s="1" t="s">
        <v>44</v>
      </c>
      <c r="Y7522" s="1" t="s">
        <v>44</v>
      </c>
      <c r="Z7522" s="1" t="s">
        <v>44</v>
      </c>
      <c r="AA7522" s="1" t="s">
        <v>44</v>
      </c>
      <c r="AB7522" s="1" t="s">
        <v>44</v>
      </c>
      <c r="AC7522" s="1" t="s">
        <v>44</v>
      </c>
      <c r="AD7522" s="1" t="s">
        <v>64048</v>
      </c>
      <c r="AE7522" s="1" t="s">
        <v>44</v>
      </c>
      <c r="AF7522" s="1" t="s">
        <v>44</v>
      </c>
      <c r="AG7522" s="1" t="s">
        <v>44</v>
      </c>
      <c r="AH7522" s="1" t="s">
        <v>44</v>
      </c>
      <c r="AI7522" s="2">
        <v>44090</v>
      </c>
      <c r="AJ7522">
        <v>1</v>
      </c>
      <c r="AK7522" s="1" t="s">
        <v>64049</v>
      </c>
      <c r="AL7522" s="2">
        <v>44684</v>
      </c>
      <c r="AM7522" s="3">
        <v>0.87862268518518516</v>
      </c>
    </row>
    <row r="7523" spans="1:39" x14ac:dyDescent="0.25">
      <c r="A7523">
        <v>7522</v>
      </c>
      <c r="B7523" s="1" t="s">
        <v>64050</v>
      </c>
      <c r="C7523" s="1" t="s">
        <v>64051</v>
      </c>
      <c r="D7523">
        <v>221750367</v>
      </c>
      <c r="E7523" s="1" t="s">
        <v>41</v>
      </c>
      <c r="F7523" s="1" t="s">
        <v>589</v>
      </c>
      <c r="G7523">
        <v>2430</v>
      </c>
      <c r="H7523" s="1" t="s">
        <v>184</v>
      </c>
      <c r="I7523" s="1" t="s">
        <v>44</v>
      </c>
      <c r="J7523" s="1" t="s">
        <v>44</v>
      </c>
      <c r="K7523">
        <v>40765</v>
      </c>
      <c r="L7523" s="1" t="s">
        <v>44</v>
      </c>
      <c r="M7523" s="1" t="s">
        <v>916</v>
      </c>
      <c r="N7523" s="1" t="s">
        <v>64052</v>
      </c>
      <c r="O7523" s="1" t="s">
        <v>866</v>
      </c>
      <c r="P7523">
        <v>36038</v>
      </c>
      <c r="Q7523" s="1" t="s">
        <v>64053</v>
      </c>
      <c r="R7523">
        <v>41039</v>
      </c>
      <c r="S7523" s="1" t="s">
        <v>64054</v>
      </c>
      <c r="T7523" s="1" t="s">
        <v>64055</v>
      </c>
      <c r="U7523" s="1" t="s">
        <v>51</v>
      </c>
      <c r="V7523" s="1" t="s">
        <v>64056</v>
      </c>
      <c r="W7523" s="1" t="s">
        <v>62</v>
      </c>
      <c r="X7523" s="1" t="s">
        <v>44</v>
      </c>
      <c r="Y7523" s="1" t="s">
        <v>44</v>
      </c>
      <c r="Z7523" s="1" t="s">
        <v>44</v>
      </c>
      <c r="AA7523" s="1" t="s">
        <v>44</v>
      </c>
      <c r="AB7523" s="1" t="s">
        <v>44</v>
      </c>
      <c r="AC7523" s="1" t="s">
        <v>44</v>
      </c>
      <c r="AD7523" s="1" t="s">
        <v>64057</v>
      </c>
      <c r="AE7523" s="1" t="s">
        <v>44</v>
      </c>
      <c r="AF7523" s="1" t="s">
        <v>44</v>
      </c>
      <c r="AG7523" s="1" t="s">
        <v>44</v>
      </c>
      <c r="AH7523" s="1" t="s">
        <v>44</v>
      </c>
      <c r="AI7523" s="2">
        <v>44459</v>
      </c>
      <c r="AJ7523">
        <v>0</v>
      </c>
      <c r="AK7523" s="1" t="s">
        <v>44</v>
      </c>
      <c r="AL7523" s="2">
        <v>44684</v>
      </c>
      <c r="AM7523" s="3">
        <v>0.87886574074074075</v>
      </c>
    </row>
    <row r="7524" spans="1:39" x14ac:dyDescent="0.25">
      <c r="A7524">
        <v>7523</v>
      </c>
      <c r="B7524" s="1" t="s">
        <v>64058</v>
      </c>
      <c r="C7524" s="1" t="s">
        <v>64059</v>
      </c>
      <c r="D7524">
        <v>80012630648</v>
      </c>
      <c r="E7524" s="1" t="s">
        <v>41</v>
      </c>
      <c r="F7524" s="1" t="s">
        <v>589</v>
      </c>
      <c r="G7524">
        <v>2430</v>
      </c>
      <c r="H7524" s="1" t="s">
        <v>184</v>
      </c>
      <c r="I7524" s="1" t="s">
        <v>44</v>
      </c>
      <c r="J7524" s="1" t="s">
        <v>44</v>
      </c>
      <c r="K7524">
        <v>11137938</v>
      </c>
      <c r="L7524" s="1" t="s">
        <v>44</v>
      </c>
      <c r="M7524" s="1" t="s">
        <v>64060</v>
      </c>
      <c r="N7524" s="1" t="s">
        <v>64061</v>
      </c>
      <c r="O7524" s="1" t="s">
        <v>9509</v>
      </c>
      <c r="P7524">
        <v>64086</v>
      </c>
      <c r="Q7524" s="1" t="s">
        <v>64062</v>
      </c>
      <c r="R7524">
        <v>83050</v>
      </c>
      <c r="S7524" s="1" t="s">
        <v>64063</v>
      </c>
      <c r="T7524" s="1" t="s">
        <v>64064</v>
      </c>
      <c r="U7524" s="1" t="s">
        <v>51</v>
      </c>
      <c r="V7524" s="1" t="s">
        <v>64065</v>
      </c>
      <c r="W7524" s="1" t="s">
        <v>51</v>
      </c>
      <c r="X7524" s="1" t="s">
        <v>64066</v>
      </c>
      <c r="Y7524" s="1" t="s">
        <v>51</v>
      </c>
      <c r="Z7524" s="1" t="s">
        <v>64067</v>
      </c>
      <c r="AA7524" s="1" t="s">
        <v>51</v>
      </c>
      <c r="AB7524" s="1" t="s">
        <v>64068</v>
      </c>
      <c r="AC7524" s="1" t="s">
        <v>51</v>
      </c>
      <c r="AD7524" s="1" t="s">
        <v>64069</v>
      </c>
      <c r="AE7524" s="1" t="s">
        <v>64070</v>
      </c>
      <c r="AF7524" s="1" t="s">
        <v>44</v>
      </c>
      <c r="AG7524" s="1" t="s">
        <v>64071</v>
      </c>
      <c r="AH7524" s="1" t="s">
        <v>64072</v>
      </c>
      <c r="AI7524" s="2">
        <v>44574</v>
      </c>
      <c r="AJ7524">
        <v>0</v>
      </c>
      <c r="AK7524" s="1" t="s">
        <v>44</v>
      </c>
      <c r="AL7524" s="2">
        <v>44684</v>
      </c>
      <c r="AM7524" s="3">
        <v>0.8790162037037037</v>
      </c>
    </row>
    <row r="7525" spans="1:39" x14ac:dyDescent="0.25">
      <c r="A7525">
        <v>7524</v>
      </c>
      <c r="B7525" s="1" t="s">
        <v>64073</v>
      </c>
      <c r="C7525" s="1" t="s">
        <v>64074</v>
      </c>
      <c r="D7525">
        <v>82000950616</v>
      </c>
      <c r="E7525" s="1" t="s">
        <v>41</v>
      </c>
      <c r="F7525" s="1" t="s">
        <v>589</v>
      </c>
      <c r="G7525">
        <v>2430</v>
      </c>
      <c r="H7525" s="1" t="s">
        <v>184</v>
      </c>
      <c r="I7525" s="1" t="s">
        <v>44</v>
      </c>
      <c r="J7525" s="1" t="s">
        <v>44</v>
      </c>
      <c r="K7525">
        <v>11141156</v>
      </c>
      <c r="L7525" s="1" t="s">
        <v>44</v>
      </c>
      <c r="M7525" s="1" t="s">
        <v>62492</v>
      </c>
      <c r="N7525" s="1" t="s">
        <v>64075</v>
      </c>
      <c r="O7525" s="1" t="s">
        <v>64076</v>
      </c>
      <c r="P7525">
        <v>61080</v>
      </c>
      <c r="Q7525" s="1" t="s">
        <v>64077</v>
      </c>
      <c r="R7525">
        <v>81016</v>
      </c>
      <c r="S7525" s="1" t="s">
        <v>64078</v>
      </c>
      <c r="T7525" s="1" t="s">
        <v>64079</v>
      </c>
      <c r="U7525" s="1" t="s">
        <v>51</v>
      </c>
      <c r="V7525" s="1" t="s">
        <v>44</v>
      </c>
      <c r="W7525" s="1" t="s">
        <v>44</v>
      </c>
      <c r="X7525" s="1" t="s">
        <v>44</v>
      </c>
      <c r="Y7525" s="1" t="s">
        <v>44</v>
      </c>
      <c r="Z7525" s="1" t="s">
        <v>44</v>
      </c>
      <c r="AA7525" s="1" t="s">
        <v>44</v>
      </c>
      <c r="AB7525" s="1" t="s">
        <v>44</v>
      </c>
      <c r="AC7525" s="1" t="s">
        <v>44</v>
      </c>
      <c r="AD7525" s="1" t="s">
        <v>64080</v>
      </c>
      <c r="AE7525" s="1" t="s">
        <v>44</v>
      </c>
      <c r="AF7525" s="1" t="s">
        <v>44</v>
      </c>
      <c r="AG7525" s="1" t="s">
        <v>44</v>
      </c>
      <c r="AH7525" s="1" t="s">
        <v>44</v>
      </c>
      <c r="AI7525" s="2">
        <v>44651</v>
      </c>
      <c r="AJ7525">
        <v>0</v>
      </c>
      <c r="AK7525" s="1" t="s">
        <v>44</v>
      </c>
      <c r="AL7525" s="2">
        <v>44684</v>
      </c>
      <c r="AM7525" s="3">
        <v>0.87848379629629625</v>
      </c>
    </row>
    <row r="7526" spans="1:39" x14ac:dyDescent="0.25">
      <c r="A7526">
        <v>7525</v>
      </c>
      <c r="B7526" s="1" t="s">
        <v>64081</v>
      </c>
      <c r="C7526" s="1" t="s">
        <v>64082</v>
      </c>
      <c r="D7526">
        <v>146680616</v>
      </c>
      <c r="E7526" s="1" t="s">
        <v>41</v>
      </c>
      <c r="F7526" s="1" t="s">
        <v>589</v>
      </c>
      <c r="G7526">
        <v>2430</v>
      </c>
      <c r="H7526" s="1" t="s">
        <v>184</v>
      </c>
      <c r="I7526" s="1" t="s">
        <v>44</v>
      </c>
      <c r="J7526" s="1" t="s">
        <v>44</v>
      </c>
      <c r="K7526">
        <v>11116638</v>
      </c>
      <c r="L7526" s="1" t="s">
        <v>44</v>
      </c>
      <c r="M7526" s="1" t="s">
        <v>6638</v>
      </c>
      <c r="N7526" s="1" t="s">
        <v>25587</v>
      </c>
      <c r="O7526" s="1" t="s">
        <v>866</v>
      </c>
      <c r="P7526">
        <v>61081</v>
      </c>
      <c r="Q7526" s="1" t="s">
        <v>64083</v>
      </c>
      <c r="R7526">
        <v>81054</v>
      </c>
      <c r="S7526" s="1" t="s">
        <v>64084</v>
      </c>
      <c r="T7526" s="1" t="s">
        <v>64085</v>
      </c>
      <c r="U7526" s="1" t="s">
        <v>51</v>
      </c>
      <c r="V7526" s="1" t="s">
        <v>64086</v>
      </c>
      <c r="W7526" s="1" t="s">
        <v>62</v>
      </c>
      <c r="X7526" s="1" t="s">
        <v>44</v>
      </c>
      <c r="Y7526" s="1" t="s">
        <v>44</v>
      </c>
      <c r="Z7526" s="1" t="s">
        <v>44</v>
      </c>
      <c r="AA7526" s="1" t="s">
        <v>44</v>
      </c>
      <c r="AB7526" s="1" t="s">
        <v>44</v>
      </c>
      <c r="AC7526" s="1" t="s">
        <v>44</v>
      </c>
      <c r="AD7526" s="1" t="s">
        <v>64087</v>
      </c>
      <c r="AE7526" s="1" t="s">
        <v>44</v>
      </c>
      <c r="AF7526" s="1" t="s">
        <v>44</v>
      </c>
      <c r="AG7526" s="1" t="s">
        <v>44</v>
      </c>
      <c r="AH7526" s="1" t="s">
        <v>44</v>
      </c>
      <c r="AI7526" s="2">
        <v>44670</v>
      </c>
      <c r="AJ7526">
        <v>1</v>
      </c>
      <c r="AK7526" s="1" t="s">
        <v>1191</v>
      </c>
      <c r="AL7526" s="2">
        <v>44684</v>
      </c>
      <c r="AM7526" s="3">
        <v>0.8787152777777778</v>
      </c>
    </row>
    <row r="7527" spans="1:39" x14ac:dyDescent="0.25">
      <c r="A7527">
        <v>7526</v>
      </c>
      <c r="B7527" s="1" t="s">
        <v>64088</v>
      </c>
      <c r="C7527" s="1" t="s">
        <v>64089</v>
      </c>
      <c r="D7527">
        <v>82000050805</v>
      </c>
      <c r="E7527" s="1" t="s">
        <v>41</v>
      </c>
      <c r="F7527" s="1" t="s">
        <v>589</v>
      </c>
      <c r="G7527">
        <v>2430</v>
      </c>
      <c r="H7527" s="1" t="s">
        <v>184</v>
      </c>
      <c r="I7527" s="1" t="s">
        <v>44</v>
      </c>
      <c r="J7527" s="1" t="s">
        <v>44</v>
      </c>
      <c r="K7527">
        <v>719899</v>
      </c>
      <c r="L7527" s="1" t="s">
        <v>44</v>
      </c>
      <c r="M7527" s="1" t="s">
        <v>57208</v>
      </c>
      <c r="N7527" s="1" t="s">
        <v>64090</v>
      </c>
      <c r="O7527" s="1" t="s">
        <v>866</v>
      </c>
      <c r="P7527">
        <v>80076</v>
      </c>
      <c r="Q7527" s="1" t="s">
        <v>64091</v>
      </c>
      <c r="R7527">
        <v>89020</v>
      </c>
      <c r="S7527" s="1" t="s">
        <v>13758</v>
      </c>
      <c r="T7527" s="1" t="s">
        <v>64092</v>
      </c>
      <c r="U7527" s="1" t="s">
        <v>51</v>
      </c>
      <c r="V7527" s="1" t="s">
        <v>64093</v>
      </c>
      <c r="W7527" s="1" t="s">
        <v>51</v>
      </c>
      <c r="X7527" s="1" t="s">
        <v>64094</v>
      </c>
      <c r="Y7527" s="1" t="s">
        <v>51</v>
      </c>
      <c r="Z7527" s="1" t="s">
        <v>64095</v>
      </c>
      <c r="AA7527" s="1" t="s">
        <v>51</v>
      </c>
      <c r="AB7527" s="1" t="s">
        <v>64096</v>
      </c>
      <c r="AC7527" s="1" t="s">
        <v>51</v>
      </c>
      <c r="AD7527" s="1" t="s">
        <v>64097</v>
      </c>
      <c r="AE7527" s="1" t="s">
        <v>44</v>
      </c>
      <c r="AF7527" s="1" t="s">
        <v>44</v>
      </c>
      <c r="AG7527" s="1" t="s">
        <v>44</v>
      </c>
      <c r="AH7527" s="1" t="s">
        <v>44</v>
      </c>
      <c r="AI7527" s="2">
        <v>44608</v>
      </c>
      <c r="AJ7527">
        <v>0</v>
      </c>
      <c r="AK7527" s="1" t="s">
        <v>44</v>
      </c>
      <c r="AL7527" s="2">
        <v>44684</v>
      </c>
      <c r="AM7527" s="3">
        <v>0.87898148148148147</v>
      </c>
    </row>
    <row r="7528" spans="1:39" x14ac:dyDescent="0.25">
      <c r="A7528">
        <v>7527</v>
      </c>
      <c r="B7528" s="1" t="s">
        <v>64098</v>
      </c>
      <c r="C7528" s="1" t="s">
        <v>64099</v>
      </c>
      <c r="D7528">
        <v>82002070363</v>
      </c>
      <c r="E7528" s="1" t="s">
        <v>41</v>
      </c>
      <c r="F7528" s="1" t="s">
        <v>589</v>
      </c>
      <c r="G7528">
        <v>2430</v>
      </c>
      <c r="H7528" s="1" t="s">
        <v>184</v>
      </c>
      <c r="I7528" s="1" t="s">
        <v>44</v>
      </c>
      <c r="J7528" s="1" t="s">
        <v>44</v>
      </c>
      <c r="K7528">
        <v>721111</v>
      </c>
      <c r="L7528" s="1" t="s">
        <v>44</v>
      </c>
      <c r="M7528" s="1" t="s">
        <v>8196</v>
      </c>
      <c r="N7528" s="1" t="s">
        <v>18480</v>
      </c>
      <c r="O7528" s="1" t="s">
        <v>866</v>
      </c>
      <c r="P7528">
        <v>36039</v>
      </c>
      <c r="Q7528" s="1" t="s">
        <v>64100</v>
      </c>
      <c r="R7528">
        <v>41030</v>
      </c>
      <c r="S7528" s="1" t="s">
        <v>64101</v>
      </c>
      <c r="T7528" s="1" t="s">
        <v>64102</v>
      </c>
      <c r="U7528" s="1" t="s">
        <v>51</v>
      </c>
      <c r="V7528" s="1" t="s">
        <v>44</v>
      </c>
      <c r="W7528" s="1" t="s">
        <v>44</v>
      </c>
      <c r="X7528" s="1" t="s">
        <v>44</v>
      </c>
      <c r="Y7528" s="1" t="s">
        <v>44</v>
      </c>
      <c r="Z7528" s="1" t="s">
        <v>44</v>
      </c>
      <c r="AA7528" s="1" t="s">
        <v>44</v>
      </c>
      <c r="AB7528" s="1" t="s">
        <v>44</v>
      </c>
      <c r="AC7528" s="1" t="s">
        <v>44</v>
      </c>
      <c r="AD7528" s="1" t="s">
        <v>64103</v>
      </c>
      <c r="AE7528" s="1" t="s">
        <v>44</v>
      </c>
      <c r="AF7528" s="1" t="s">
        <v>44</v>
      </c>
      <c r="AG7528" s="1" t="s">
        <v>44</v>
      </c>
      <c r="AH7528" s="1" t="s">
        <v>44</v>
      </c>
      <c r="AI7528" s="2">
        <v>44666</v>
      </c>
      <c r="AJ7528">
        <v>0</v>
      </c>
      <c r="AK7528" s="1" t="s">
        <v>44</v>
      </c>
      <c r="AL7528" s="2">
        <v>44684</v>
      </c>
      <c r="AM7528" s="3">
        <v>0.87915509259259261</v>
      </c>
    </row>
    <row r="7529" spans="1:39" x14ac:dyDescent="0.25">
      <c r="A7529">
        <v>7528</v>
      </c>
      <c r="B7529" s="1" t="s">
        <v>64104</v>
      </c>
      <c r="C7529" s="1" t="s">
        <v>64105</v>
      </c>
      <c r="D7529">
        <v>216560524</v>
      </c>
      <c r="E7529" s="1" t="s">
        <v>41</v>
      </c>
      <c r="F7529" s="1" t="s">
        <v>589</v>
      </c>
      <c r="G7529">
        <v>2430</v>
      </c>
      <c r="H7529" s="1" t="s">
        <v>184</v>
      </c>
      <c r="I7529" s="1" t="s">
        <v>44</v>
      </c>
      <c r="J7529" s="1" t="s">
        <v>44</v>
      </c>
      <c r="K7529">
        <v>39502</v>
      </c>
      <c r="L7529" s="1" t="s">
        <v>44</v>
      </c>
      <c r="M7529" s="1" t="s">
        <v>3157</v>
      </c>
      <c r="N7529" s="1" t="s">
        <v>64106</v>
      </c>
      <c r="O7529" s="1" t="s">
        <v>866</v>
      </c>
      <c r="P7529">
        <v>52030</v>
      </c>
      <c r="Q7529" s="1" t="s">
        <v>64107</v>
      </c>
      <c r="R7529">
        <v>53027</v>
      </c>
      <c r="S7529" s="1" t="s">
        <v>64108</v>
      </c>
      <c r="T7529" s="1" t="s">
        <v>64109</v>
      </c>
      <c r="U7529" s="1" t="s">
        <v>51</v>
      </c>
      <c r="V7529" s="1" t="s">
        <v>64110</v>
      </c>
      <c r="W7529" s="1" t="s">
        <v>62</v>
      </c>
      <c r="X7529" s="1" t="s">
        <v>44</v>
      </c>
      <c r="Y7529" s="1" t="s">
        <v>44</v>
      </c>
      <c r="Z7529" s="1" t="s">
        <v>44</v>
      </c>
      <c r="AA7529" s="1" t="s">
        <v>44</v>
      </c>
      <c r="AB7529" s="1" t="s">
        <v>44</v>
      </c>
      <c r="AC7529" s="1" t="s">
        <v>44</v>
      </c>
      <c r="AD7529" s="1" t="s">
        <v>64111</v>
      </c>
      <c r="AE7529" s="1" t="s">
        <v>64112</v>
      </c>
      <c r="AF7529" s="1" t="s">
        <v>44</v>
      </c>
      <c r="AG7529" s="1" t="s">
        <v>64113</v>
      </c>
      <c r="AH7529" s="1" t="s">
        <v>44</v>
      </c>
      <c r="AI7529" s="2">
        <v>44231</v>
      </c>
      <c r="AJ7529">
        <v>1</v>
      </c>
      <c r="AK7529" s="1" t="s">
        <v>64114</v>
      </c>
      <c r="AL7529" s="2">
        <v>44684</v>
      </c>
      <c r="AM7529" s="3">
        <v>0.8787152777777778</v>
      </c>
    </row>
    <row r="7530" spans="1:39" x14ac:dyDescent="0.25">
      <c r="A7530">
        <v>7529</v>
      </c>
      <c r="B7530" s="1" t="s">
        <v>64115</v>
      </c>
      <c r="C7530" s="1" t="s">
        <v>64116</v>
      </c>
      <c r="D7530">
        <v>80001210931</v>
      </c>
      <c r="E7530" s="1" t="s">
        <v>41</v>
      </c>
      <c r="F7530" s="1" t="s">
        <v>589</v>
      </c>
      <c r="G7530">
        <v>2430</v>
      </c>
      <c r="H7530" s="1" t="s">
        <v>184</v>
      </c>
      <c r="I7530" s="1" t="s">
        <v>44</v>
      </c>
      <c r="J7530" s="1" t="s">
        <v>44</v>
      </c>
      <c r="K7530">
        <v>11135632</v>
      </c>
      <c r="L7530" s="1" t="s">
        <v>64117</v>
      </c>
      <c r="M7530" s="1" t="s">
        <v>18066</v>
      </c>
      <c r="N7530" s="1" t="s">
        <v>64118</v>
      </c>
      <c r="O7530" s="1" t="s">
        <v>93</v>
      </c>
      <c r="P7530">
        <v>93040</v>
      </c>
      <c r="Q7530" s="1" t="s">
        <v>64119</v>
      </c>
      <c r="R7530">
        <v>33080</v>
      </c>
      <c r="S7530" s="1" t="s">
        <v>64120</v>
      </c>
      <c r="T7530" s="1" t="s">
        <v>64121</v>
      </c>
      <c r="U7530" s="1" t="s">
        <v>51</v>
      </c>
      <c r="V7530" s="1" t="s">
        <v>64122</v>
      </c>
      <c r="W7530" s="1" t="s">
        <v>62</v>
      </c>
      <c r="X7530" s="1" t="s">
        <v>44</v>
      </c>
      <c r="Y7530" s="1" t="s">
        <v>44</v>
      </c>
      <c r="Z7530" s="1" t="s">
        <v>44</v>
      </c>
      <c r="AA7530" s="1" t="s">
        <v>44</v>
      </c>
      <c r="AB7530" s="1" t="s">
        <v>44</v>
      </c>
      <c r="AC7530" s="1" t="s">
        <v>44</v>
      </c>
      <c r="AD7530" s="1" t="s">
        <v>64123</v>
      </c>
      <c r="AE7530" s="1" t="s">
        <v>44</v>
      </c>
      <c r="AF7530" s="1" t="s">
        <v>44</v>
      </c>
      <c r="AG7530" s="1" t="s">
        <v>44</v>
      </c>
      <c r="AH7530" s="1" t="s">
        <v>44</v>
      </c>
      <c r="AI7530" s="2">
        <v>44475</v>
      </c>
      <c r="AJ7530">
        <v>1</v>
      </c>
      <c r="AK7530" s="1" t="s">
        <v>64124</v>
      </c>
      <c r="AL7530" s="2">
        <v>44684</v>
      </c>
      <c r="AM7530" s="3">
        <v>0.87888888888888894</v>
      </c>
    </row>
    <row r="7531" spans="1:39" x14ac:dyDescent="0.25">
      <c r="A7531">
        <v>7530</v>
      </c>
      <c r="B7531" s="1" t="s">
        <v>64125</v>
      </c>
      <c r="C7531" s="1" t="s">
        <v>64126</v>
      </c>
      <c r="D7531">
        <v>82501670010</v>
      </c>
      <c r="E7531" s="1" t="s">
        <v>41</v>
      </c>
      <c r="F7531" s="1" t="s">
        <v>589</v>
      </c>
      <c r="G7531">
        <v>2430</v>
      </c>
      <c r="H7531" s="1" t="s">
        <v>184</v>
      </c>
      <c r="I7531" s="1" t="s">
        <v>44</v>
      </c>
      <c r="J7531" s="1" t="s">
        <v>44</v>
      </c>
      <c r="K7531">
        <v>723084</v>
      </c>
      <c r="L7531" s="1" t="s">
        <v>44</v>
      </c>
      <c r="M7531" s="1" t="s">
        <v>64127</v>
      </c>
      <c r="N7531" s="1" t="s">
        <v>64128</v>
      </c>
      <c r="O7531" s="1" t="s">
        <v>866</v>
      </c>
      <c r="P7531">
        <v>1252</v>
      </c>
      <c r="Q7531" s="1" t="s">
        <v>64129</v>
      </c>
      <c r="R7531">
        <v>10090</v>
      </c>
      <c r="S7531" s="1" t="s">
        <v>64130</v>
      </c>
      <c r="T7531" s="1" t="s">
        <v>64131</v>
      </c>
      <c r="U7531" s="1" t="s">
        <v>51</v>
      </c>
      <c r="V7531" s="1" t="s">
        <v>64132</v>
      </c>
      <c r="W7531" s="1" t="s">
        <v>62</v>
      </c>
      <c r="X7531" s="1" t="s">
        <v>44</v>
      </c>
      <c r="Y7531" s="1" t="s">
        <v>44</v>
      </c>
      <c r="Z7531" s="1" t="s">
        <v>44</v>
      </c>
      <c r="AA7531" s="1" t="s">
        <v>44</v>
      </c>
      <c r="AB7531" s="1" t="s">
        <v>44</v>
      </c>
      <c r="AC7531" s="1" t="s">
        <v>44</v>
      </c>
      <c r="AD7531" s="1" t="s">
        <v>64133</v>
      </c>
      <c r="AE7531" s="1" t="s">
        <v>44</v>
      </c>
      <c r="AF7531" s="1" t="s">
        <v>44</v>
      </c>
      <c r="AG7531" s="1" t="s">
        <v>44</v>
      </c>
      <c r="AH7531" s="1" t="s">
        <v>44</v>
      </c>
      <c r="AI7531" s="2">
        <v>44629</v>
      </c>
      <c r="AJ7531">
        <v>0</v>
      </c>
      <c r="AK7531" s="1" t="s">
        <v>44</v>
      </c>
      <c r="AL7531" s="2">
        <v>44684</v>
      </c>
      <c r="AM7531" s="3">
        <v>0.87912037037037039</v>
      </c>
    </row>
    <row r="7532" spans="1:39" x14ac:dyDescent="0.25">
      <c r="A7532">
        <v>7531</v>
      </c>
      <c r="B7532" s="1" t="s">
        <v>64134</v>
      </c>
      <c r="C7532" s="1" t="s">
        <v>64135</v>
      </c>
      <c r="D7532">
        <v>253750087</v>
      </c>
      <c r="E7532" s="1" t="s">
        <v>41</v>
      </c>
      <c r="F7532" s="1" t="s">
        <v>589</v>
      </c>
      <c r="G7532">
        <v>2430</v>
      </c>
      <c r="H7532" s="1" t="s">
        <v>184</v>
      </c>
      <c r="I7532" s="1" t="s">
        <v>44</v>
      </c>
      <c r="J7532" s="1" t="s">
        <v>44</v>
      </c>
      <c r="K7532">
        <v>48194</v>
      </c>
      <c r="L7532" s="1" t="s">
        <v>44</v>
      </c>
      <c r="M7532" s="1" t="s">
        <v>2319</v>
      </c>
      <c r="N7532" s="1" t="s">
        <v>50955</v>
      </c>
      <c r="O7532" s="1" t="s">
        <v>866</v>
      </c>
      <c r="P7532">
        <v>8055</v>
      </c>
      <c r="Q7532" s="1" t="s">
        <v>4255</v>
      </c>
      <c r="R7532">
        <v>18038</v>
      </c>
      <c r="S7532" s="1" t="s">
        <v>64136</v>
      </c>
      <c r="T7532" s="1" t="s">
        <v>64137</v>
      </c>
      <c r="U7532" s="1" t="s">
        <v>51</v>
      </c>
      <c r="V7532" s="1" t="s">
        <v>44</v>
      </c>
      <c r="W7532" s="1" t="s">
        <v>44</v>
      </c>
      <c r="X7532" s="1" t="s">
        <v>44</v>
      </c>
      <c r="Y7532" s="1" t="s">
        <v>44</v>
      </c>
      <c r="Z7532" s="1" t="s">
        <v>44</v>
      </c>
      <c r="AA7532" s="1" t="s">
        <v>44</v>
      </c>
      <c r="AB7532" s="1" t="s">
        <v>44</v>
      </c>
      <c r="AC7532" s="1" t="s">
        <v>44</v>
      </c>
      <c r="AD7532" s="1" t="s">
        <v>64138</v>
      </c>
      <c r="AE7532" s="1" t="s">
        <v>64139</v>
      </c>
      <c r="AF7532" s="1" t="s">
        <v>44</v>
      </c>
      <c r="AG7532" s="1" t="s">
        <v>44</v>
      </c>
      <c r="AH7532" s="1" t="s">
        <v>44</v>
      </c>
      <c r="AI7532" s="2">
        <v>44515</v>
      </c>
      <c r="AJ7532">
        <v>0</v>
      </c>
      <c r="AK7532" s="1" t="s">
        <v>44</v>
      </c>
      <c r="AL7532" s="2">
        <v>44684</v>
      </c>
      <c r="AM7532" s="3">
        <v>0.87859953703703708</v>
      </c>
    </row>
    <row r="7533" spans="1:39" x14ac:dyDescent="0.25">
      <c r="A7533">
        <v>7532</v>
      </c>
      <c r="B7533" s="1" t="s">
        <v>64140</v>
      </c>
      <c r="C7533" s="1" t="s">
        <v>64141</v>
      </c>
      <c r="D7533">
        <v>80003250802</v>
      </c>
      <c r="E7533" s="1" t="s">
        <v>41</v>
      </c>
      <c r="F7533" s="1" t="s">
        <v>589</v>
      </c>
      <c r="G7533">
        <v>2430</v>
      </c>
      <c r="H7533" s="1" t="s">
        <v>184</v>
      </c>
      <c r="I7533" s="1" t="s">
        <v>44</v>
      </c>
      <c r="J7533" s="1" t="s">
        <v>44</v>
      </c>
      <c r="K7533">
        <v>12533578</v>
      </c>
      <c r="L7533" s="1" t="s">
        <v>44</v>
      </c>
      <c r="M7533" s="1" t="s">
        <v>64142</v>
      </c>
      <c r="N7533" s="1" t="s">
        <v>64143</v>
      </c>
      <c r="O7533" s="1" t="s">
        <v>866</v>
      </c>
      <c r="P7533">
        <v>80077</v>
      </c>
      <c r="Q7533" s="1" t="s">
        <v>64144</v>
      </c>
      <c r="R7533">
        <v>89050</v>
      </c>
      <c r="S7533" s="1" t="s">
        <v>64145</v>
      </c>
      <c r="T7533" s="1" t="s">
        <v>64146</v>
      </c>
      <c r="U7533" s="1" t="s">
        <v>51</v>
      </c>
      <c r="V7533" s="1" t="s">
        <v>44</v>
      </c>
      <c r="W7533" s="1" t="s">
        <v>44</v>
      </c>
      <c r="X7533" s="1" t="s">
        <v>44</v>
      </c>
      <c r="Y7533" s="1" t="s">
        <v>44</v>
      </c>
      <c r="Z7533" s="1" t="s">
        <v>44</v>
      </c>
      <c r="AA7533" s="1" t="s">
        <v>44</v>
      </c>
      <c r="AB7533" s="1" t="s">
        <v>44</v>
      </c>
      <c r="AC7533" s="1" t="s">
        <v>44</v>
      </c>
      <c r="AD7533" s="1" t="s">
        <v>64147</v>
      </c>
      <c r="AE7533" s="1" t="s">
        <v>44</v>
      </c>
      <c r="AF7533" s="1" t="s">
        <v>44</v>
      </c>
      <c r="AG7533" s="1" t="s">
        <v>44</v>
      </c>
      <c r="AH7533" s="1" t="s">
        <v>44</v>
      </c>
      <c r="AI7533" s="2">
        <v>43066</v>
      </c>
      <c r="AJ7533">
        <v>0</v>
      </c>
      <c r="AK7533" s="1" t="s">
        <v>44</v>
      </c>
      <c r="AL7533" s="2">
        <v>44684</v>
      </c>
      <c r="AM7533" s="3">
        <v>0.87877314814814811</v>
      </c>
    </row>
    <row r="7534" spans="1:39" x14ac:dyDescent="0.25">
      <c r="A7534">
        <v>7533</v>
      </c>
      <c r="B7534" s="1" t="s">
        <v>64148</v>
      </c>
      <c r="C7534" s="1" t="s">
        <v>64149</v>
      </c>
      <c r="D7534">
        <v>3946010158</v>
      </c>
      <c r="E7534" s="1" t="s">
        <v>41</v>
      </c>
      <c r="F7534" s="1" t="s">
        <v>589</v>
      </c>
      <c r="G7534">
        <v>2430</v>
      </c>
      <c r="H7534" s="1" t="s">
        <v>184</v>
      </c>
      <c r="I7534" s="1" t="s">
        <v>44</v>
      </c>
      <c r="J7534" s="1" t="s">
        <v>44</v>
      </c>
      <c r="K7534">
        <v>569343</v>
      </c>
      <c r="L7534" s="1" t="s">
        <v>44</v>
      </c>
      <c r="M7534" s="1" t="s">
        <v>726</v>
      </c>
      <c r="N7534" s="1" t="s">
        <v>549</v>
      </c>
      <c r="O7534" s="1" t="s">
        <v>64150</v>
      </c>
      <c r="P7534">
        <v>98049</v>
      </c>
      <c r="Q7534" s="1" t="s">
        <v>64151</v>
      </c>
      <c r="R7534">
        <v>26865</v>
      </c>
      <c r="S7534" s="1" t="s">
        <v>33584</v>
      </c>
      <c r="T7534" s="1" t="s">
        <v>64152</v>
      </c>
      <c r="U7534" s="1" t="s">
        <v>51</v>
      </c>
      <c r="V7534" s="1" t="s">
        <v>44</v>
      </c>
      <c r="W7534" s="1" t="s">
        <v>44</v>
      </c>
      <c r="X7534" s="1" t="s">
        <v>44</v>
      </c>
      <c r="Y7534" s="1" t="s">
        <v>44</v>
      </c>
      <c r="Z7534" s="1" t="s">
        <v>44</v>
      </c>
      <c r="AA7534" s="1" t="s">
        <v>44</v>
      </c>
      <c r="AB7534" s="1" t="s">
        <v>44</v>
      </c>
      <c r="AC7534" s="1" t="s">
        <v>44</v>
      </c>
      <c r="AD7534" s="1" t="s">
        <v>64153</v>
      </c>
      <c r="AE7534" s="1" t="s">
        <v>44</v>
      </c>
      <c r="AF7534" s="1" t="s">
        <v>44</v>
      </c>
      <c r="AG7534" s="1" t="s">
        <v>44</v>
      </c>
      <c r="AH7534" s="1" t="s">
        <v>44</v>
      </c>
      <c r="AI7534" s="2">
        <v>44195</v>
      </c>
      <c r="AJ7534">
        <v>1</v>
      </c>
      <c r="AK7534" s="1" t="s">
        <v>64154</v>
      </c>
      <c r="AL7534" s="2">
        <v>44684</v>
      </c>
      <c r="AM7534" s="3">
        <v>0.87894675925925925</v>
      </c>
    </row>
    <row r="7535" spans="1:39" x14ac:dyDescent="0.25">
      <c r="A7535">
        <v>7534</v>
      </c>
      <c r="B7535" s="1" t="s">
        <v>64155</v>
      </c>
      <c r="C7535" s="1" t="s">
        <v>64156</v>
      </c>
      <c r="D7535">
        <v>330680463</v>
      </c>
      <c r="E7535" s="1" t="s">
        <v>41</v>
      </c>
      <c r="F7535" s="1" t="s">
        <v>589</v>
      </c>
      <c r="G7535">
        <v>2430</v>
      </c>
      <c r="H7535" s="1" t="s">
        <v>184</v>
      </c>
      <c r="I7535" s="1" t="s">
        <v>44</v>
      </c>
      <c r="J7535" s="1" t="s">
        <v>44</v>
      </c>
      <c r="K7535">
        <v>65409</v>
      </c>
      <c r="L7535" s="1" t="s">
        <v>44</v>
      </c>
      <c r="M7535" s="1" t="s">
        <v>16463</v>
      </c>
      <c r="N7535" s="1" t="s">
        <v>64157</v>
      </c>
      <c r="O7535" s="1" t="s">
        <v>866</v>
      </c>
      <c r="P7535">
        <v>46027</v>
      </c>
      <c r="Q7535" s="1" t="s">
        <v>64158</v>
      </c>
      <c r="R7535">
        <v>55038</v>
      </c>
      <c r="S7535" s="1" t="s">
        <v>21595</v>
      </c>
      <c r="T7535" s="1" t="s">
        <v>64159</v>
      </c>
      <c r="U7535" s="1" t="s">
        <v>51</v>
      </c>
      <c r="V7535" s="1" t="s">
        <v>44</v>
      </c>
      <c r="W7535" s="1" t="s">
        <v>44</v>
      </c>
      <c r="X7535" s="1" t="s">
        <v>44</v>
      </c>
      <c r="Y7535" s="1" t="s">
        <v>44</v>
      </c>
      <c r="Z7535" s="1" t="s">
        <v>44</v>
      </c>
      <c r="AA7535" s="1" t="s">
        <v>44</v>
      </c>
      <c r="AB7535" s="1" t="s">
        <v>44</v>
      </c>
      <c r="AC7535" s="1" t="s">
        <v>44</v>
      </c>
      <c r="AD7535" s="1" t="s">
        <v>64160</v>
      </c>
      <c r="AE7535" s="1" t="s">
        <v>44</v>
      </c>
      <c r="AF7535" s="1" t="s">
        <v>44</v>
      </c>
      <c r="AG7535" s="1" t="s">
        <v>44</v>
      </c>
      <c r="AH7535" s="1" t="s">
        <v>44</v>
      </c>
      <c r="AI7535" s="2">
        <v>44463</v>
      </c>
      <c r="AJ7535">
        <v>0</v>
      </c>
      <c r="AK7535" s="1" t="s">
        <v>44</v>
      </c>
      <c r="AL7535" s="2">
        <v>44684</v>
      </c>
      <c r="AM7535" s="3">
        <v>0.87912037037037039</v>
      </c>
    </row>
    <row r="7536" spans="1:39" x14ac:dyDescent="0.25">
      <c r="A7536">
        <v>7535</v>
      </c>
      <c r="B7536" s="1" t="s">
        <v>64161</v>
      </c>
      <c r="C7536" s="1" t="s">
        <v>64162</v>
      </c>
      <c r="D7536">
        <v>83002540652</v>
      </c>
      <c r="E7536" s="1" t="s">
        <v>41</v>
      </c>
      <c r="F7536" s="1" t="s">
        <v>589</v>
      </c>
      <c r="G7536">
        <v>2430</v>
      </c>
      <c r="H7536" s="1" t="s">
        <v>184</v>
      </c>
      <c r="I7536" s="1" t="s">
        <v>44</v>
      </c>
      <c r="J7536" s="1" t="s">
        <v>44</v>
      </c>
      <c r="K7536">
        <v>11142435</v>
      </c>
      <c r="L7536" s="1" t="s">
        <v>44</v>
      </c>
      <c r="M7536" s="1" t="s">
        <v>1183</v>
      </c>
      <c r="N7536" s="1" t="s">
        <v>64163</v>
      </c>
      <c r="O7536" s="1" t="s">
        <v>866</v>
      </c>
      <c r="P7536">
        <v>65126</v>
      </c>
      <c r="Q7536" s="1" t="s">
        <v>64164</v>
      </c>
      <c r="R7536">
        <v>84030</v>
      </c>
      <c r="S7536" s="1" t="s">
        <v>18379</v>
      </c>
      <c r="T7536" s="1" t="s">
        <v>64165</v>
      </c>
      <c r="U7536" s="1" t="s">
        <v>51</v>
      </c>
      <c r="V7536" s="1" t="s">
        <v>44</v>
      </c>
      <c r="W7536" s="1" t="s">
        <v>44</v>
      </c>
      <c r="X7536" s="1" t="s">
        <v>44</v>
      </c>
      <c r="Y7536" s="1" t="s">
        <v>44</v>
      </c>
      <c r="Z7536" s="1" t="s">
        <v>44</v>
      </c>
      <c r="AA7536" s="1" t="s">
        <v>44</v>
      </c>
      <c r="AB7536" s="1" t="s">
        <v>44</v>
      </c>
      <c r="AC7536" s="1" t="s">
        <v>44</v>
      </c>
      <c r="AD7536" s="1" t="s">
        <v>64166</v>
      </c>
      <c r="AE7536" s="1" t="s">
        <v>44</v>
      </c>
      <c r="AF7536" s="1" t="s">
        <v>44</v>
      </c>
      <c r="AG7536" s="1" t="s">
        <v>44</v>
      </c>
      <c r="AH7536" s="1" t="s">
        <v>44</v>
      </c>
      <c r="AI7536" s="2">
        <v>44272</v>
      </c>
      <c r="AJ7536">
        <v>0</v>
      </c>
      <c r="AK7536" s="1" t="s">
        <v>44</v>
      </c>
      <c r="AL7536" s="2">
        <v>44684</v>
      </c>
      <c r="AM7536" s="3">
        <v>0.87863425925925931</v>
      </c>
    </row>
    <row r="7537" spans="1:39" x14ac:dyDescent="0.25">
      <c r="A7537">
        <v>7536</v>
      </c>
      <c r="B7537" s="1" t="s">
        <v>64167</v>
      </c>
      <c r="C7537" s="1" t="s">
        <v>64168</v>
      </c>
      <c r="D7537">
        <v>80005590064</v>
      </c>
      <c r="E7537" s="1" t="s">
        <v>41</v>
      </c>
      <c r="F7537" s="1" t="s">
        <v>589</v>
      </c>
      <c r="G7537">
        <v>2430</v>
      </c>
      <c r="H7537" s="1" t="s">
        <v>184</v>
      </c>
      <c r="I7537" s="1" t="s">
        <v>44</v>
      </c>
      <c r="J7537" s="1" t="s">
        <v>44</v>
      </c>
      <c r="K7537">
        <v>11136647</v>
      </c>
      <c r="L7537" s="1" t="s">
        <v>44</v>
      </c>
      <c r="M7537" s="1" t="s">
        <v>2078</v>
      </c>
      <c r="N7537" s="1" t="s">
        <v>20753</v>
      </c>
      <c r="O7537" s="1" t="s">
        <v>866</v>
      </c>
      <c r="P7537">
        <v>6154</v>
      </c>
      <c r="Q7537" s="1" t="s">
        <v>3890</v>
      </c>
      <c r="R7537">
        <v>15046</v>
      </c>
      <c r="S7537" s="1" t="s">
        <v>64169</v>
      </c>
      <c r="T7537" s="1" t="s">
        <v>64170</v>
      </c>
      <c r="U7537" s="1" t="s">
        <v>51</v>
      </c>
      <c r="V7537" s="1" t="s">
        <v>64171</v>
      </c>
      <c r="W7537" s="1" t="s">
        <v>51</v>
      </c>
      <c r="X7537" s="1" t="s">
        <v>64172</v>
      </c>
      <c r="Y7537" s="1" t="s">
        <v>51</v>
      </c>
      <c r="Z7537" s="1" t="s">
        <v>44</v>
      </c>
      <c r="AA7537" s="1" t="s">
        <v>44</v>
      </c>
      <c r="AB7537" s="1" t="s">
        <v>44</v>
      </c>
      <c r="AC7537" s="1" t="s">
        <v>44</v>
      </c>
      <c r="AD7537" s="1" t="s">
        <v>64173</v>
      </c>
      <c r="AE7537" s="1" t="s">
        <v>64174</v>
      </c>
      <c r="AF7537" s="1" t="s">
        <v>44</v>
      </c>
      <c r="AG7537" s="1" t="s">
        <v>64175</v>
      </c>
      <c r="AH7537" s="1" t="s">
        <v>64176</v>
      </c>
      <c r="AI7537" s="2">
        <v>44236</v>
      </c>
      <c r="AJ7537">
        <v>1</v>
      </c>
      <c r="AK7537" s="1" t="s">
        <v>1191</v>
      </c>
      <c r="AL7537" s="2">
        <v>44684</v>
      </c>
      <c r="AM7537" s="3">
        <v>0.87887731481481479</v>
      </c>
    </row>
    <row r="7538" spans="1:39" x14ac:dyDescent="0.25">
      <c r="A7538">
        <v>7537</v>
      </c>
      <c r="B7538" s="1" t="s">
        <v>64177</v>
      </c>
      <c r="C7538" s="1" t="s">
        <v>64178</v>
      </c>
      <c r="D7538">
        <v>81002210623</v>
      </c>
      <c r="E7538" s="1" t="s">
        <v>41</v>
      </c>
      <c r="F7538" s="1" t="s">
        <v>589</v>
      </c>
      <c r="G7538">
        <v>2430</v>
      </c>
      <c r="H7538" s="1" t="s">
        <v>184</v>
      </c>
      <c r="I7538" s="1" t="s">
        <v>44</v>
      </c>
      <c r="J7538" s="1" t="s">
        <v>44</v>
      </c>
      <c r="K7538">
        <v>717743</v>
      </c>
      <c r="L7538" s="1" t="s">
        <v>44</v>
      </c>
      <c r="M7538" s="1" t="s">
        <v>64179</v>
      </c>
      <c r="N7538" s="1" t="s">
        <v>2812</v>
      </c>
      <c r="O7538" s="1" t="s">
        <v>866</v>
      </c>
      <c r="P7538">
        <v>62068</v>
      </c>
      <c r="Q7538" s="1" t="s">
        <v>64180</v>
      </c>
      <c r="R7538">
        <v>82030</v>
      </c>
      <c r="S7538" s="1" t="s">
        <v>64181</v>
      </c>
      <c r="T7538" s="1" t="s">
        <v>64182</v>
      </c>
      <c r="U7538" s="1" t="s">
        <v>51</v>
      </c>
      <c r="V7538" s="1" t="s">
        <v>64183</v>
      </c>
      <c r="W7538" s="1" t="s">
        <v>62</v>
      </c>
      <c r="X7538" s="1" t="s">
        <v>44</v>
      </c>
      <c r="Y7538" s="1" t="s">
        <v>44</v>
      </c>
      <c r="Z7538" s="1" t="s">
        <v>44</v>
      </c>
      <c r="AA7538" s="1" t="s">
        <v>44</v>
      </c>
      <c r="AB7538" s="1" t="s">
        <v>44</v>
      </c>
      <c r="AC7538" s="1" t="s">
        <v>44</v>
      </c>
      <c r="AD7538" s="1" t="s">
        <v>64184</v>
      </c>
      <c r="AE7538" s="1" t="s">
        <v>44</v>
      </c>
      <c r="AF7538" s="1" t="s">
        <v>44</v>
      </c>
      <c r="AG7538" s="1" t="s">
        <v>44</v>
      </c>
      <c r="AH7538" s="1" t="s">
        <v>44</v>
      </c>
      <c r="AI7538" s="2">
        <v>44208</v>
      </c>
      <c r="AJ7538">
        <v>0</v>
      </c>
      <c r="AK7538" s="1" t="s">
        <v>44</v>
      </c>
      <c r="AL7538" s="2">
        <v>44684</v>
      </c>
      <c r="AM7538" s="3">
        <v>0.87907407407407412</v>
      </c>
    </row>
    <row r="7539" spans="1:39" x14ac:dyDescent="0.25">
      <c r="A7539">
        <v>7538</v>
      </c>
      <c r="B7539" s="1" t="s">
        <v>64185</v>
      </c>
      <c r="C7539" s="1" t="s">
        <v>64186</v>
      </c>
      <c r="D7539">
        <v>84004140830</v>
      </c>
      <c r="E7539" s="1" t="s">
        <v>41</v>
      </c>
      <c r="F7539" s="1" t="s">
        <v>589</v>
      </c>
      <c r="G7539">
        <v>2430</v>
      </c>
      <c r="H7539" s="1" t="s">
        <v>184</v>
      </c>
      <c r="I7539" s="1" t="s">
        <v>44</v>
      </c>
      <c r="J7539" s="1" t="s">
        <v>44</v>
      </c>
      <c r="K7539">
        <v>726276</v>
      </c>
      <c r="L7539" s="1" t="s">
        <v>44</v>
      </c>
      <c r="M7539" s="1" t="s">
        <v>2280</v>
      </c>
      <c r="N7539" s="1" t="s">
        <v>15962</v>
      </c>
      <c r="O7539" s="1" t="s">
        <v>102</v>
      </c>
      <c r="P7539">
        <v>83082</v>
      </c>
      <c r="Q7539" s="1" t="s">
        <v>64187</v>
      </c>
      <c r="R7539">
        <v>98070</v>
      </c>
      <c r="S7539" s="1" t="s">
        <v>64188</v>
      </c>
      <c r="T7539" s="1" t="s">
        <v>64189</v>
      </c>
      <c r="U7539" s="1" t="s">
        <v>51</v>
      </c>
      <c r="V7539" s="1" t="s">
        <v>64190</v>
      </c>
      <c r="W7539" s="1" t="s">
        <v>62</v>
      </c>
      <c r="X7539" s="1" t="s">
        <v>44</v>
      </c>
      <c r="Y7539" s="1" t="s">
        <v>44</v>
      </c>
      <c r="Z7539" s="1" t="s">
        <v>44</v>
      </c>
      <c r="AA7539" s="1" t="s">
        <v>44</v>
      </c>
      <c r="AB7539" s="1" t="s">
        <v>44</v>
      </c>
      <c r="AC7539" s="1" t="s">
        <v>44</v>
      </c>
      <c r="AD7539" s="1" t="s">
        <v>64191</v>
      </c>
      <c r="AE7539" s="1" t="s">
        <v>44</v>
      </c>
      <c r="AF7539" s="1" t="s">
        <v>44</v>
      </c>
      <c r="AG7539" s="1" t="s">
        <v>44</v>
      </c>
      <c r="AH7539" s="1" t="s">
        <v>44</v>
      </c>
      <c r="AI7539" s="2">
        <v>43998</v>
      </c>
      <c r="AJ7539">
        <v>1</v>
      </c>
      <c r="AK7539" s="1" t="s">
        <v>64192</v>
      </c>
      <c r="AL7539" s="2">
        <v>44684</v>
      </c>
      <c r="AM7539" s="3">
        <v>0.87854166666666667</v>
      </c>
    </row>
    <row r="7540" spans="1:39" x14ac:dyDescent="0.25">
      <c r="A7540">
        <v>7539</v>
      </c>
      <c r="B7540" s="1" t="s">
        <v>64193</v>
      </c>
      <c r="C7540" s="1" t="s">
        <v>64194</v>
      </c>
      <c r="D7540">
        <v>247720691</v>
      </c>
      <c r="E7540" s="1" t="s">
        <v>41</v>
      </c>
      <c r="F7540" s="1" t="s">
        <v>589</v>
      </c>
      <c r="G7540">
        <v>2430</v>
      </c>
      <c r="H7540" s="1" t="s">
        <v>184</v>
      </c>
      <c r="I7540" s="1" t="s">
        <v>44</v>
      </c>
      <c r="J7540" s="1" t="s">
        <v>44</v>
      </c>
      <c r="K7540">
        <v>46746</v>
      </c>
      <c r="L7540" s="1" t="s">
        <v>44</v>
      </c>
      <c r="M7540" s="1" t="s">
        <v>354</v>
      </c>
      <c r="N7540" s="1" t="s">
        <v>64195</v>
      </c>
      <c r="O7540" s="1" t="s">
        <v>866</v>
      </c>
      <c r="P7540">
        <v>69083</v>
      </c>
      <c r="Q7540" s="1" t="s">
        <v>3201</v>
      </c>
      <c r="R7540">
        <v>66050</v>
      </c>
      <c r="S7540" s="1" t="s">
        <v>64196</v>
      </c>
      <c r="T7540" s="1" t="s">
        <v>64197</v>
      </c>
      <c r="U7540" s="1" t="s">
        <v>51</v>
      </c>
      <c r="V7540" s="1" t="s">
        <v>64198</v>
      </c>
      <c r="W7540" s="1" t="s">
        <v>51</v>
      </c>
      <c r="X7540" s="1" t="s">
        <v>64199</v>
      </c>
      <c r="Y7540" s="1" t="s">
        <v>51</v>
      </c>
      <c r="Z7540" s="1" t="s">
        <v>64200</v>
      </c>
      <c r="AA7540" s="1" t="s">
        <v>51</v>
      </c>
      <c r="AB7540" s="1" t="s">
        <v>64201</v>
      </c>
      <c r="AC7540" s="1" t="s">
        <v>51</v>
      </c>
      <c r="AD7540" s="1" t="s">
        <v>64202</v>
      </c>
      <c r="AE7540" s="1" t="s">
        <v>64203</v>
      </c>
      <c r="AF7540" s="1" t="s">
        <v>44</v>
      </c>
      <c r="AG7540" s="1" t="s">
        <v>64204</v>
      </c>
      <c r="AH7540" s="1" t="s">
        <v>64205</v>
      </c>
      <c r="AI7540" s="2">
        <v>44641</v>
      </c>
      <c r="AJ7540">
        <v>1</v>
      </c>
      <c r="AK7540" s="1" t="s">
        <v>64206</v>
      </c>
      <c r="AL7540" s="2">
        <v>44684</v>
      </c>
      <c r="AM7540" s="3">
        <v>0.87876157407407407</v>
      </c>
    </row>
    <row r="7541" spans="1:39" x14ac:dyDescent="0.25">
      <c r="A7541">
        <v>7540</v>
      </c>
      <c r="B7541" s="1" t="s">
        <v>64207</v>
      </c>
      <c r="C7541" s="1" t="s">
        <v>64208</v>
      </c>
      <c r="D7541">
        <v>438190068</v>
      </c>
      <c r="E7541" s="1" t="s">
        <v>41</v>
      </c>
      <c r="F7541" s="1" t="s">
        <v>589</v>
      </c>
      <c r="G7541">
        <v>2430</v>
      </c>
      <c r="H7541" s="1" t="s">
        <v>184</v>
      </c>
      <c r="I7541" s="1" t="s">
        <v>44</v>
      </c>
      <c r="J7541" s="1" t="s">
        <v>44</v>
      </c>
      <c r="K7541">
        <v>11120143</v>
      </c>
      <c r="L7541" s="1" t="s">
        <v>44</v>
      </c>
      <c r="M7541" s="1" t="s">
        <v>1819</v>
      </c>
      <c r="N7541" s="1" t="s">
        <v>64209</v>
      </c>
      <c r="O7541" s="1" t="s">
        <v>866</v>
      </c>
      <c r="P7541">
        <v>6155</v>
      </c>
      <c r="Q7541" s="1" t="s">
        <v>64210</v>
      </c>
      <c r="R7541">
        <v>15056</v>
      </c>
      <c r="S7541" s="1" t="s">
        <v>39510</v>
      </c>
      <c r="T7541" s="1" t="s">
        <v>64211</v>
      </c>
      <c r="U7541" s="1" t="s">
        <v>51</v>
      </c>
      <c r="V7541" s="1" t="s">
        <v>64212</v>
      </c>
      <c r="W7541" s="1" t="s">
        <v>62</v>
      </c>
      <c r="X7541" s="1" t="s">
        <v>44</v>
      </c>
      <c r="Y7541" s="1" t="s">
        <v>44</v>
      </c>
      <c r="Z7541" s="1" t="s">
        <v>44</v>
      </c>
      <c r="AA7541" s="1" t="s">
        <v>44</v>
      </c>
      <c r="AB7541" s="1" t="s">
        <v>44</v>
      </c>
      <c r="AC7541" s="1" t="s">
        <v>44</v>
      </c>
      <c r="AD7541" s="1" t="s">
        <v>64213</v>
      </c>
      <c r="AE7541" s="1" t="s">
        <v>44</v>
      </c>
      <c r="AF7541" s="1" t="s">
        <v>44</v>
      </c>
      <c r="AG7541" s="1" t="s">
        <v>44</v>
      </c>
      <c r="AH7541" s="1" t="s">
        <v>44</v>
      </c>
      <c r="AI7541" s="2">
        <v>44316</v>
      </c>
      <c r="AJ7541">
        <v>0</v>
      </c>
      <c r="AK7541" s="1" t="s">
        <v>44</v>
      </c>
      <c r="AL7541" s="2">
        <v>44684</v>
      </c>
      <c r="AM7541" s="3">
        <v>0.87878472222222226</v>
      </c>
    </row>
    <row r="7542" spans="1:39" x14ac:dyDescent="0.25">
      <c r="A7542">
        <v>7541</v>
      </c>
      <c r="B7542" s="1" t="s">
        <v>64214</v>
      </c>
      <c r="C7542" s="1" t="s">
        <v>64215</v>
      </c>
      <c r="D7542">
        <v>80018460636</v>
      </c>
      <c r="E7542" s="1" t="s">
        <v>41</v>
      </c>
      <c r="F7542" s="1" t="s">
        <v>589</v>
      </c>
      <c r="G7542">
        <v>2430</v>
      </c>
      <c r="H7542" s="1" t="s">
        <v>184</v>
      </c>
      <c r="I7542" s="1" t="s">
        <v>44</v>
      </c>
      <c r="J7542" s="1" t="s">
        <v>44</v>
      </c>
      <c r="K7542">
        <v>11138505</v>
      </c>
      <c r="L7542" s="1" t="s">
        <v>44</v>
      </c>
      <c r="M7542" s="1" t="s">
        <v>1390</v>
      </c>
      <c r="N7542" s="1" t="s">
        <v>64216</v>
      </c>
      <c r="O7542" s="1" t="s">
        <v>866</v>
      </c>
      <c r="P7542">
        <v>63070</v>
      </c>
      <c r="Q7542" s="1" t="s">
        <v>64217</v>
      </c>
      <c r="R7542">
        <v>80040</v>
      </c>
      <c r="S7542" s="1" t="s">
        <v>64218</v>
      </c>
      <c r="T7542" s="1" t="s">
        <v>64219</v>
      </c>
      <c r="U7542" s="1" t="s">
        <v>51</v>
      </c>
      <c r="V7542" s="1" t="s">
        <v>64220</v>
      </c>
      <c r="W7542" s="1" t="s">
        <v>51</v>
      </c>
      <c r="X7542" s="1" t="s">
        <v>64221</v>
      </c>
      <c r="Y7542" s="1" t="s">
        <v>51</v>
      </c>
      <c r="Z7542" s="1" t="s">
        <v>44</v>
      </c>
      <c r="AA7542" s="1" t="s">
        <v>44</v>
      </c>
      <c r="AB7542" s="1" t="s">
        <v>44</v>
      </c>
      <c r="AC7542" s="1" t="s">
        <v>44</v>
      </c>
      <c r="AD7542" s="1" t="s">
        <v>64222</v>
      </c>
      <c r="AE7542" s="1" t="s">
        <v>44</v>
      </c>
      <c r="AF7542" s="1" t="s">
        <v>44</v>
      </c>
      <c r="AG7542" s="1" t="s">
        <v>44</v>
      </c>
      <c r="AH7542" s="1" t="s">
        <v>44</v>
      </c>
      <c r="AI7542" s="2">
        <v>44621</v>
      </c>
      <c r="AJ7542">
        <v>1</v>
      </c>
      <c r="AK7542" s="1" t="s">
        <v>1191</v>
      </c>
      <c r="AL7542" s="2">
        <v>44684</v>
      </c>
      <c r="AM7542" s="3">
        <v>0.87902777777777774</v>
      </c>
    </row>
    <row r="7543" spans="1:39" x14ac:dyDescent="0.25">
      <c r="A7543">
        <v>7542</v>
      </c>
      <c r="B7543" s="1" t="s">
        <v>64223</v>
      </c>
      <c r="C7543" s="1" t="s">
        <v>64224</v>
      </c>
      <c r="D7543">
        <v>82500710015</v>
      </c>
      <c r="E7543" s="1" t="s">
        <v>41</v>
      </c>
      <c r="F7543" s="1" t="s">
        <v>589</v>
      </c>
      <c r="G7543">
        <v>2430</v>
      </c>
      <c r="H7543" s="1" t="s">
        <v>184</v>
      </c>
      <c r="I7543" s="1" t="s">
        <v>44</v>
      </c>
      <c r="J7543" s="1" t="s">
        <v>44</v>
      </c>
      <c r="K7543">
        <v>11141992</v>
      </c>
      <c r="L7543" s="1" t="s">
        <v>44</v>
      </c>
      <c r="M7543" s="1" t="s">
        <v>598</v>
      </c>
      <c r="N7543" s="1" t="s">
        <v>64225</v>
      </c>
      <c r="O7543" s="1" t="s">
        <v>866</v>
      </c>
      <c r="P7543">
        <v>1253</v>
      </c>
      <c r="Q7543" s="1" t="s">
        <v>64226</v>
      </c>
      <c r="R7543">
        <v>10020</v>
      </c>
      <c r="S7543" s="1" t="s">
        <v>46996</v>
      </c>
      <c r="T7543" s="1" t="s">
        <v>64227</v>
      </c>
      <c r="U7543" s="1" t="s">
        <v>51</v>
      </c>
      <c r="V7543" s="1" t="s">
        <v>64228</v>
      </c>
      <c r="W7543" s="1" t="s">
        <v>62</v>
      </c>
      <c r="X7543" s="1" t="s">
        <v>64229</v>
      </c>
      <c r="Y7543" s="1" t="s">
        <v>62</v>
      </c>
      <c r="Z7543" s="1" t="s">
        <v>44</v>
      </c>
      <c r="AA7543" s="1" t="s">
        <v>44</v>
      </c>
      <c r="AB7543" s="1" t="s">
        <v>44</v>
      </c>
      <c r="AC7543" s="1" t="s">
        <v>44</v>
      </c>
      <c r="AD7543" s="1" t="s">
        <v>64230</v>
      </c>
      <c r="AE7543" s="1" t="s">
        <v>44</v>
      </c>
      <c r="AF7543" s="1" t="s">
        <v>44</v>
      </c>
      <c r="AG7543" s="1" t="s">
        <v>44</v>
      </c>
      <c r="AH7543" s="1" t="s">
        <v>44</v>
      </c>
      <c r="AI7543" s="2">
        <v>44348</v>
      </c>
      <c r="AJ7543">
        <v>0</v>
      </c>
      <c r="AK7543" s="1" t="s">
        <v>44</v>
      </c>
      <c r="AL7543" s="2">
        <v>44684</v>
      </c>
      <c r="AM7543" s="3">
        <v>0.87854166666666667</v>
      </c>
    </row>
    <row r="7544" spans="1:39" x14ac:dyDescent="0.25">
      <c r="A7544">
        <v>7543</v>
      </c>
      <c r="B7544" s="1" t="s">
        <v>64231</v>
      </c>
      <c r="C7544" s="1" t="s">
        <v>64232</v>
      </c>
      <c r="D7544">
        <v>231310343</v>
      </c>
      <c r="E7544" s="1" t="s">
        <v>41</v>
      </c>
      <c r="F7544" s="1" t="s">
        <v>589</v>
      </c>
      <c r="G7544">
        <v>2430</v>
      </c>
      <c r="H7544" s="1" t="s">
        <v>184</v>
      </c>
      <c r="I7544" s="1" t="s">
        <v>44</v>
      </c>
      <c r="J7544" s="1" t="s">
        <v>44</v>
      </c>
      <c r="K7544">
        <v>11117752</v>
      </c>
      <c r="L7544" s="1" t="s">
        <v>44</v>
      </c>
      <c r="M7544" s="1" t="s">
        <v>282</v>
      </c>
      <c r="N7544" s="1" t="s">
        <v>64233</v>
      </c>
      <c r="O7544" s="1" t="s">
        <v>866</v>
      </c>
      <c r="P7544">
        <v>34033</v>
      </c>
      <c r="Q7544" s="1" t="s">
        <v>64234</v>
      </c>
      <c r="R7544">
        <v>43017</v>
      </c>
      <c r="S7544" s="1" t="s">
        <v>64235</v>
      </c>
      <c r="T7544" s="1" t="s">
        <v>64236</v>
      </c>
      <c r="U7544" s="1" t="s">
        <v>51</v>
      </c>
      <c r="V7544" s="1" t="s">
        <v>64237</v>
      </c>
      <c r="W7544" s="1" t="s">
        <v>62</v>
      </c>
      <c r="X7544" s="1" t="s">
        <v>44</v>
      </c>
      <c r="Y7544" s="1" t="s">
        <v>44</v>
      </c>
      <c r="Z7544" s="1" t="s">
        <v>44</v>
      </c>
      <c r="AA7544" s="1" t="s">
        <v>44</v>
      </c>
      <c r="AB7544" s="1" t="s">
        <v>44</v>
      </c>
      <c r="AC7544" s="1" t="s">
        <v>44</v>
      </c>
      <c r="AD7544" s="1" t="s">
        <v>64238</v>
      </c>
      <c r="AE7544" s="1" t="s">
        <v>44</v>
      </c>
      <c r="AF7544" s="1" t="s">
        <v>44</v>
      </c>
      <c r="AG7544" s="1" t="s">
        <v>44</v>
      </c>
      <c r="AH7544" s="1" t="s">
        <v>44</v>
      </c>
      <c r="AI7544" s="2">
        <v>43395</v>
      </c>
      <c r="AJ7544">
        <v>0</v>
      </c>
      <c r="AK7544" s="1" t="s">
        <v>44</v>
      </c>
      <c r="AL7544" s="2">
        <v>44684</v>
      </c>
      <c r="AM7544" s="3">
        <v>0.87870370370370365</v>
      </c>
    </row>
    <row r="7545" spans="1:39" x14ac:dyDescent="0.25">
      <c r="A7545">
        <v>7544</v>
      </c>
      <c r="B7545" s="1" t="s">
        <v>64239</v>
      </c>
      <c r="C7545" s="1" t="s">
        <v>64240</v>
      </c>
      <c r="D7545">
        <v>2039660010</v>
      </c>
      <c r="E7545" s="1" t="s">
        <v>41</v>
      </c>
      <c r="F7545" s="1" t="s">
        <v>589</v>
      </c>
      <c r="G7545">
        <v>2430</v>
      </c>
      <c r="H7545" s="1" t="s">
        <v>184</v>
      </c>
      <c r="I7545" s="1" t="s">
        <v>44</v>
      </c>
      <c r="J7545" s="1" t="s">
        <v>44</v>
      </c>
      <c r="K7545">
        <v>11131704</v>
      </c>
      <c r="L7545" s="1" t="s">
        <v>44</v>
      </c>
      <c r="M7545" s="1" t="s">
        <v>27781</v>
      </c>
      <c r="N7545" s="1" t="s">
        <v>64241</v>
      </c>
      <c r="O7545" s="1" t="s">
        <v>866</v>
      </c>
      <c r="P7545">
        <v>1254</v>
      </c>
      <c r="Q7545" s="1" t="s">
        <v>64242</v>
      </c>
      <c r="R7545">
        <v>10060</v>
      </c>
      <c r="S7545" s="1" t="s">
        <v>64243</v>
      </c>
      <c r="T7545" s="1" t="s">
        <v>64244</v>
      </c>
      <c r="U7545" s="1" t="s">
        <v>51</v>
      </c>
      <c r="V7545" s="1" t="s">
        <v>64245</v>
      </c>
      <c r="W7545" s="1" t="s">
        <v>62</v>
      </c>
      <c r="X7545" s="1" t="s">
        <v>44</v>
      </c>
      <c r="Y7545" s="1" t="s">
        <v>44</v>
      </c>
      <c r="Z7545" s="1" t="s">
        <v>44</v>
      </c>
      <c r="AA7545" s="1" t="s">
        <v>44</v>
      </c>
      <c r="AB7545" s="1" t="s">
        <v>44</v>
      </c>
      <c r="AC7545" s="1" t="s">
        <v>44</v>
      </c>
      <c r="AD7545" s="1" t="s">
        <v>64246</v>
      </c>
      <c r="AE7545" s="1" t="s">
        <v>44</v>
      </c>
      <c r="AF7545" s="1" t="s">
        <v>44</v>
      </c>
      <c r="AG7545" s="1" t="s">
        <v>44</v>
      </c>
      <c r="AH7545" s="1" t="s">
        <v>44</v>
      </c>
      <c r="AI7545" s="2">
        <v>44463</v>
      </c>
      <c r="AJ7545">
        <v>0</v>
      </c>
      <c r="AK7545" s="1" t="s">
        <v>44</v>
      </c>
      <c r="AL7545" s="2">
        <v>44684</v>
      </c>
      <c r="AM7545" s="3">
        <v>0.87887731481481479</v>
      </c>
    </row>
    <row r="7546" spans="1:39" x14ac:dyDescent="0.25">
      <c r="A7546">
        <v>7545</v>
      </c>
      <c r="B7546" s="1" t="s">
        <v>64247</v>
      </c>
      <c r="C7546" s="1" t="s">
        <v>64248</v>
      </c>
      <c r="D7546">
        <v>193430519</v>
      </c>
      <c r="E7546" s="1" t="s">
        <v>41</v>
      </c>
      <c r="F7546" s="1" t="s">
        <v>589</v>
      </c>
      <c r="G7546">
        <v>2430</v>
      </c>
      <c r="H7546" s="1" t="s">
        <v>184</v>
      </c>
      <c r="I7546" s="1" t="s">
        <v>44</v>
      </c>
      <c r="J7546" s="1" t="s">
        <v>44</v>
      </c>
      <c r="K7546">
        <v>33670</v>
      </c>
      <c r="L7546" s="1" t="s">
        <v>44</v>
      </c>
      <c r="M7546" s="1" t="s">
        <v>1424</v>
      </c>
      <c r="N7546" s="1" t="s">
        <v>64249</v>
      </c>
      <c r="O7546" s="1" t="s">
        <v>3131</v>
      </c>
      <c r="P7546">
        <v>51034</v>
      </c>
      <c r="Q7546" s="1" t="s">
        <v>64250</v>
      </c>
      <c r="R7546">
        <v>52037</v>
      </c>
      <c r="S7546" s="1" t="s">
        <v>45427</v>
      </c>
      <c r="T7546" s="1" t="s">
        <v>64251</v>
      </c>
      <c r="U7546" s="1" t="s">
        <v>51</v>
      </c>
      <c r="V7546" s="1" t="s">
        <v>44</v>
      </c>
      <c r="W7546" s="1" t="s">
        <v>44</v>
      </c>
      <c r="X7546" s="1" t="s">
        <v>44</v>
      </c>
      <c r="Y7546" s="1" t="s">
        <v>44</v>
      </c>
      <c r="Z7546" s="1" t="s">
        <v>44</v>
      </c>
      <c r="AA7546" s="1" t="s">
        <v>44</v>
      </c>
      <c r="AB7546" s="1" t="s">
        <v>44</v>
      </c>
      <c r="AC7546" s="1" t="s">
        <v>44</v>
      </c>
      <c r="AD7546" s="1" t="s">
        <v>64252</v>
      </c>
      <c r="AE7546" s="1" t="s">
        <v>44</v>
      </c>
      <c r="AF7546" s="1" t="s">
        <v>44</v>
      </c>
      <c r="AG7546" s="1" t="s">
        <v>44</v>
      </c>
      <c r="AH7546" s="1" t="s">
        <v>44</v>
      </c>
      <c r="AI7546" s="2">
        <v>44460</v>
      </c>
      <c r="AJ7546">
        <v>1</v>
      </c>
      <c r="AK7546" s="1" t="s">
        <v>64253</v>
      </c>
      <c r="AL7546" s="2">
        <v>44684</v>
      </c>
      <c r="AM7546" s="3">
        <v>0.87906249999999997</v>
      </c>
    </row>
    <row r="7547" spans="1:39" x14ac:dyDescent="0.25">
      <c r="A7547">
        <v>7546</v>
      </c>
      <c r="B7547" s="1" t="s">
        <v>64254</v>
      </c>
      <c r="C7547" s="1" t="s">
        <v>64255</v>
      </c>
      <c r="D7547">
        <v>82001390762</v>
      </c>
      <c r="E7547" s="1" t="s">
        <v>41</v>
      </c>
      <c r="F7547" s="1" t="s">
        <v>589</v>
      </c>
      <c r="G7547">
        <v>2430</v>
      </c>
      <c r="H7547" s="1" t="s">
        <v>184</v>
      </c>
      <c r="I7547" s="1" t="s">
        <v>44</v>
      </c>
      <c r="J7547" s="1" t="s">
        <v>44</v>
      </c>
      <c r="K7547">
        <v>720730</v>
      </c>
      <c r="L7547" s="1" t="s">
        <v>44</v>
      </c>
      <c r="M7547" s="1" t="s">
        <v>883</v>
      </c>
      <c r="N7547" s="1" t="s">
        <v>9252</v>
      </c>
      <c r="O7547" s="1" t="s">
        <v>866</v>
      </c>
      <c r="P7547">
        <v>76078</v>
      </c>
      <c r="Q7547" s="1" t="s">
        <v>64256</v>
      </c>
      <c r="R7547">
        <v>85030</v>
      </c>
      <c r="S7547" s="1" t="s">
        <v>64257</v>
      </c>
      <c r="T7547" s="1" t="s">
        <v>64258</v>
      </c>
      <c r="U7547" s="1" t="s">
        <v>51</v>
      </c>
      <c r="V7547" s="1" t="s">
        <v>44</v>
      </c>
      <c r="W7547" s="1" t="s">
        <v>44</v>
      </c>
      <c r="X7547" s="1" t="s">
        <v>44</v>
      </c>
      <c r="Y7547" s="1" t="s">
        <v>44</v>
      </c>
      <c r="Z7547" s="1" t="s">
        <v>44</v>
      </c>
      <c r="AA7547" s="1" t="s">
        <v>44</v>
      </c>
      <c r="AB7547" s="1" t="s">
        <v>44</v>
      </c>
      <c r="AC7547" s="1" t="s">
        <v>44</v>
      </c>
      <c r="AD7547" s="1" t="s">
        <v>64259</v>
      </c>
      <c r="AE7547" s="1" t="s">
        <v>44</v>
      </c>
      <c r="AF7547" s="1" t="s">
        <v>44</v>
      </c>
      <c r="AG7547" s="1" t="s">
        <v>44</v>
      </c>
      <c r="AH7547" s="1" t="s">
        <v>44</v>
      </c>
      <c r="AI7547" s="2">
        <v>44362</v>
      </c>
      <c r="AJ7547">
        <v>0</v>
      </c>
      <c r="AK7547" s="1" t="s">
        <v>44</v>
      </c>
      <c r="AL7547" s="2">
        <v>44684</v>
      </c>
      <c r="AM7547" s="3">
        <v>0.87850694444444444</v>
      </c>
    </row>
    <row r="7548" spans="1:39" x14ac:dyDescent="0.25">
      <c r="A7548">
        <v>7547</v>
      </c>
      <c r="B7548" s="1" t="s">
        <v>64260</v>
      </c>
      <c r="C7548" s="1" t="s">
        <v>64261</v>
      </c>
      <c r="D7548">
        <v>119580439</v>
      </c>
      <c r="E7548" s="1" t="s">
        <v>41</v>
      </c>
      <c r="F7548" s="1" t="s">
        <v>589</v>
      </c>
      <c r="G7548">
        <v>2430</v>
      </c>
      <c r="H7548" s="1" t="s">
        <v>184</v>
      </c>
      <c r="I7548" s="1" t="s">
        <v>44</v>
      </c>
      <c r="J7548" s="1" t="s">
        <v>44</v>
      </c>
      <c r="K7548">
        <v>14999</v>
      </c>
      <c r="L7548" s="1" t="s">
        <v>44</v>
      </c>
      <c r="M7548" s="1" t="s">
        <v>64262</v>
      </c>
      <c r="N7548" s="1" t="s">
        <v>64263</v>
      </c>
      <c r="O7548" s="1" t="s">
        <v>294</v>
      </c>
      <c r="P7548">
        <v>43047</v>
      </c>
      <c r="Q7548" s="1" t="s">
        <v>5764</v>
      </c>
      <c r="R7548">
        <v>62027</v>
      </c>
      <c r="S7548" s="1" t="s">
        <v>64264</v>
      </c>
      <c r="T7548" s="1" t="s">
        <v>64265</v>
      </c>
      <c r="U7548" s="1" t="s">
        <v>51</v>
      </c>
      <c r="V7548" s="1" t="s">
        <v>64266</v>
      </c>
      <c r="W7548" s="1" t="s">
        <v>62</v>
      </c>
      <c r="X7548" s="1" t="s">
        <v>44</v>
      </c>
      <c r="Y7548" s="1" t="s">
        <v>44</v>
      </c>
      <c r="Z7548" s="1" t="s">
        <v>44</v>
      </c>
      <c r="AA7548" s="1" t="s">
        <v>44</v>
      </c>
      <c r="AB7548" s="1" t="s">
        <v>44</v>
      </c>
      <c r="AC7548" s="1" t="s">
        <v>44</v>
      </c>
      <c r="AD7548" s="1" t="s">
        <v>64267</v>
      </c>
      <c r="AE7548" s="1" t="s">
        <v>44</v>
      </c>
      <c r="AF7548" s="1" t="s">
        <v>44</v>
      </c>
      <c r="AG7548" s="1" t="s">
        <v>44</v>
      </c>
      <c r="AH7548" s="1" t="s">
        <v>44</v>
      </c>
      <c r="AI7548" s="2">
        <v>44371</v>
      </c>
      <c r="AJ7548">
        <v>0</v>
      </c>
      <c r="AK7548" s="1" t="s">
        <v>44</v>
      </c>
      <c r="AL7548" s="2">
        <v>44684</v>
      </c>
      <c r="AM7548" s="3">
        <v>0.87864583333333335</v>
      </c>
    </row>
    <row r="7549" spans="1:39" x14ac:dyDescent="0.25">
      <c r="A7549">
        <v>7548</v>
      </c>
      <c r="B7549" s="1" t="s">
        <v>64268</v>
      </c>
      <c r="C7549" s="1" t="s">
        <v>64269</v>
      </c>
      <c r="D7549">
        <v>2708300138</v>
      </c>
      <c r="E7549" s="1" t="s">
        <v>41</v>
      </c>
      <c r="F7549" s="1" t="s">
        <v>589</v>
      </c>
      <c r="G7549">
        <v>2430</v>
      </c>
      <c r="H7549" s="1" t="s">
        <v>184</v>
      </c>
      <c r="I7549" s="1" t="s">
        <v>44</v>
      </c>
      <c r="J7549" s="1" t="s">
        <v>44</v>
      </c>
      <c r="K7549">
        <v>20937527</v>
      </c>
      <c r="L7549" s="1" t="s">
        <v>44</v>
      </c>
      <c r="M7549" s="1" t="s">
        <v>1674</v>
      </c>
      <c r="N7549" s="1" t="s">
        <v>64270</v>
      </c>
      <c r="O7549" s="1" t="s">
        <v>866</v>
      </c>
      <c r="P7549">
        <v>13248</v>
      </c>
      <c r="Q7549" s="1" t="s">
        <v>64271</v>
      </c>
      <c r="R7549">
        <v>22010</v>
      </c>
      <c r="S7549" s="1" t="s">
        <v>64272</v>
      </c>
      <c r="T7549" s="1" t="s">
        <v>64273</v>
      </c>
      <c r="U7549" s="1" t="s">
        <v>51</v>
      </c>
      <c r="V7549" s="1" t="s">
        <v>64274</v>
      </c>
      <c r="W7549" s="1" t="s">
        <v>62</v>
      </c>
      <c r="X7549" s="1" t="s">
        <v>44</v>
      </c>
      <c r="Y7549" s="1" t="s">
        <v>44</v>
      </c>
      <c r="Z7549" s="1" t="s">
        <v>44</v>
      </c>
      <c r="AA7549" s="1" t="s">
        <v>44</v>
      </c>
      <c r="AB7549" s="1" t="s">
        <v>44</v>
      </c>
      <c r="AC7549" s="1" t="s">
        <v>44</v>
      </c>
      <c r="AD7549" s="1" t="s">
        <v>64275</v>
      </c>
      <c r="AE7549" s="1" t="s">
        <v>44</v>
      </c>
      <c r="AF7549" s="1" t="s">
        <v>44</v>
      </c>
      <c r="AG7549" s="1" t="s">
        <v>44</v>
      </c>
      <c r="AH7549" s="1" t="s">
        <v>44</v>
      </c>
      <c r="AI7549" s="2">
        <v>44614</v>
      </c>
      <c r="AJ7549">
        <v>1</v>
      </c>
      <c r="AK7549" s="1" t="s">
        <v>64276</v>
      </c>
      <c r="AL7549" s="2">
        <v>44684</v>
      </c>
      <c r="AM7549" s="3">
        <v>0.87888888888888894</v>
      </c>
    </row>
    <row r="7550" spans="1:39" x14ac:dyDescent="0.25">
      <c r="A7550">
        <v>7549</v>
      </c>
      <c r="B7550" s="1" t="s">
        <v>64277</v>
      </c>
      <c r="C7550" s="1" t="s">
        <v>64278</v>
      </c>
      <c r="D7550">
        <v>81001090646</v>
      </c>
      <c r="E7550" s="1" t="s">
        <v>41</v>
      </c>
      <c r="F7550" s="1" t="s">
        <v>589</v>
      </c>
      <c r="G7550">
        <v>2430</v>
      </c>
      <c r="H7550" s="1" t="s">
        <v>184</v>
      </c>
      <c r="I7550" s="1" t="s">
        <v>44</v>
      </c>
      <c r="J7550" s="1" t="s">
        <v>44</v>
      </c>
      <c r="K7550">
        <v>11140013</v>
      </c>
      <c r="L7550" s="1" t="s">
        <v>44</v>
      </c>
      <c r="M7550" s="1" t="s">
        <v>1083</v>
      </c>
      <c r="N7550" s="1" t="s">
        <v>64279</v>
      </c>
      <c r="O7550" s="1" t="s">
        <v>866</v>
      </c>
      <c r="P7550">
        <v>64087</v>
      </c>
      <c r="Q7550" s="1" t="s">
        <v>64280</v>
      </c>
      <c r="R7550">
        <v>83050</v>
      </c>
      <c r="S7550" s="1" t="s">
        <v>64281</v>
      </c>
      <c r="T7550" s="1" t="s">
        <v>64282</v>
      </c>
      <c r="U7550" s="1" t="s">
        <v>51</v>
      </c>
      <c r="V7550" s="1" t="s">
        <v>64283</v>
      </c>
      <c r="W7550" s="1" t="s">
        <v>62</v>
      </c>
      <c r="X7550" s="1" t="s">
        <v>44</v>
      </c>
      <c r="Y7550" s="1" t="s">
        <v>44</v>
      </c>
      <c r="Z7550" s="1" t="s">
        <v>44</v>
      </c>
      <c r="AA7550" s="1" t="s">
        <v>44</v>
      </c>
      <c r="AB7550" s="1" t="s">
        <v>44</v>
      </c>
      <c r="AC7550" s="1" t="s">
        <v>44</v>
      </c>
      <c r="AD7550" s="1" t="s">
        <v>64284</v>
      </c>
      <c r="AE7550" s="1" t="s">
        <v>44</v>
      </c>
      <c r="AF7550" s="1" t="s">
        <v>44</v>
      </c>
      <c r="AG7550" s="1" t="s">
        <v>44</v>
      </c>
      <c r="AH7550" s="1" t="s">
        <v>44</v>
      </c>
      <c r="AI7550" s="2">
        <v>43775</v>
      </c>
      <c r="AJ7550">
        <v>1</v>
      </c>
      <c r="AK7550" s="1" t="s">
        <v>1191</v>
      </c>
      <c r="AL7550" s="2">
        <v>44684</v>
      </c>
      <c r="AM7550" s="3">
        <v>0.87910879629629635</v>
      </c>
    </row>
    <row r="7551" spans="1:39" x14ac:dyDescent="0.25">
      <c r="A7551">
        <v>7550</v>
      </c>
      <c r="B7551" s="1" t="s">
        <v>64285</v>
      </c>
      <c r="C7551" s="1" t="s">
        <v>64286</v>
      </c>
      <c r="D7551">
        <v>342150794</v>
      </c>
      <c r="E7551" s="1" t="s">
        <v>41</v>
      </c>
      <c r="F7551" s="1" t="s">
        <v>589</v>
      </c>
      <c r="G7551">
        <v>2430</v>
      </c>
      <c r="H7551" s="1" t="s">
        <v>184</v>
      </c>
      <c r="I7551" s="1" t="s">
        <v>44</v>
      </c>
      <c r="J7551" s="1" t="s">
        <v>44</v>
      </c>
      <c r="K7551">
        <v>67355</v>
      </c>
      <c r="L7551" s="1" t="s">
        <v>44</v>
      </c>
      <c r="M7551" s="1" t="s">
        <v>438</v>
      </c>
      <c r="N7551" s="1" t="s">
        <v>41366</v>
      </c>
      <c r="O7551" s="1" t="s">
        <v>866</v>
      </c>
      <c r="P7551">
        <v>79116</v>
      </c>
      <c r="Q7551" s="1" t="s">
        <v>64287</v>
      </c>
      <c r="R7551">
        <v>88060</v>
      </c>
      <c r="S7551" s="1" t="s">
        <v>64288</v>
      </c>
      <c r="T7551" s="1" t="s">
        <v>64289</v>
      </c>
      <c r="U7551" s="1" t="s">
        <v>51</v>
      </c>
      <c r="V7551" s="1" t="s">
        <v>64290</v>
      </c>
      <c r="W7551" s="1" t="s">
        <v>51</v>
      </c>
      <c r="X7551" s="1" t="s">
        <v>44</v>
      </c>
      <c r="Y7551" s="1" t="s">
        <v>44</v>
      </c>
      <c r="Z7551" s="1" t="s">
        <v>44</v>
      </c>
      <c r="AA7551" s="1" t="s">
        <v>44</v>
      </c>
      <c r="AB7551" s="1" t="s">
        <v>44</v>
      </c>
      <c r="AC7551" s="1" t="s">
        <v>44</v>
      </c>
      <c r="AD7551" s="1" t="s">
        <v>64291</v>
      </c>
      <c r="AE7551" s="1" t="s">
        <v>44</v>
      </c>
      <c r="AF7551" s="1" t="s">
        <v>44</v>
      </c>
      <c r="AG7551" s="1" t="s">
        <v>44</v>
      </c>
      <c r="AH7551" s="1" t="s">
        <v>44</v>
      </c>
      <c r="AI7551" s="2">
        <v>44400</v>
      </c>
      <c r="AJ7551">
        <v>0</v>
      </c>
      <c r="AK7551" s="1" t="s">
        <v>44</v>
      </c>
      <c r="AL7551" s="2">
        <v>44684</v>
      </c>
      <c r="AM7551" s="3">
        <v>0.87859953703703708</v>
      </c>
    </row>
    <row r="7552" spans="1:39" x14ac:dyDescent="0.25">
      <c r="A7552">
        <v>7551</v>
      </c>
      <c r="B7552" s="1" t="s">
        <v>64292</v>
      </c>
      <c r="C7552" s="1" t="s">
        <v>64293</v>
      </c>
      <c r="D7552">
        <v>395970783</v>
      </c>
      <c r="E7552" s="1" t="s">
        <v>41</v>
      </c>
      <c r="F7552" s="1" t="s">
        <v>589</v>
      </c>
      <c r="G7552">
        <v>2430</v>
      </c>
      <c r="H7552" s="1" t="s">
        <v>184</v>
      </c>
      <c r="I7552" s="1" t="s">
        <v>44</v>
      </c>
      <c r="J7552" s="1" t="s">
        <v>44</v>
      </c>
      <c r="K7552">
        <v>11119690</v>
      </c>
      <c r="L7552" s="1" t="s">
        <v>44</v>
      </c>
      <c r="M7552" s="1" t="s">
        <v>1819</v>
      </c>
      <c r="N7552" s="1" t="s">
        <v>15260</v>
      </c>
      <c r="O7552" s="1" t="s">
        <v>866</v>
      </c>
      <c r="P7552">
        <v>78128</v>
      </c>
      <c r="Q7552" s="1" t="s">
        <v>64294</v>
      </c>
      <c r="R7552">
        <v>87010</v>
      </c>
      <c r="S7552" s="1" t="s">
        <v>64295</v>
      </c>
      <c r="T7552" s="1" t="s">
        <v>64296</v>
      </c>
      <c r="U7552" s="1" t="s">
        <v>51</v>
      </c>
      <c r="V7552" s="1" t="s">
        <v>64297</v>
      </c>
      <c r="W7552" s="1" t="s">
        <v>62</v>
      </c>
      <c r="X7552" s="1" t="s">
        <v>44</v>
      </c>
      <c r="Y7552" s="1" t="s">
        <v>44</v>
      </c>
      <c r="Z7552" s="1" t="s">
        <v>44</v>
      </c>
      <c r="AA7552" s="1" t="s">
        <v>44</v>
      </c>
      <c r="AB7552" s="1" t="s">
        <v>44</v>
      </c>
      <c r="AC7552" s="1" t="s">
        <v>44</v>
      </c>
      <c r="AD7552" s="1" t="s">
        <v>64298</v>
      </c>
      <c r="AE7552" s="1" t="s">
        <v>44</v>
      </c>
      <c r="AF7552" s="1" t="s">
        <v>44</v>
      </c>
      <c r="AG7552" s="1" t="s">
        <v>44</v>
      </c>
      <c r="AH7552" s="1" t="s">
        <v>44</v>
      </c>
      <c r="AI7552" s="2">
        <v>44621</v>
      </c>
      <c r="AJ7552">
        <v>0</v>
      </c>
      <c r="AK7552" s="1" t="s">
        <v>44</v>
      </c>
      <c r="AL7552" s="2">
        <v>44684</v>
      </c>
      <c r="AM7552" s="3">
        <v>0.87875000000000003</v>
      </c>
    </row>
    <row r="7553" spans="1:39" x14ac:dyDescent="0.25">
      <c r="A7553">
        <v>7552</v>
      </c>
      <c r="B7553" s="1" t="s">
        <v>64299</v>
      </c>
      <c r="C7553" s="1" t="s">
        <v>64300</v>
      </c>
      <c r="D7553">
        <v>1423040920</v>
      </c>
      <c r="E7553" s="1" t="s">
        <v>41</v>
      </c>
      <c r="F7553" s="1" t="s">
        <v>589</v>
      </c>
      <c r="G7553">
        <v>2430</v>
      </c>
      <c r="H7553" s="1" t="s">
        <v>184</v>
      </c>
      <c r="I7553" s="1" t="s">
        <v>44</v>
      </c>
      <c r="J7553" s="1" t="s">
        <v>44</v>
      </c>
      <c r="K7553">
        <v>11128445</v>
      </c>
      <c r="L7553" s="1" t="s">
        <v>44</v>
      </c>
      <c r="M7553" s="1" t="s">
        <v>2078</v>
      </c>
      <c r="N7553" s="1" t="s">
        <v>64301</v>
      </c>
      <c r="O7553" s="1" t="s">
        <v>866</v>
      </c>
      <c r="P7553">
        <v>111065</v>
      </c>
      <c r="Q7553" s="1" t="s">
        <v>64302</v>
      </c>
      <c r="R7553">
        <v>9026</v>
      </c>
      <c r="S7553" s="1" t="s">
        <v>64303</v>
      </c>
      <c r="T7553" s="1" t="s">
        <v>64304</v>
      </c>
      <c r="U7553" s="1" t="s">
        <v>51</v>
      </c>
      <c r="V7553" s="1" t="s">
        <v>64305</v>
      </c>
      <c r="W7553" s="1" t="s">
        <v>51</v>
      </c>
      <c r="X7553" s="1" t="s">
        <v>64306</v>
      </c>
      <c r="Y7553" s="1" t="s">
        <v>51</v>
      </c>
      <c r="Z7553" s="1" t="s">
        <v>64307</v>
      </c>
      <c r="AA7553" s="1" t="s">
        <v>51</v>
      </c>
      <c r="AB7553" s="1" t="s">
        <v>64308</v>
      </c>
      <c r="AC7553" s="1" t="s">
        <v>51</v>
      </c>
      <c r="AD7553" s="1" t="s">
        <v>64309</v>
      </c>
      <c r="AE7553" s="1" t="s">
        <v>64310</v>
      </c>
      <c r="AF7553" s="1" t="s">
        <v>44</v>
      </c>
      <c r="AG7553" s="1" t="s">
        <v>44</v>
      </c>
      <c r="AH7553" s="1" t="s">
        <v>44</v>
      </c>
      <c r="AI7553" s="2">
        <v>44362</v>
      </c>
      <c r="AJ7553">
        <v>0</v>
      </c>
      <c r="AK7553" s="1" t="s">
        <v>44</v>
      </c>
      <c r="AL7553" s="2">
        <v>44684</v>
      </c>
      <c r="AM7553" s="3">
        <v>0.87895833333333329</v>
      </c>
    </row>
    <row r="7554" spans="1:39" x14ac:dyDescent="0.25">
      <c r="A7554">
        <v>7553</v>
      </c>
      <c r="B7554" s="1" t="s">
        <v>64311</v>
      </c>
      <c r="C7554" s="1" t="s">
        <v>64312</v>
      </c>
      <c r="D7554">
        <v>85002370162</v>
      </c>
      <c r="E7554" s="1" t="s">
        <v>41</v>
      </c>
      <c r="F7554" s="1" t="s">
        <v>589</v>
      </c>
      <c r="G7554">
        <v>2430</v>
      </c>
      <c r="H7554" s="1" t="s">
        <v>184</v>
      </c>
      <c r="I7554" s="1" t="s">
        <v>44</v>
      </c>
      <c r="J7554" s="1" t="s">
        <v>44</v>
      </c>
      <c r="K7554">
        <v>727339</v>
      </c>
      <c r="L7554" s="1" t="s">
        <v>44</v>
      </c>
      <c r="M7554" s="1" t="s">
        <v>3463</v>
      </c>
      <c r="N7554" s="1" t="s">
        <v>2518</v>
      </c>
      <c r="O7554" s="1" t="s">
        <v>866</v>
      </c>
      <c r="P7554">
        <v>16191</v>
      </c>
      <c r="Q7554" s="1" t="s">
        <v>64313</v>
      </c>
      <c r="R7554">
        <v>24010</v>
      </c>
      <c r="S7554" s="1" t="s">
        <v>64314</v>
      </c>
      <c r="T7554" s="1" t="s">
        <v>64315</v>
      </c>
      <c r="U7554" s="1" t="s">
        <v>51</v>
      </c>
      <c r="V7554" s="1" t="s">
        <v>64316</v>
      </c>
      <c r="W7554" s="1" t="s">
        <v>62</v>
      </c>
      <c r="X7554" s="1" t="s">
        <v>44</v>
      </c>
      <c r="Y7554" s="1" t="s">
        <v>44</v>
      </c>
      <c r="Z7554" s="1" t="s">
        <v>44</v>
      </c>
      <c r="AA7554" s="1" t="s">
        <v>44</v>
      </c>
      <c r="AB7554" s="1" t="s">
        <v>44</v>
      </c>
      <c r="AC7554" s="1" t="s">
        <v>44</v>
      </c>
      <c r="AD7554" s="1" t="s">
        <v>64317</v>
      </c>
      <c r="AE7554" s="1" t="s">
        <v>44</v>
      </c>
      <c r="AF7554" s="1" t="s">
        <v>44</v>
      </c>
      <c r="AG7554" s="1" t="s">
        <v>44</v>
      </c>
      <c r="AH7554" s="1" t="s">
        <v>44</v>
      </c>
      <c r="AI7554" s="2">
        <v>43640</v>
      </c>
      <c r="AJ7554">
        <v>1</v>
      </c>
      <c r="AK7554" s="1" t="s">
        <v>64318</v>
      </c>
      <c r="AL7554" s="2">
        <v>44684</v>
      </c>
      <c r="AM7554" s="3">
        <v>0.87847222222222221</v>
      </c>
    </row>
    <row r="7555" spans="1:39" x14ac:dyDescent="0.25">
      <c r="A7555">
        <v>7554</v>
      </c>
      <c r="B7555" s="1" t="s">
        <v>64319</v>
      </c>
      <c r="C7555" s="1" t="s">
        <v>64320</v>
      </c>
      <c r="D7555">
        <v>80003990852</v>
      </c>
      <c r="E7555" s="1" t="s">
        <v>41</v>
      </c>
      <c r="F7555" s="1" t="s">
        <v>589</v>
      </c>
      <c r="G7555">
        <v>2430</v>
      </c>
      <c r="H7555" s="1" t="s">
        <v>184</v>
      </c>
      <c r="I7555" s="1" t="s">
        <v>44</v>
      </c>
      <c r="J7555" s="1" t="s">
        <v>44</v>
      </c>
      <c r="K7555">
        <v>701869</v>
      </c>
      <c r="L7555" s="1" t="s">
        <v>44</v>
      </c>
      <c r="M7555" s="1" t="s">
        <v>598</v>
      </c>
      <c r="N7555" s="1" t="s">
        <v>64321</v>
      </c>
      <c r="O7555" s="1" t="s">
        <v>866</v>
      </c>
      <c r="P7555">
        <v>85017</v>
      </c>
      <c r="Q7555" s="1" t="s">
        <v>64322</v>
      </c>
      <c r="R7555">
        <v>93018</v>
      </c>
      <c r="S7555" s="1" t="s">
        <v>64323</v>
      </c>
      <c r="T7555" s="1" t="s">
        <v>64324</v>
      </c>
      <c r="U7555" s="1" t="s">
        <v>51</v>
      </c>
      <c r="V7555" s="1" t="s">
        <v>64325</v>
      </c>
      <c r="W7555" s="1" t="s">
        <v>62</v>
      </c>
      <c r="X7555" s="1" t="s">
        <v>64326</v>
      </c>
      <c r="Y7555" s="1" t="s">
        <v>62</v>
      </c>
      <c r="Z7555" s="1" t="s">
        <v>44</v>
      </c>
      <c r="AA7555" s="1" t="s">
        <v>44</v>
      </c>
      <c r="AB7555" s="1" t="s">
        <v>44</v>
      </c>
      <c r="AC7555" s="1" t="s">
        <v>44</v>
      </c>
      <c r="AD7555" s="1" t="s">
        <v>64327</v>
      </c>
      <c r="AE7555" s="1" t="s">
        <v>44</v>
      </c>
      <c r="AF7555" s="1" t="s">
        <v>44</v>
      </c>
      <c r="AG7555" s="1" t="s">
        <v>44</v>
      </c>
      <c r="AH7555" s="1" t="s">
        <v>44</v>
      </c>
      <c r="AI7555" s="2">
        <v>43066</v>
      </c>
      <c r="AJ7555">
        <v>1</v>
      </c>
      <c r="AK7555" s="1" t="s">
        <v>1191</v>
      </c>
      <c r="AL7555" s="2">
        <v>44684</v>
      </c>
      <c r="AM7555" s="3">
        <v>0.87869212962962961</v>
      </c>
    </row>
    <row r="7556" spans="1:39" x14ac:dyDescent="0.25">
      <c r="A7556">
        <v>7555</v>
      </c>
      <c r="B7556" s="1" t="s">
        <v>64328</v>
      </c>
      <c r="C7556" s="1" t="s">
        <v>64329</v>
      </c>
      <c r="D7556">
        <v>245050794</v>
      </c>
      <c r="E7556" s="1" t="s">
        <v>41</v>
      </c>
      <c r="F7556" s="1" t="s">
        <v>589</v>
      </c>
      <c r="G7556">
        <v>2430</v>
      </c>
      <c r="H7556" s="1" t="s">
        <v>184</v>
      </c>
      <c r="I7556" s="1" t="s">
        <v>44</v>
      </c>
      <c r="J7556" s="1" t="s">
        <v>44</v>
      </c>
      <c r="K7556">
        <v>11117892</v>
      </c>
      <c r="L7556" s="1" t="s">
        <v>64330</v>
      </c>
      <c r="M7556" s="1" t="s">
        <v>883</v>
      </c>
      <c r="N7556" s="1" t="s">
        <v>16760</v>
      </c>
      <c r="O7556" s="1" t="s">
        <v>866</v>
      </c>
      <c r="P7556">
        <v>79117</v>
      </c>
      <c r="Q7556" s="1" t="s">
        <v>64331</v>
      </c>
      <c r="R7556">
        <v>88060</v>
      </c>
      <c r="S7556" s="1" t="s">
        <v>64332</v>
      </c>
      <c r="T7556" s="1" t="s">
        <v>64333</v>
      </c>
      <c r="U7556" s="1" t="s">
        <v>51</v>
      </c>
      <c r="V7556" s="1" t="s">
        <v>64334</v>
      </c>
      <c r="W7556" s="1" t="s">
        <v>62</v>
      </c>
      <c r="X7556" s="1" t="s">
        <v>64335</v>
      </c>
      <c r="Y7556" s="1" t="s">
        <v>62</v>
      </c>
      <c r="Z7556" s="1" t="s">
        <v>44</v>
      </c>
      <c r="AA7556" s="1" t="s">
        <v>44</v>
      </c>
      <c r="AB7556" s="1" t="s">
        <v>44</v>
      </c>
      <c r="AC7556" s="1" t="s">
        <v>44</v>
      </c>
      <c r="AD7556" s="1" t="s">
        <v>64336</v>
      </c>
      <c r="AE7556" s="1" t="s">
        <v>44</v>
      </c>
      <c r="AF7556" s="1" t="s">
        <v>44</v>
      </c>
      <c r="AG7556" s="1" t="s">
        <v>44</v>
      </c>
      <c r="AH7556" s="1" t="s">
        <v>44</v>
      </c>
      <c r="AI7556" s="2">
        <v>44398</v>
      </c>
      <c r="AJ7556">
        <v>0</v>
      </c>
      <c r="AK7556" s="1" t="s">
        <v>44</v>
      </c>
      <c r="AL7556" s="2">
        <v>44684</v>
      </c>
      <c r="AM7556" s="3">
        <v>0.92061342592592588</v>
      </c>
    </row>
    <row r="7557" spans="1:39" x14ac:dyDescent="0.25">
      <c r="A7557">
        <v>7556</v>
      </c>
      <c r="B7557" s="1" t="s">
        <v>64337</v>
      </c>
      <c r="C7557" s="1" t="s">
        <v>64338</v>
      </c>
      <c r="D7557">
        <v>80006030789</v>
      </c>
      <c r="E7557" s="1" t="s">
        <v>41</v>
      </c>
      <c r="F7557" s="1" t="s">
        <v>589</v>
      </c>
      <c r="G7557">
        <v>2430</v>
      </c>
      <c r="H7557" s="1" t="s">
        <v>184</v>
      </c>
      <c r="I7557" s="1" t="s">
        <v>44</v>
      </c>
      <c r="J7557" s="1" t="s">
        <v>44</v>
      </c>
      <c r="K7557">
        <v>703677</v>
      </c>
      <c r="L7557" s="1" t="s">
        <v>44</v>
      </c>
      <c r="M7557" s="1" t="s">
        <v>644</v>
      </c>
      <c r="N7557" s="1" t="s">
        <v>6463</v>
      </c>
      <c r="O7557" s="1" t="s">
        <v>866</v>
      </c>
      <c r="P7557">
        <v>78129</v>
      </c>
      <c r="Q7557" s="1" t="s">
        <v>64339</v>
      </c>
      <c r="R7557">
        <v>87010</v>
      </c>
      <c r="S7557" s="1" t="s">
        <v>64340</v>
      </c>
      <c r="T7557" s="1" t="s">
        <v>64341</v>
      </c>
      <c r="U7557" s="1" t="s">
        <v>51</v>
      </c>
      <c r="V7557" s="1" t="s">
        <v>64342</v>
      </c>
      <c r="W7557" s="1" t="s">
        <v>62</v>
      </c>
      <c r="X7557" s="1" t="s">
        <v>64343</v>
      </c>
      <c r="Y7557" s="1" t="s">
        <v>62</v>
      </c>
      <c r="Z7557" s="1" t="s">
        <v>44</v>
      </c>
      <c r="AA7557" s="1" t="s">
        <v>44</v>
      </c>
      <c r="AB7557" s="1" t="s">
        <v>44</v>
      </c>
      <c r="AC7557" s="1" t="s">
        <v>44</v>
      </c>
      <c r="AD7557" s="1" t="s">
        <v>64344</v>
      </c>
      <c r="AE7557" s="1" t="s">
        <v>44</v>
      </c>
      <c r="AF7557" s="1" t="s">
        <v>44</v>
      </c>
      <c r="AG7557" s="1" t="s">
        <v>44</v>
      </c>
      <c r="AH7557" s="1" t="s">
        <v>44</v>
      </c>
      <c r="AI7557" s="2">
        <v>44673</v>
      </c>
      <c r="AJ7557">
        <v>0</v>
      </c>
      <c r="AK7557" s="1" t="s">
        <v>44</v>
      </c>
      <c r="AL7557" s="2">
        <v>44684</v>
      </c>
      <c r="AM7557" s="3">
        <v>0.92077546296296298</v>
      </c>
    </row>
    <row r="7558" spans="1:39" x14ac:dyDescent="0.25">
      <c r="A7558">
        <v>7557</v>
      </c>
      <c r="B7558" s="1" t="s">
        <v>64345</v>
      </c>
      <c r="C7558" s="1" t="s">
        <v>64346</v>
      </c>
      <c r="D7558">
        <v>415100213</v>
      </c>
      <c r="E7558" s="1" t="s">
        <v>41</v>
      </c>
      <c r="F7558" s="1" t="s">
        <v>589</v>
      </c>
      <c r="G7558">
        <v>2430</v>
      </c>
      <c r="H7558" s="1" t="s">
        <v>184</v>
      </c>
      <c r="I7558" s="1" t="s">
        <v>44</v>
      </c>
      <c r="J7558" s="1" t="s">
        <v>44</v>
      </c>
      <c r="K7558">
        <v>80011</v>
      </c>
      <c r="L7558" s="1" t="s">
        <v>44</v>
      </c>
      <c r="M7558" s="1" t="s">
        <v>12810</v>
      </c>
      <c r="N7558" s="1" t="s">
        <v>3085</v>
      </c>
      <c r="O7558" s="1" t="s">
        <v>866</v>
      </c>
      <c r="P7558">
        <v>21085</v>
      </c>
      <c r="Q7558" s="1" t="s">
        <v>64347</v>
      </c>
      <c r="R7558">
        <v>39047</v>
      </c>
      <c r="S7558" s="1" t="s">
        <v>64348</v>
      </c>
      <c r="T7558" s="1" t="s">
        <v>64349</v>
      </c>
      <c r="U7558" s="1" t="s">
        <v>51</v>
      </c>
      <c r="V7558" s="1" t="s">
        <v>64350</v>
      </c>
      <c r="W7558" s="1" t="s">
        <v>62</v>
      </c>
      <c r="X7558" s="1" t="s">
        <v>64351</v>
      </c>
      <c r="Y7558" s="1" t="s">
        <v>62</v>
      </c>
      <c r="Z7558" s="1" t="s">
        <v>44</v>
      </c>
      <c r="AA7558" s="1" t="s">
        <v>44</v>
      </c>
      <c r="AB7558" s="1" t="s">
        <v>44</v>
      </c>
      <c r="AC7558" s="1" t="s">
        <v>44</v>
      </c>
      <c r="AD7558" s="1" t="s">
        <v>64352</v>
      </c>
      <c r="AE7558" s="1" t="s">
        <v>44</v>
      </c>
      <c r="AF7558" s="1" t="s">
        <v>44</v>
      </c>
      <c r="AG7558" s="1" t="s">
        <v>44</v>
      </c>
      <c r="AH7558" s="1" t="s">
        <v>44</v>
      </c>
      <c r="AI7558" s="2">
        <v>44489</v>
      </c>
      <c r="AJ7558">
        <v>0</v>
      </c>
      <c r="AK7558" s="1" t="s">
        <v>44</v>
      </c>
      <c r="AL7558" s="2">
        <v>44684</v>
      </c>
      <c r="AM7558" s="3">
        <v>0.92021990740740744</v>
      </c>
    </row>
    <row r="7559" spans="1:39" x14ac:dyDescent="0.25">
      <c r="A7559">
        <v>7558</v>
      </c>
      <c r="B7559" s="1" t="s">
        <v>64353</v>
      </c>
      <c r="C7559" s="1" t="s">
        <v>64354</v>
      </c>
      <c r="D7559">
        <v>80016180822</v>
      </c>
      <c r="E7559" s="1" t="s">
        <v>41</v>
      </c>
      <c r="F7559" s="1" t="s">
        <v>589</v>
      </c>
      <c r="G7559">
        <v>2430</v>
      </c>
      <c r="H7559" s="1" t="s">
        <v>184</v>
      </c>
      <c r="I7559" s="1" t="s">
        <v>44</v>
      </c>
      <c r="J7559" s="1" t="s">
        <v>44</v>
      </c>
      <c r="K7559">
        <v>709281</v>
      </c>
      <c r="L7559" s="1" t="s">
        <v>44</v>
      </c>
      <c r="M7559" s="1" t="s">
        <v>598</v>
      </c>
      <c r="N7559" s="1" t="s">
        <v>27675</v>
      </c>
      <c r="O7559" s="1" t="s">
        <v>866</v>
      </c>
      <c r="P7559">
        <v>82066</v>
      </c>
      <c r="Q7559" s="1" t="s">
        <v>64355</v>
      </c>
      <c r="R7559">
        <v>90030</v>
      </c>
      <c r="S7559" s="1" t="s">
        <v>64356</v>
      </c>
      <c r="T7559" s="1" t="s">
        <v>64357</v>
      </c>
      <c r="U7559" s="1" t="s">
        <v>51</v>
      </c>
      <c r="V7559" s="1" t="s">
        <v>44</v>
      </c>
      <c r="W7559" s="1" t="s">
        <v>44</v>
      </c>
      <c r="X7559" s="1" t="s">
        <v>44</v>
      </c>
      <c r="Y7559" s="1" t="s">
        <v>44</v>
      </c>
      <c r="Z7559" s="1" t="s">
        <v>44</v>
      </c>
      <c r="AA7559" s="1" t="s">
        <v>44</v>
      </c>
      <c r="AB7559" s="1" t="s">
        <v>44</v>
      </c>
      <c r="AC7559" s="1" t="s">
        <v>44</v>
      </c>
      <c r="AD7559" s="1" t="s">
        <v>64358</v>
      </c>
      <c r="AE7559" s="1" t="s">
        <v>44</v>
      </c>
      <c r="AF7559" s="1" t="s">
        <v>44</v>
      </c>
      <c r="AG7559" s="1" t="s">
        <v>44</v>
      </c>
      <c r="AH7559" s="1" t="s">
        <v>44</v>
      </c>
      <c r="AI7559" s="2">
        <v>44656</v>
      </c>
      <c r="AJ7559">
        <v>0</v>
      </c>
      <c r="AK7559" s="1" t="s">
        <v>44</v>
      </c>
      <c r="AL7559" s="2">
        <v>44684</v>
      </c>
      <c r="AM7559" s="3">
        <v>0.92047453703703708</v>
      </c>
    </row>
    <row r="7560" spans="1:39" x14ac:dyDescent="0.25">
      <c r="A7560">
        <v>7559</v>
      </c>
      <c r="B7560" s="1" t="s">
        <v>64359</v>
      </c>
      <c r="C7560" s="1" t="s">
        <v>64360</v>
      </c>
      <c r="D7560">
        <v>414310185</v>
      </c>
      <c r="E7560" s="1" t="s">
        <v>41</v>
      </c>
      <c r="F7560" s="1" t="s">
        <v>589</v>
      </c>
      <c r="G7560">
        <v>2430</v>
      </c>
      <c r="H7560" s="1" t="s">
        <v>184</v>
      </c>
      <c r="I7560" s="1" t="s">
        <v>44</v>
      </c>
      <c r="J7560" s="1" t="s">
        <v>44</v>
      </c>
      <c r="K7560">
        <v>79878</v>
      </c>
      <c r="L7560" s="1" t="s">
        <v>44</v>
      </c>
      <c r="M7560" s="1" t="s">
        <v>64361</v>
      </c>
      <c r="N7560" s="1" t="s">
        <v>3681</v>
      </c>
      <c r="O7560" s="1" t="s">
        <v>866</v>
      </c>
      <c r="P7560">
        <v>18139</v>
      </c>
      <c r="Q7560" s="1" t="s">
        <v>64362</v>
      </c>
      <c r="R7560">
        <v>27010</v>
      </c>
      <c r="S7560" s="1" t="s">
        <v>64363</v>
      </c>
      <c r="T7560" s="1" t="s">
        <v>64364</v>
      </c>
      <c r="U7560" s="1" t="s">
        <v>51</v>
      </c>
      <c r="V7560" s="1" t="s">
        <v>64365</v>
      </c>
      <c r="W7560" s="1" t="s">
        <v>62</v>
      </c>
      <c r="X7560" s="1" t="s">
        <v>64366</v>
      </c>
      <c r="Y7560" s="1" t="s">
        <v>62</v>
      </c>
      <c r="Z7560" s="1" t="s">
        <v>64367</v>
      </c>
      <c r="AA7560" s="1" t="s">
        <v>62</v>
      </c>
      <c r="AB7560" s="1" t="s">
        <v>64368</v>
      </c>
      <c r="AC7560" s="1" t="s">
        <v>62</v>
      </c>
      <c r="AD7560" s="1" t="s">
        <v>64369</v>
      </c>
      <c r="AE7560" s="1" t="s">
        <v>64370</v>
      </c>
      <c r="AF7560" s="1" t="s">
        <v>44</v>
      </c>
      <c r="AG7560" s="1" t="s">
        <v>44</v>
      </c>
      <c r="AH7560" s="1" t="s">
        <v>44</v>
      </c>
      <c r="AI7560" s="2">
        <v>44268</v>
      </c>
      <c r="AJ7560">
        <v>0</v>
      </c>
      <c r="AK7560" s="1" t="s">
        <v>44</v>
      </c>
      <c r="AL7560" s="2">
        <v>44684</v>
      </c>
      <c r="AM7560" s="3">
        <v>0.92062500000000003</v>
      </c>
    </row>
    <row r="7561" spans="1:39" x14ac:dyDescent="0.25">
      <c r="A7561">
        <v>7560</v>
      </c>
      <c r="B7561" s="1" t="s">
        <v>64371</v>
      </c>
      <c r="C7561" s="1" t="s">
        <v>64372</v>
      </c>
      <c r="D7561">
        <v>82000830800</v>
      </c>
      <c r="E7561" s="1" t="s">
        <v>41</v>
      </c>
      <c r="F7561" s="1" t="s">
        <v>589</v>
      </c>
      <c r="G7561">
        <v>2430</v>
      </c>
      <c r="H7561" s="1" t="s">
        <v>184</v>
      </c>
      <c r="I7561" s="1" t="s">
        <v>44</v>
      </c>
      <c r="J7561" s="1" t="s">
        <v>44</v>
      </c>
      <c r="K7561">
        <v>720406</v>
      </c>
      <c r="L7561" s="1" t="s">
        <v>44</v>
      </c>
      <c r="M7561" s="1" t="s">
        <v>222</v>
      </c>
      <c r="N7561" s="1" t="s">
        <v>64373</v>
      </c>
      <c r="O7561" s="1" t="s">
        <v>866</v>
      </c>
      <c r="P7561">
        <v>80078</v>
      </c>
      <c r="Q7561" s="1" t="s">
        <v>64374</v>
      </c>
      <c r="R7561">
        <v>89056</v>
      </c>
      <c r="S7561" s="1" t="s">
        <v>15270</v>
      </c>
      <c r="T7561" s="1" t="s">
        <v>64375</v>
      </c>
      <c r="U7561" s="1" t="s">
        <v>51</v>
      </c>
      <c r="V7561" s="1" t="s">
        <v>64376</v>
      </c>
      <c r="W7561" s="1" t="s">
        <v>51</v>
      </c>
      <c r="X7561" s="1" t="s">
        <v>64377</v>
      </c>
      <c r="Y7561" s="1" t="s">
        <v>62</v>
      </c>
      <c r="Z7561" s="1" t="s">
        <v>44</v>
      </c>
      <c r="AA7561" s="1" t="s">
        <v>44</v>
      </c>
      <c r="AB7561" s="1" t="s">
        <v>44</v>
      </c>
      <c r="AC7561" s="1" t="s">
        <v>44</v>
      </c>
      <c r="AD7561" s="1" t="s">
        <v>64378</v>
      </c>
      <c r="AE7561" s="1" t="s">
        <v>44</v>
      </c>
      <c r="AF7561" s="1" t="s">
        <v>44</v>
      </c>
      <c r="AG7561" s="1" t="s">
        <v>44</v>
      </c>
      <c r="AH7561" s="1" t="s">
        <v>44</v>
      </c>
      <c r="AI7561" s="2">
        <v>44270</v>
      </c>
      <c r="AJ7561">
        <v>0</v>
      </c>
      <c r="AK7561" s="1" t="s">
        <v>44</v>
      </c>
      <c r="AL7561" s="2">
        <v>44684</v>
      </c>
      <c r="AM7561" s="3">
        <v>0.92077546296296298</v>
      </c>
    </row>
    <row r="7562" spans="1:39" x14ac:dyDescent="0.25">
      <c r="A7562">
        <v>7561</v>
      </c>
      <c r="B7562" s="1" t="s">
        <v>64379</v>
      </c>
      <c r="C7562" s="1" t="s">
        <v>64380</v>
      </c>
      <c r="D7562">
        <v>311960504</v>
      </c>
      <c r="E7562" s="1" t="s">
        <v>41</v>
      </c>
      <c r="F7562" s="1" t="s">
        <v>589</v>
      </c>
      <c r="G7562">
        <v>2430</v>
      </c>
      <c r="H7562" s="1" t="s">
        <v>184</v>
      </c>
      <c r="I7562" s="1" t="s">
        <v>44</v>
      </c>
      <c r="J7562" s="1" t="s">
        <v>44</v>
      </c>
      <c r="K7562">
        <v>61860</v>
      </c>
      <c r="L7562" s="1" t="s">
        <v>44</v>
      </c>
      <c r="M7562" s="1" t="s">
        <v>47385</v>
      </c>
      <c r="N7562" s="1" t="s">
        <v>64381</v>
      </c>
      <c r="O7562" s="1" t="s">
        <v>866</v>
      </c>
      <c r="P7562">
        <v>50033</v>
      </c>
      <c r="Q7562" s="1" t="s">
        <v>64382</v>
      </c>
      <c r="R7562">
        <v>56029</v>
      </c>
      <c r="S7562" s="1" t="s">
        <v>43418</v>
      </c>
      <c r="T7562" s="1" t="s">
        <v>64383</v>
      </c>
      <c r="U7562" s="1" t="s">
        <v>51</v>
      </c>
      <c r="V7562" s="1" t="s">
        <v>44</v>
      </c>
      <c r="W7562" s="1" t="s">
        <v>44</v>
      </c>
      <c r="X7562" s="1" t="s">
        <v>44</v>
      </c>
      <c r="Y7562" s="1" t="s">
        <v>44</v>
      </c>
      <c r="Z7562" s="1" t="s">
        <v>44</v>
      </c>
      <c r="AA7562" s="1" t="s">
        <v>44</v>
      </c>
      <c r="AB7562" s="1" t="s">
        <v>44</v>
      </c>
      <c r="AC7562" s="1" t="s">
        <v>44</v>
      </c>
      <c r="AD7562" s="1" t="s">
        <v>64384</v>
      </c>
      <c r="AE7562" s="1" t="s">
        <v>44</v>
      </c>
      <c r="AF7562" s="1" t="s">
        <v>44</v>
      </c>
      <c r="AG7562" s="1" t="s">
        <v>44</v>
      </c>
      <c r="AH7562" s="1" t="s">
        <v>44</v>
      </c>
      <c r="AI7562" s="2">
        <v>43943</v>
      </c>
      <c r="AJ7562">
        <v>0</v>
      </c>
      <c r="AK7562" s="1" t="s">
        <v>44</v>
      </c>
      <c r="AL7562" s="2">
        <v>44684</v>
      </c>
      <c r="AM7562" s="3">
        <v>0.92031249999999998</v>
      </c>
    </row>
    <row r="7563" spans="1:39" x14ac:dyDescent="0.25">
      <c r="A7563">
        <v>7562</v>
      </c>
      <c r="B7563" s="1" t="s">
        <v>64385</v>
      </c>
      <c r="C7563" s="1" t="s">
        <v>64386</v>
      </c>
      <c r="D7563">
        <v>196160881</v>
      </c>
      <c r="E7563" s="1" t="s">
        <v>41</v>
      </c>
      <c r="F7563" s="1" t="s">
        <v>589</v>
      </c>
      <c r="G7563">
        <v>2430</v>
      </c>
      <c r="H7563" s="1" t="s">
        <v>184</v>
      </c>
      <c r="I7563" s="1" t="s">
        <v>44</v>
      </c>
      <c r="J7563" s="1" t="s">
        <v>44</v>
      </c>
      <c r="K7563">
        <v>34395</v>
      </c>
      <c r="L7563" s="1" t="s">
        <v>44</v>
      </c>
      <c r="M7563" s="1" t="s">
        <v>2280</v>
      </c>
      <c r="N7563" s="1" t="s">
        <v>29467</v>
      </c>
      <c r="O7563" s="1" t="s">
        <v>866</v>
      </c>
      <c r="P7563">
        <v>88010</v>
      </c>
      <c r="Q7563" s="1" t="s">
        <v>64387</v>
      </c>
      <c r="R7563">
        <v>97017</v>
      </c>
      <c r="S7563" s="1" t="s">
        <v>64388</v>
      </c>
      <c r="T7563" s="1" t="s">
        <v>64389</v>
      </c>
      <c r="U7563" s="1" t="s">
        <v>51</v>
      </c>
      <c r="V7563" s="1" t="s">
        <v>64390</v>
      </c>
      <c r="W7563" s="1" t="s">
        <v>62</v>
      </c>
      <c r="X7563" s="1" t="s">
        <v>44</v>
      </c>
      <c r="Y7563" s="1" t="s">
        <v>44</v>
      </c>
      <c r="Z7563" s="1" t="s">
        <v>44</v>
      </c>
      <c r="AA7563" s="1" t="s">
        <v>44</v>
      </c>
      <c r="AB7563" s="1" t="s">
        <v>44</v>
      </c>
      <c r="AC7563" s="1" t="s">
        <v>44</v>
      </c>
      <c r="AD7563" s="1" t="s">
        <v>64391</v>
      </c>
      <c r="AE7563" s="1" t="s">
        <v>44</v>
      </c>
      <c r="AF7563" s="1" t="s">
        <v>44</v>
      </c>
      <c r="AG7563" s="1" t="s">
        <v>44</v>
      </c>
      <c r="AH7563" s="1" t="s">
        <v>44</v>
      </c>
      <c r="AI7563" s="2">
        <v>44431</v>
      </c>
      <c r="AJ7563">
        <v>0</v>
      </c>
      <c r="AK7563" s="1" t="s">
        <v>44</v>
      </c>
      <c r="AL7563" s="2">
        <v>44684</v>
      </c>
      <c r="AM7563" s="3">
        <v>0.92048611111111112</v>
      </c>
    </row>
    <row r="7564" spans="1:39" x14ac:dyDescent="0.25">
      <c r="A7564">
        <v>7563</v>
      </c>
      <c r="B7564" s="1" t="s">
        <v>64392</v>
      </c>
      <c r="C7564" s="1" t="s">
        <v>64393</v>
      </c>
      <c r="D7564">
        <v>269920625</v>
      </c>
      <c r="E7564" s="1" t="s">
        <v>41</v>
      </c>
      <c r="F7564" s="1" t="s">
        <v>589</v>
      </c>
      <c r="G7564">
        <v>2430</v>
      </c>
      <c r="H7564" s="1" t="s">
        <v>184</v>
      </c>
      <c r="I7564" s="1" t="s">
        <v>44</v>
      </c>
      <c r="J7564" s="1" t="s">
        <v>44</v>
      </c>
      <c r="K7564">
        <v>12501966</v>
      </c>
      <c r="L7564" s="1" t="s">
        <v>44</v>
      </c>
      <c r="M7564" s="1" t="s">
        <v>282</v>
      </c>
      <c r="N7564" s="1" t="s">
        <v>64394</v>
      </c>
      <c r="O7564" s="1" t="s">
        <v>866</v>
      </c>
      <c r="P7564">
        <v>62056</v>
      </c>
      <c r="Q7564" s="1" t="s">
        <v>64395</v>
      </c>
      <c r="R7564">
        <v>82020</v>
      </c>
      <c r="S7564" s="1" t="s">
        <v>64396</v>
      </c>
      <c r="T7564" s="1" t="s">
        <v>64397</v>
      </c>
      <c r="U7564" s="1" t="s">
        <v>51</v>
      </c>
      <c r="V7564" s="1" t="s">
        <v>64398</v>
      </c>
      <c r="W7564" s="1" t="s">
        <v>62</v>
      </c>
      <c r="X7564" s="1" t="s">
        <v>64399</v>
      </c>
      <c r="Y7564" s="1" t="s">
        <v>62</v>
      </c>
      <c r="Z7564" s="1" t="s">
        <v>44</v>
      </c>
      <c r="AA7564" s="1" t="s">
        <v>44</v>
      </c>
      <c r="AB7564" s="1" t="s">
        <v>44</v>
      </c>
      <c r="AC7564" s="1" t="s">
        <v>44</v>
      </c>
      <c r="AD7564" s="1" t="s">
        <v>64400</v>
      </c>
      <c r="AE7564" s="1" t="s">
        <v>44</v>
      </c>
      <c r="AF7564" s="1" t="s">
        <v>44</v>
      </c>
      <c r="AG7564" s="1" t="s">
        <v>44</v>
      </c>
      <c r="AH7564" s="1" t="s">
        <v>44</v>
      </c>
      <c r="AI7564" s="2">
        <v>44207</v>
      </c>
      <c r="AJ7564">
        <v>1</v>
      </c>
      <c r="AK7564" s="1" t="s">
        <v>1191</v>
      </c>
      <c r="AL7564" s="2">
        <v>44684</v>
      </c>
      <c r="AM7564" s="3">
        <v>0.92076388888888894</v>
      </c>
    </row>
    <row r="7565" spans="1:39" x14ac:dyDescent="0.25">
      <c r="A7565">
        <v>7564</v>
      </c>
      <c r="B7565" s="1" t="s">
        <v>64401</v>
      </c>
      <c r="C7565" s="1" t="s">
        <v>64402</v>
      </c>
      <c r="D7565">
        <v>77420701</v>
      </c>
      <c r="E7565" s="1" t="s">
        <v>41</v>
      </c>
      <c r="F7565" s="1" t="s">
        <v>589</v>
      </c>
      <c r="G7565">
        <v>2430</v>
      </c>
      <c r="H7565" s="1" t="s">
        <v>184</v>
      </c>
      <c r="I7565" s="1" t="s">
        <v>44</v>
      </c>
      <c r="J7565" s="1" t="s">
        <v>44</v>
      </c>
      <c r="K7565">
        <v>6595</v>
      </c>
      <c r="L7565" s="1" t="s">
        <v>44</v>
      </c>
      <c r="M7565" s="1" t="s">
        <v>2538</v>
      </c>
      <c r="N7565" s="1" t="s">
        <v>64403</v>
      </c>
      <c r="O7565" s="1" t="s">
        <v>866</v>
      </c>
      <c r="P7565">
        <v>70072</v>
      </c>
      <c r="Q7565" s="1" t="s">
        <v>64404</v>
      </c>
      <c r="R7565">
        <v>86047</v>
      </c>
      <c r="S7565" s="1" t="s">
        <v>64405</v>
      </c>
      <c r="T7565" s="1" t="s">
        <v>64406</v>
      </c>
      <c r="U7565" s="1" t="s">
        <v>51</v>
      </c>
      <c r="V7565" s="1" t="s">
        <v>64407</v>
      </c>
      <c r="W7565" s="1" t="s">
        <v>62</v>
      </c>
      <c r="X7565" s="1" t="s">
        <v>44</v>
      </c>
      <c r="Y7565" s="1" t="s">
        <v>44</v>
      </c>
      <c r="Z7565" s="1" t="s">
        <v>44</v>
      </c>
      <c r="AA7565" s="1" t="s">
        <v>44</v>
      </c>
      <c r="AB7565" s="1" t="s">
        <v>44</v>
      </c>
      <c r="AC7565" s="1" t="s">
        <v>44</v>
      </c>
      <c r="AD7565" s="1" t="s">
        <v>64408</v>
      </c>
      <c r="AE7565" s="1" t="s">
        <v>44</v>
      </c>
      <c r="AF7565" s="1" t="s">
        <v>44</v>
      </c>
      <c r="AG7565" s="1" t="s">
        <v>44</v>
      </c>
      <c r="AH7565" s="1" t="s">
        <v>44</v>
      </c>
      <c r="AI7565" s="2">
        <v>44018</v>
      </c>
      <c r="AJ7565">
        <v>0</v>
      </c>
      <c r="AK7565" s="1" t="s">
        <v>44</v>
      </c>
      <c r="AL7565" s="2">
        <v>44684</v>
      </c>
      <c r="AM7565" s="3">
        <v>0.92021990740740744</v>
      </c>
    </row>
    <row r="7566" spans="1:39" x14ac:dyDescent="0.25">
      <c r="A7566">
        <v>7565</v>
      </c>
      <c r="B7566" s="1" t="s">
        <v>64409</v>
      </c>
      <c r="C7566" s="1" t="s">
        <v>64410</v>
      </c>
      <c r="D7566">
        <v>81003190923</v>
      </c>
      <c r="E7566" s="1" t="s">
        <v>41</v>
      </c>
      <c r="F7566" s="1" t="s">
        <v>589</v>
      </c>
      <c r="G7566">
        <v>2430</v>
      </c>
      <c r="H7566" s="1" t="s">
        <v>184</v>
      </c>
      <c r="I7566" s="1" t="s">
        <v>44</v>
      </c>
      <c r="J7566" s="1" t="s">
        <v>44</v>
      </c>
      <c r="K7566">
        <v>11140438</v>
      </c>
      <c r="L7566" s="1" t="s">
        <v>44</v>
      </c>
      <c r="M7566" s="1" t="s">
        <v>56</v>
      </c>
      <c r="N7566" s="1" t="s">
        <v>64411</v>
      </c>
      <c r="O7566" s="1" t="s">
        <v>866</v>
      </c>
      <c r="P7566">
        <v>111068</v>
      </c>
      <c r="Q7566" s="1" t="s">
        <v>64412</v>
      </c>
      <c r="R7566">
        <v>9010</v>
      </c>
      <c r="S7566" s="1" t="s">
        <v>64413</v>
      </c>
      <c r="T7566" s="1" t="s">
        <v>64414</v>
      </c>
      <c r="U7566" s="1" t="s">
        <v>51</v>
      </c>
      <c r="V7566" s="1" t="s">
        <v>64415</v>
      </c>
      <c r="W7566" s="1" t="s">
        <v>51</v>
      </c>
      <c r="X7566" s="1" t="s">
        <v>64416</v>
      </c>
      <c r="Y7566" s="1" t="s">
        <v>51</v>
      </c>
      <c r="Z7566" s="1" t="s">
        <v>64417</v>
      </c>
      <c r="AA7566" s="1" t="s">
        <v>51</v>
      </c>
      <c r="AB7566" s="1" t="s">
        <v>64418</v>
      </c>
      <c r="AC7566" s="1" t="s">
        <v>51</v>
      </c>
      <c r="AD7566" s="1" t="s">
        <v>64419</v>
      </c>
      <c r="AE7566" s="1" t="s">
        <v>64420</v>
      </c>
      <c r="AF7566" s="1" t="s">
        <v>44</v>
      </c>
      <c r="AG7566" s="1" t="s">
        <v>44</v>
      </c>
      <c r="AH7566" s="1" t="s">
        <v>44</v>
      </c>
      <c r="AI7566" s="2">
        <v>44235</v>
      </c>
      <c r="AJ7566">
        <v>0</v>
      </c>
      <c r="AK7566" s="1" t="s">
        <v>44</v>
      </c>
      <c r="AL7566" s="2">
        <v>44684</v>
      </c>
      <c r="AM7566" s="3">
        <v>0.92037037037037039</v>
      </c>
    </row>
    <row r="7567" spans="1:39" x14ac:dyDescent="0.25">
      <c r="A7567">
        <v>7566</v>
      </c>
      <c r="B7567" s="1" t="s">
        <v>64421</v>
      </c>
      <c r="C7567" s="1" t="s">
        <v>64422</v>
      </c>
      <c r="D7567">
        <v>383810785</v>
      </c>
      <c r="E7567" s="1" t="s">
        <v>41</v>
      </c>
      <c r="F7567" s="1" t="s">
        <v>589</v>
      </c>
      <c r="G7567">
        <v>2430</v>
      </c>
      <c r="H7567" s="1" t="s">
        <v>184</v>
      </c>
      <c r="I7567" s="1" t="s">
        <v>44</v>
      </c>
      <c r="J7567" s="1" t="s">
        <v>44</v>
      </c>
      <c r="K7567">
        <v>11119547</v>
      </c>
      <c r="L7567" s="1" t="s">
        <v>44</v>
      </c>
      <c r="M7567" s="1" t="s">
        <v>6287</v>
      </c>
      <c r="N7567" s="1" t="s">
        <v>1474</v>
      </c>
      <c r="O7567" s="1" t="s">
        <v>866</v>
      </c>
      <c r="P7567">
        <v>78130</v>
      </c>
      <c r="Q7567" s="1" t="s">
        <v>64423</v>
      </c>
      <c r="R7567">
        <v>87020</v>
      </c>
      <c r="S7567" s="1" t="s">
        <v>64424</v>
      </c>
      <c r="T7567" s="1" t="s">
        <v>64425</v>
      </c>
      <c r="U7567" s="1" t="s">
        <v>51</v>
      </c>
      <c r="V7567" s="1" t="s">
        <v>64426</v>
      </c>
      <c r="W7567" s="1" t="s">
        <v>51</v>
      </c>
      <c r="X7567" s="1" t="s">
        <v>64427</v>
      </c>
      <c r="Y7567" s="1" t="s">
        <v>51</v>
      </c>
      <c r="Z7567" s="1" t="s">
        <v>44</v>
      </c>
      <c r="AA7567" s="1" t="s">
        <v>44</v>
      </c>
      <c r="AB7567" s="1" t="s">
        <v>44</v>
      </c>
      <c r="AC7567" s="1" t="s">
        <v>44</v>
      </c>
      <c r="AD7567" s="1" t="s">
        <v>64428</v>
      </c>
      <c r="AE7567" s="1" t="s">
        <v>44</v>
      </c>
      <c r="AF7567" s="1" t="s">
        <v>44</v>
      </c>
      <c r="AG7567" s="1" t="s">
        <v>44</v>
      </c>
      <c r="AH7567" s="1" t="s">
        <v>44</v>
      </c>
      <c r="AI7567" s="2">
        <v>43066</v>
      </c>
      <c r="AJ7567">
        <v>0</v>
      </c>
      <c r="AK7567" s="1" t="s">
        <v>44</v>
      </c>
      <c r="AL7567" s="2">
        <v>44684</v>
      </c>
      <c r="AM7567" s="3">
        <v>0.92054398148148153</v>
      </c>
    </row>
    <row r="7568" spans="1:39" x14ac:dyDescent="0.25">
      <c r="A7568">
        <v>7567</v>
      </c>
      <c r="B7568" s="1" t="s">
        <v>64429</v>
      </c>
      <c r="C7568" s="1" t="s">
        <v>64430</v>
      </c>
      <c r="D7568">
        <v>87000490836</v>
      </c>
      <c r="E7568" s="1" t="s">
        <v>41</v>
      </c>
      <c r="F7568" s="1" t="s">
        <v>589</v>
      </c>
      <c r="G7568">
        <v>2430</v>
      </c>
      <c r="H7568" s="1" t="s">
        <v>184</v>
      </c>
      <c r="I7568" s="1" t="s">
        <v>44</v>
      </c>
      <c r="J7568" s="1" t="s">
        <v>44</v>
      </c>
      <c r="K7568">
        <v>11143911</v>
      </c>
      <c r="L7568" s="1" t="s">
        <v>44</v>
      </c>
      <c r="M7568" s="1" t="s">
        <v>1390</v>
      </c>
      <c r="N7568" s="1" t="s">
        <v>64431</v>
      </c>
      <c r="O7568" s="1" t="s">
        <v>866</v>
      </c>
      <c r="P7568">
        <v>83083</v>
      </c>
      <c r="Q7568" s="1" t="s">
        <v>64432</v>
      </c>
      <c r="R7568">
        <v>98030</v>
      </c>
      <c r="S7568" s="1" t="s">
        <v>41934</v>
      </c>
      <c r="T7568" s="1" t="s">
        <v>64433</v>
      </c>
      <c r="U7568" s="1" t="s">
        <v>51</v>
      </c>
      <c r="V7568" s="1" t="s">
        <v>64434</v>
      </c>
      <c r="W7568" s="1" t="s">
        <v>62</v>
      </c>
      <c r="X7568" s="1" t="s">
        <v>44</v>
      </c>
      <c r="Y7568" s="1" t="s">
        <v>44</v>
      </c>
      <c r="Z7568" s="1" t="s">
        <v>44</v>
      </c>
      <c r="AA7568" s="1" t="s">
        <v>44</v>
      </c>
      <c r="AB7568" s="1" t="s">
        <v>44</v>
      </c>
      <c r="AC7568" s="1" t="s">
        <v>44</v>
      </c>
      <c r="AD7568" s="1" t="s">
        <v>64435</v>
      </c>
      <c r="AE7568" s="1" t="s">
        <v>44</v>
      </c>
      <c r="AF7568" s="1" t="s">
        <v>44</v>
      </c>
      <c r="AG7568" s="1" t="s">
        <v>44</v>
      </c>
      <c r="AH7568" s="1" t="s">
        <v>44</v>
      </c>
      <c r="AI7568" s="2">
        <v>44106</v>
      </c>
      <c r="AJ7568">
        <v>0</v>
      </c>
      <c r="AK7568" s="1" t="s">
        <v>44</v>
      </c>
      <c r="AL7568" s="2">
        <v>44684</v>
      </c>
      <c r="AM7568" s="3">
        <v>0.92056712962962961</v>
      </c>
    </row>
    <row r="7569" spans="1:39" x14ac:dyDescent="0.25">
      <c r="A7569">
        <v>7568</v>
      </c>
      <c r="B7569" s="1" t="s">
        <v>64436</v>
      </c>
      <c r="C7569" s="1" t="s">
        <v>64437</v>
      </c>
      <c r="D7569">
        <v>80004000842</v>
      </c>
      <c r="E7569" s="1" t="s">
        <v>41</v>
      </c>
      <c r="F7569" s="1" t="s">
        <v>589</v>
      </c>
      <c r="G7569">
        <v>2430</v>
      </c>
      <c r="H7569" s="1" t="s">
        <v>184</v>
      </c>
      <c r="I7569" s="1" t="s">
        <v>44</v>
      </c>
      <c r="J7569" s="1" t="s">
        <v>44</v>
      </c>
      <c r="K7569">
        <v>701877</v>
      </c>
      <c r="L7569" s="1" t="s">
        <v>44</v>
      </c>
      <c r="M7569" s="1" t="s">
        <v>64438</v>
      </c>
      <c r="N7569" s="1" t="s">
        <v>64439</v>
      </c>
      <c r="O7569" s="1" t="s">
        <v>64440</v>
      </c>
      <c r="P7569">
        <v>84037</v>
      </c>
      <c r="Q7569" s="1" t="s">
        <v>64441</v>
      </c>
      <c r="R7569">
        <v>92020</v>
      </c>
      <c r="S7569" s="1" t="s">
        <v>64442</v>
      </c>
      <c r="T7569" s="1" t="s">
        <v>64443</v>
      </c>
      <c r="U7569" s="1" t="s">
        <v>51</v>
      </c>
      <c r="V7569" s="1" t="s">
        <v>64444</v>
      </c>
      <c r="W7569" s="1" t="s">
        <v>51</v>
      </c>
      <c r="X7569" s="1" t="s">
        <v>44</v>
      </c>
      <c r="Y7569" s="1" t="s">
        <v>44</v>
      </c>
      <c r="Z7569" s="1" t="s">
        <v>44</v>
      </c>
      <c r="AA7569" s="1" t="s">
        <v>44</v>
      </c>
      <c r="AB7569" s="1" t="s">
        <v>44</v>
      </c>
      <c r="AC7569" s="1" t="s">
        <v>44</v>
      </c>
      <c r="AD7569" s="1" t="s">
        <v>64445</v>
      </c>
      <c r="AE7569" s="1" t="s">
        <v>44</v>
      </c>
      <c r="AF7569" s="1" t="s">
        <v>44</v>
      </c>
      <c r="AG7569" s="1" t="s">
        <v>44</v>
      </c>
      <c r="AH7569" s="1" t="s">
        <v>44</v>
      </c>
      <c r="AI7569" s="2">
        <v>43066</v>
      </c>
      <c r="AJ7569">
        <v>0</v>
      </c>
      <c r="AK7569" s="1" t="s">
        <v>44</v>
      </c>
      <c r="AL7569" s="2">
        <v>44684</v>
      </c>
      <c r="AM7569" s="3">
        <v>0.9205902777777778</v>
      </c>
    </row>
    <row r="7570" spans="1:39" x14ac:dyDescent="0.25">
      <c r="A7570">
        <v>7569</v>
      </c>
      <c r="B7570" s="1" t="s">
        <v>64446</v>
      </c>
      <c r="C7570" s="1" t="s">
        <v>64447</v>
      </c>
      <c r="D7570">
        <v>80004210532</v>
      </c>
      <c r="E7570" s="1" t="s">
        <v>41</v>
      </c>
      <c r="F7570" s="1" t="s">
        <v>589</v>
      </c>
      <c r="G7570">
        <v>2430</v>
      </c>
      <c r="H7570" s="1" t="s">
        <v>184</v>
      </c>
      <c r="I7570" s="1" t="s">
        <v>44</v>
      </c>
      <c r="J7570" s="1" t="s">
        <v>44</v>
      </c>
      <c r="K7570">
        <v>11136281</v>
      </c>
      <c r="L7570" s="1" t="s">
        <v>44</v>
      </c>
      <c r="M7570" s="1" t="s">
        <v>3447</v>
      </c>
      <c r="N7570" s="1" t="s">
        <v>64448</v>
      </c>
      <c r="O7570" s="1" t="s">
        <v>866</v>
      </c>
      <c r="P7570">
        <v>53022</v>
      </c>
      <c r="Q7570" s="1" t="s">
        <v>64449</v>
      </c>
      <c r="R7570">
        <v>58037</v>
      </c>
      <c r="S7570" s="1" t="s">
        <v>64450</v>
      </c>
      <c r="T7570" s="1" t="s">
        <v>64451</v>
      </c>
      <c r="U7570" s="1" t="s">
        <v>51</v>
      </c>
      <c r="V7570" s="1" t="s">
        <v>64452</v>
      </c>
      <c r="W7570" s="1" t="s">
        <v>62</v>
      </c>
      <c r="X7570" s="1" t="s">
        <v>44</v>
      </c>
      <c r="Y7570" s="1" t="s">
        <v>44</v>
      </c>
      <c r="Z7570" s="1" t="s">
        <v>44</v>
      </c>
      <c r="AA7570" s="1" t="s">
        <v>44</v>
      </c>
      <c r="AB7570" s="1" t="s">
        <v>44</v>
      </c>
      <c r="AC7570" s="1" t="s">
        <v>44</v>
      </c>
      <c r="AD7570" s="1" t="s">
        <v>64453</v>
      </c>
      <c r="AE7570" s="1" t="s">
        <v>64454</v>
      </c>
      <c r="AF7570" s="1" t="s">
        <v>44</v>
      </c>
      <c r="AG7570" s="1" t="s">
        <v>44</v>
      </c>
      <c r="AH7570" s="1" t="s">
        <v>44</v>
      </c>
      <c r="AI7570" s="2">
        <v>44179</v>
      </c>
      <c r="AJ7570">
        <v>1</v>
      </c>
      <c r="AK7570" s="1" t="s">
        <v>1191</v>
      </c>
      <c r="AL7570" s="2">
        <v>44684</v>
      </c>
      <c r="AM7570" s="3">
        <v>0.92013888888888884</v>
      </c>
    </row>
    <row r="7571" spans="1:39" x14ac:dyDescent="0.25">
      <c r="A7571">
        <v>7570</v>
      </c>
      <c r="B7571" s="1" t="s">
        <v>64455</v>
      </c>
      <c r="C7571" s="1" t="s">
        <v>64456</v>
      </c>
      <c r="D7571">
        <v>121130827</v>
      </c>
      <c r="E7571" s="1" t="s">
        <v>41</v>
      </c>
      <c r="F7571" s="1" t="s">
        <v>589</v>
      </c>
      <c r="G7571">
        <v>2430</v>
      </c>
      <c r="H7571" s="1" t="s">
        <v>184</v>
      </c>
      <c r="I7571" s="1" t="s">
        <v>44</v>
      </c>
      <c r="J7571" s="1" t="s">
        <v>44</v>
      </c>
      <c r="K7571">
        <v>11116371</v>
      </c>
      <c r="L7571" s="1" t="s">
        <v>44</v>
      </c>
      <c r="M7571" s="1" t="s">
        <v>566</v>
      </c>
      <c r="N7571" s="1" t="s">
        <v>31431</v>
      </c>
      <c r="O7571" s="1" t="s">
        <v>866</v>
      </c>
      <c r="P7571">
        <v>82067</v>
      </c>
      <c r="Q7571" s="1" t="s">
        <v>64457</v>
      </c>
      <c r="R7571">
        <v>90017</v>
      </c>
      <c r="S7571" s="1" t="s">
        <v>64458</v>
      </c>
      <c r="T7571" s="1" t="s">
        <v>64459</v>
      </c>
      <c r="U7571" s="1" t="s">
        <v>51</v>
      </c>
      <c r="V7571" s="1" t="s">
        <v>64460</v>
      </c>
      <c r="W7571" s="1" t="s">
        <v>51</v>
      </c>
      <c r="X7571" s="1" t="s">
        <v>64461</v>
      </c>
      <c r="Y7571" s="1" t="s">
        <v>51</v>
      </c>
      <c r="Z7571" s="1" t="s">
        <v>64462</v>
      </c>
      <c r="AA7571" s="1" t="s">
        <v>51</v>
      </c>
      <c r="AB7571" s="1" t="s">
        <v>64463</v>
      </c>
      <c r="AC7571" s="1" t="s">
        <v>51</v>
      </c>
      <c r="AD7571" s="1" t="s">
        <v>64464</v>
      </c>
      <c r="AE7571" s="1" t="s">
        <v>44</v>
      </c>
      <c r="AF7571" s="1" t="s">
        <v>44</v>
      </c>
      <c r="AG7571" s="1" t="s">
        <v>44</v>
      </c>
      <c r="AH7571" s="1" t="s">
        <v>44</v>
      </c>
      <c r="AI7571" s="2">
        <v>44140</v>
      </c>
      <c r="AJ7571">
        <v>1</v>
      </c>
      <c r="AK7571" s="1" t="s">
        <v>1191</v>
      </c>
      <c r="AL7571" s="2">
        <v>44684</v>
      </c>
      <c r="AM7571" s="3">
        <v>0.92037037037037039</v>
      </c>
    </row>
    <row r="7572" spans="1:39" x14ac:dyDescent="0.25">
      <c r="A7572">
        <v>7571</v>
      </c>
      <c r="B7572" s="1" t="s">
        <v>64465</v>
      </c>
      <c r="C7572" s="1" t="s">
        <v>64466</v>
      </c>
      <c r="D7572">
        <v>53710943</v>
      </c>
      <c r="E7572" s="1" t="s">
        <v>41</v>
      </c>
      <c r="F7572" s="1" t="s">
        <v>589</v>
      </c>
      <c r="G7572">
        <v>2430</v>
      </c>
      <c r="H7572" s="1" t="s">
        <v>184</v>
      </c>
      <c r="I7572" s="1" t="s">
        <v>44</v>
      </c>
      <c r="J7572" s="1" t="s">
        <v>44</v>
      </c>
      <c r="K7572">
        <v>3070</v>
      </c>
      <c r="L7572" s="1" t="s">
        <v>44</v>
      </c>
      <c r="M7572" s="1" t="s">
        <v>598</v>
      </c>
      <c r="N7572" s="1" t="s">
        <v>64467</v>
      </c>
      <c r="O7572" s="1" t="s">
        <v>866</v>
      </c>
      <c r="P7572">
        <v>94044</v>
      </c>
      <c r="Q7572" s="1" t="s">
        <v>64468</v>
      </c>
      <c r="R7572">
        <v>86070</v>
      </c>
      <c r="S7572" s="1" t="s">
        <v>64469</v>
      </c>
      <c r="T7572" s="1" t="s">
        <v>64470</v>
      </c>
      <c r="U7572" s="1" t="s">
        <v>51</v>
      </c>
      <c r="V7572" s="1" t="s">
        <v>44</v>
      </c>
      <c r="W7572" s="1" t="s">
        <v>44</v>
      </c>
      <c r="X7572" s="1" t="s">
        <v>44</v>
      </c>
      <c r="Y7572" s="1" t="s">
        <v>44</v>
      </c>
      <c r="Z7572" s="1" t="s">
        <v>44</v>
      </c>
      <c r="AA7572" s="1" t="s">
        <v>44</v>
      </c>
      <c r="AB7572" s="1" t="s">
        <v>44</v>
      </c>
      <c r="AC7572" s="1" t="s">
        <v>44</v>
      </c>
      <c r="AD7572" s="1" t="s">
        <v>64471</v>
      </c>
      <c r="AE7572" s="1" t="s">
        <v>44</v>
      </c>
      <c r="AF7572" s="1" t="s">
        <v>44</v>
      </c>
      <c r="AG7572" s="1" t="s">
        <v>44</v>
      </c>
      <c r="AH7572" s="1" t="s">
        <v>44</v>
      </c>
      <c r="AI7572" s="2">
        <v>43066</v>
      </c>
      <c r="AJ7572">
        <v>1</v>
      </c>
      <c r="AK7572" s="1" t="s">
        <v>1191</v>
      </c>
      <c r="AL7572" s="2">
        <v>44684</v>
      </c>
      <c r="AM7572" s="3">
        <v>0.92063657407407407</v>
      </c>
    </row>
    <row r="7573" spans="1:39" x14ac:dyDescent="0.25">
      <c r="A7573">
        <v>7572</v>
      </c>
      <c r="B7573" s="1" t="s">
        <v>64472</v>
      </c>
      <c r="C7573" s="1" t="s">
        <v>64473</v>
      </c>
      <c r="D7573">
        <v>397680067</v>
      </c>
      <c r="E7573" s="1" t="s">
        <v>41</v>
      </c>
      <c r="F7573" s="1" t="s">
        <v>589</v>
      </c>
      <c r="G7573">
        <v>2430</v>
      </c>
      <c r="H7573" s="1" t="s">
        <v>184</v>
      </c>
      <c r="I7573" s="1" t="s">
        <v>44</v>
      </c>
      <c r="J7573" s="1" t="s">
        <v>44</v>
      </c>
      <c r="K7573">
        <v>11119703</v>
      </c>
      <c r="L7573" s="1" t="s">
        <v>44</v>
      </c>
      <c r="M7573" s="1" t="s">
        <v>29090</v>
      </c>
      <c r="N7573" s="1" t="s">
        <v>64474</v>
      </c>
      <c r="O7573" s="1" t="s">
        <v>866</v>
      </c>
      <c r="P7573">
        <v>6156</v>
      </c>
      <c r="Q7573" s="1" t="s">
        <v>64475</v>
      </c>
      <c r="R7573">
        <v>15050</v>
      </c>
      <c r="S7573" s="1" t="s">
        <v>13758</v>
      </c>
      <c r="T7573" s="1" t="s">
        <v>64476</v>
      </c>
      <c r="U7573" s="1" t="s">
        <v>51</v>
      </c>
      <c r="V7573" s="1" t="s">
        <v>64477</v>
      </c>
      <c r="W7573" s="1" t="s">
        <v>62</v>
      </c>
      <c r="X7573" s="1" t="s">
        <v>44</v>
      </c>
      <c r="Y7573" s="1" t="s">
        <v>44</v>
      </c>
      <c r="Z7573" s="1" t="s">
        <v>44</v>
      </c>
      <c r="AA7573" s="1" t="s">
        <v>44</v>
      </c>
      <c r="AB7573" s="1" t="s">
        <v>44</v>
      </c>
      <c r="AC7573" s="1" t="s">
        <v>44</v>
      </c>
      <c r="AD7573" s="1" t="s">
        <v>64478</v>
      </c>
      <c r="AE7573" s="1" t="s">
        <v>44</v>
      </c>
      <c r="AF7573" s="1" t="s">
        <v>44</v>
      </c>
      <c r="AG7573" s="1" t="s">
        <v>44</v>
      </c>
      <c r="AH7573" s="1" t="s">
        <v>44</v>
      </c>
      <c r="AI7573" s="2">
        <v>44106</v>
      </c>
      <c r="AJ7573">
        <v>0</v>
      </c>
      <c r="AK7573" s="1" t="s">
        <v>44</v>
      </c>
      <c r="AL7573" s="2">
        <v>44684</v>
      </c>
      <c r="AM7573" s="3">
        <v>0.92065972222222225</v>
      </c>
    </row>
    <row r="7574" spans="1:39" x14ac:dyDescent="0.25">
      <c r="A7574">
        <v>7573</v>
      </c>
      <c r="B7574" s="1" t="s">
        <v>64479</v>
      </c>
      <c r="C7574" s="1" t="s">
        <v>64480</v>
      </c>
      <c r="D7574">
        <v>865820377</v>
      </c>
      <c r="E7574" s="1" t="s">
        <v>41</v>
      </c>
      <c r="F7574" s="1" t="s">
        <v>589</v>
      </c>
      <c r="G7574">
        <v>2430</v>
      </c>
      <c r="H7574" s="1" t="s">
        <v>184</v>
      </c>
      <c r="I7574" s="1" t="s">
        <v>44</v>
      </c>
      <c r="J7574" s="1" t="s">
        <v>44</v>
      </c>
      <c r="K7574">
        <v>167222</v>
      </c>
      <c r="L7574" s="1" t="s">
        <v>44</v>
      </c>
      <c r="M7574" s="1" t="s">
        <v>598</v>
      </c>
      <c r="N7574" s="1" t="s">
        <v>64481</v>
      </c>
      <c r="O7574" s="1" t="s">
        <v>866</v>
      </c>
      <c r="P7574">
        <v>37056</v>
      </c>
      <c r="Q7574" s="1" t="s">
        <v>64482</v>
      </c>
      <c r="R7574">
        <v>40019</v>
      </c>
      <c r="S7574" s="1" t="s">
        <v>64483</v>
      </c>
      <c r="T7574" s="1" t="s">
        <v>64484</v>
      </c>
      <c r="U7574" s="1" t="s">
        <v>51</v>
      </c>
      <c r="V7574" s="1" t="s">
        <v>64485</v>
      </c>
      <c r="W7574" s="1" t="s">
        <v>62</v>
      </c>
      <c r="X7574" s="1" t="s">
        <v>44</v>
      </c>
      <c r="Y7574" s="1" t="s">
        <v>44</v>
      </c>
      <c r="Z7574" s="1" t="s">
        <v>44</v>
      </c>
      <c r="AA7574" s="1" t="s">
        <v>44</v>
      </c>
      <c r="AB7574" s="1" t="s">
        <v>44</v>
      </c>
      <c r="AC7574" s="1" t="s">
        <v>44</v>
      </c>
      <c r="AD7574" s="1" t="s">
        <v>64486</v>
      </c>
      <c r="AE7574" s="1" t="s">
        <v>44</v>
      </c>
      <c r="AF7574" s="1" t="s">
        <v>44</v>
      </c>
      <c r="AG7574" s="1" t="s">
        <v>44</v>
      </c>
      <c r="AH7574" s="1" t="s">
        <v>44</v>
      </c>
      <c r="AI7574" s="2">
        <v>44236</v>
      </c>
      <c r="AJ7574">
        <v>1</v>
      </c>
      <c r="AK7574" s="1" t="s">
        <v>36942</v>
      </c>
      <c r="AL7574" s="2">
        <v>44684</v>
      </c>
      <c r="AM7574" s="3">
        <v>0.92013888888888884</v>
      </c>
    </row>
    <row r="7575" spans="1:39" x14ac:dyDescent="0.25">
      <c r="A7575">
        <v>7574</v>
      </c>
      <c r="B7575" s="1" t="s">
        <v>64487</v>
      </c>
      <c r="C7575" s="1" t="s">
        <v>64488</v>
      </c>
      <c r="D7575">
        <v>394550784</v>
      </c>
      <c r="E7575" s="1" t="s">
        <v>41</v>
      </c>
      <c r="F7575" s="1" t="s">
        <v>589</v>
      </c>
      <c r="G7575">
        <v>2430</v>
      </c>
      <c r="H7575" s="1" t="s">
        <v>184</v>
      </c>
      <c r="I7575" s="1" t="s">
        <v>44</v>
      </c>
      <c r="J7575" s="1" t="s">
        <v>44</v>
      </c>
      <c r="K7575">
        <v>11119667</v>
      </c>
      <c r="L7575" s="1" t="s">
        <v>44</v>
      </c>
      <c r="M7575" s="1" t="s">
        <v>33758</v>
      </c>
      <c r="N7575" s="1" t="s">
        <v>64489</v>
      </c>
      <c r="O7575" s="1" t="s">
        <v>866</v>
      </c>
      <c r="P7575">
        <v>78131</v>
      </c>
      <c r="Q7575" s="1" t="s">
        <v>64490</v>
      </c>
      <c r="R7575">
        <v>87010</v>
      </c>
      <c r="S7575" s="1" t="s">
        <v>64491</v>
      </c>
      <c r="T7575" s="1" t="s">
        <v>64492</v>
      </c>
      <c r="U7575" s="1" t="s">
        <v>51</v>
      </c>
      <c r="V7575" s="1" t="s">
        <v>64493</v>
      </c>
      <c r="W7575" s="1" t="s">
        <v>51</v>
      </c>
      <c r="X7575" s="1" t="s">
        <v>44</v>
      </c>
      <c r="Y7575" s="1" t="s">
        <v>44</v>
      </c>
      <c r="Z7575" s="1" t="s">
        <v>44</v>
      </c>
      <c r="AA7575" s="1" t="s">
        <v>44</v>
      </c>
      <c r="AB7575" s="1" t="s">
        <v>44</v>
      </c>
      <c r="AC7575" s="1" t="s">
        <v>44</v>
      </c>
      <c r="AD7575" s="1" t="s">
        <v>64494</v>
      </c>
      <c r="AE7575" s="1" t="s">
        <v>44</v>
      </c>
      <c r="AF7575" s="1" t="s">
        <v>44</v>
      </c>
      <c r="AG7575" s="1" t="s">
        <v>44</v>
      </c>
      <c r="AH7575" s="1" t="s">
        <v>44</v>
      </c>
      <c r="AI7575" s="2">
        <v>44663</v>
      </c>
      <c r="AJ7575">
        <v>0</v>
      </c>
      <c r="AK7575" s="1" t="s">
        <v>44</v>
      </c>
      <c r="AL7575" s="2">
        <v>44684</v>
      </c>
      <c r="AM7575" s="3">
        <v>0.92031249999999998</v>
      </c>
    </row>
    <row r="7576" spans="1:39" x14ac:dyDescent="0.25">
      <c r="A7576">
        <v>7575</v>
      </c>
      <c r="B7576" s="1" t="s">
        <v>64495</v>
      </c>
      <c r="C7576" s="1" t="s">
        <v>64496</v>
      </c>
      <c r="D7576">
        <v>208930719</v>
      </c>
      <c r="E7576" s="1" t="s">
        <v>41</v>
      </c>
      <c r="F7576" s="1" t="s">
        <v>589</v>
      </c>
      <c r="G7576">
        <v>2430</v>
      </c>
      <c r="H7576" s="1" t="s">
        <v>184</v>
      </c>
      <c r="I7576" s="1" t="s">
        <v>44</v>
      </c>
      <c r="J7576" s="1" t="s">
        <v>44</v>
      </c>
      <c r="K7576">
        <v>37508</v>
      </c>
      <c r="L7576" s="1" t="s">
        <v>44</v>
      </c>
      <c r="M7576" s="1" t="s">
        <v>12365</v>
      </c>
      <c r="N7576" s="1" t="s">
        <v>64497</v>
      </c>
      <c r="O7576" s="1" t="s">
        <v>866</v>
      </c>
      <c r="P7576">
        <v>71052</v>
      </c>
      <c r="Q7576" s="1" t="s">
        <v>64498</v>
      </c>
      <c r="R7576">
        <v>71028</v>
      </c>
      <c r="S7576" s="1" t="s">
        <v>64499</v>
      </c>
      <c r="T7576" s="1" t="s">
        <v>64500</v>
      </c>
      <c r="U7576" s="1" t="s">
        <v>51</v>
      </c>
      <c r="V7576" s="1" t="s">
        <v>64501</v>
      </c>
      <c r="W7576" s="1" t="s">
        <v>62</v>
      </c>
      <c r="X7576" s="1" t="s">
        <v>44</v>
      </c>
      <c r="Y7576" s="1" t="s">
        <v>44</v>
      </c>
      <c r="Z7576" s="1" t="s">
        <v>44</v>
      </c>
      <c r="AA7576" s="1" t="s">
        <v>44</v>
      </c>
      <c r="AB7576" s="1" t="s">
        <v>44</v>
      </c>
      <c r="AC7576" s="1" t="s">
        <v>44</v>
      </c>
      <c r="AD7576" s="1" t="s">
        <v>64502</v>
      </c>
      <c r="AE7576" s="1" t="s">
        <v>44</v>
      </c>
      <c r="AF7576" s="1" t="s">
        <v>44</v>
      </c>
      <c r="AG7576" s="1" t="s">
        <v>44</v>
      </c>
      <c r="AH7576" s="1" t="s">
        <v>44</v>
      </c>
      <c r="AI7576" s="2">
        <v>44652</v>
      </c>
      <c r="AJ7576">
        <v>0</v>
      </c>
      <c r="AK7576" s="1" t="s">
        <v>44</v>
      </c>
      <c r="AL7576" s="2">
        <v>44684</v>
      </c>
      <c r="AM7576" s="3">
        <v>0.92046296296296293</v>
      </c>
    </row>
    <row r="7577" spans="1:39" x14ac:dyDescent="0.25">
      <c r="A7577">
        <v>7576</v>
      </c>
      <c r="B7577" s="1" t="s">
        <v>64503</v>
      </c>
      <c r="C7577" s="1" t="s">
        <v>64504</v>
      </c>
      <c r="D7577">
        <v>349960393</v>
      </c>
      <c r="E7577" s="1" t="s">
        <v>41</v>
      </c>
      <c r="F7577" s="1" t="s">
        <v>589</v>
      </c>
      <c r="G7577">
        <v>2430</v>
      </c>
      <c r="H7577" s="1" t="s">
        <v>184</v>
      </c>
      <c r="I7577" s="1" t="s">
        <v>44</v>
      </c>
      <c r="J7577" s="1" t="s">
        <v>44</v>
      </c>
      <c r="K7577">
        <v>12502020</v>
      </c>
      <c r="L7577" s="1" t="s">
        <v>44</v>
      </c>
      <c r="M7577" s="1" t="s">
        <v>29809</v>
      </c>
      <c r="N7577" s="1" t="s">
        <v>64505</v>
      </c>
      <c r="O7577" s="1" t="s">
        <v>866</v>
      </c>
      <c r="P7577">
        <v>39017</v>
      </c>
      <c r="Q7577" s="1" t="s">
        <v>64506</v>
      </c>
      <c r="R7577">
        <v>48020</v>
      </c>
      <c r="S7577" s="1" t="s">
        <v>35576</v>
      </c>
      <c r="T7577" s="1" t="s">
        <v>64507</v>
      </c>
      <c r="U7577" s="1" t="s">
        <v>51</v>
      </c>
      <c r="V7577" s="1" t="s">
        <v>64508</v>
      </c>
      <c r="W7577" s="1" t="s">
        <v>51</v>
      </c>
      <c r="X7577" s="1" t="s">
        <v>44</v>
      </c>
      <c r="Y7577" s="1" t="s">
        <v>44</v>
      </c>
      <c r="Z7577" s="1" t="s">
        <v>44</v>
      </c>
      <c r="AA7577" s="1" t="s">
        <v>44</v>
      </c>
      <c r="AB7577" s="1" t="s">
        <v>44</v>
      </c>
      <c r="AC7577" s="1" t="s">
        <v>44</v>
      </c>
      <c r="AD7577" s="1" t="s">
        <v>64509</v>
      </c>
      <c r="AE7577" s="1" t="s">
        <v>64510</v>
      </c>
      <c r="AF7577" s="1" t="s">
        <v>44</v>
      </c>
      <c r="AG7577" s="1" t="s">
        <v>44</v>
      </c>
      <c r="AH7577" s="1" t="s">
        <v>44</v>
      </c>
      <c r="AI7577" s="2">
        <v>44300</v>
      </c>
      <c r="AJ7577">
        <v>1</v>
      </c>
      <c r="AK7577" s="1" t="s">
        <v>64511</v>
      </c>
      <c r="AL7577" s="2">
        <v>44684</v>
      </c>
      <c r="AM7577" s="3">
        <v>0.92062500000000003</v>
      </c>
    </row>
    <row r="7578" spans="1:39" x14ac:dyDescent="0.25">
      <c r="A7578">
        <v>7577</v>
      </c>
      <c r="B7578" s="1" t="s">
        <v>64512</v>
      </c>
      <c r="C7578" s="1" t="s">
        <v>64513</v>
      </c>
      <c r="D7578">
        <v>80000750622</v>
      </c>
      <c r="E7578" s="1" t="s">
        <v>41</v>
      </c>
      <c r="F7578" s="1" t="s">
        <v>589</v>
      </c>
      <c r="G7578">
        <v>2430</v>
      </c>
      <c r="H7578" s="1" t="s">
        <v>184</v>
      </c>
      <c r="I7578" s="1" t="s">
        <v>44</v>
      </c>
      <c r="J7578" s="1" t="s">
        <v>44</v>
      </c>
      <c r="K7578">
        <v>699221</v>
      </c>
      <c r="L7578" s="1" t="s">
        <v>64514</v>
      </c>
      <c r="M7578" s="1" t="s">
        <v>566</v>
      </c>
      <c r="N7578" s="1" t="s">
        <v>64515</v>
      </c>
      <c r="O7578" s="1" t="s">
        <v>866</v>
      </c>
      <c r="P7578">
        <v>62070</v>
      </c>
      <c r="Q7578" s="1" t="s">
        <v>64516</v>
      </c>
      <c r="R7578">
        <v>82019</v>
      </c>
      <c r="S7578" s="1" t="s">
        <v>3160</v>
      </c>
      <c r="T7578" s="1" t="s">
        <v>64517</v>
      </c>
      <c r="U7578" s="1" t="s">
        <v>51</v>
      </c>
      <c r="V7578" s="1" t="s">
        <v>44</v>
      </c>
      <c r="W7578" s="1" t="s">
        <v>44</v>
      </c>
      <c r="X7578" s="1" t="s">
        <v>44</v>
      </c>
      <c r="Y7578" s="1" t="s">
        <v>44</v>
      </c>
      <c r="Z7578" s="1" t="s">
        <v>44</v>
      </c>
      <c r="AA7578" s="1" t="s">
        <v>44</v>
      </c>
      <c r="AB7578" s="1" t="s">
        <v>44</v>
      </c>
      <c r="AC7578" s="1" t="s">
        <v>44</v>
      </c>
      <c r="AD7578" s="1" t="s">
        <v>64518</v>
      </c>
      <c r="AE7578" s="1" t="s">
        <v>64519</v>
      </c>
      <c r="AF7578" s="1" t="s">
        <v>44</v>
      </c>
      <c r="AG7578" s="1" t="s">
        <v>44</v>
      </c>
      <c r="AH7578" s="1" t="s">
        <v>44</v>
      </c>
      <c r="AI7578" s="2">
        <v>44274</v>
      </c>
      <c r="AJ7578">
        <v>1</v>
      </c>
      <c r="AK7578" s="1" t="s">
        <v>1191</v>
      </c>
      <c r="AL7578" s="2">
        <v>44684</v>
      </c>
      <c r="AM7578" s="3">
        <v>0.92020833333333329</v>
      </c>
    </row>
    <row r="7579" spans="1:39" x14ac:dyDescent="0.25">
      <c r="A7579">
        <v>7578</v>
      </c>
      <c r="B7579" s="1" t="s">
        <v>64520</v>
      </c>
      <c r="C7579" s="1" t="s">
        <v>64521</v>
      </c>
      <c r="D7579">
        <v>81001350800</v>
      </c>
      <c r="E7579" s="1" t="s">
        <v>41</v>
      </c>
      <c r="F7579" s="1" t="s">
        <v>589</v>
      </c>
      <c r="G7579">
        <v>2430</v>
      </c>
      <c r="H7579" s="1" t="s">
        <v>184</v>
      </c>
      <c r="I7579" s="1" t="s">
        <v>44</v>
      </c>
      <c r="J7579" s="1" t="s">
        <v>44</v>
      </c>
      <c r="K7579">
        <v>11123113</v>
      </c>
      <c r="L7579" s="1" t="s">
        <v>44</v>
      </c>
      <c r="M7579" s="1" t="s">
        <v>598</v>
      </c>
      <c r="N7579" s="1" t="s">
        <v>64522</v>
      </c>
      <c r="O7579" s="1" t="s">
        <v>866</v>
      </c>
      <c r="P7579">
        <v>80079</v>
      </c>
      <c r="Q7579" s="1" t="s">
        <v>64523</v>
      </c>
      <c r="R7579">
        <v>89030</v>
      </c>
      <c r="S7579" s="1" t="s">
        <v>14326</v>
      </c>
      <c r="T7579" s="1" t="s">
        <v>64524</v>
      </c>
      <c r="U7579" s="1" t="s">
        <v>51</v>
      </c>
      <c r="V7579" s="1" t="s">
        <v>64525</v>
      </c>
      <c r="W7579" s="1" t="s">
        <v>62</v>
      </c>
      <c r="X7579" s="1" t="s">
        <v>64526</v>
      </c>
      <c r="Y7579" s="1" t="s">
        <v>62</v>
      </c>
      <c r="Z7579" s="1" t="s">
        <v>44</v>
      </c>
      <c r="AA7579" s="1" t="s">
        <v>44</v>
      </c>
      <c r="AB7579" s="1" t="s">
        <v>44</v>
      </c>
      <c r="AC7579" s="1" t="s">
        <v>44</v>
      </c>
      <c r="AD7579" s="1" t="s">
        <v>64527</v>
      </c>
      <c r="AE7579" s="1" t="s">
        <v>44</v>
      </c>
      <c r="AF7579" s="1" t="s">
        <v>44</v>
      </c>
      <c r="AG7579" s="1" t="s">
        <v>44</v>
      </c>
      <c r="AH7579" s="1" t="s">
        <v>44</v>
      </c>
      <c r="AI7579" s="2">
        <v>43066</v>
      </c>
      <c r="AJ7579">
        <v>0</v>
      </c>
      <c r="AK7579" s="1" t="s">
        <v>44</v>
      </c>
      <c r="AL7579" s="2">
        <v>44684</v>
      </c>
      <c r="AM7579" s="3">
        <v>0.92035879629629624</v>
      </c>
    </row>
    <row r="7580" spans="1:39" x14ac:dyDescent="0.25">
      <c r="A7580">
        <v>7579</v>
      </c>
      <c r="B7580" s="1" t="s">
        <v>64528</v>
      </c>
      <c r="C7580" s="1" t="s">
        <v>64529</v>
      </c>
      <c r="D7580">
        <v>84000470835</v>
      </c>
      <c r="E7580" s="1" t="s">
        <v>41</v>
      </c>
      <c r="F7580" s="1" t="s">
        <v>589</v>
      </c>
      <c r="G7580">
        <v>2430</v>
      </c>
      <c r="H7580" s="1" t="s">
        <v>184</v>
      </c>
      <c r="I7580" s="1" t="s">
        <v>44</v>
      </c>
      <c r="J7580" s="1" t="s">
        <v>44</v>
      </c>
      <c r="K7580">
        <v>725568</v>
      </c>
      <c r="L7580" s="1" t="s">
        <v>44</v>
      </c>
      <c r="M7580" s="1" t="s">
        <v>3084</v>
      </c>
      <c r="N7580" s="1" t="s">
        <v>11980</v>
      </c>
      <c r="O7580" s="1" t="s">
        <v>866</v>
      </c>
      <c r="P7580">
        <v>83084</v>
      </c>
      <c r="Q7580" s="1" t="s">
        <v>10633</v>
      </c>
      <c r="R7580">
        <v>98076</v>
      </c>
      <c r="S7580" s="1" t="s">
        <v>64530</v>
      </c>
      <c r="T7580" s="1" t="s">
        <v>64531</v>
      </c>
      <c r="U7580" s="1" t="s">
        <v>51</v>
      </c>
      <c r="V7580" s="1" t="s">
        <v>64532</v>
      </c>
      <c r="W7580" s="1" t="s">
        <v>62</v>
      </c>
      <c r="X7580" s="1" t="s">
        <v>64533</v>
      </c>
      <c r="Y7580" s="1" t="s">
        <v>62</v>
      </c>
      <c r="Z7580" s="1" t="s">
        <v>44</v>
      </c>
      <c r="AA7580" s="1" t="s">
        <v>44</v>
      </c>
      <c r="AB7580" s="1" t="s">
        <v>44</v>
      </c>
      <c r="AC7580" s="1" t="s">
        <v>44</v>
      </c>
      <c r="AD7580" s="1" t="s">
        <v>64534</v>
      </c>
      <c r="AE7580" s="1" t="s">
        <v>44</v>
      </c>
      <c r="AF7580" s="1" t="s">
        <v>44</v>
      </c>
      <c r="AG7580" s="1" t="s">
        <v>44</v>
      </c>
      <c r="AH7580" s="1" t="s">
        <v>44</v>
      </c>
      <c r="AI7580" s="2">
        <v>43593</v>
      </c>
      <c r="AJ7580">
        <v>1</v>
      </c>
      <c r="AK7580" s="1" t="s">
        <v>1191</v>
      </c>
      <c r="AL7580" s="2">
        <v>44684</v>
      </c>
      <c r="AM7580" s="3">
        <v>0.92013888888888884</v>
      </c>
    </row>
    <row r="7581" spans="1:39" x14ac:dyDescent="0.25">
      <c r="A7581">
        <v>7580</v>
      </c>
      <c r="B7581" s="1" t="s">
        <v>64535</v>
      </c>
      <c r="C7581" s="1" t="s">
        <v>64536</v>
      </c>
      <c r="D7581">
        <v>80008730410</v>
      </c>
      <c r="E7581" s="1" t="s">
        <v>41</v>
      </c>
      <c r="F7581" s="1" t="s">
        <v>589</v>
      </c>
      <c r="G7581">
        <v>2430</v>
      </c>
      <c r="H7581" s="1" t="s">
        <v>184</v>
      </c>
      <c r="I7581" s="1" t="s">
        <v>44</v>
      </c>
      <c r="J7581" s="1" t="s">
        <v>44</v>
      </c>
      <c r="K7581">
        <v>705684</v>
      </c>
      <c r="L7581" s="1" t="s">
        <v>44</v>
      </c>
      <c r="M7581" s="1" t="s">
        <v>8779</v>
      </c>
      <c r="N7581" s="1" t="s">
        <v>15427</v>
      </c>
      <c r="O7581" s="1" t="s">
        <v>866</v>
      </c>
      <c r="P7581">
        <v>99026</v>
      </c>
      <c r="Q7581" s="1" t="s">
        <v>64537</v>
      </c>
      <c r="R7581">
        <v>47866</v>
      </c>
      <c r="S7581" s="1" t="s">
        <v>48192</v>
      </c>
      <c r="T7581" s="1" t="s">
        <v>64538</v>
      </c>
      <c r="U7581" s="1" t="s">
        <v>51</v>
      </c>
      <c r="V7581" s="1" t="s">
        <v>64539</v>
      </c>
      <c r="W7581" s="1" t="s">
        <v>62</v>
      </c>
      <c r="X7581" s="1" t="s">
        <v>44</v>
      </c>
      <c r="Y7581" s="1" t="s">
        <v>44</v>
      </c>
      <c r="Z7581" s="1" t="s">
        <v>44</v>
      </c>
      <c r="AA7581" s="1" t="s">
        <v>44</v>
      </c>
      <c r="AB7581" s="1" t="s">
        <v>44</v>
      </c>
      <c r="AC7581" s="1" t="s">
        <v>44</v>
      </c>
      <c r="AD7581" s="1" t="s">
        <v>64540</v>
      </c>
      <c r="AE7581" s="1" t="s">
        <v>44</v>
      </c>
      <c r="AF7581" s="1" t="s">
        <v>44</v>
      </c>
      <c r="AG7581" s="1" t="s">
        <v>44</v>
      </c>
      <c r="AH7581" s="1" t="s">
        <v>44</v>
      </c>
      <c r="AI7581" s="2">
        <v>44664</v>
      </c>
      <c r="AJ7581">
        <v>1</v>
      </c>
      <c r="AK7581" s="1" t="s">
        <v>1191</v>
      </c>
      <c r="AL7581" s="2">
        <v>44684</v>
      </c>
      <c r="AM7581" s="3">
        <v>0.92035879629629624</v>
      </c>
    </row>
    <row r="7582" spans="1:39" x14ac:dyDescent="0.25">
      <c r="A7582">
        <v>7581</v>
      </c>
      <c r="B7582" s="1" t="s">
        <v>64541</v>
      </c>
      <c r="C7582" s="1" t="s">
        <v>64542</v>
      </c>
      <c r="D7582">
        <v>80004010874</v>
      </c>
      <c r="E7582" s="1" t="s">
        <v>41</v>
      </c>
      <c r="F7582" s="1" t="s">
        <v>589</v>
      </c>
      <c r="G7582">
        <v>2430</v>
      </c>
      <c r="H7582" s="1" t="s">
        <v>184</v>
      </c>
      <c r="I7582" s="1" t="s">
        <v>44</v>
      </c>
      <c r="J7582" s="1" t="s">
        <v>44</v>
      </c>
      <c r="K7582">
        <v>701891</v>
      </c>
      <c r="L7582" s="1" t="s">
        <v>44</v>
      </c>
      <c r="M7582" s="1" t="s">
        <v>64543</v>
      </c>
      <c r="N7582" s="1" t="s">
        <v>35526</v>
      </c>
      <c r="O7582" s="1" t="s">
        <v>866</v>
      </c>
      <c r="P7582">
        <v>87045</v>
      </c>
      <c r="Q7582" s="1" t="s">
        <v>64544</v>
      </c>
      <c r="R7582">
        <v>95030</v>
      </c>
      <c r="S7582" s="1" t="s">
        <v>64545</v>
      </c>
      <c r="T7582" s="1" t="s">
        <v>64546</v>
      </c>
      <c r="U7582" s="1" t="s">
        <v>51</v>
      </c>
      <c r="V7582" s="1" t="s">
        <v>64547</v>
      </c>
      <c r="W7582" s="1" t="s">
        <v>51</v>
      </c>
      <c r="X7582" s="1" t="s">
        <v>64548</v>
      </c>
      <c r="Y7582" s="1" t="s">
        <v>51</v>
      </c>
      <c r="Z7582" s="1" t="s">
        <v>64549</v>
      </c>
      <c r="AA7582" s="1" t="s">
        <v>51</v>
      </c>
      <c r="AB7582" s="1" t="s">
        <v>44</v>
      </c>
      <c r="AC7582" s="1" t="s">
        <v>44</v>
      </c>
      <c r="AD7582" s="1" t="s">
        <v>64550</v>
      </c>
      <c r="AE7582" s="1" t="s">
        <v>44</v>
      </c>
      <c r="AF7582" s="1" t="s">
        <v>44</v>
      </c>
      <c r="AG7582" s="1" t="s">
        <v>44</v>
      </c>
      <c r="AH7582" s="1" t="s">
        <v>44</v>
      </c>
      <c r="AI7582" s="2">
        <v>44662</v>
      </c>
      <c r="AJ7582">
        <v>0</v>
      </c>
      <c r="AK7582" s="1" t="s">
        <v>44</v>
      </c>
      <c r="AL7582" s="2">
        <v>44684</v>
      </c>
      <c r="AM7582" s="3">
        <v>0.9205092592592593</v>
      </c>
    </row>
    <row r="7583" spans="1:39" x14ac:dyDescent="0.25">
      <c r="A7583">
        <v>7582</v>
      </c>
      <c r="B7583" s="1" t="s">
        <v>64551</v>
      </c>
      <c r="C7583" s="1" t="s">
        <v>64552</v>
      </c>
      <c r="D7583">
        <v>240820183</v>
      </c>
      <c r="E7583" s="1" t="s">
        <v>41</v>
      </c>
      <c r="F7583" s="1" t="s">
        <v>589</v>
      </c>
      <c r="G7583">
        <v>2430</v>
      </c>
      <c r="H7583" s="1" t="s">
        <v>184</v>
      </c>
      <c r="I7583" s="1" t="s">
        <v>44</v>
      </c>
      <c r="J7583" s="1" t="s">
        <v>44</v>
      </c>
      <c r="K7583">
        <v>11117852</v>
      </c>
      <c r="L7583" s="1" t="s">
        <v>44</v>
      </c>
      <c r="M7583" s="1" t="s">
        <v>2478</v>
      </c>
      <c r="N7583" s="1" t="s">
        <v>64553</v>
      </c>
      <c r="O7583" s="1" t="s">
        <v>866</v>
      </c>
      <c r="P7583">
        <v>18140</v>
      </c>
      <c r="Q7583" s="1" t="s">
        <v>64554</v>
      </c>
      <c r="R7583">
        <v>27046</v>
      </c>
      <c r="S7583" s="1" t="s">
        <v>64555</v>
      </c>
      <c r="T7583" s="1" t="s">
        <v>64556</v>
      </c>
      <c r="U7583" s="1" t="s">
        <v>51</v>
      </c>
      <c r="V7583" s="1" t="s">
        <v>44</v>
      </c>
      <c r="W7583" s="1" t="s">
        <v>44</v>
      </c>
      <c r="X7583" s="1" t="s">
        <v>44</v>
      </c>
      <c r="Y7583" s="1" t="s">
        <v>44</v>
      </c>
      <c r="Z7583" s="1" t="s">
        <v>44</v>
      </c>
      <c r="AA7583" s="1" t="s">
        <v>44</v>
      </c>
      <c r="AB7583" s="1" t="s">
        <v>44</v>
      </c>
      <c r="AC7583" s="1" t="s">
        <v>44</v>
      </c>
      <c r="AD7583" s="1" t="s">
        <v>64557</v>
      </c>
      <c r="AE7583" s="1" t="s">
        <v>44</v>
      </c>
      <c r="AF7583" s="1" t="s">
        <v>44</v>
      </c>
      <c r="AG7583" s="1" t="s">
        <v>44</v>
      </c>
      <c r="AH7583" s="1" t="s">
        <v>44</v>
      </c>
      <c r="AI7583" s="2">
        <v>44249</v>
      </c>
      <c r="AJ7583">
        <v>0</v>
      </c>
      <c r="AK7583" s="1" t="s">
        <v>44</v>
      </c>
      <c r="AL7583" s="2">
        <v>44684</v>
      </c>
      <c r="AM7583" s="3">
        <v>0.92067129629629629</v>
      </c>
    </row>
    <row r="7584" spans="1:39" x14ac:dyDescent="0.25">
      <c r="A7584">
        <v>7583</v>
      </c>
      <c r="B7584" s="1" t="s">
        <v>64558</v>
      </c>
      <c r="C7584" s="1" t="s">
        <v>64559</v>
      </c>
      <c r="D7584">
        <v>72260953</v>
      </c>
      <c r="E7584" s="1" t="s">
        <v>41</v>
      </c>
      <c r="F7584" s="1" t="s">
        <v>589</v>
      </c>
      <c r="G7584">
        <v>2430</v>
      </c>
      <c r="H7584" s="1" t="s">
        <v>184</v>
      </c>
      <c r="I7584" s="1" t="s">
        <v>44</v>
      </c>
      <c r="J7584" s="1" t="s">
        <v>44</v>
      </c>
      <c r="K7584">
        <v>11116045</v>
      </c>
      <c r="L7584" s="1" t="s">
        <v>44</v>
      </c>
      <c r="M7584" s="1" t="s">
        <v>38408</v>
      </c>
      <c r="N7584" s="1" t="s">
        <v>38409</v>
      </c>
      <c r="O7584" s="1" t="s">
        <v>31621</v>
      </c>
      <c r="P7584">
        <v>95047</v>
      </c>
      <c r="Q7584" s="1" t="s">
        <v>64560</v>
      </c>
      <c r="R7584">
        <v>9096</v>
      </c>
      <c r="S7584" s="1" t="s">
        <v>64561</v>
      </c>
      <c r="T7584" s="1" t="s">
        <v>64562</v>
      </c>
      <c r="U7584" s="1" t="s">
        <v>51</v>
      </c>
      <c r="V7584" s="1" t="s">
        <v>64563</v>
      </c>
      <c r="W7584" s="1" t="s">
        <v>51</v>
      </c>
      <c r="X7584" s="1" t="s">
        <v>44</v>
      </c>
      <c r="Y7584" s="1" t="s">
        <v>44</v>
      </c>
      <c r="Z7584" s="1" t="s">
        <v>44</v>
      </c>
      <c r="AA7584" s="1" t="s">
        <v>44</v>
      </c>
      <c r="AB7584" s="1" t="s">
        <v>44</v>
      </c>
      <c r="AC7584" s="1" t="s">
        <v>44</v>
      </c>
      <c r="AD7584" s="1" t="s">
        <v>64564</v>
      </c>
      <c r="AE7584" s="1" t="s">
        <v>44</v>
      </c>
      <c r="AF7584" s="1" t="s">
        <v>44</v>
      </c>
      <c r="AG7584" s="1" t="s">
        <v>44</v>
      </c>
      <c r="AH7584" s="1" t="s">
        <v>44</v>
      </c>
      <c r="AI7584" s="2">
        <v>44271</v>
      </c>
      <c r="AJ7584">
        <v>1</v>
      </c>
      <c r="AK7584" s="1" t="s">
        <v>64565</v>
      </c>
      <c r="AL7584" s="2">
        <v>44684</v>
      </c>
      <c r="AM7584" s="3">
        <v>0.92013888888888884</v>
      </c>
    </row>
    <row r="7585" spans="1:39" x14ac:dyDescent="0.25">
      <c r="A7585">
        <v>7584</v>
      </c>
      <c r="B7585" s="1" t="s">
        <v>64566</v>
      </c>
      <c r="C7585" s="1" t="s">
        <v>64567</v>
      </c>
      <c r="D7585">
        <v>95070256</v>
      </c>
      <c r="E7585" s="1" t="s">
        <v>41</v>
      </c>
      <c r="F7585" s="1" t="s">
        <v>589</v>
      </c>
      <c r="G7585">
        <v>2430</v>
      </c>
      <c r="H7585" s="1" t="s">
        <v>184</v>
      </c>
      <c r="I7585" s="1" t="s">
        <v>44</v>
      </c>
      <c r="J7585" s="1" t="s">
        <v>44</v>
      </c>
      <c r="K7585">
        <v>11116170</v>
      </c>
      <c r="L7585" s="1" t="s">
        <v>44</v>
      </c>
      <c r="M7585" s="1" t="s">
        <v>18664</v>
      </c>
      <c r="N7585" s="1" t="s">
        <v>64568</v>
      </c>
      <c r="O7585" s="1" t="s">
        <v>64569</v>
      </c>
      <c r="P7585">
        <v>25048</v>
      </c>
      <c r="Q7585" s="1" t="s">
        <v>64570</v>
      </c>
      <c r="R7585">
        <v>32035</v>
      </c>
      <c r="S7585" s="1" t="s">
        <v>21409</v>
      </c>
      <c r="T7585" s="1" t="s">
        <v>64571</v>
      </c>
      <c r="U7585" s="1" t="s">
        <v>51</v>
      </c>
      <c r="V7585" s="1" t="s">
        <v>44</v>
      </c>
      <c r="W7585" s="1" t="s">
        <v>44</v>
      </c>
      <c r="X7585" s="1" t="s">
        <v>44</v>
      </c>
      <c r="Y7585" s="1" t="s">
        <v>44</v>
      </c>
      <c r="Z7585" s="1" t="s">
        <v>44</v>
      </c>
      <c r="AA7585" s="1" t="s">
        <v>44</v>
      </c>
      <c r="AB7585" s="1" t="s">
        <v>44</v>
      </c>
      <c r="AC7585" s="1" t="s">
        <v>44</v>
      </c>
      <c r="AD7585" s="1" t="s">
        <v>64572</v>
      </c>
      <c r="AE7585" s="1" t="s">
        <v>64573</v>
      </c>
      <c r="AF7585" s="1" t="s">
        <v>44</v>
      </c>
      <c r="AG7585" s="1" t="s">
        <v>44</v>
      </c>
      <c r="AH7585" s="1" t="s">
        <v>44</v>
      </c>
      <c r="AI7585" s="2">
        <v>44642</v>
      </c>
      <c r="AJ7585">
        <v>0</v>
      </c>
      <c r="AK7585" s="1" t="s">
        <v>44</v>
      </c>
      <c r="AL7585" s="2">
        <v>44684</v>
      </c>
      <c r="AM7585" s="3">
        <v>0.92033564814814817</v>
      </c>
    </row>
    <row r="7586" spans="1:39" x14ac:dyDescent="0.25">
      <c r="A7586">
        <v>7585</v>
      </c>
      <c r="B7586" s="1" t="s">
        <v>64574</v>
      </c>
      <c r="C7586" s="1" t="s">
        <v>64575</v>
      </c>
      <c r="D7586">
        <v>80010030288</v>
      </c>
      <c r="E7586" s="1" t="s">
        <v>41</v>
      </c>
      <c r="F7586" s="1" t="s">
        <v>589</v>
      </c>
      <c r="G7586">
        <v>2430</v>
      </c>
      <c r="H7586" s="1" t="s">
        <v>184</v>
      </c>
      <c r="I7586" s="1" t="s">
        <v>44</v>
      </c>
      <c r="J7586" s="1" t="s">
        <v>44</v>
      </c>
      <c r="K7586">
        <v>706561</v>
      </c>
      <c r="L7586" s="1" t="s">
        <v>44</v>
      </c>
      <c r="M7586" s="1" t="s">
        <v>8637</v>
      </c>
      <c r="N7586" s="1" t="s">
        <v>64576</v>
      </c>
      <c r="O7586" s="1" t="s">
        <v>866</v>
      </c>
      <c r="P7586">
        <v>28080</v>
      </c>
      <c r="Q7586" s="1" t="s">
        <v>64577</v>
      </c>
      <c r="R7586">
        <v>35010</v>
      </c>
      <c r="S7586" s="1" t="s">
        <v>64578</v>
      </c>
      <c r="T7586" s="1" t="s">
        <v>64579</v>
      </c>
      <c r="U7586" s="1" t="s">
        <v>51</v>
      </c>
      <c r="V7586" s="1" t="s">
        <v>44</v>
      </c>
      <c r="W7586" s="1" t="s">
        <v>44</v>
      </c>
      <c r="X7586" s="1" t="s">
        <v>44</v>
      </c>
      <c r="Y7586" s="1" t="s">
        <v>44</v>
      </c>
      <c r="Z7586" s="1" t="s">
        <v>44</v>
      </c>
      <c r="AA7586" s="1" t="s">
        <v>44</v>
      </c>
      <c r="AB7586" s="1" t="s">
        <v>44</v>
      </c>
      <c r="AC7586" s="1" t="s">
        <v>44</v>
      </c>
      <c r="AD7586" s="1" t="s">
        <v>64580</v>
      </c>
      <c r="AE7586" s="1" t="s">
        <v>64581</v>
      </c>
      <c r="AF7586" s="1" t="s">
        <v>44</v>
      </c>
      <c r="AG7586" s="1" t="s">
        <v>44</v>
      </c>
      <c r="AH7586" s="1" t="s">
        <v>44</v>
      </c>
      <c r="AI7586" s="2">
        <v>44096</v>
      </c>
      <c r="AJ7586">
        <v>0</v>
      </c>
      <c r="AK7586" s="1" t="s">
        <v>44</v>
      </c>
      <c r="AL7586" s="2">
        <v>44684</v>
      </c>
      <c r="AM7586" s="3">
        <v>0.92034722222222221</v>
      </c>
    </row>
    <row r="7587" spans="1:39" x14ac:dyDescent="0.25">
      <c r="A7587">
        <v>7586</v>
      </c>
      <c r="B7587" s="1" t="s">
        <v>64582</v>
      </c>
      <c r="C7587" s="1" t="s">
        <v>64583</v>
      </c>
      <c r="D7587">
        <v>82007930637</v>
      </c>
      <c r="E7587" s="1" t="s">
        <v>41</v>
      </c>
      <c r="F7587" s="1" t="s">
        <v>589</v>
      </c>
      <c r="G7587">
        <v>2430</v>
      </c>
      <c r="H7587" s="1" t="s">
        <v>184</v>
      </c>
      <c r="I7587" s="1" t="s">
        <v>44</v>
      </c>
      <c r="J7587" s="1" t="s">
        <v>44</v>
      </c>
      <c r="K7587">
        <v>722667</v>
      </c>
      <c r="L7587" s="1" t="s">
        <v>44</v>
      </c>
      <c r="M7587" s="1" t="s">
        <v>1457</v>
      </c>
      <c r="N7587" s="1" t="s">
        <v>64584</v>
      </c>
      <c r="O7587" s="1" t="s">
        <v>13812</v>
      </c>
      <c r="P7587">
        <v>63071</v>
      </c>
      <c r="Q7587" s="1" t="s">
        <v>64585</v>
      </c>
      <c r="R7587">
        <v>80065</v>
      </c>
      <c r="S7587" s="1" t="s">
        <v>64586</v>
      </c>
      <c r="T7587" s="1" t="s">
        <v>64587</v>
      </c>
      <c r="U7587" s="1" t="s">
        <v>51</v>
      </c>
      <c r="V7587" s="1" t="s">
        <v>44</v>
      </c>
      <c r="W7587" s="1" t="s">
        <v>44</v>
      </c>
      <c r="X7587" s="1" t="s">
        <v>44</v>
      </c>
      <c r="Y7587" s="1" t="s">
        <v>44</v>
      </c>
      <c r="Z7587" s="1" t="s">
        <v>44</v>
      </c>
      <c r="AA7587" s="1" t="s">
        <v>44</v>
      </c>
      <c r="AB7587" s="1" t="s">
        <v>44</v>
      </c>
      <c r="AC7587" s="1" t="s">
        <v>44</v>
      </c>
      <c r="AD7587" s="1" t="s">
        <v>64588</v>
      </c>
      <c r="AE7587" s="1" t="s">
        <v>44</v>
      </c>
      <c r="AF7587" s="1" t="s">
        <v>44</v>
      </c>
      <c r="AG7587" s="1" t="s">
        <v>44</v>
      </c>
      <c r="AH7587" s="1" t="s">
        <v>44</v>
      </c>
      <c r="AI7587" s="2">
        <v>44623</v>
      </c>
      <c r="AJ7587">
        <v>1</v>
      </c>
      <c r="AK7587" s="1" t="s">
        <v>64589</v>
      </c>
      <c r="AL7587" s="2">
        <v>44684</v>
      </c>
      <c r="AM7587" s="3">
        <v>0.92056712962962961</v>
      </c>
    </row>
    <row r="7588" spans="1:39" x14ac:dyDescent="0.25">
      <c r="A7588">
        <v>7587</v>
      </c>
      <c r="B7588" s="1" t="s">
        <v>64590</v>
      </c>
      <c r="C7588" s="1" t="s">
        <v>64591</v>
      </c>
      <c r="D7588">
        <v>357850049</v>
      </c>
      <c r="E7588" s="1" t="s">
        <v>41</v>
      </c>
      <c r="F7588" s="1" t="s">
        <v>589</v>
      </c>
      <c r="G7588">
        <v>2430</v>
      </c>
      <c r="H7588" s="1" t="s">
        <v>184</v>
      </c>
      <c r="I7588" s="1" t="s">
        <v>44</v>
      </c>
      <c r="J7588" s="1" t="s">
        <v>44</v>
      </c>
      <c r="K7588">
        <v>70187</v>
      </c>
      <c r="L7588" s="1" t="s">
        <v>44</v>
      </c>
      <c r="M7588" s="1" t="s">
        <v>2643</v>
      </c>
      <c r="N7588" s="1" t="s">
        <v>64592</v>
      </c>
      <c r="O7588" s="1" t="s">
        <v>866</v>
      </c>
      <c r="P7588">
        <v>4211</v>
      </c>
      <c r="Q7588" s="1" t="s">
        <v>64593</v>
      </c>
      <c r="R7588">
        <v>12040</v>
      </c>
      <c r="S7588" s="1" t="s">
        <v>64594</v>
      </c>
      <c r="T7588" s="1" t="s">
        <v>64595</v>
      </c>
      <c r="U7588" s="1" t="s">
        <v>51</v>
      </c>
      <c r="V7588" s="1" t="s">
        <v>64596</v>
      </c>
      <c r="W7588" s="1" t="s">
        <v>62</v>
      </c>
      <c r="X7588" s="1" t="s">
        <v>44</v>
      </c>
      <c r="Y7588" s="1" t="s">
        <v>44</v>
      </c>
      <c r="Z7588" s="1" t="s">
        <v>44</v>
      </c>
      <c r="AA7588" s="1" t="s">
        <v>44</v>
      </c>
      <c r="AB7588" s="1" t="s">
        <v>44</v>
      </c>
      <c r="AC7588" s="1" t="s">
        <v>44</v>
      </c>
      <c r="AD7588" s="1" t="s">
        <v>64597</v>
      </c>
      <c r="AE7588" s="1" t="s">
        <v>44</v>
      </c>
      <c r="AF7588" s="1" t="s">
        <v>44</v>
      </c>
      <c r="AG7588" s="1" t="s">
        <v>44</v>
      </c>
      <c r="AH7588" s="1" t="s">
        <v>44</v>
      </c>
      <c r="AI7588" s="2">
        <v>44208</v>
      </c>
      <c r="AJ7588">
        <v>1</v>
      </c>
      <c r="AK7588" s="1" t="s">
        <v>2136</v>
      </c>
      <c r="AL7588" s="2">
        <v>44684</v>
      </c>
      <c r="AM7588" s="3">
        <v>0.9208101851851852</v>
      </c>
    </row>
    <row r="7589" spans="1:39" x14ac:dyDescent="0.25">
      <c r="A7589">
        <v>7588</v>
      </c>
      <c r="B7589" s="1" t="s">
        <v>64598</v>
      </c>
      <c r="C7589" s="1" t="s">
        <v>64599</v>
      </c>
      <c r="D7589">
        <v>493580187</v>
      </c>
      <c r="E7589" s="1" t="s">
        <v>41</v>
      </c>
      <c r="F7589" s="1" t="s">
        <v>589</v>
      </c>
      <c r="G7589">
        <v>2430</v>
      </c>
      <c r="H7589" s="1" t="s">
        <v>184</v>
      </c>
      <c r="I7589" s="1" t="s">
        <v>44</v>
      </c>
      <c r="J7589" s="1" t="s">
        <v>44</v>
      </c>
      <c r="K7589">
        <v>94704</v>
      </c>
      <c r="L7589" s="1" t="s">
        <v>44</v>
      </c>
      <c r="M7589" s="1" t="s">
        <v>64600</v>
      </c>
      <c r="N7589" s="1" t="s">
        <v>64601</v>
      </c>
      <c r="O7589" s="1" t="s">
        <v>866</v>
      </c>
      <c r="P7589">
        <v>18141</v>
      </c>
      <c r="Q7589" s="1" t="s">
        <v>64602</v>
      </c>
      <c r="R7589">
        <v>27016</v>
      </c>
      <c r="S7589" s="1" t="s">
        <v>64603</v>
      </c>
      <c r="T7589" s="1" t="s">
        <v>64604</v>
      </c>
      <c r="U7589" s="1" t="s">
        <v>51</v>
      </c>
      <c r="V7589" s="1" t="s">
        <v>64605</v>
      </c>
      <c r="W7589" s="1" t="s">
        <v>62</v>
      </c>
      <c r="X7589" s="1" t="s">
        <v>64606</v>
      </c>
      <c r="Y7589" s="1" t="s">
        <v>62</v>
      </c>
      <c r="Z7589" s="1" t="s">
        <v>44</v>
      </c>
      <c r="AA7589" s="1" t="s">
        <v>44</v>
      </c>
      <c r="AB7589" s="1" t="s">
        <v>44</v>
      </c>
      <c r="AC7589" s="1" t="s">
        <v>44</v>
      </c>
      <c r="AD7589" s="1" t="s">
        <v>64607</v>
      </c>
      <c r="AE7589" s="1" t="s">
        <v>44</v>
      </c>
      <c r="AF7589" s="1" t="s">
        <v>44</v>
      </c>
      <c r="AG7589" s="1" t="s">
        <v>44</v>
      </c>
      <c r="AH7589" s="1" t="s">
        <v>44</v>
      </c>
      <c r="AI7589" s="2">
        <v>43846</v>
      </c>
      <c r="AJ7589">
        <v>1</v>
      </c>
      <c r="AK7589" s="1" t="s">
        <v>64608</v>
      </c>
      <c r="AL7589" s="2">
        <v>44684</v>
      </c>
      <c r="AM7589" s="3">
        <v>0.92032407407407413</v>
      </c>
    </row>
    <row r="7590" spans="1:39" x14ac:dyDescent="0.25">
      <c r="A7590">
        <v>7589</v>
      </c>
      <c r="B7590" s="1" t="s">
        <v>64609</v>
      </c>
      <c r="C7590" s="1" t="s">
        <v>64610</v>
      </c>
      <c r="D7590">
        <v>80003150804</v>
      </c>
      <c r="E7590" s="1" t="s">
        <v>41</v>
      </c>
      <c r="F7590" s="1" t="s">
        <v>589</v>
      </c>
      <c r="G7590">
        <v>2430</v>
      </c>
      <c r="H7590" s="1" t="s">
        <v>184</v>
      </c>
      <c r="I7590" s="1" t="s">
        <v>44</v>
      </c>
      <c r="J7590" s="1" t="s">
        <v>44</v>
      </c>
      <c r="K7590">
        <v>11136002</v>
      </c>
      <c r="L7590" s="1" t="s">
        <v>44</v>
      </c>
      <c r="M7590" s="1" t="s">
        <v>64611</v>
      </c>
      <c r="N7590" s="1" t="s">
        <v>64612</v>
      </c>
      <c r="O7590" s="1" t="s">
        <v>866</v>
      </c>
      <c r="P7590">
        <v>80080</v>
      </c>
      <c r="Q7590" s="1" t="s">
        <v>64613</v>
      </c>
      <c r="R7590">
        <v>89050</v>
      </c>
      <c r="S7590" s="1" t="s">
        <v>38344</v>
      </c>
      <c r="T7590" s="1" t="s">
        <v>64614</v>
      </c>
      <c r="U7590" s="1" t="s">
        <v>51</v>
      </c>
      <c r="V7590" s="1" t="s">
        <v>64615</v>
      </c>
      <c r="W7590" s="1" t="s">
        <v>62</v>
      </c>
      <c r="X7590" s="1" t="s">
        <v>44</v>
      </c>
      <c r="Y7590" s="1" t="s">
        <v>44</v>
      </c>
      <c r="Z7590" s="1" t="s">
        <v>44</v>
      </c>
      <c r="AA7590" s="1" t="s">
        <v>44</v>
      </c>
      <c r="AB7590" s="1" t="s">
        <v>44</v>
      </c>
      <c r="AC7590" s="1" t="s">
        <v>44</v>
      </c>
      <c r="AD7590" s="1" t="s">
        <v>64616</v>
      </c>
      <c r="AE7590" s="1" t="s">
        <v>44</v>
      </c>
      <c r="AF7590" s="1" t="s">
        <v>44</v>
      </c>
      <c r="AG7590" s="1" t="s">
        <v>44</v>
      </c>
      <c r="AH7590" s="1" t="s">
        <v>44</v>
      </c>
      <c r="AI7590" s="2">
        <v>43066</v>
      </c>
      <c r="AJ7590">
        <v>0</v>
      </c>
      <c r="AK7590" s="1" t="s">
        <v>44</v>
      </c>
      <c r="AL7590" s="2">
        <v>44684</v>
      </c>
      <c r="AM7590" s="3">
        <v>0.92048611111111112</v>
      </c>
    </row>
    <row r="7591" spans="1:39" x14ac:dyDescent="0.25">
      <c r="A7591">
        <v>7590</v>
      </c>
      <c r="B7591" s="1" t="s">
        <v>64617</v>
      </c>
      <c r="C7591" s="1" t="s">
        <v>64618</v>
      </c>
      <c r="D7591">
        <v>347890832</v>
      </c>
      <c r="E7591" s="1" t="s">
        <v>41</v>
      </c>
      <c r="F7591" s="1" t="s">
        <v>589</v>
      </c>
      <c r="G7591">
        <v>2430</v>
      </c>
      <c r="H7591" s="1" t="s">
        <v>184</v>
      </c>
      <c r="I7591" s="1" t="s">
        <v>44</v>
      </c>
      <c r="J7591" s="1" t="s">
        <v>44</v>
      </c>
      <c r="K7591">
        <v>68411</v>
      </c>
      <c r="L7591" s="1" t="s">
        <v>44</v>
      </c>
      <c r="M7591" s="1" t="s">
        <v>64619</v>
      </c>
      <c r="N7591" s="1" t="s">
        <v>64620</v>
      </c>
      <c r="O7591" s="1" t="s">
        <v>866</v>
      </c>
      <c r="P7591">
        <v>83085</v>
      </c>
      <c r="Q7591" s="1" t="s">
        <v>64621</v>
      </c>
      <c r="R7591">
        <v>98030</v>
      </c>
      <c r="S7591" s="1" t="s">
        <v>64622</v>
      </c>
      <c r="T7591" s="1" t="s">
        <v>64623</v>
      </c>
      <c r="U7591" s="1" t="s">
        <v>51</v>
      </c>
      <c r="V7591" s="1" t="s">
        <v>64624</v>
      </c>
      <c r="W7591" s="1" t="s">
        <v>62</v>
      </c>
      <c r="X7591" s="1" t="s">
        <v>44</v>
      </c>
      <c r="Y7591" s="1" t="s">
        <v>44</v>
      </c>
      <c r="Z7591" s="1" t="s">
        <v>44</v>
      </c>
      <c r="AA7591" s="1" t="s">
        <v>44</v>
      </c>
      <c r="AB7591" s="1" t="s">
        <v>44</v>
      </c>
      <c r="AC7591" s="1" t="s">
        <v>44</v>
      </c>
      <c r="AD7591" s="1" t="s">
        <v>64625</v>
      </c>
      <c r="AE7591" s="1" t="s">
        <v>44</v>
      </c>
      <c r="AF7591" s="1" t="s">
        <v>44</v>
      </c>
      <c r="AG7591" s="1" t="s">
        <v>44</v>
      </c>
      <c r="AH7591" s="1" t="s">
        <v>44</v>
      </c>
      <c r="AI7591" s="2">
        <v>44082</v>
      </c>
      <c r="AJ7591">
        <v>0</v>
      </c>
      <c r="AK7591" s="1" t="s">
        <v>44</v>
      </c>
      <c r="AL7591" s="2">
        <v>44684</v>
      </c>
      <c r="AM7591" s="3">
        <v>0.92062500000000003</v>
      </c>
    </row>
    <row r="7592" spans="1:39" x14ac:dyDescent="0.25">
      <c r="A7592">
        <v>7591</v>
      </c>
      <c r="B7592" s="1" t="s">
        <v>64626</v>
      </c>
      <c r="C7592" s="1" t="s">
        <v>64627</v>
      </c>
      <c r="D7592">
        <v>230090870</v>
      </c>
      <c r="E7592" s="1" t="s">
        <v>41</v>
      </c>
      <c r="F7592" s="1" t="s">
        <v>589</v>
      </c>
      <c r="G7592">
        <v>2430</v>
      </c>
      <c r="H7592" s="1" t="s">
        <v>184</v>
      </c>
      <c r="I7592" s="1" t="s">
        <v>44</v>
      </c>
      <c r="J7592" s="1" t="s">
        <v>44</v>
      </c>
      <c r="K7592">
        <v>42975</v>
      </c>
      <c r="L7592" s="1" t="s">
        <v>44</v>
      </c>
      <c r="M7592" s="1" t="s">
        <v>64628</v>
      </c>
      <c r="N7592" s="1" t="s">
        <v>4595</v>
      </c>
      <c r="O7592" s="1" t="s">
        <v>866</v>
      </c>
      <c r="P7592">
        <v>87046</v>
      </c>
      <c r="Q7592" s="1" t="s">
        <v>64629</v>
      </c>
      <c r="R7592">
        <v>95010</v>
      </c>
      <c r="S7592" s="1" t="s">
        <v>64630</v>
      </c>
      <c r="T7592" s="1" t="s">
        <v>64631</v>
      </c>
      <c r="U7592" s="1" t="s">
        <v>51</v>
      </c>
      <c r="V7592" s="1" t="s">
        <v>64632</v>
      </c>
      <c r="W7592" s="1" t="s">
        <v>62</v>
      </c>
      <c r="X7592" s="1" t="s">
        <v>64633</v>
      </c>
      <c r="Y7592" s="1" t="s">
        <v>62</v>
      </c>
      <c r="Z7592" s="1" t="s">
        <v>44</v>
      </c>
      <c r="AA7592" s="1" t="s">
        <v>44</v>
      </c>
      <c r="AB7592" s="1" t="s">
        <v>44</v>
      </c>
      <c r="AC7592" s="1" t="s">
        <v>44</v>
      </c>
      <c r="AD7592" s="1" t="s">
        <v>64634</v>
      </c>
      <c r="AE7592" s="1" t="s">
        <v>44</v>
      </c>
      <c r="AF7592" s="1" t="s">
        <v>44</v>
      </c>
      <c r="AG7592" s="1" t="s">
        <v>44</v>
      </c>
      <c r="AH7592" s="1" t="s">
        <v>44</v>
      </c>
      <c r="AI7592" s="2">
        <v>44097</v>
      </c>
      <c r="AJ7592">
        <v>1</v>
      </c>
      <c r="AK7592" s="1" t="s">
        <v>1191</v>
      </c>
      <c r="AL7592" s="2">
        <v>44684</v>
      </c>
      <c r="AM7592" s="3">
        <v>0.92018518518518522</v>
      </c>
    </row>
    <row r="7593" spans="1:39" x14ac:dyDescent="0.25">
      <c r="A7593">
        <v>7592</v>
      </c>
      <c r="B7593" s="1" t="s">
        <v>64635</v>
      </c>
      <c r="C7593" s="1" t="s">
        <v>64636</v>
      </c>
      <c r="D7593">
        <v>345510507</v>
      </c>
      <c r="E7593" s="1" t="s">
        <v>41</v>
      </c>
      <c r="F7593" s="1" t="s">
        <v>589</v>
      </c>
      <c r="G7593">
        <v>2430</v>
      </c>
      <c r="H7593" s="1" t="s">
        <v>184</v>
      </c>
      <c r="I7593" s="1" t="s">
        <v>44</v>
      </c>
      <c r="J7593" s="1" t="s">
        <v>44</v>
      </c>
      <c r="K7593">
        <v>67967</v>
      </c>
      <c r="L7593" s="1" t="s">
        <v>44</v>
      </c>
      <c r="M7593" s="1" t="s">
        <v>64637</v>
      </c>
      <c r="N7593" s="1" t="s">
        <v>64638</v>
      </c>
      <c r="O7593" s="1" t="s">
        <v>866</v>
      </c>
      <c r="P7593">
        <v>50034</v>
      </c>
      <c r="Q7593" s="1" t="s">
        <v>64639</v>
      </c>
      <c r="R7593">
        <v>56040</v>
      </c>
      <c r="S7593" s="1" t="s">
        <v>64640</v>
      </c>
      <c r="T7593" s="1" t="s">
        <v>64641</v>
      </c>
      <c r="U7593" s="1" t="s">
        <v>51</v>
      </c>
      <c r="V7593" s="1" t="s">
        <v>64642</v>
      </c>
      <c r="W7593" s="1" t="s">
        <v>62</v>
      </c>
      <c r="X7593" s="1" t="s">
        <v>44</v>
      </c>
      <c r="Y7593" s="1" t="s">
        <v>44</v>
      </c>
      <c r="Z7593" s="1" t="s">
        <v>44</v>
      </c>
      <c r="AA7593" s="1" t="s">
        <v>44</v>
      </c>
      <c r="AB7593" s="1" t="s">
        <v>44</v>
      </c>
      <c r="AC7593" s="1" t="s">
        <v>44</v>
      </c>
      <c r="AD7593" s="1" t="s">
        <v>64643</v>
      </c>
      <c r="AE7593" s="1" t="s">
        <v>44</v>
      </c>
      <c r="AF7593" s="1" t="s">
        <v>44</v>
      </c>
      <c r="AG7593" s="1" t="s">
        <v>44</v>
      </c>
      <c r="AH7593" s="1" t="s">
        <v>44</v>
      </c>
      <c r="AI7593" s="2">
        <v>44644</v>
      </c>
      <c r="AJ7593">
        <v>0</v>
      </c>
      <c r="AK7593" s="1" t="s">
        <v>44</v>
      </c>
      <c r="AL7593" s="2">
        <v>44684</v>
      </c>
      <c r="AM7593" s="3">
        <v>0.92038194444444443</v>
      </c>
    </row>
    <row r="7594" spans="1:39" x14ac:dyDescent="0.25">
      <c r="A7594">
        <v>7593</v>
      </c>
      <c r="B7594" s="1" t="s">
        <v>64644</v>
      </c>
      <c r="C7594" s="1" t="s">
        <v>64645</v>
      </c>
      <c r="D7594">
        <v>2400780645</v>
      </c>
      <c r="E7594" s="1" t="s">
        <v>41</v>
      </c>
      <c r="F7594" s="1" t="s">
        <v>589</v>
      </c>
      <c r="G7594">
        <v>2430</v>
      </c>
      <c r="H7594" s="1" t="s">
        <v>184</v>
      </c>
      <c r="I7594" s="1" t="s">
        <v>44</v>
      </c>
      <c r="J7594" s="1" t="s">
        <v>44</v>
      </c>
      <c r="K7594">
        <v>22208345</v>
      </c>
      <c r="L7594" s="1" t="s">
        <v>44</v>
      </c>
      <c r="M7594" s="1" t="s">
        <v>64646</v>
      </c>
      <c r="N7594" s="1" t="s">
        <v>64647</v>
      </c>
      <c r="O7594" s="1" t="s">
        <v>866</v>
      </c>
      <c r="P7594">
        <v>64088</v>
      </c>
      <c r="Q7594" s="1" t="s">
        <v>64648</v>
      </c>
      <c r="R7594">
        <v>83020</v>
      </c>
      <c r="S7594" s="1" t="s">
        <v>64649</v>
      </c>
      <c r="T7594" s="1" t="s">
        <v>64650</v>
      </c>
      <c r="U7594" s="1" t="s">
        <v>51</v>
      </c>
      <c r="V7594" s="1" t="s">
        <v>64651</v>
      </c>
      <c r="W7594" s="1" t="s">
        <v>51</v>
      </c>
      <c r="X7594" s="1" t="s">
        <v>44</v>
      </c>
      <c r="Y7594" s="1" t="s">
        <v>44</v>
      </c>
      <c r="Z7594" s="1" t="s">
        <v>44</v>
      </c>
      <c r="AA7594" s="1" t="s">
        <v>44</v>
      </c>
      <c r="AB7594" s="1" t="s">
        <v>44</v>
      </c>
      <c r="AC7594" s="1" t="s">
        <v>44</v>
      </c>
      <c r="AD7594" s="1" t="s">
        <v>64652</v>
      </c>
      <c r="AE7594" s="1" t="s">
        <v>44</v>
      </c>
      <c r="AF7594" s="1" t="s">
        <v>44</v>
      </c>
      <c r="AG7594" s="1" t="s">
        <v>44</v>
      </c>
      <c r="AH7594" s="1" t="s">
        <v>44</v>
      </c>
      <c r="AI7594" s="2">
        <v>44099</v>
      </c>
      <c r="AJ7594">
        <v>0</v>
      </c>
      <c r="AK7594" s="1" t="s">
        <v>44</v>
      </c>
      <c r="AL7594" s="2">
        <v>44684</v>
      </c>
      <c r="AM7594" s="3">
        <v>0.92060185185185184</v>
      </c>
    </row>
    <row r="7595" spans="1:39" x14ac:dyDescent="0.25">
      <c r="A7595">
        <v>7594</v>
      </c>
      <c r="B7595" s="1" t="s">
        <v>64653</v>
      </c>
      <c r="C7595" s="1" t="s">
        <v>64654</v>
      </c>
      <c r="D7595">
        <v>150050839</v>
      </c>
      <c r="E7595" s="1" t="s">
        <v>41</v>
      </c>
      <c r="F7595" s="1" t="s">
        <v>589</v>
      </c>
      <c r="G7595">
        <v>2430</v>
      </c>
      <c r="H7595" s="1" t="s">
        <v>184</v>
      </c>
      <c r="I7595" s="1" t="s">
        <v>44</v>
      </c>
      <c r="J7595" s="1" t="s">
        <v>44</v>
      </c>
      <c r="K7595">
        <v>22144</v>
      </c>
      <c r="L7595" s="1" t="s">
        <v>44</v>
      </c>
      <c r="M7595" s="1" t="s">
        <v>6088</v>
      </c>
      <c r="N7595" s="1" t="s">
        <v>64655</v>
      </c>
      <c r="O7595" s="1" t="s">
        <v>866</v>
      </c>
      <c r="P7595">
        <v>83086</v>
      </c>
      <c r="Q7595" s="1" t="s">
        <v>64656</v>
      </c>
      <c r="R7595">
        <v>98046</v>
      </c>
      <c r="S7595" s="1" t="s">
        <v>64657</v>
      </c>
      <c r="T7595" s="1" t="s">
        <v>64658</v>
      </c>
      <c r="U7595" s="1" t="s">
        <v>51</v>
      </c>
      <c r="V7595" s="1" t="s">
        <v>64659</v>
      </c>
      <c r="W7595" s="1" t="s">
        <v>62</v>
      </c>
      <c r="X7595" s="1" t="s">
        <v>64660</v>
      </c>
      <c r="Y7595" s="1" t="s">
        <v>51</v>
      </c>
      <c r="Z7595" s="1" t="s">
        <v>64661</v>
      </c>
      <c r="AA7595" s="1" t="s">
        <v>51</v>
      </c>
      <c r="AB7595" s="1" t="s">
        <v>44</v>
      </c>
      <c r="AC7595" s="1" t="s">
        <v>44</v>
      </c>
      <c r="AD7595" s="1" t="s">
        <v>64662</v>
      </c>
      <c r="AE7595" s="1" t="s">
        <v>44</v>
      </c>
      <c r="AF7595" s="1" t="s">
        <v>44</v>
      </c>
      <c r="AG7595" s="1" t="s">
        <v>44</v>
      </c>
      <c r="AH7595" s="1" t="s">
        <v>44</v>
      </c>
      <c r="AI7595" s="2">
        <v>44309</v>
      </c>
      <c r="AJ7595">
        <v>1</v>
      </c>
      <c r="AK7595" s="1" t="s">
        <v>1191</v>
      </c>
      <c r="AL7595" s="2">
        <v>44684</v>
      </c>
      <c r="AM7595" s="3">
        <v>0.92082175925925924</v>
      </c>
    </row>
    <row r="7596" spans="1:39" x14ac:dyDescent="0.25">
      <c r="A7596">
        <v>7595</v>
      </c>
      <c r="B7596" s="1" t="s">
        <v>64663</v>
      </c>
      <c r="C7596" s="1" t="s">
        <v>64664</v>
      </c>
      <c r="D7596">
        <v>82002770269</v>
      </c>
      <c r="E7596" s="1" t="s">
        <v>41</v>
      </c>
      <c r="F7596" s="1" t="s">
        <v>589</v>
      </c>
      <c r="G7596">
        <v>2430</v>
      </c>
      <c r="H7596" s="1" t="s">
        <v>184</v>
      </c>
      <c r="I7596" s="1" t="s">
        <v>44</v>
      </c>
      <c r="J7596" s="1" t="s">
        <v>44</v>
      </c>
      <c r="K7596">
        <v>721442</v>
      </c>
      <c r="L7596" s="1" t="s">
        <v>44</v>
      </c>
      <c r="M7596" s="1" t="s">
        <v>2327</v>
      </c>
      <c r="N7596" s="1" t="s">
        <v>64665</v>
      </c>
      <c r="O7596" s="1" t="s">
        <v>866</v>
      </c>
      <c r="P7596">
        <v>26075</v>
      </c>
      <c r="Q7596" s="1" t="s">
        <v>64666</v>
      </c>
      <c r="R7596">
        <v>31025</v>
      </c>
      <c r="S7596" s="1" t="s">
        <v>64667</v>
      </c>
      <c r="T7596" s="1" t="s">
        <v>64668</v>
      </c>
      <c r="U7596" s="1" t="s">
        <v>51</v>
      </c>
      <c r="V7596" s="1" t="s">
        <v>64669</v>
      </c>
      <c r="W7596" s="1" t="s">
        <v>62</v>
      </c>
      <c r="X7596" s="1" t="s">
        <v>44</v>
      </c>
      <c r="Y7596" s="1" t="s">
        <v>44</v>
      </c>
      <c r="Z7596" s="1" t="s">
        <v>44</v>
      </c>
      <c r="AA7596" s="1" t="s">
        <v>44</v>
      </c>
      <c r="AB7596" s="1" t="s">
        <v>44</v>
      </c>
      <c r="AC7596" s="1" t="s">
        <v>44</v>
      </c>
      <c r="AD7596" s="1" t="s">
        <v>64670</v>
      </c>
      <c r="AE7596" s="1" t="s">
        <v>44</v>
      </c>
      <c r="AF7596" s="1" t="s">
        <v>44</v>
      </c>
      <c r="AG7596" s="1" t="s">
        <v>44</v>
      </c>
      <c r="AH7596" s="1" t="s">
        <v>44</v>
      </c>
      <c r="AI7596" s="2">
        <v>44461</v>
      </c>
      <c r="AJ7596">
        <v>1</v>
      </c>
      <c r="AK7596" s="1" t="s">
        <v>64671</v>
      </c>
      <c r="AL7596" s="2">
        <v>44684</v>
      </c>
      <c r="AM7596" s="3">
        <v>0.92034722222222221</v>
      </c>
    </row>
    <row r="7597" spans="1:39" x14ac:dyDescent="0.25">
      <c r="A7597">
        <v>7596</v>
      </c>
      <c r="B7597" s="1" t="s">
        <v>64672</v>
      </c>
      <c r="C7597" s="1" t="s">
        <v>64673</v>
      </c>
      <c r="D7597">
        <v>83001630843</v>
      </c>
      <c r="E7597" s="1" t="s">
        <v>41</v>
      </c>
      <c r="F7597" s="1" t="s">
        <v>589</v>
      </c>
      <c r="G7597">
        <v>2430</v>
      </c>
      <c r="H7597" s="1" t="s">
        <v>184</v>
      </c>
      <c r="I7597" s="1" t="s">
        <v>44</v>
      </c>
      <c r="J7597" s="1" t="s">
        <v>44</v>
      </c>
      <c r="K7597">
        <v>723949</v>
      </c>
      <c r="L7597" s="1" t="s">
        <v>44</v>
      </c>
      <c r="M7597" s="1" t="s">
        <v>883</v>
      </c>
      <c r="N7597" s="1" t="s">
        <v>17843</v>
      </c>
      <c r="O7597" s="1" t="s">
        <v>866</v>
      </c>
      <c r="P7597">
        <v>84038</v>
      </c>
      <c r="Q7597" s="1" t="s">
        <v>64674</v>
      </c>
      <c r="R7597">
        <v>92018</v>
      </c>
      <c r="S7597" s="1" t="s">
        <v>34666</v>
      </c>
      <c r="T7597" s="1" t="s">
        <v>64675</v>
      </c>
      <c r="U7597" s="1" t="s">
        <v>51</v>
      </c>
      <c r="V7597" s="1" t="s">
        <v>44</v>
      </c>
      <c r="W7597" s="1" t="s">
        <v>44</v>
      </c>
      <c r="X7597" s="1" t="s">
        <v>44</v>
      </c>
      <c r="Y7597" s="1" t="s">
        <v>44</v>
      </c>
      <c r="Z7597" s="1" t="s">
        <v>44</v>
      </c>
      <c r="AA7597" s="1" t="s">
        <v>44</v>
      </c>
      <c r="AB7597" s="1" t="s">
        <v>44</v>
      </c>
      <c r="AC7597" s="1" t="s">
        <v>44</v>
      </c>
      <c r="AD7597" s="1" t="s">
        <v>64676</v>
      </c>
      <c r="AE7597" s="1" t="s">
        <v>44</v>
      </c>
      <c r="AF7597" s="1" t="s">
        <v>44</v>
      </c>
      <c r="AG7597" s="1" t="s">
        <v>44</v>
      </c>
      <c r="AH7597" s="1" t="s">
        <v>44</v>
      </c>
      <c r="AI7597" s="2">
        <v>44643</v>
      </c>
      <c r="AJ7597">
        <v>1</v>
      </c>
      <c r="AK7597" s="1" t="s">
        <v>64677</v>
      </c>
      <c r="AL7597" s="2">
        <v>44684</v>
      </c>
      <c r="AM7597" s="3">
        <v>0.92057870370370365</v>
      </c>
    </row>
    <row r="7598" spans="1:39" x14ac:dyDescent="0.25">
      <c r="A7598">
        <v>7597</v>
      </c>
      <c r="B7598" s="1" t="s">
        <v>64678</v>
      </c>
      <c r="C7598" s="1" t="s">
        <v>64679</v>
      </c>
      <c r="D7598">
        <v>854480100</v>
      </c>
      <c r="E7598" s="1" t="s">
        <v>41</v>
      </c>
      <c r="F7598" s="1" t="s">
        <v>589</v>
      </c>
      <c r="G7598">
        <v>2430</v>
      </c>
      <c r="H7598" s="1" t="s">
        <v>184</v>
      </c>
      <c r="I7598" s="1" t="s">
        <v>44</v>
      </c>
      <c r="J7598" s="1" t="s">
        <v>44</v>
      </c>
      <c r="K7598">
        <v>164159</v>
      </c>
      <c r="L7598" s="1" t="s">
        <v>64680</v>
      </c>
      <c r="M7598" s="1" t="s">
        <v>308</v>
      </c>
      <c r="N7598" s="1" t="s">
        <v>64681</v>
      </c>
      <c r="O7598" s="1" t="s">
        <v>866</v>
      </c>
      <c r="P7598">
        <v>10054</v>
      </c>
      <c r="Q7598" s="1" t="s">
        <v>64682</v>
      </c>
      <c r="R7598">
        <v>16038</v>
      </c>
      <c r="S7598" s="1" t="s">
        <v>64683</v>
      </c>
      <c r="T7598" s="1" t="s">
        <v>64684</v>
      </c>
      <c r="U7598" s="1" t="s">
        <v>51</v>
      </c>
      <c r="V7598" s="1" t="s">
        <v>64685</v>
      </c>
      <c r="W7598" s="1" t="s">
        <v>62</v>
      </c>
      <c r="X7598" s="1" t="s">
        <v>44</v>
      </c>
      <c r="Y7598" s="1" t="s">
        <v>44</v>
      </c>
      <c r="Z7598" s="1" t="s">
        <v>44</v>
      </c>
      <c r="AA7598" s="1" t="s">
        <v>44</v>
      </c>
      <c r="AB7598" s="1" t="s">
        <v>44</v>
      </c>
      <c r="AC7598" s="1" t="s">
        <v>44</v>
      </c>
      <c r="AD7598" s="1" t="s">
        <v>64686</v>
      </c>
      <c r="AE7598" s="1" t="s">
        <v>44</v>
      </c>
      <c r="AF7598" s="1" t="s">
        <v>44</v>
      </c>
      <c r="AG7598" s="1" t="s">
        <v>44</v>
      </c>
      <c r="AH7598" s="1" t="s">
        <v>44</v>
      </c>
      <c r="AI7598" s="2">
        <v>43664</v>
      </c>
      <c r="AJ7598">
        <v>1</v>
      </c>
      <c r="AK7598" s="1" t="s">
        <v>20275</v>
      </c>
      <c r="AL7598" s="2">
        <v>44684</v>
      </c>
      <c r="AM7598" s="3">
        <v>0.92075231481481479</v>
      </c>
    </row>
    <row r="7599" spans="1:39" x14ac:dyDescent="0.25">
      <c r="A7599">
        <v>7598</v>
      </c>
      <c r="B7599" s="1" t="s">
        <v>64687</v>
      </c>
      <c r="C7599" s="1" t="s">
        <v>64688</v>
      </c>
      <c r="D7599">
        <v>86002820180</v>
      </c>
      <c r="E7599" s="1" t="s">
        <v>41</v>
      </c>
      <c r="F7599" s="1" t="s">
        <v>589</v>
      </c>
      <c r="G7599">
        <v>2430</v>
      </c>
      <c r="H7599" s="1" t="s">
        <v>184</v>
      </c>
      <c r="I7599" s="1" t="s">
        <v>44</v>
      </c>
      <c r="J7599" s="1" t="s">
        <v>44</v>
      </c>
      <c r="K7599">
        <v>10697458</v>
      </c>
      <c r="L7599" s="1" t="s">
        <v>44</v>
      </c>
      <c r="M7599" s="1" t="s">
        <v>445</v>
      </c>
      <c r="N7599" s="1" t="s">
        <v>35167</v>
      </c>
      <c r="O7599" s="1" t="s">
        <v>866</v>
      </c>
      <c r="P7599">
        <v>18142</v>
      </c>
      <c r="Q7599" s="1" t="s">
        <v>64689</v>
      </c>
      <c r="R7599">
        <v>27050</v>
      </c>
      <c r="S7599" s="1" t="s">
        <v>64690</v>
      </c>
      <c r="T7599" s="1" t="s">
        <v>64691</v>
      </c>
      <c r="U7599" s="1" t="s">
        <v>51</v>
      </c>
      <c r="V7599" s="1" t="s">
        <v>64692</v>
      </c>
      <c r="W7599" s="1" t="s">
        <v>62</v>
      </c>
      <c r="X7599" s="1" t="s">
        <v>64693</v>
      </c>
      <c r="Y7599" s="1" t="s">
        <v>51</v>
      </c>
      <c r="Z7599" s="1" t="s">
        <v>64694</v>
      </c>
      <c r="AA7599" s="1" t="s">
        <v>62</v>
      </c>
      <c r="AB7599" s="1" t="s">
        <v>44</v>
      </c>
      <c r="AC7599" s="1" t="s">
        <v>44</v>
      </c>
      <c r="AD7599" s="1" t="s">
        <v>64695</v>
      </c>
      <c r="AE7599" s="1" t="s">
        <v>44</v>
      </c>
      <c r="AF7599" s="1" t="s">
        <v>44</v>
      </c>
      <c r="AG7599" s="1" t="s">
        <v>44</v>
      </c>
      <c r="AH7599" s="1" t="s">
        <v>44</v>
      </c>
      <c r="AI7599" s="2">
        <v>44183</v>
      </c>
      <c r="AJ7599">
        <v>0</v>
      </c>
      <c r="AK7599" s="1" t="s">
        <v>44</v>
      </c>
      <c r="AL7599" s="2">
        <v>44684</v>
      </c>
      <c r="AM7599" s="3">
        <v>0.92023148148148148</v>
      </c>
    </row>
    <row r="7600" spans="1:39" x14ac:dyDescent="0.25">
      <c r="A7600">
        <v>7599</v>
      </c>
      <c r="B7600" s="1" t="s">
        <v>64696</v>
      </c>
      <c r="C7600" s="1" t="s">
        <v>64697</v>
      </c>
      <c r="D7600">
        <v>159440502</v>
      </c>
      <c r="E7600" s="1" t="s">
        <v>41</v>
      </c>
      <c r="F7600" s="1" t="s">
        <v>589</v>
      </c>
      <c r="G7600">
        <v>2430</v>
      </c>
      <c r="H7600" s="1" t="s">
        <v>184</v>
      </c>
      <c r="I7600" s="1" t="s">
        <v>44</v>
      </c>
      <c r="J7600" s="1" t="s">
        <v>44</v>
      </c>
      <c r="K7600">
        <v>24500</v>
      </c>
      <c r="L7600" s="1" t="s">
        <v>44</v>
      </c>
      <c r="M7600" s="1" t="s">
        <v>20779</v>
      </c>
      <c r="N7600" s="1" t="s">
        <v>64698</v>
      </c>
      <c r="O7600" s="1" t="s">
        <v>866</v>
      </c>
      <c r="P7600">
        <v>50035</v>
      </c>
      <c r="Q7600" s="1" t="s">
        <v>64699</v>
      </c>
      <c r="R7600">
        <v>56020</v>
      </c>
      <c r="S7600" s="1" t="s">
        <v>64700</v>
      </c>
      <c r="T7600" s="1" t="s">
        <v>64701</v>
      </c>
      <c r="U7600" s="1" t="s">
        <v>51</v>
      </c>
      <c r="V7600" s="1" t="s">
        <v>64702</v>
      </c>
      <c r="W7600" s="1" t="s">
        <v>51</v>
      </c>
      <c r="X7600" s="1" t="s">
        <v>64703</v>
      </c>
      <c r="Y7600" s="1" t="s">
        <v>62</v>
      </c>
      <c r="Z7600" s="1" t="s">
        <v>44</v>
      </c>
      <c r="AA7600" s="1" t="s">
        <v>44</v>
      </c>
      <c r="AB7600" s="1" t="s">
        <v>44</v>
      </c>
      <c r="AC7600" s="1" t="s">
        <v>44</v>
      </c>
      <c r="AD7600" s="1" t="s">
        <v>64704</v>
      </c>
      <c r="AE7600" s="1" t="s">
        <v>44</v>
      </c>
      <c r="AF7600" s="1" t="s">
        <v>44</v>
      </c>
      <c r="AG7600" s="1" t="s">
        <v>44</v>
      </c>
      <c r="AH7600" s="1" t="s">
        <v>44</v>
      </c>
      <c r="AI7600" s="2">
        <v>44652</v>
      </c>
      <c r="AJ7600">
        <v>0</v>
      </c>
      <c r="AK7600" s="1" t="s">
        <v>44</v>
      </c>
      <c r="AL7600" s="2">
        <v>44684</v>
      </c>
      <c r="AM7600" s="3">
        <v>0.92043981481481485</v>
      </c>
    </row>
    <row r="7601" spans="1:39" x14ac:dyDescent="0.25">
      <c r="A7601">
        <v>7600</v>
      </c>
      <c r="B7601" s="1" t="s">
        <v>64705</v>
      </c>
      <c r="C7601" s="1" t="s">
        <v>64706</v>
      </c>
      <c r="D7601">
        <v>80004570612</v>
      </c>
      <c r="E7601" s="1" t="s">
        <v>41</v>
      </c>
      <c r="F7601" s="1" t="s">
        <v>589</v>
      </c>
      <c r="G7601">
        <v>2430</v>
      </c>
      <c r="H7601" s="1" t="s">
        <v>184</v>
      </c>
      <c r="I7601" s="1" t="s">
        <v>44</v>
      </c>
      <c r="J7601" s="1" t="s">
        <v>44</v>
      </c>
      <c r="K7601">
        <v>702394</v>
      </c>
      <c r="L7601" s="1" t="s">
        <v>44</v>
      </c>
      <c r="M7601" s="1" t="s">
        <v>445</v>
      </c>
      <c r="N7601" s="1" t="s">
        <v>38188</v>
      </c>
      <c r="O7601" s="1" t="s">
        <v>866</v>
      </c>
      <c r="P7601">
        <v>61082</v>
      </c>
      <c r="Q7601" s="1" t="s">
        <v>64707</v>
      </c>
      <c r="R7601">
        <v>81028</v>
      </c>
      <c r="S7601" s="1" t="s">
        <v>11577</v>
      </c>
      <c r="T7601" s="1" t="s">
        <v>64708</v>
      </c>
      <c r="U7601" s="1" t="s">
        <v>51</v>
      </c>
      <c r="V7601" s="1" t="s">
        <v>44</v>
      </c>
      <c r="W7601" s="1" t="s">
        <v>44</v>
      </c>
      <c r="X7601" s="1" t="s">
        <v>44</v>
      </c>
      <c r="Y7601" s="1" t="s">
        <v>44</v>
      </c>
      <c r="Z7601" s="1" t="s">
        <v>44</v>
      </c>
      <c r="AA7601" s="1" t="s">
        <v>44</v>
      </c>
      <c r="AB7601" s="1" t="s">
        <v>44</v>
      </c>
      <c r="AC7601" s="1" t="s">
        <v>44</v>
      </c>
      <c r="AD7601" s="1" t="s">
        <v>64709</v>
      </c>
      <c r="AE7601" s="1" t="s">
        <v>64710</v>
      </c>
      <c r="AF7601" s="1" t="s">
        <v>44</v>
      </c>
      <c r="AG7601" s="1" t="s">
        <v>64711</v>
      </c>
      <c r="AH7601" s="1" t="s">
        <v>64712</v>
      </c>
      <c r="AI7601" s="2">
        <v>44617</v>
      </c>
      <c r="AJ7601">
        <v>0</v>
      </c>
      <c r="AK7601" s="1" t="s">
        <v>44</v>
      </c>
      <c r="AL7601" s="2">
        <v>44684</v>
      </c>
      <c r="AM7601" s="3">
        <v>0.92061342592592588</v>
      </c>
    </row>
    <row r="7602" spans="1:39" x14ac:dyDescent="0.25">
      <c r="A7602">
        <v>7601</v>
      </c>
      <c r="B7602" s="1" t="s">
        <v>64713</v>
      </c>
      <c r="C7602" s="1" t="s">
        <v>64714</v>
      </c>
      <c r="D7602">
        <v>136270618</v>
      </c>
      <c r="E7602" s="1" t="s">
        <v>41</v>
      </c>
      <c r="F7602" s="1" t="s">
        <v>589</v>
      </c>
      <c r="G7602">
        <v>2430</v>
      </c>
      <c r="H7602" s="1" t="s">
        <v>184</v>
      </c>
      <c r="I7602" s="1" t="s">
        <v>44</v>
      </c>
      <c r="J7602" s="1" t="s">
        <v>44</v>
      </c>
      <c r="K7602">
        <v>18779</v>
      </c>
      <c r="L7602" s="1" t="s">
        <v>44</v>
      </c>
      <c r="M7602" s="1" t="s">
        <v>282</v>
      </c>
      <c r="N7602" s="1" t="s">
        <v>64715</v>
      </c>
      <c r="O7602" s="1" t="s">
        <v>866</v>
      </c>
      <c r="P7602">
        <v>61083</v>
      </c>
      <c r="Q7602" s="1" t="s">
        <v>64716</v>
      </c>
      <c r="R7602">
        <v>81055</v>
      </c>
      <c r="S7602" s="1" t="s">
        <v>64717</v>
      </c>
      <c r="T7602" s="1" t="s">
        <v>64718</v>
      </c>
      <c r="U7602" s="1" t="s">
        <v>51</v>
      </c>
      <c r="V7602" s="1" t="s">
        <v>64719</v>
      </c>
      <c r="W7602" s="1" t="s">
        <v>51</v>
      </c>
      <c r="X7602" s="1" t="s">
        <v>64720</v>
      </c>
      <c r="Y7602" s="1" t="s">
        <v>51</v>
      </c>
      <c r="Z7602" s="1" t="s">
        <v>64721</v>
      </c>
      <c r="AA7602" s="1" t="s">
        <v>51</v>
      </c>
      <c r="AB7602" s="1" t="s">
        <v>64722</v>
      </c>
      <c r="AC7602" s="1" t="s">
        <v>51</v>
      </c>
      <c r="AD7602" s="1" t="s">
        <v>64723</v>
      </c>
      <c r="AE7602" s="1" t="s">
        <v>64724</v>
      </c>
      <c r="AF7602" s="1" t="s">
        <v>44</v>
      </c>
      <c r="AG7602" s="1" t="s">
        <v>44</v>
      </c>
      <c r="AH7602" s="1" t="s">
        <v>44</v>
      </c>
      <c r="AI7602" s="2">
        <v>44656</v>
      </c>
      <c r="AJ7602">
        <v>1</v>
      </c>
      <c r="AK7602" s="1" t="s">
        <v>64725</v>
      </c>
      <c r="AL7602" s="2">
        <v>44684</v>
      </c>
      <c r="AM7602" s="3">
        <v>0.92082175925925924</v>
      </c>
    </row>
    <row r="7603" spans="1:39" x14ac:dyDescent="0.25">
      <c r="A7603">
        <v>7602</v>
      </c>
      <c r="B7603" s="1" t="s">
        <v>64726</v>
      </c>
      <c r="C7603" s="1" t="s">
        <v>64727</v>
      </c>
      <c r="D7603">
        <v>468090188</v>
      </c>
      <c r="E7603" s="1" t="s">
        <v>41</v>
      </c>
      <c r="F7603" s="1" t="s">
        <v>589</v>
      </c>
      <c r="G7603">
        <v>2430</v>
      </c>
      <c r="H7603" s="1" t="s">
        <v>184</v>
      </c>
      <c r="I7603" s="1" t="s">
        <v>44</v>
      </c>
      <c r="J7603" s="1" t="s">
        <v>44</v>
      </c>
      <c r="K7603">
        <v>89637</v>
      </c>
      <c r="L7603" s="1" t="s">
        <v>44</v>
      </c>
      <c r="M7603" s="1" t="s">
        <v>64728</v>
      </c>
      <c r="N7603" s="1" t="s">
        <v>15625</v>
      </c>
      <c r="O7603" s="1" t="s">
        <v>294</v>
      </c>
      <c r="P7603">
        <v>18162</v>
      </c>
      <c r="Q7603" s="1" t="s">
        <v>64729</v>
      </c>
      <c r="R7603">
        <v>27020</v>
      </c>
      <c r="S7603" s="1" t="s">
        <v>64730</v>
      </c>
      <c r="T7603" s="1" t="s">
        <v>64731</v>
      </c>
      <c r="U7603" s="1" t="s">
        <v>51</v>
      </c>
      <c r="V7603" s="1" t="s">
        <v>64732</v>
      </c>
      <c r="W7603" s="1" t="s">
        <v>62</v>
      </c>
      <c r="X7603" s="1" t="s">
        <v>44</v>
      </c>
      <c r="Y7603" s="1" t="s">
        <v>44</v>
      </c>
      <c r="Z7603" s="1" t="s">
        <v>44</v>
      </c>
      <c r="AA7603" s="1" t="s">
        <v>44</v>
      </c>
      <c r="AB7603" s="1" t="s">
        <v>44</v>
      </c>
      <c r="AC7603" s="1" t="s">
        <v>44</v>
      </c>
      <c r="AD7603" s="1" t="s">
        <v>64733</v>
      </c>
      <c r="AE7603" s="1" t="s">
        <v>44</v>
      </c>
      <c r="AF7603" s="1" t="s">
        <v>44</v>
      </c>
      <c r="AG7603" s="1" t="s">
        <v>44</v>
      </c>
      <c r="AH7603" s="1" t="s">
        <v>44</v>
      </c>
      <c r="AI7603" s="2">
        <v>44226</v>
      </c>
      <c r="AJ7603">
        <v>1</v>
      </c>
      <c r="AK7603" s="1" t="s">
        <v>64734</v>
      </c>
      <c r="AL7603" s="2">
        <v>44684</v>
      </c>
      <c r="AM7603" s="3">
        <v>0.92034722222222221</v>
      </c>
    </row>
    <row r="7604" spans="1:39" x14ac:dyDescent="0.25">
      <c r="A7604">
        <v>7603</v>
      </c>
      <c r="B7604" s="1" t="s">
        <v>64735</v>
      </c>
      <c r="C7604" s="1" t="s">
        <v>64736</v>
      </c>
      <c r="D7604">
        <v>1484840184</v>
      </c>
      <c r="E7604" s="1" t="s">
        <v>41</v>
      </c>
      <c r="F7604" s="1" t="s">
        <v>589</v>
      </c>
      <c r="G7604">
        <v>2430</v>
      </c>
      <c r="H7604" s="1" t="s">
        <v>184</v>
      </c>
      <c r="I7604" s="1" t="s">
        <v>44</v>
      </c>
      <c r="J7604" s="1" t="s">
        <v>44</v>
      </c>
      <c r="K7604">
        <v>15710200</v>
      </c>
      <c r="L7604" s="1" t="s">
        <v>44</v>
      </c>
      <c r="M7604" s="1" t="s">
        <v>203</v>
      </c>
      <c r="N7604" s="1" t="s">
        <v>64737</v>
      </c>
      <c r="O7604" s="1" t="s">
        <v>866</v>
      </c>
      <c r="P7604">
        <v>18143</v>
      </c>
      <c r="Q7604" s="1" t="s">
        <v>64738</v>
      </c>
      <c r="R7604">
        <v>27047</v>
      </c>
      <c r="S7604" s="1" t="s">
        <v>64739</v>
      </c>
      <c r="T7604" s="1" t="s">
        <v>64740</v>
      </c>
      <c r="U7604" s="1" t="s">
        <v>51</v>
      </c>
      <c r="V7604" s="1" t="s">
        <v>64741</v>
      </c>
      <c r="W7604" s="1" t="s">
        <v>62</v>
      </c>
      <c r="X7604" s="1" t="s">
        <v>44</v>
      </c>
      <c r="Y7604" s="1" t="s">
        <v>44</v>
      </c>
      <c r="Z7604" s="1" t="s">
        <v>44</v>
      </c>
      <c r="AA7604" s="1" t="s">
        <v>44</v>
      </c>
      <c r="AB7604" s="1" t="s">
        <v>44</v>
      </c>
      <c r="AC7604" s="1" t="s">
        <v>44</v>
      </c>
      <c r="AD7604" s="1" t="s">
        <v>64742</v>
      </c>
      <c r="AE7604" s="1" t="s">
        <v>44</v>
      </c>
      <c r="AF7604" s="1" t="s">
        <v>44</v>
      </c>
      <c r="AG7604" s="1" t="s">
        <v>44</v>
      </c>
      <c r="AH7604" s="1" t="s">
        <v>44</v>
      </c>
      <c r="AI7604" s="2">
        <v>44561</v>
      </c>
      <c r="AJ7604">
        <v>1</v>
      </c>
      <c r="AK7604" s="1" t="s">
        <v>64743</v>
      </c>
      <c r="AL7604" s="2">
        <v>44684</v>
      </c>
      <c r="AM7604" s="3">
        <v>0.92055555555555557</v>
      </c>
    </row>
    <row r="7605" spans="1:39" x14ac:dyDescent="0.25">
      <c r="A7605">
        <v>7604</v>
      </c>
      <c r="B7605" s="1" t="s">
        <v>64744</v>
      </c>
      <c r="C7605" s="1" t="s">
        <v>64745</v>
      </c>
      <c r="D7605">
        <v>31730948</v>
      </c>
      <c r="E7605" s="1" t="s">
        <v>41</v>
      </c>
      <c r="F7605" s="1" t="s">
        <v>589</v>
      </c>
      <c r="G7605">
        <v>2430</v>
      </c>
      <c r="H7605" s="1" t="s">
        <v>184</v>
      </c>
      <c r="I7605" s="1" t="s">
        <v>44</v>
      </c>
      <c r="J7605" s="1" t="s">
        <v>44</v>
      </c>
      <c r="K7605">
        <v>1049</v>
      </c>
      <c r="L7605" s="1" t="s">
        <v>44</v>
      </c>
      <c r="M7605" s="1" t="s">
        <v>14707</v>
      </c>
      <c r="N7605" s="1" t="s">
        <v>64746</v>
      </c>
      <c r="O7605" s="1" t="s">
        <v>93</v>
      </c>
      <c r="P7605">
        <v>94045</v>
      </c>
      <c r="Q7605" s="1" t="s">
        <v>64747</v>
      </c>
      <c r="R7605">
        <v>86096</v>
      </c>
      <c r="S7605" s="1" t="s">
        <v>64748</v>
      </c>
      <c r="T7605" s="1" t="s">
        <v>64749</v>
      </c>
      <c r="U7605" s="1" t="s">
        <v>51</v>
      </c>
      <c r="V7605" s="1" t="s">
        <v>64750</v>
      </c>
      <c r="W7605" s="1" t="s">
        <v>62</v>
      </c>
      <c r="X7605" s="1" t="s">
        <v>44</v>
      </c>
      <c r="Y7605" s="1" t="s">
        <v>44</v>
      </c>
      <c r="Z7605" s="1" t="s">
        <v>44</v>
      </c>
      <c r="AA7605" s="1" t="s">
        <v>44</v>
      </c>
      <c r="AB7605" s="1" t="s">
        <v>44</v>
      </c>
      <c r="AC7605" s="1" t="s">
        <v>44</v>
      </c>
      <c r="AD7605" s="1" t="s">
        <v>64751</v>
      </c>
      <c r="AE7605" s="1" t="s">
        <v>44</v>
      </c>
      <c r="AF7605" s="1" t="s">
        <v>44</v>
      </c>
      <c r="AG7605" s="1" t="s">
        <v>44</v>
      </c>
      <c r="AH7605" s="1" t="s">
        <v>44</v>
      </c>
      <c r="AI7605" s="2">
        <v>44649</v>
      </c>
      <c r="AJ7605">
        <v>1</v>
      </c>
      <c r="AK7605" s="1" t="s">
        <v>1191</v>
      </c>
      <c r="AL7605" s="2">
        <v>44684</v>
      </c>
      <c r="AM7605" s="3">
        <v>0.92070601851851852</v>
      </c>
    </row>
    <row r="7606" spans="1:39" x14ac:dyDescent="0.25">
      <c r="A7606">
        <v>7605</v>
      </c>
      <c r="B7606" s="1" t="s">
        <v>64752</v>
      </c>
      <c r="C7606" s="1" t="s">
        <v>64753</v>
      </c>
      <c r="D7606">
        <v>3967670872</v>
      </c>
      <c r="E7606" s="1" t="s">
        <v>41</v>
      </c>
      <c r="F7606" s="1" t="s">
        <v>589</v>
      </c>
      <c r="G7606">
        <v>2430</v>
      </c>
      <c r="H7606" s="1" t="s">
        <v>184</v>
      </c>
      <c r="I7606" s="1" t="s">
        <v>44</v>
      </c>
      <c r="J7606" s="1" t="s">
        <v>44</v>
      </c>
      <c r="K7606">
        <v>704086</v>
      </c>
      <c r="L7606" s="1" t="s">
        <v>44</v>
      </c>
      <c r="M7606" s="1" t="s">
        <v>64754</v>
      </c>
      <c r="N7606" s="1" t="s">
        <v>64755</v>
      </c>
      <c r="O7606" s="1" t="s">
        <v>866</v>
      </c>
      <c r="P7606">
        <v>87047</v>
      </c>
      <c r="Q7606" s="1" t="s">
        <v>64756</v>
      </c>
      <c r="R7606">
        <v>95038</v>
      </c>
      <c r="S7606" s="1" t="s">
        <v>64757</v>
      </c>
      <c r="T7606" s="1" t="s">
        <v>64758</v>
      </c>
      <c r="U7606" s="1" t="s">
        <v>51</v>
      </c>
      <c r="V7606" s="1" t="s">
        <v>44</v>
      </c>
      <c r="W7606" s="1" t="s">
        <v>44</v>
      </c>
      <c r="X7606" s="1" t="s">
        <v>44</v>
      </c>
      <c r="Y7606" s="1" t="s">
        <v>44</v>
      </c>
      <c r="Z7606" s="1" t="s">
        <v>44</v>
      </c>
      <c r="AA7606" s="1" t="s">
        <v>44</v>
      </c>
      <c r="AB7606" s="1" t="s">
        <v>44</v>
      </c>
      <c r="AC7606" s="1" t="s">
        <v>44</v>
      </c>
      <c r="AD7606" s="1" t="s">
        <v>64759</v>
      </c>
      <c r="AE7606" s="1" t="s">
        <v>44</v>
      </c>
      <c r="AF7606" s="1" t="s">
        <v>44</v>
      </c>
      <c r="AG7606" s="1" t="s">
        <v>44</v>
      </c>
      <c r="AH7606" s="1" t="s">
        <v>44</v>
      </c>
      <c r="AI7606" s="2">
        <v>44637</v>
      </c>
      <c r="AJ7606">
        <v>0</v>
      </c>
      <c r="AK7606" s="1" t="s">
        <v>44</v>
      </c>
      <c r="AL7606" s="2">
        <v>44684</v>
      </c>
      <c r="AM7606" s="3">
        <v>0.92015046296296299</v>
      </c>
    </row>
    <row r="7607" spans="1:39" x14ac:dyDescent="0.25">
      <c r="A7607">
        <v>7606</v>
      </c>
      <c r="B7607" s="1" t="s">
        <v>64760</v>
      </c>
      <c r="C7607" s="1" t="s">
        <v>64761</v>
      </c>
      <c r="D7607">
        <v>625620273</v>
      </c>
      <c r="E7607" s="1" t="s">
        <v>41</v>
      </c>
      <c r="F7607" s="1" t="s">
        <v>589</v>
      </c>
      <c r="G7607">
        <v>2430</v>
      </c>
      <c r="H7607" s="1" t="s">
        <v>184</v>
      </c>
      <c r="I7607" s="1" t="s">
        <v>44</v>
      </c>
      <c r="J7607" s="1" t="s">
        <v>44</v>
      </c>
      <c r="K7607">
        <v>117958</v>
      </c>
      <c r="L7607" s="1" t="s">
        <v>44</v>
      </c>
      <c r="M7607" s="1" t="s">
        <v>8706</v>
      </c>
      <c r="N7607" s="1" t="s">
        <v>3035</v>
      </c>
      <c r="O7607" s="1" t="s">
        <v>294</v>
      </c>
      <c r="P7607">
        <v>27035</v>
      </c>
      <c r="Q7607" s="1" t="s">
        <v>64762</v>
      </c>
      <c r="R7607">
        <v>30036</v>
      </c>
      <c r="S7607" s="1" t="s">
        <v>64763</v>
      </c>
      <c r="T7607" s="1" t="s">
        <v>64764</v>
      </c>
      <c r="U7607" s="1" t="s">
        <v>51</v>
      </c>
      <c r="V7607" s="1" t="s">
        <v>64765</v>
      </c>
      <c r="W7607" s="1" t="s">
        <v>62</v>
      </c>
      <c r="X7607" s="1" t="s">
        <v>44</v>
      </c>
      <c r="Y7607" s="1" t="s">
        <v>44</v>
      </c>
      <c r="Z7607" s="1" t="s">
        <v>44</v>
      </c>
      <c r="AA7607" s="1" t="s">
        <v>44</v>
      </c>
      <c r="AB7607" s="1" t="s">
        <v>44</v>
      </c>
      <c r="AC7607" s="1" t="s">
        <v>44</v>
      </c>
      <c r="AD7607" s="1" t="s">
        <v>64766</v>
      </c>
      <c r="AE7607" s="1" t="s">
        <v>44</v>
      </c>
      <c r="AF7607" s="1" t="s">
        <v>44</v>
      </c>
      <c r="AG7607" s="1" t="s">
        <v>44</v>
      </c>
      <c r="AH7607" s="1" t="s">
        <v>44</v>
      </c>
      <c r="AI7607" s="2">
        <v>43923</v>
      </c>
      <c r="AJ7607">
        <v>1</v>
      </c>
      <c r="AK7607" s="1" t="s">
        <v>1191</v>
      </c>
      <c r="AL7607" s="2">
        <v>44684</v>
      </c>
      <c r="AM7607" s="3">
        <v>0.92038194444444443</v>
      </c>
    </row>
    <row r="7608" spans="1:39" x14ac:dyDescent="0.25">
      <c r="A7608">
        <v>7607</v>
      </c>
      <c r="B7608" s="1" t="s">
        <v>64767</v>
      </c>
      <c r="C7608" s="1" t="s">
        <v>64768</v>
      </c>
      <c r="D7608">
        <v>303680607</v>
      </c>
      <c r="E7608" s="1" t="s">
        <v>41</v>
      </c>
      <c r="F7608" s="1" t="s">
        <v>589</v>
      </c>
      <c r="G7608">
        <v>2430</v>
      </c>
      <c r="H7608" s="1" t="s">
        <v>184</v>
      </c>
      <c r="I7608" s="1" t="s">
        <v>44</v>
      </c>
      <c r="J7608" s="1" t="s">
        <v>44</v>
      </c>
      <c r="K7608">
        <v>60036</v>
      </c>
      <c r="L7608" s="1" t="s">
        <v>44</v>
      </c>
      <c r="M7608" s="1" t="s">
        <v>11001</v>
      </c>
      <c r="N7608" s="1" t="s">
        <v>64769</v>
      </c>
      <c r="O7608" s="1" t="s">
        <v>866</v>
      </c>
      <c r="P7608">
        <v>60078</v>
      </c>
      <c r="Q7608" s="1" t="s">
        <v>64770</v>
      </c>
      <c r="R7608">
        <v>3010</v>
      </c>
      <c r="S7608" s="1" t="s">
        <v>64771</v>
      </c>
      <c r="T7608" s="1" t="s">
        <v>64772</v>
      </c>
      <c r="U7608" s="1" t="s">
        <v>51</v>
      </c>
      <c r="V7608" s="1" t="s">
        <v>64773</v>
      </c>
      <c r="W7608" s="1" t="s">
        <v>62</v>
      </c>
      <c r="X7608" s="1" t="s">
        <v>44</v>
      </c>
      <c r="Y7608" s="1" t="s">
        <v>44</v>
      </c>
      <c r="Z7608" s="1" t="s">
        <v>44</v>
      </c>
      <c r="AA7608" s="1" t="s">
        <v>44</v>
      </c>
      <c r="AB7608" s="1" t="s">
        <v>44</v>
      </c>
      <c r="AC7608" s="1" t="s">
        <v>44</v>
      </c>
      <c r="AD7608" s="1" t="s">
        <v>64774</v>
      </c>
      <c r="AE7608" s="1" t="s">
        <v>44</v>
      </c>
      <c r="AF7608" s="1" t="s">
        <v>44</v>
      </c>
      <c r="AG7608" s="1" t="s">
        <v>44</v>
      </c>
      <c r="AH7608" s="1" t="s">
        <v>44</v>
      </c>
      <c r="AI7608" s="2">
        <v>43066</v>
      </c>
      <c r="AJ7608">
        <v>0</v>
      </c>
      <c r="AK7608" s="1" t="s">
        <v>44</v>
      </c>
      <c r="AL7608" s="2">
        <v>44684</v>
      </c>
      <c r="AM7608" s="3">
        <v>0.92052083333333334</v>
      </c>
    </row>
    <row r="7609" spans="1:39" x14ac:dyDescent="0.25">
      <c r="A7609">
        <v>7608</v>
      </c>
      <c r="B7609" s="1" t="s">
        <v>64775</v>
      </c>
      <c r="C7609" s="1" t="s">
        <v>64776</v>
      </c>
      <c r="D7609">
        <v>210400693</v>
      </c>
      <c r="E7609" s="1" t="s">
        <v>41</v>
      </c>
      <c r="F7609" s="1" t="s">
        <v>589</v>
      </c>
      <c r="G7609">
        <v>2430</v>
      </c>
      <c r="H7609" s="1" t="s">
        <v>184</v>
      </c>
      <c r="I7609" s="1" t="s">
        <v>44</v>
      </c>
      <c r="J7609" s="1" t="s">
        <v>44</v>
      </c>
      <c r="K7609">
        <v>37925</v>
      </c>
      <c r="L7609" s="1" t="s">
        <v>44</v>
      </c>
      <c r="M7609" s="1" t="s">
        <v>64777</v>
      </c>
      <c r="N7609" s="1" t="s">
        <v>64778</v>
      </c>
      <c r="O7609" s="1" t="s">
        <v>866</v>
      </c>
      <c r="P7609">
        <v>69084</v>
      </c>
      <c r="Q7609" s="1" t="s">
        <v>9357</v>
      </c>
      <c r="R7609">
        <v>66030</v>
      </c>
      <c r="S7609" s="1" t="s">
        <v>64779</v>
      </c>
      <c r="T7609" s="1" t="s">
        <v>64780</v>
      </c>
      <c r="U7609" s="1" t="s">
        <v>51</v>
      </c>
      <c r="V7609" s="1" t="s">
        <v>64781</v>
      </c>
      <c r="W7609" s="1" t="s">
        <v>62</v>
      </c>
      <c r="X7609" s="1" t="s">
        <v>44</v>
      </c>
      <c r="Y7609" s="1" t="s">
        <v>44</v>
      </c>
      <c r="Z7609" s="1" t="s">
        <v>44</v>
      </c>
      <c r="AA7609" s="1" t="s">
        <v>44</v>
      </c>
      <c r="AB7609" s="1" t="s">
        <v>44</v>
      </c>
      <c r="AC7609" s="1" t="s">
        <v>44</v>
      </c>
      <c r="AD7609" s="1" t="s">
        <v>64782</v>
      </c>
      <c r="AE7609" s="1" t="s">
        <v>44</v>
      </c>
      <c r="AF7609" s="1" t="s">
        <v>44</v>
      </c>
      <c r="AG7609" s="1" t="s">
        <v>44</v>
      </c>
      <c r="AH7609" s="1" t="s">
        <v>44</v>
      </c>
      <c r="AI7609" s="2">
        <v>43385</v>
      </c>
      <c r="AJ7609">
        <v>1</v>
      </c>
      <c r="AK7609" s="1" t="s">
        <v>1191</v>
      </c>
      <c r="AL7609" s="2">
        <v>44684</v>
      </c>
      <c r="AM7609" s="3">
        <v>0.92078703703703701</v>
      </c>
    </row>
    <row r="7610" spans="1:39" x14ac:dyDescent="0.25">
      <c r="A7610">
        <v>7609</v>
      </c>
      <c r="B7610" s="1" t="s">
        <v>64783</v>
      </c>
      <c r="C7610" s="1" t="s">
        <v>64784</v>
      </c>
      <c r="D7610">
        <v>80005850617</v>
      </c>
      <c r="E7610" s="1" t="s">
        <v>41</v>
      </c>
      <c r="F7610" s="1" t="s">
        <v>589</v>
      </c>
      <c r="G7610">
        <v>2430</v>
      </c>
      <c r="H7610" s="1" t="s">
        <v>184</v>
      </c>
      <c r="I7610" s="1" t="s">
        <v>44</v>
      </c>
      <c r="J7610" s="1" t="s">
        <v>44</v>
      </c>
      <c r="K7610">
        <v>11136723</v>
      </c>
      <c r="L7610" s="1" t="s">
        <v>44</v>
      </c>
      <c r="M7610" s="1" t="s">
        <v>1083</v>
      </c>
      <c r="N7610" s="1" t="s">
        <v>64785</v>
      </c>
      <c r="O7610" s="1" t="s">
        <v>64786</v>
      </c>
      <c r="P7610">
        <v>61084</v>
      </c>
      <c r="Q7610" s="1" t="s">
        <v>64787</v>
      </c>
      <c r="R7610">
        <v>81050</v>
      </c>
      <c r="S7610" s="1" t="s">
        <v>64788</v>
      </c>
      <c r="T7610" s="1" t="s">
        <v>64789</v>
      </c>
      <c r="U7610" s="1" t="s">
        <v>51</v>
      </c>
      <c r="V7610" s="1" t="s">
        <v>64790</v>
      </c>
      <c r="W7610" s="1" t="s">
        <v>51</v>
      </c>
      <c r="X7610" s="1" t="s">
        <v>64791</v>
      </c>
      <c r="Y7610" s="1" t="s">
        <v>51</v>
      </c>
      <c r="Z7610" s="1" t="s">
        <v>64792</v>
      </c>
      <c r="AA7610" s="1" t="s">
        <v>51</v>
      </c>
      <c r="AB7610" s="1" t="s">
        <v>64793</v>
      </c>
      <c r="AC7610" s="1" t="s">
        <v>51</v>
      </c>
      <c r="AD7610" s="1" t="s">
        <v>64794</v>
      </c>
      <c r="AE7610" s="1" t="s">
        <v>64795</v>
      </c>
      <c r="AF7610" s="1" t="s">
        <v>44</v>
      </c>
      <c r="AG7610" s="1" t="s">
        <v>64796</v>
      </c>
      <c r="AH7610" s="1" t="s">
        <v>64797</v>
      </c>
      <c r="AI7610" s="2">
        <v>44372</v>
      </c>
      <c r="AJ7610">
        <v>0</v>
      </c>
      <c r="AK7610" s="1" t="s">
        <v>44</v>
      </c>
      <c r="AL7610" s="2">
        <v>44684</v>
      </c>
      <c r="AM7610" s="3">
        <v>0.92026620370370371</v>
      </c>
    </row>
    <row r="7611" spans="1:39" x14ac:dyDescent="0.25">
      <c r="A7611">
        <v>7610</v>
      </c>
      <c r="B7611" s="1" t="s">
        <v>64798</v>
      </c>
      <c r="C7611" s="1" t="s">
        <v>64799</v>
      </c>
      <c r="D7611">
        <v>471560300</v>
      </c>
      <c r="E7611" s="1" t="s">
        <v>41</v>
      </c>
      <c r="F7611" s="1" t="s">
        <v>589</v>
      </c>
      <c r="G7611">
        <v>2430</v>
      </c>
      <c r="H7611" s="1" t="s">
        <v>184</v>
      </c>
      <c r="I7611" s="1" t="s">
        <v>44</v>
      </c>
      <c r="J7611" s="1" t="s">
        <v>44</v>
      </c>
      <c r="K7611">
        <v>11120681</v>
      </c>
      <c r="L7611" s="1" t="s">
        <v>44</v>
      </c>
      <c r="M7611" s="1" t="s">
        <v>14715</v>
      </c>
      <c r="N7611" s="1" t="s">
        <v>64800</v>
      </c>
      <c r="O7611" s="1" t="s">
        <v>866</v>
      </c>
      <c r="P7611">
        <v>30104</v>
      </c>
      <c r="Q7611" s="1" t="s">
        <v>64801</v>
      </c>
      <c r="R7611">
        <v>33050</v>
      </c>
      <c r="S7611" s="1" t="s">
        <v>23314</v>
      </c>
      <c r="T7611" s="1" t="s">
        <v>64802</v>
      </c>
      <c r="U7611" s="1" t="s">
        <v>51</v>
      </c>
      <c r="V7611" s="1" t="s">
        <v>44</v>
      </c>
      <c r="W7611" s="1" t="s">
        <v>44</v>
      </c>
      <c r="X7611" s="1" t="s">
        <v>44</v>
      </c>
      <c r="Y7611" s="1" t="s">
        <v>44</v>
      </c>
      <c r="Z7611" s="1" t="s">
        <v>44</v>
      </c>
      <c r="AA7611" s="1" t="s">
        <v>44</v>
      </c>
      <c r="AB7611" s="1" t="s">
        <v>44</v>
      </c>
      <c r="AC7611" s="1" t="s">
        <v>44</v>
      </c>
      <c r="AD7611" s="1" t="s">
        <v>64803</v>
      </c>
      <c r="AE7611" s="1" t="s">
        <v>44</v>
      </c>
      <c r="AF7611" s="1" t="s">
        <v>44</v>
      </c>
      <c r="AG7611" s="1" t="s">
        <v>44</v>
      </c>
      <c r="AH7611" s="1" t="s">
        <v>44</v>
      </c>
      <c r="AI7611" s="2">
        <v>43605</v>
      </c>
      <c r="AJ7611">
        <v>1</v>
      </c>
      <c r="AK7611" s="1" t="s">
        <v>64804</v>
      </c>
      <c r="AL7611" s="2">
        <v>44684</v>
      </c>
      <c r="AM7611" s="3">
        <v>0.9204282407407407</v>
      </c>
    </row>
    <row r="7612" spans="1:39" x14ac:dyDescent="0.25">
      <c r="A7612">
        <v>7611</v>
      </c>
      <c r="B7612" s="1" t="s">
        <v>64805</v>
      </c>
      <c r="C7612" s="1" t="s">
        <v>64806</v>
      </c>
      <c r="D7612">
        <v>431300037</v>
      </c>
      <c r="E7612" s="1" t="s">
        <v>41</v>
      </c>
      <c r="F7612" s="1" t="s">
        <v>589</v>
      </c>
      <c r="G7612">
        <v>2430</v>
      </c>
      <c r="H7612" s="1" t="s">
        <v>184</v>
      </c>
      <c r="I7612" s="1" t="s">
        <v>44</v>
      </c>
      <c r="J7612" s="1" t="s">
        <v>44</v>
      </c>
      <c r="K7612">
        <v>11120054</v>
      </c>
      <c r="L7612" s="1" t="s">
        <v>44</v>
      </c>
      <c r="M7612" s="1" t="s">
        <v>1674</v>
      </c>
      <c r="N7612" s="1" t="s">
        <v>16704</v>
      </c>
      <c r="O7612" s="1" t="s">
        <v>866</v>
      </c>
      <c r="P7612">
        <v>103062</v>
      </c>
      <c r="Q7612" s="1" t="s">
        <v>64807</v>
      </c>
      <c r="R7612">
        <v>28857</v>
      </c>
      <c r="S7612" s="1" t="s">
        <v>64808</v>
      </c>
      <c r="T7612" s="1" t="s">
        <v>64809</v>
      </c>
      <c r="U7612" s="1" t="s">
        <v>51</v>
      </c>
      <c r="V7612" s="1" t="s">
        <v>64810</v>
      </c>
      <c r="W7612" s="1" t="s">
        <v>62</v>
      </c>
      <c r="X7612" s="1" t="s">
        <v>44</v>
      </c>
      <c r="Y7612" s="1" t="s">
        <v>44</v>
      </c>
      <c r="Z7612" s="1" t="s">
        <v>44</v>
      </c>
      <c r="AA7612" s="1" t="s">
        <v>44</v>
      </c>
      <c r="AB7612" s="1" t="s">
        <v>44</v>
      </c>
      <c r="AC7612" s="1" t="s">
        <v>44</v>
      </c>
      <c r="AD7612" s="1" t="s">
        <v>64811</v>
      </c>
      <c r="AE7612" s="1" t="s">
        <v>44</v>
      </c>
      <c r="AF7612" s="1" t="s">
        <v>44</v>
      </c>
      <c r="AG7612" s="1" t="s">
        <v>44</v>
      </c>
      <c r="AH7612" s="1" t="s">
        <v>44</v>
      </c>
      <c r="AI7612" s="2">
        <v>44217</v>
      </c>
      <c r="AJ7612">
        <v>1</v>
      </c>
      <c r="AK7612" s="1" t="s">
        <v>64812</v>
      </c>
      <c r="AL7612" s="2">
        <v>44684</v>
      </c>
      <c r="AM7612" s="3">
        <v>0.92063657407407407</v>
      </c>
    </row>
    <row r="7613" spans="1:39" x14ac:dyDescent="0.25">
      <c r="A7613">
        <v>7612</v>
      </c>
      <c r="B7613" s="1" t="s">
        <v>64813</v>
      </c>
      <c r="C7613" s="1" t="s">
        <v>64814</v>
      </c>
      <c r="D7613">
        <v>130350424</v>
      </c>
      <c r="E7613" s="1" t="s">
        <v>41</v>
      </c>
      <c r="F7613" s="1" t="s">
        <v>589</v>
      </c>
      <c r="G7613">
        <v>2430</v>
      </c>
      <c r="H7613" s="1" t="s">
        <v>184</v>
      </c>
      <c r="I7613" s="1" t="s">
        <v>44</v>
      </c>
      <c r="J7613" s="1" t="s">
        <v>44</v>
      </c>
      <c r="K7613">
        <v>17504</v>
      </c>
      <c r="L7613" s="1" t="s">
        <v>44</v>
      </c>
      <c r="M7613" s="1" t="s">
        <v>6287</v>
      </c>
      <c r="N7613" s="1" t="s">
        <v>64815</v>
      </c>
      <c r="O7613" s="1" t="s">
        <v>866</v>
      </c>
      <c r="P7613">
        <v>42043</v>
      </c>
      <c r="Q7613" s="1" t="s">
        <v>64816</v>
      </c>
      <c r="R7613">
        <v>60030</v>
      </c>
      <c r="S7613" s="1" t="s">
        <v>16850</v>
      </c>
      <c r="T7613" s="1" t="s">
        <v>64817</v>
      </c>
      <c r="U7613" s="1" t="s">
        <v>51</v>
      </c>
      <c r="V7613" s="1" t="s">
        <v>64818</v>
      </c>
      <c r="W7613" s="1" t="s">
        <v>62</v>
      </c>
      <c r="X7613" s="1" t="s">
        <v>44</v>
      </c>
      <c r="Y7613" s="1" t="s">
        <v>44</v>
      </c>
      <c r="Z7613" s="1" t="s">
        <v>44</v>
      </c>
      <c r="AA7613" s="1" t="s">
        <v>44</v>
      </c>
      <c r="AB7613" s="1" t="s">
        <v>44</v>
      </c>
      <c r="AC7613" s="1" t="s">
        <v>44</v>
      </c>
      <c r="AD7613" s="1" t="s">
        <v>64819</v>
      </c>
      <c r="AE7613" s="1" t="s">
        <v>44</v>
      </c>
      <c r="AF7613" s="1" t="s">
        <v>44</v>
      </c>
      <c r="AG7613" s="1" t="s">
        <v>44</v>
      </c>
      <c r="AH7613" s="1" t="s">
        <v>44</v>
      </c>
      <c r="AI7613" s="2">
        <v>44097</v>
      </c>
      <c r="AJ7613">
        <v>1</v>
      </c>
      <c r="AK7613" s="1" t="s">
        <v>1191</v>
      </c>
      <c r="AL7613" s="2">
        <v>44684</v>
      </c>
      <c r="AM7613" s="3">
        <v>0.92019675925925926</v>
      </c>
    </row>
    <row r="7614" spans="1:39" x14ac:dyDescent="0.25">
      <c r="A7614">
        <v>7613</v>
      </c>
      <c r="B7614" s="1" t="s">
        <v>64820</v>
      </c>
      <c r="C7614" s="1" t="s">
        <v>64821</v>
      </c>
      <c r="D7614">
        <v>149690836</v>
      </c>
      <c r="E7614" s="1" t="s">
        <v>41</v>
      </c>
      <c r="F7614" s="1" t="s">
        <v>589</v>
      </c>
      <c r="G7614">
        <v>2430</v>
      </c>
      <c r="H7614" s="1" t="s">
        <v>184</v>
      </c>
      <c r="I7614" s="1" t="s">
        <v>44</v>
      </c>
      <c r="J7614" s="1" t="s">
        <v>44</v>
      </c>
      <c r="K7614">
        <v>22038</v>
      </c>
      <c r="L7614" s="1" t="s">
        <v>64822</v>
      </c>
      <c r="M7614" s="1" t="s">
        <v>6638</v>
      </c>
      <c r="N7614" s="1" t="s">
        <v>64823</v>
      </c>
      <c r="O7614" s="1" t="s">
        <v>866</v>
      </c>
      <c r="P7614">
        <v>83087</v>
      </c>
      <c r="Q7614" s="1" t="s">
        <v>64824</v>
      </c>
      <c r="R7614">
        <v>98050</v>
      </c>
      <c r="S7614" s="1" t="s">
        <v>64825</v>
      </c>
      <c r="T7614" s="1" t="s">
        <v>64826</v>
      </c>
      <c r="U7614" s="1" t="s">
        <v>51</v>
      </c>
      <c r="V7614" s="1" t="s">
        <v>64827</v>
      </c>
      <c r="W7614" s="1" t="s">
        <v>51</v>
      </c>
      <c r="X7614" s="1" t="s">
        <v>64828</v>
      </c>
      <c r="Y7614" s="1" t="s">
        <v>62</v>
      </c>
      <c r="Z7614" s="1" t="s">
        <v>64829</v>
      </c>
      <c r="AA7614" s="1" t="s">
        <v>62</v>
      </c>
      <c r="AB7614" s="1" t="s">
        <v>64830</v>
      </c>
      <c r="AC7614" s="1" t="s">
        <v>51</v>
      </c>
      <c r="AD7614" s="1" t="s">
        <v>64831</v>
      </c>
      <c r="AE7614" s="1" t="s">
        <v>44</v>
      </c>
      <c r="AF7614" s="1" t="s">
        <v>44</v>
      </c>
      <c r="AG7614" s="1" t="s">
        <v>44</v>
      </c>
      <c r="AH7614" s="1" t="s">
        <v>44</v>
      </c>
      <c r="AI7614" s="2">
        <v>43066</v>
      </c>
      <c r="AJ7614">
        <v>1</v>
      </c>
      <c r="AK7614" s="1" t="s">
        <v>64832</v>
      </c>
      <c r="AL7614" s="2">
        <v>44684</v>
      </c>
      <c r="AM7614" s="3">
        <v>0.92034722222222221</v>
      </c>
    </row>
    <row r="7615" spans="1:39" x14ac:dyDescent="0.25">
      <c r="A7615">
        <v>7614</v>
      </c>
      <c r="B7615" s="1" t="s">
        <v>64833</v>
      </c>
      <c r="C7615" s="1" t="s">
        <v>64834</v>
      </c>
      <c r="D7615">
        <v>2963250580</v>
      </c>
      <c r="E7615" s="1" t="s">
        <v>41</v>
      </c>
      <c r="F7615" s="1" t="s">
        <v>589</v>
      </c>
      <c r="G7615">
        <v>2430</v>
      </c>
      <c r="H7615" s="1" t="s">
        <v>184</v>
      </c>
      <c r="I7615" s="1" t="s">
        <v>44</v>
      </c>
      <c r="J7615" s="1" t="s">
        <v>44</v>
      </c>
      <c r="K7615">
        <v>523534</v>
      </c>
      <c r="L7615" s="1" t="s">
        <v>44</v>
      </c>
      <c r="M7615" s="1" t="s">
        <v>12365</v>
      </c>
      <c r="N7615" s="1" t="s">
        <v>64835</v>
      </c>
      <c r="O7615" s="1" t="s">
        <v>866</v>
      </c>
      <c r="P7615">
        <v>58097</v>
      </c>
      <c r="Q7615" s="1" t="s">
        <v>64836</v>
      </c>
      <c r="R7615">
        <v>58</v>
      </c>
      <c r="S7615" s="1" t="s">
        <v>64837</v>
      </c>
      <c r="T7615" s="1" t="s">
        <v>64838</v>
      </c>
      <c r="U7615" s="1" t="s">
        <v>51</v>
      </c>
      <c r="V7615" s="1" t="s">
        <v>44</v>
      </c>
      <c r="W7615" s="1" t="s">
        <v>44</v>
      </c>
      <c r="X7615" s="1" t="s">
        <v>44</v>
      </c>
      <c r="Y7615" s="1" t="s">
        <v>44</v>
      </c>
      <c r="Z7615" s="1" t="s">
        <v>44</v>
      </c>
      <c r="AA7615" s="1" t="s">
        <v>44</v>
      </c>
      <c r="AB7615" s="1" t="s">
        <v>44</v>
      </c>
      <c r="AC7615" s="1" t="s">
        <v>44</v>
      </c>
      <c r="AD7615" s="1" t="s">
        <v>64839</v>
      </c>
      <c r="AE7615" s="1" t="s">
        <v>44</v>
      </c>
      <c r="AF7615" s="1" t="s">
        <v>44</v>
      </c>
      <c r="AG7615" s="1" t="s">
        <v>44</v>
      </c>
      <c r="AH7615" s="1" t="s">
        <v>64840</v>
      </c>
      <c r="AI7615" s="2">
        <v>44643</v>
      </c>
      <c r="AJ7615">
        <v>1</v>
      </c>
      <c r="AK7615" s="1" t="s">
        <v>64841</v>
      </c>
      <c r="AL7615" s="2">
        <v>44684</v>
      </c>
      <c r="AM7615" s="3">
        <v>0.92053240740740738</v>
      </c>
    </row>
    <row r="7616" spans="1:39" x14ac:dyDescent="0.25">
      <c r="A7616">
        <v>7615</v>
      </c>
      <c r="B7616" s="1" t="s">
        <v>64842</v>
      </c>
      <c r="C7616" s="1" t="s">
        <v>64843</v>
      </c>
      <c r="D7616">
        <v>81002770600</v>
      </c>
      <c r="E7616" s="1" t="s">
        <v>41</v>
      </c>
      <c r="F7616" s="1" t="s">
        <v>589</v>
      </c>
      <c r="G7616">
        <v>2430</v>
      </c>
      <c r="H7616" s="1" t="s">
        <v>184</v>
      </c>
      <c r="I7616" s="1" t="s">
        <v>44</v>
      </c>
      <c r="J7616" s="1" t="s">
        <v>44</v>
      </c>
      <c r="K7616">
        <v>11140379</v>
      </c>
      <c r="L7616" s="1" t="s">
        <v>44</v>
      </c>
      <c r="M7616" s="1" t="s">
        <v>11076</v>
      </c>
      <c r="N7616" s="1" t="s">
        <v>64844</v>
      </c>
      <c r="O7616" s="1" t="s">
        <v>866</v>
      </c>
      <c r="P7616">
        <v>60065</v>
      </c>
      <c r="Q7616" s="1" t="s">
        <v>64845</v>
      </c>
      <c r="R7616">
        <v>3040</v>
      </c>
      <c r="S7616" s="1" t="s">
        <v>64846</v>
      </c>
      <c r="T7616" s="1" t="s">
        <v>64847</v>
      </c>
      <c r="U7616" s="1" t="s">
        <v>51</v>
      </c>
      <c r="V7616" s="1" t="s">
        <v>64848</v>
      </c>
      <c r="W7616" s="1" t="s">
        <v>62</v>
      </c>
      <c r="X7616" s="1" t="s">
        <v>44</v>
      </c>
      <c r="Y7616" s="1" t="s">
        <v>44</v>
      </c>
      <c r="Z7616" s="1" t="s">
        <v>44</v>
      </c>
      <c r="AA7616" s="1" t="s">
        <v>44</v>
      </c>
      <c r="AB7616" s="1" t="s">
        <v>44</v>
      </c>
      <c r="AC7616" s="1" t="s">
        <v>44</v>
      </c>
      <c r="AD7616" s="1" t="s">
        <v>64849</v>
      </c>
      <c r="AE7616" s="1" t="s">
        <v>44</v>
      </c>
      <c r="AF7616" s="1" t="s">
        <v>44</v>
      </c>
      <c r="AG7616" s="1" t="s">
        <v>44</v>
      </c>
      <c r="AH7616" s="1" t="s">
        <v>44</v>
      </c>
      <c r="AI7616" s="2">
        <v>43726</v>
      </c>
      <c r="AJ7616">
        <v>0</v>
      </c>
      <c r="AK7616" s="1" t="s">
        <v>44</v>
      </c>
      <c r="AL7616" s="2">
        <v>44684</v>
      </c>
      <c r="AM7616" s="3">
        <v>0.92068287037037033</v>
      </c>
    </row>
    <row r="7617" spans="1:39" x14ac:dyDescent="0.25">
      <c r="A7617">
        <v>7616</v>
      </c>
      <c r="B7617" s="1" t="s">
        <v>64850</v>
      </c>
      <c r="C7617" s="1" t="s">
        <v>64851</v>
      </c>
      <c r="D7617">
        <v>86002450012</v>
      </c>
      <c r="E7617" s="1" t="s">
        <v>41</v>
      </c>
      <c r="F7617" s="1" t="s">
        <v>589</v>
      </c>
      <c r="G7617">
        <v>2430</v>
      </c>
      <c r="H7617" s="1" t="s">
        <v>184</v>
      </c>
      <c r="I7617" s="1" t="s">
        <v>44</v>
      </c>
      <c r="J7617" s="1" t="s">
        <v>44</v>
      </c>
      <c r="K7617">
        <v>11143718</v>
      </c>
      <c r="L7617" s="1" t="s">
        <v>44</v>
      </c>
      <c r="M7617" s="1" t="s">
        <v>64852</v>
      </c>
      <c r="N7617" s="1" t="s">
        <v>64853</v>
      </c>
      <c r="O7617" s="1" t="s">
        <v>866</v>
      </c>
      <c r="P7617">
        <v>1255</v>
      </c>
      <c r="Q7617" s="1" t="s">
        <v>2841</v>
      </c>
      <c r="R7617">
        <v>10057</v>
      </c>
      <c r="S7617" s="1" t="s">
        <v>64854</v>
      </c>
      <c r="T7617" s="1" t="s">
        <v>64855</v>
      </c>
      <c r="U7617" s="1" t="s">
        <v>51</v>
      </c>
      <c r="V7617" s="1" t="s">
        <v>64856</v>
      </c>
      <c r="W7617" s="1" t="s">
        <v>62</v>
      </c>
      <c r="X7617" s="1" t="s">
        <v>64857</v>
      </c>
      <c r="Y7617" s="1" t="s">
        <v>62</v>
      </c>
      <c r="Z7617" s="1" t="s">
        <v>64858</v>
      </c>
      <c r="AA7617" s="1" t="s">
        <v>51</v>
      </c>
      <c r="AB7617" s="1" t="s">
        <v>44</v>
      </c>
      <c r="AC7617" s="1" t="s">
        <v>44</v>
      </c>
      <c r="AD7617" s="1" t="s">
        <v>64859</v>
      </c>
      <c r="AE7617" s="1" t="s">
        <v>44</v>
      </c>
      <c r="AF7617" s="1" t="s">
        <v>44</v>
      </c>
      <c r="AG7617" s="1" t="s">
        <v>44</v>
      </c>
      <c r="AH7617" s="1" t="s">
        <v>44</v>
      </c>
      <c r="AI7617" s="2">
        <v>44235</v>
      </c>
      <c r="AJ7617">
        <v>0</v>
      </c>
      <c r="AK7617" s="1" t="s">
        <v>44</v>
      </c>
      <c r="AL7617" s="2">
        <v>44684</v>
      </c>
      <c r="AM7617" s="3">
        <v>0.92019675925925926</v>
      </c>
    </row>
    <row r="7618" spans="1:39" x14ac:dyDescent="0.25">
      <c r="A7618">
        <v>7617</v>
      </c>
      <c r="B7618" s="1" t="s">
        <v>64860</v>
      </c>
      <c r="C7618" s="1" t="s">
        <v>64861</v>
      </c>
      <c r="D7618">
        <v>242770238</v>
      </c>
      <c r="E7618" s="1" t="s">
        <v>41</v>
      </c>
      <c r="F7618" s="1" t="s">
        <v>589</v>
      </c>
      <c r="G7618">
        <v>2430</v>
      </c>
      <c r="H7618" s="1" t="s">
        <v>184</v>
      </c>
      <c r="I7618" s="1" t="s">
        <v>44</v>
      </c>
      <c r="J7618" s="1" t="s">
        <v>44</v>
      </c>
      <c r="K7618">
        <v>45673</v>
      </c>
      <c r="L7618" s="1" t="s">
        <v>44</v>
      </c>
      <c r="M7618" s="1" t="s">
        <v>1424</v>
      </c>
      <c r="N7618" s="1" t="s">
        <v>64862</v>
      </c>
      <c r="O7618" s="1" t="s">
        <v>11953</v>
      </c>
      <c r="P7618">
        <v>23077</v>
      </c>
      <c r="Q7618" s="1" t="s">
        <v>64863</v>
      </c>
      <c r="R7618">
        <v>37015</v>
      </c>
      <c r="S7618" s="1" t="s">
        <v>64864</v>
      </c>
      <c r="T7618" s="1" t="s">
        <v>64865</v>
      </c>
      <c r="U7618" s="1" t="s">
        <v>51</v>
      </c>
      <c r="V7618" s="1" t="s">
        <v>44</v>
      </c>
      <c r="W7618" s="1" t="s">
        <v>44</v>
      </c>
      <c r="X7618" s="1" t="s">
        <v>44</v>
      </c>
      <c r="Y7618" s="1" t="s">
        <v>44</v>
      </c>
      <c r="Z7618" s="1" t="s">
        <v>44</v>
      </c>
      <c r="AA7618" s="1" t="s">
        <v>44</v>
      </c>
      <c r="AB7618" s="1" t="s">
        <v>44</v>
      </c>
      <c r="AC7618" s="1" t="s">
        <v>44</v>
      </c>
      <c r="AD7618" s="1" t="s">
        <v>64866</v>
      </c>
      <c r="AE7618" s="1" t="s">
        <v>44</v>
      </c>
      <c r="AF7618" s="1" t="s">
        <v>44</v>
      </c>
      <c r="AG7618" s="1" t="s">
        <v>44</v>
      </c>
      <c r="AH7618" s="1" t="s">
        <v>44</v>
      </c>
      <c r="AI7618" s="2">
        <v>44098</v>
      </c>
      <c r="AJ7618">
        <v>1</v>
      </c>
      <c r="AK7618" s="1" t="s">
        <v>64867</v>
      </c>
      <c r="AL7618" s="2">
        <v>44684</v>
      </c>
      <c r="AM7618" s="3">
        <v>0.92035879629629624</v>
      </c>
    </row>
    <row r="7619" spans="1:39" x14ac:dyDescent="0.25">
      <c r="A7619">
        <v>7618</v>
      </c>
      <c r="B7619" s="1" t="s">
        <v>64868</v>
      </c>
      <c r="C7619" s="1" t="s">
        <v>64869</v>
      </c>
      <c r="D7619">
        <v>80006830501</v>
      </c>
      <c r="E7619" s="1" t="s">
        <v>41</v>
      </c>
      <c r="F7619" s="1" t="s">
        <v>291</v>
      </c>
      <c r="H7619" s="1" t="s">
        <v>44</v>
      </c>
      <c r="I7619" s="1" t="s">
        <v>44</v>
      </c>
      <c r="J7619" s="1" t="s">
        <v>44</v>
      </c>
      <c r="L7619" s="1" t="s">
        <v>64870</v>
      </c>
      <c r="M7619" s="1" t="s">
        <v>16865</v>
      </c>
      <c r="N7619" s="1" t="s">
        <v>64871</v>
      </c>
      <c r="O7619" s="1" t="s">
        <v>205</v>
      </c>
      <c r="P7619">
        <v>50031</v>
      </c>
      <c r="Q7619" s="1" t="s">
        <v>15600</v>
      </c>
      <c r="R7619">
        <v>56017</v>
      </c>
      <c r="S7619" s="1" t="s">
        <v>64872</v>
      </c>
      <c r="T7619" s="1" t="s">
        <v>64873</v>
      </c>
      <c r="U7619" s="1" t="s">
        <v>51</v>
      </c>
      <c r="V7619" s="1" t="s">
        <v>64874</v>
      </c>
      <c r="W7619" s="1" t="s">
        <v>62</v>
      </c>
      <c r="X7619" s="1" t="s">
        <v>44</v>
      </c>
      <c r="Y7619" s="1" t="s">
        <v>44</v>
      </c>
      <c r="Z7619" s="1" t="s">
        <v>44</v>
      </c>
      <c r="AA7619" s="1" t="s">
        <v>44</v>
      </c>
      <c r="AB7619" s="1" t="s">
        <v>44</v>
      </c>
      <c r="AC7619" s="1" t="s">
        <v>44</v>
      </c>
      <c r="AD7619" s="1" t="s">
        <v>64875</v>
      </c>
      <c r="AE7619" s="1" t="s">
        <v>44</v>
      </c>
      <c r="AF7619" s="1" t="s">
        <v>44</v>
      </c>
      <c r="AG7619" s="1" t="s">
        <v>44</v>
      </c>
      <c r="AH7619" s="1" t="s">
        <v>44</v>
      </c>
      <c r="AI7619" s="2">
        <v>43626</v>
      </c>
      <c r="AJ7619">
        <v>1</v>
      </c>
      <c r="AK7619" s="1" t="s">
        <v>64876</v>
      </c>
      <c r="AL7619" s="2">
        <v>44684</v>
      </c>
      <c r="AM7619" s="3">
        <v>0.92055555555555557</v>
      </c>
    </row>
    <row r="7620" spans="1:39" x14ac:dyDescent="0.25">
      <c r="A7620">
        <v>7619</v>
      </c>
      <c r="B7620" s="1" t="s">
        <v>64877</v>
      </c>
      <c r="C7620" s="1" t="s">
        <v>64878</v>
      </c>
      <c r="D7620">
        <v>82001530656</v>
      </c>
      <c r="E7620" s="1" t="s">
        <v>41</v>
      </c>
      <c r="F7620" s="1" t="s">
        <v>589</v>
      </c>
      <c r="G7620">
        <v>2430</v>
      </c>
      <c r="H7620" s="1" t="s">
        <v>184</v>
      </c>
      <c r="I7620" s="1" t="s">
        <v>44</v>
      </c>
      <c r="J7620" s="1" t="s">
        <v>44</v>
      </c>
      <c r="K7620">
        <v>11141271</v>
      </c>
      <c r="L7620" s="1" t="s">
        <v>44</v>
      </c>
      <c r="M7620" s="1" t="s">
        <v>12876</v>
      </c>
      <c r="N7620" s="1" t="s">
        <v>64879</v>
      </c>
      <c r="O7620" s="1" t="s">
        <v>866</v>
      </c>
      <c r="P7620">
        <v>65131</v>
      </c>
      <c r="Q7620" s="1" t="s">
        <v>64880</v>
      </c>
      <c r="R7620">
        <v>84020</v>
      </c>
      <c r="S7620" s="1" t="s">
        <v>3456</v>
      </c>
      <c r="T7620" s="1" t="s">
        <v>64881</v>
      </c>
      <c r="U7620" s="1" t="s">
        <v>51</v>
      </c>
      <c r="V7620" s="1" t="s">
        <v>44</v>
      </c>
      <c r="W7620" s="1" t="s">
        <v>44</v>
      </c>
      <c r="X7620" s="1" t="s">
        <v>44</v>
      </c>
      <c r="Y7620" s="1" t="s">
        <v>44</v>
      </c>
      <c r="Z7620" s="1" t="s">
        <v>44</v>
      </c>
      <c r="AA7620" s="1" t="s">
        <v>44</v>
      </c>
      <c r="AB7620" s="1" t="s">
        <v>44</v>
      </c>
      <c r="AC7620" s="1" t="s">
        <v>44</v>
      </c>
      <c r="AD7620" s="1" t="s">
        <v>64882</v>
      </c>
      <c r="AE7620" s="1" t="s">
        <v>44</v>
      </c>
      <c r="AF7620" s="1" t="s">
        <v>44</v>
      </c>
      <c r="AG7620" s="1" t="s">
        <v>44</v>
      </c>
      <c r="AH7620" s="1" t="s">
        <v>44</v>
      </c>
      <c r="AI7620" s="2">
        <v>44595</v>
      </c>
      <c r="AJ7620">
        <v>0</v>
      </c>
      <c r="AK7620" s="1" t="s">
        <v>44</v>
      </c>
      <c r="AL7620" s="2">
        <v>44684</v>
      </c>
      <c r="AM7620" s="3">
        <v>0.92075231481481479</v>
      </c>
    </row>
    <row r="7621" spans="1:39" x14ac:dyDescent="0.25">
      <c r="A7621">
        <v>7620</v>
      </c>
      <c r="B7621" s="1" t="s">
        <v>64883</v>
      </c>
      <c r="C7621" s="1" t="s">
        <v>64884</v>
      </c>
      <c r="D7621">
        <v>618150635</v>
      </c>
      <c r="E7621" s="1" t="s">
        <v>41</v>
      </c>
      <c r="F7621" s="1" t="s">
        <v>589</v>
      </c>
      <c r="G7621">
        <v>2430</v>
      </c>
      <c r="H7621" s="1" t="s">
        <v>184</v>
      </c>
      <c r="I7621" s="1" t="s">
        <v>44</v>
      </c>
      <c r="J7621" s="1" t="s">
        <v>44</v>
      </c>
      <c r="K7621">
        <v>11122262</v>
      </c>
      <c r="L7621" s="1" t="s">
        <v>64885</v>
      </c>
      <c r="M7621" s="1" t="s">
        <v>4518</v>
      </c>
      <c r="N7621" s="1" t="s">
        <v>3104</v>
      </c>
      <c r="O7621" s="1" t="s">
        <v>866</v>
      </c>
      <c r="P7621">
        <v>63072</v>
      </c>
      <c r="Q7621" s="1" t="s">
        <v>64886</v>
      </c>
      <c r="R7621">
        <v>80048</v>
      </c>
      <c r="S7621" s="1" t="s">
        <v>64887</v>
      </c>
      <c r="T7621" s="1" t="s">
        <v>64888</v>
      </c>
      <c r="U7621" s="1" t="s">
        <v>51</v>
      </c>
      <c r="V7621" s="1" t="s">
        <v>64889</v>
      </c>
      <c r="W7621" s="1" t="s">
        <v>62</v>
      </c>
      <c r="X7621" s="1" t="s">
        <v>64890</v>
      </c>
      <c r="Y7621" s="1" t="s">
        <v>62</v>
      </c>
      <c r="Z7621" s="1" t="s">
        <v>44</v>
      </c>
      <c r="AA7621" s="1" t="s">
        <v>44</v>
      </c>
      <c r="AB7621" s="1" t="s">
        <v>44</v>
      </c>
      <c r="AC7621" s="1" t="s">
        <v>44</v>
      </c>
      <c r="AD7621" s="1" t="s">
        <v>64891</v>
      </c>
      <c r="AE7621" s="1" t="s">
        <v>44</v>
      </c>
      <c r="AF7621" s="1" t="s">
        <v>44</v>
      </c>
      <c r="AG7621" s="1" t="s">
        <v>44</v>
      </c>
      <c r="AH7621" s="1" t="s">
        <v>44</v>
      </c>
      <c r="AI7621" s="2">
        <v>44126</v>
      </c>
      <c r="AJ7621">
        <v>1</v>
      </c>
      <c r="AK7621" s="1" t="s">
        <v>64892</v>
      </c>
      <c r="AL7621" s="2">
        <v>44684</v>
      </c>
      <c r="AM7621" s="3">
        <v>0.92023148148148148</v>
      </c>
    </row>
    <row r="7622" spans="1:39" x14ac:dyDescent="0.25">
      <c r="A7622">
        <v>7621</v>
      </c>
      <c r="B7622" s="1" t="s">
        <v>64893</v>
      </c>
      <c r="C7622" s="1" t="s">
        <v>64894</v>
      </c>
      <c r="D7622">
        <v>351780549</v>
      </c>
      <c r="E7622" s="1" t="s">
        <v>41</v>
      </c>
      <c r="F7622" s="1" t="s">
        <v>589</v>
      </c>
      <c r="G7622">
        <v>2430</v>
      </c>
      <c r="H7622" s="1" t="s">
        <v>184</v>
      </c>
      <c r="I7622" s="1" t="s">
        <v>44</v>
      </c>
      <c r="J7622" s="1" t="s">
        <v>44</v>
      </c>
      <c r="K7622">
        <v>69073</v>
      </c>
      <c r="L7622" s="1" t="s">
        <v>44</v>
      </c>
      <c r="M7622" s="1" t="s">
        <v>64895</v>
      </c>
      <c r="N7622" s="1" t="s">
        <v>64896</v>
      </c>
      <c r="O7622" s="1" t="s">
        <v>866</v>
      </c>
      <c r="P7622">
        <v>54045</v>
      </c>
      <c r="Q7622" s="1" t="s">
        <v>64897</v>
      </c>
      <c r="R7622">
        <v>6040</v>
      </c>
      <c r="S7622" s="1" t="s">
        <v>28151</v>
      </c>
      <c r="T7622" s="1" t="s">
        <v>64898</v>
      </c>
      <c r="U7622" s="1" t="s">
        <v>51</v>
      </c>
      <c r="V7622" s="1" t="s">
        <v>64899</v>
      </c>
      <c r="W7622" s="1" t="s">
        <v>62</v>
      </c>
      <c r="X7622" s="1" t="s">
        <v>44</v>
      </c>
      <c r="Y7622" s="1" t="s">
        <v>44</v>
      </c>
      <c r="Z7622" s="1" t="s">
        <v>44</v>
      </c>
      <c r="AA7622" s="1" t="s">
        <v>44</v>
      </c>
      <c r="AB7622" s="1" t="s">
        <v>44</v>
      </c>
      <c r="AC7622" s="1" t="s">
        <v>44</v>
      </c>
      <c r="AD7622" s="1" t="s">
        <v>64900</v>
      </c>
      <c r="AE7622" s="1" t="s">
        <v>44</v>
      </c>
      <c r="AF7622" s="1" t="s">
        <v>44</v>
      </c>
      <c r="AG7622" s="1" t="s">
        <v>44</v>
      </c>
      <c r="AH7622" s="1" t="s">
        <v>44</v>
      </c>
      <c r="AI7622" s="2">
        <v>44656</v>
      </c>
      <c r="AJ7622">
        <v>1</v>
      </c>
      <c r="AK7622" s="1" t="s">
        <v>1191</v>
      </c>
      <c r="AL7622" s="2">
        <v>44684</v>
      </c>
      <c r="AM7622" s="3">
        <v>0.9205092592592593</v>
      </c>
    </row>
    <row r="7623" spans="1:39" x14ac:dyDescent="0.25">
      <c r="A7623">
        <v>7622</v>
      </c>
      <c r="B7623" s="1" t="s">
        <v>64901</v>
      </c>
      <c r="C7623" s="1" t="s">
        <v>64902</v>
      </c>
      <c r="D7623">
        <v>82000590644</v>
      </c>
      <c r="E7623" s="1" t="s">
        <v>41</v>
      </c>
      <c r="F7623" s="1" t="s">
        <v>589</v>
      </c>
      <c r="G7623">
        <v>2430</v>
      </c>
      <c r="H7623" s="1" t="s">
        <v>184</v>
      </c>
      <c r="I7623" s="1" t="s">
        <v>44</v>
      </c>
      <c r="J7623" s="1" t="s">
        <v>44</v>
      </c>
      <c r="K7623">
        <v>11141086</v>
      </c>
      <c r="L7623" s="1" t="s">
        <v>44</v>
      </c>
      <c r="M7623" s="1" t="s">
        <v>12876</v>
      </c>
      <c r="N7623" s="1" t="s">
        <v>64903</v>
      </c>
      <c r="O7623" s="1" t="s">
        <v>866</v>
      </c>
      <c r="P7623">
        <v>64089</v>
      </c>
      <c r="Q7623" s="1" t="s">
        <v>64904</v>
      </c>
      <c r="R7623">
        <v>83053</v>
      </c>
      <c r="S7623" s="1" t="s">
        <v>64905</v>
      </c>
      <c r="T7623" s="1" t="s">
        <v>64906</v>
      </c>
      <c r="U7623" s="1" t="s">
        <v>51</v>
      </c>
      <c r="V7623" s="1" t="s">
        <v>64907</v>
      </c>
      <c r="W7623" s="1" t="s">
        <v>51</v>
      </c>
      <c r="X7623" s="1" t="s">
        <v>44</v>
      </c>
      <c r="Y7623" s="1" t="s">
        <v>44</v>
      </c>
      <c r="Z7623" s="1" t="s">
        <v>44</v>
      </c>
      <c r="AA7623" s="1" t="s">
        <v>44</v>
      </c>
      <c r="AB7623" s="1" t="s">
        <v>44</v>
      </c>
      <c r="AC7623" s="1" t="s">
        <v>44</v>
      </c>
      <c r="AD7623" s="1" t="s">
        <v>64908</v>
      </c>
      <c r="AE7623" s="1" t="s">
        <v>44</v>
      </c>
      <c r="AF7623" s="1" t="s">
        <v>44</v>
      </c>
      <c r="AG7623" s="1" t="s">
        <v>44</v>
      </c>
      <c r="AH7623" s="1" t="s">
        <v>44</v>
      </c>
      <c r="AI7623" s="2">
        <v>44097</v>
      </c>
      <c r="AJ7623">
        <v>1</v>
      </c>
      <c r="AK7623" s="1" t="s">
        <v>1191</v>
      </c>
      <c r="AL7623" s="2">
        <v>44684</v>
      </c>
      <c r="AM7623" s="3">
        <v>0.92071759259259256</v>
      </c>
    </row>
    <row r="7624" spans="1:39" x14ac:dyDescent="0.25">
      <c r="A7624">
        <v>7623</v>
      </c>
      <c r="B7624" s="1" t="s">
        <v>64909</v>
      </c>
      <c r="C7624" s="1" t="s">
        <v>64910</v>
      </c>
      <c r="D7624">
        <v>81000250605</v>
      </c>
      <c r="E7624" s="1" t="s">
        <v>41</v>
      </c>
      <c r="F7624" s="1" t="s">
        <v>589</v>
      </c>
      <c r="G7624">
        <v>2430</v>
      </c>
      <c r="H7624" s="1" t="s">
        <v>184</v>
      </c>
      <c r="I7624" s="1" t="s">
        <v>44</v>
      </c>
      <c r="J7624" s="1" t="s">
        <v>44</v>
      </c>
      <c r="K7624">
        <v>716542</v>
      </c>
      <c r="L7624" s="1" t="s">
        <v>44</v>
      </c>
      <c r="M7624" s="1" t="s">
        <v>598</v>
      </c>
      <c r="N7624" s="1" t="s">
        <v>64911</v>
      </c>
      <c r="O7624" s="1" t="s">
        <v>866</v>
      </c>
      <c r="P7624">
        <v>60066</v>
      </c>
      <c r="Q7624" s="1" t="s">
        <v>64912</v>
      </c>
      <c r="R7624">
        <v>3040</v>
      </c>
      <c r="S7624" s="1" t="s">
        <v>21021</v>
      </c>
      <c r="T7624" s="1" t="s">
        <v>64913</v>
      </c>
      <c r="U7624" s="1" t="s">
        <v>51</v>
      </c>
      <c r="V7624" s="1" t="s">
        <v>64914</v>
      </c>
      <c r="W7624" s="1" t="s">
        <v>62</v>
      </c>
      <c r="X7624" s="1" t="s">
        <v>64915</v>
      </c>
      <c r="Y7624" s="1" t="s">
        <v>62</v>
      </c>
      <c r="Z7624" s="1" t="s">
        <v>64916</v>
      </c>
      <c r="AA7624" s="1" t="s">
        <v>62</v>
      </c>
      <c r="AB7624" s="1" t="s">
        <v>44</v>
      </c>
      <c r="AC7624" s="1" t="s">
        <v>44</v>
      </c>
      <c r="AD7624" s="1" t="s">
        <v>64917</v>
      </c>
      <c r="AE7624" s="1" t="s">
        <v>44</v>
      </c>
      <c r="AF7624" s="1" t="s">
        <v>44</v>
      </c>
      <c r="AG7624" s="1" t="s">
        <v>44</v>
      </c>
      <c r="AH7624" s="1" t="s">
        <v>44</v>
      </c>
      <c r="AI7624" s="2">
        <v>43951</v>
      </c>
      <c r="AJ7624">
        <v>0</v>
      </c>
      <c r="AK7624" s="1" t="s">
        <v>44</v>
      </c>
      <c r="AL7624" s="2">
        <v>44684</v>
      </c>
      <c r="AM7624" s="3">
        <v>0.92017361111111107</v>
      </c>
    </row>
    <row r="7625" spans="1:39" x14ac:dyDescent="0.25">
      <c r="A7625">
        <v>7624</v>
      </c>
      <c r="B7625" s="1" t="s">
        <v>64918</v>
      </c>
      <c r="C7625" s="1" t="s">
        <v>64919</v>
      </c>
      <c r="D7625">
        <v>356330795</v>
      </c>
      <c r="E7625" s="1" t="s">
        <v>41</v>
      </c>
      <c r="F7625" s="1" t="s">
        <v>589</v>
      </c>
      <c r="G7625">
        <v>2430</v>
      </c>
      <c r="H7625" s="1" t="s">
        <v>184</v>
      </c>
      <c r="I7625" s="1" t="s">
        <v>44</v>
      </c>
      <c r="J7625" s="1" t="s">
        <v>44</v>
      </c>
      <c r="K7625">
        <v>11119270</v>
      </c>
      <c r="L7625" s="1" t="s">
        <v>44</v>
      </c>
      <c r="M7625" s="1" t="s">
        <v>1962</v>
      </c>
      <c r="N7625" s="1" t="s">
        <v>64920</v>
      </c>
      <c r="O7625" s="1" t="s">
        <v>866</v>
      </c>
      <c r="P7625">
        <v>79118</v>
      </c>
      <c r="Q7625" s="1" t="s">
        <v>64921</v>
      </c>
      <c r="R7625">
        <v>88060</v>
      </c>
      <c r="S7625" s="1" t="s">
        <v>64922</v>
      </c>
      <c r="T7625" s="1" t="s">
        <v>64923</v>
      </c>
      <c r="U7625" s="1" t="s">
        <v>51</v>
      </c>
      <c r="V7625" s="1" t="s">
        <v>64924</v>
      </c>
      <c r="W7625" s="1" t="s">
        <v>62</v>
      </c>
      <c r="X7625" s="1" t="s">
        <v>64925</v>
      </c>
      <c r="Y7625" s="1" t="s">
        <v>62</v>
      </c>
      <c r="Z7625" s="1" t="s">
        <v>44</v>
      </c>
      <c r="AA7625" s="1" t="s">
        <v>44</v>
      </c>
      <c r="AB7625" s="1" t="s">
        <v>44</v>
      </c>
      <c r="AC7625" s="1" t="s">
        <v>44</v>
      </c>
      <c r="AD7625" s="1" t="s">
        <v>64926</v>
      </c>
      <c r="AE7625" s="1" t="s">
        <v>44</v>
      </c>
      <c r="AF7625" s="1" t="s">
        <v>44</v>
      </c>
      <c r="AG7625" s="1" t="s">
        <v>44</v>
      </c>
      <c r="AH7625" s="1" t="s">
        <v>44</v>
      </c>
      <c r="AI7625" s="2">
        <v>44440</v>
      </c>
      <c r="AJ7625">
        <v>0</v>
      </c>
      <c r="AK7625" s="1" t="s">
        <v>44</v>
      </c>
      <c r="AL7625" s="2">
        <v>44684</v>
      </c>
      <c r="AM7625" s="3">
        <v>0.92019675925925926</v>
      </c>
    </row>
    <row r="7626" spans="1:39" x14ac:dyDescent="0.25">
      <c r="A7626">
        <v>7625</v>
      </c>
      <c r="B7626" s="1" t="s">
        <v>64927</v>
      </c>
      <c r="C7626" s="1" t="s">
        <v>64928</v>
      </c>
      <c r="D7626">
        <v>80013490927</v>
      </c>
      <c r="E7626" s="1" t="s">
        <v>41</v>
      </c>
      <c r="F7626" s="1" t="s">
        <v>589</v>
      </c>
      <c r="G7626">
        <v>2430</v>
      </c>
      <c r="H7626" s="1" t="s">
        <v>184</v>
      </c>
      <c r="I7626" s="1" t="s">
        <v>44</v>
      </c>
      <c r="J7626" s="1" t="s">
        <v>44</v>
      </c>
      <c r="K7626">
        <v>708244</v>
      </c>
      <c r="L7626" s="1" t="s">
        <v>44</v>
      </c>
      <c r="M7626" s="1" t="s">
        <v>8939</v>
      </c>
      <c r="N7626" s="1" t="s">
        <v>14830</v>
      </c>
      <c r="O7626" s="1" t="s">
        <v>866</v>
      </c>
      <c r="P7626">
        <v>111069</v>
      </c>
      <c r="Q7626" s="1" t="s">
        <v>64929</v>
      </c>
      <c r="R7626">
        <v>9040</v>
      </c>
      <c r="S7626" s="1" t="s">
        <v>64930</v>
      </c>
      <c r="T7626" s="1" t="s">
        <v>64931</v>
      </c>
      <c r="U7626" s="1" t="s">
        <v>51</v>
      </c>
      <c r="V7626" s="1" t="s">
        <v>64932</v>
      </c>
      <c r="W7626" s="1" t="s">
        <v>51</v>
      </c>
      <c r="X7626" s="1" t="s">
        <v>64933</v>
      </c>
      <c r="Y7626" s="1" t="s">
        <v>51</v>
      </c>
      <c r="Z7626" s="1" t="s">
        <v>44</v>
      </c>
      <c r="AA7626" s="1" t="s">
        <v>44</v>
      </c>
      <c r="AB7626" s="1" t="s">
        <v>44</v>
      </c>
      <c r="AC7626" s="1" t="s">
        <v>44</v>
      </c>
      <c r="AD7626" s="1" t="s">
        <v>64934</v>
      </c>
      <c r="AE7626" s="1" t="s">
        <v>44</v>
      </c>
      <c r="AF7626" s="1" t="s">
        <v>44</v>
      </c>
      <c r="AG7626" s="1" t="s">
        <v>44</v>
      </c>
      <c r="AH7626" s="1" t="s">
        <v>44</v>
      </c>
      <c r="AI7626" s="2">
        <v>43937</v>
      </c>
      <c r="AJ7626">
        <v>1</v>
      </c>
      <c r="AK7626" s="1" t="s">
        <v>1191</v>
      </c>
      <c r="AL7626" s="2">
        <v>44684</v>
      </c>
      <c r="AM7626" s="3">
        <v>0.92035879629629624</v>
      </c>
    </row>
    <row r="7627" spans="1:39" x14ac:dyDescent="0.25">
      <c r="A7627">
        <v>7626</v>
      </c>
      <c r="B7627" s="1" t="s">
        <v>64935</v>
      </c>
      <c r="C7627" s="1" t="s">
        <v>64936</v>
      </c>
      <c r="D7627">
        <v>82001830619</v>
      </c>
      <c r="E7627" s="1" t="s">
        <v>41</v>
      </c>
      <c r="F7627" s="1" t="s">
        <v>589</v>
      </c>
      <c r="G7627">
        <v>2430</v>
      </c>
      <c r="H7627" s="1" t="s">
        <v>184</v>
      </c>
      <c r="I7627" s="1" t="s">
        <v>44</v>
      </c>
      <c r="J7627" s="1" t="s">
        <v>44</v>
      </c>
      <c r="K7627">
        <v>12515520</v>
      </c>
      <c r="L7627" s="1" t="s">
        <v>44</v>
      </c>
      <c r="M7627" s="1" t="s">
        <v>1183</v>
      </c>
      <c r="N7627" s="1" t="s">
        <v>21827</v>
      </c>
      <c r="O7627" s="1" t="s">
        <v>866</v>
      </c>
      <c r="P7627">
        <v>61086</v>
      </c>
      <c r="Q7627" s="1" t="s">
        <v>64937</v>
      </c>
      <c r="R7627">
        <v>81017</v>
      </c>
      <c r="S7627" s="1" t="s">
        <v>48901</v>
      </c>
      <c r="T7627" s="1" t="s">
        <v>64938</v>
      </c>
      <c r="U7627" s="1" t="s">
        <v>51</v>
      </c>
      <c r="V7627" s="1" t="s">
        <v>64939</v>
      </c>
      <c r="W7627" s="1" t="s">
        <v>62</v>
      </c>
      <c r="X7627" s="1" t="s">
        <v>64940</v>
      </c>
      <c r="Y7627" s="1" t="s">
        <v>62</v>
      </c>
      <c r="Z7627" s="1" t="s">
        <v>44</v>
      </c>
      <c r="AA7627" s="1" t="s">
        <v>44</v>
      </c>
      <c r="AB7627" s="1" t="s">
        <v>44</v>
      </c>
      <c r="AC7627" s="1" t="s">
        <v>44</v>
      </c>
      <c r="AD7627" s="1" t="s">
        <v>64941</v>
      </c>
      <c r="AE7627" s="1" t="s">
        <v>44</v>
      </c>
      <c r="AF7627" s="1" t="s">
        <v>44</v>
      </c>
      <c r="AG7627" s="1" t="s">
        <v>44</v>
      </c>
      <c r="AH7627" s="1" t="s">
        <v>44</v>
      </c>
      <c r="AI7627" s="2">
        <v>44460</v>
      </c>
      <c r="AJ7627">
        <v>0</v>
      </c>
      <c r="AK7627" s="1" t="s">
        <v>44</v>
      </c>
      <c r="AL7627" s="2">
        <v>44684</v>
      </c>
      <c r="AM7627" s="3">
        <v>0.92052083333333334</v>
      </c>
    </row>
    <row r="7628" spans="1:39" x14ac:dyDescent="0.25">
      <c r="A7628">
        <v>7627</v>
      </c>
      <c r="B7628" s="1" t="s">
        <v>64942</v>
      </c>
      <c r="C7628" s="1" t="s">
        <v>64943</v>
      </c>
      <c r="D7628">
        <v>84503930152</v>
      </c>
      <c r="E7628" s="1" t="s">
        <v>41</v>
      </c>
      <c r="F7628" s="1" t="s">
        <v>589</v>
      </c>
      <c r="G7628">
        <v>2430</v>
      </c>
      <c r="H7628" s="1" t="s">
        <v>184</v>
      </c>
      <c r="I7628" s="1" t="s">
        <v>44</v>
      </c>
      <c r="J7628" s="1" t="s">
        <v>44</v>
      </c>
      <c r="K7628">
        <v>726896</v>
      </c>
      <c r="L7628" s="1" t="s">
        <v>44</v>
      </c>
      <c r="M7628" s="1" t="s">
        <v>29923</v>
      </c>
      <c r="N7628" s="1" t="s">
        <v>64944</v>
      </c>
      <c r="O7628" s="1" t="s">
        <v>3131</v>
      </c>
      <c r="P7628">
        <v>98050</v>
      </c>
      <c r="Q7628" s="1" t="s">
        <v>64945</v>
      </c>
      <c r="R7628">
        <v>26866</v>
      </c>
      <c r="S7628" s="1" t="s">
        <v>64946</v>
      </c>
      <c r="T7628" s="1" t="s">
        <v>64947</v>
      </c>
      <c r="U7628" s="1" t="s">
        <v>51</v>
      </c>
      <c r="V7628" s="1" t="s">
        <v>64948</v>
      </c>
      <c r="W7628" s="1" t="s">
        <v>62</v>
      </c>
      <c r="X7628" s="1" t="s">
        <v>44</v>
      </c>
      <c r="Y7628" s="1" t="s">
        <v>44</v>
      </c>
      <c r="Z7628" s="1" t="s">
        <v>44</v>
      </c>
      <c r="AA7628" s="1" t="s">
        <v>44</v>
      </c>
      <c r="AB7628" s="1" t="s">
        <v>44</v>
      </c>
      <c r="AC7628" s="1" t="s">
        <v>44</v>
      </c>
      <c r="AD7628" s="1" t="s">
        <v>64949</v>
      </c>
      <c r="AE7628" s="1" t="s">
        <v>44</v>
      </c>
      <c r="AF7628" s="1" t="s">
        <v>44</v>
      </c>
      <c r="AG7628" s="1" t="s">
        <v>44</v>
      </c>
      <c r="AH7628" s="1" t="s">
        <v>44</v>
      </c>
      <c r="AI7628" s="2">
        <v>44224</v>
      </c>
      <c r="AJ7628">
        <v>0</v>
      </c>
      <c r="AK7628" s="1" t="s">
        <v>44</v>
      </c>
      <c r="AL7628" s="2">
        <v>44684</v>
      </c>
      <c r="AM7628" s="3">
        <v>0.92076388888888894</v>
      </c>
    </row>
    <row r="7629" spans="1:39" x14ac:dyDescent="0.25">
      <c r="A7629">
        <v>7628</v>
      </c>
      <c r="B7629" s="1" t="s">
        <v>64950</v>
      </c>
      <c r="C7629" s="1" t="s">
        <v>64951</v>
      </c>
      <c r="D7629">
        <v>80010070284</v>
      </c>
      <c r="E7629" s="1" t="s">
        <v>41</v>
      </c>
      <c r="F7629" s="1" t="s">
        <v>589</v>
      </c>
      <c r="G7629">
        <v>2430</v>
      </c>
      <c r="H7629" s="1" t="s">
        <v>184</v>
      </c>
      <c r="I7629" s="1" t="s">
        <v>44</v>
      </c>
      <c r="J7629" s="1" t="s">
        <v>44</v>
      </c>
      <c r="K7629">
        <v>706589</v>
      </c>
      <c r="L7629" s="1" t="s">
        <v>44</v>
      </c>
      <c r="M7629" s="1" t="s">
        <v>317</v>
      </c>
      <c r="N7629" s="1" t="s">
        <v>64952</v>
      </c>
      <c r="O7629" s="1" t="s">
        <v>6839</v>
      </c>
      <c r="P7629">
        <v>28082</v>
      </c>
      <c r="Q7629" s="1" t="s">
        <v>64953</v>
      </c>
      <c r="R7629">
        <v>35020</v>
      </c>
      <c r="S7629" s="1" t="s">
        <v>64954</v>
      </c>
      <c r="T7629" s="1" t="s">
        <v>64955</v>
      </c>
      <c r="U7629" s="1" t="s">
        <v>51</v>
      </c>
      <c r="V7629" s="1" t="s">
        <v>64956</v>
      </c>
      <c r="W7629" s="1" t="s">
        <v>62</v>
      </c>
      <c r="X7629" s="1" t="s">
        <v>44</v>
      </c>
      <c r="Y7629" s="1" t="s">
        <v>44</v>
      </c>
      <c r="Z7629" s="1" t="s">
        <v>44</v>
      </c>
      <c r="AA7629" s="1" t="s">
        <v>44</v>
      </c>
      <c r="AB7629" s="1" t="s">
        <v>44</v>
      </c>
      <c r="AC7629" s="1" t="s">
        <v>44</v>
      </c>
      <c r="AD7629" s="1" t="s">
        <v>64957</v>
      </c>
      <c r="AE7629" s="1" t="s">
        <v>44</v>
      </c>
      <c r="AF7629" s="1" t="s">
        <v>44</v>
      </c>
      <c r="AG7629" s="1" t="s">
        <v>44</v>
      </c>
      <c r="AH7629" s="1" t="s">
        <v>44</v>
      </c>
      <c r="AI7629" s="2">
        <v>44091</v>
      </c>
      <c r="AJ7629">
        <v>1</v>
      </c>
      <c r="AK7629" s="1" t="s">
        <v>64958</v>
      </c>
      <c r="AL7629" s="2">
        <v>44684</v>
      </c>
      <c r="AM7629" s="3">
        <v>0.92027777777777775</v>
      </c>
    </row>
    <row r="7630" spans="1:39" x14ac:dyDescent="0.25">
      <c r="A7630">
        <v>7629</v>
      </c>
      <c r="B7630" s="1" t="s">
        <v>64959</v>
      </c>
      <c r="C7630" s="1" t="s">
        <v>64960</v>
      </c>
      <c r="D7630">
        <v>83001630181</v>
      </c>
      <c r="E7630" s="1" t="s">
        <v>41</v>
      </c>
      <c r="F7630" s="1" t="s">
        <v>589</v>
      </c>
      <c r="G7630">
        <v>2430</v>
      </c>
      <c r="H7630" s="1" t="s">
        <v>184</v>
      </c>
      <c r="I7630" s="1" t="s">
        <v>44</v>
      </c>
      <c r="J7630" s="1" t="s">
        <v>44</v>
      </c>
      <c r="K7630">
        <v>723943</v>
      </c>
      <c r="L7630" s="1" t="s">
        <v>44</v>
      </c>
      <c r="M7630" s="1" t="s">
        <v>396</v>
      </c>
      <c r="N7630" s="1" t="s">
        <v>64961</v>
      </c>
      <c r="O7630" s="1" t="s">
        <v>866</v>
      </c>
      <c r="P7630">
        <v>18144</v>
      </c>
      <c r="Q7630" s="1" t="s">
        <v>64962</v>
      </c>
      <c r="R7630">
        <v>27030</v>
      </c>
      <c r="S7630" s="1" t="s">
        <v>34099</v>
      </c>
      <c r="T7630" s="1" t="s">
        <v>64963</v>
      </c>
      <c r="U7630" s="1" t="s">
        <v>51</v>
      </c>
      <c r="V7630" s="1" t="s">
        <v>64964</v>
      </c>
      <c r="W7630" s="1" t="s">
        <v>62</v>
      </c>
      <c r="X7630" s="1" t="s">
        <v>44</v>
      </c>
      <c r="Y7630" s="1" t="s">
        <v>44</v>
      </c>
      <c r="Z7630" s="1" t="s">
        <v>44</v>
      </c>
      <c r="AA7630" s="1" t="s">
        <v>44</v>
      </c>
      <c r="AB7630" s="1" t="s">
        <v>44</v>
      </c>
      <c r="AC7630" s="1" t="s">
        <v>44</v>
      </c>
      <c r="AD7630" s="1" t="s">
        <v>64965</v>
      </c>
      <c r="AE7630" s="1" t="s">
        <v>44</v>
      </c>
      <c r="AF7630" s="1" t="s">
        <v>44</v>
      </c>
      <c r="AG7630" s="1" t="s">
        <v>44</v>
      </c>
      <c r="AH7630" s="1" t="s">
        <v>44</v>
      </c>
      <c r="AI7630" s="2">
        <v>44625</v>
      </c>
      <c r="AJ7630">
        <v>1</v>
      </c>
      <c r="AK7630" s="1" t="s">
        <v>64966</v>
      </c>
      <c r="AL7630" s="2">
        <v>44684</v>
      </c>
      <c r="AM7630" s="3">
        <v>0.92048611111111112</v>
      </c>
    </row>
    <row r="7631" spans="1:39" x14ac:dyDescent="0.25">
      <c r="A7631">
        <v>7630</v>
      </c>
      <c r="B7631" s="1" t="s">
        <v>64967</v>
      </c>
      <c r="C7631" s="1" t="s">
        <v>64968</v>
      </c>
      <c r="D7631">
        <v>80000540627</v>
      </c>
      <c r="E7631" s="1" t="s">
        <v>41</v>
      </c>
      <c r="F7631" s="1" t="s">
        <v>589</v>
      </c>
      <c r="G7631">
        <v>2430</v>
      </c>
      <c r="H7631" s="1" t="s">
        <v>184</v>
      </c>
      <c r="I7631" s="1" t="s">
        <v>44</v>
      </c>
      <c r="J7631" s="1" t="s">
        <v>44</v>
      </c>
      <c r="K7631">
        <v>11135518</v>
      </c>
      <c r="L7631" s="1" t="s">
        <v>44</v>
      </c>
      <c r="M7631" s="1" t="s">
        <v>1901</v>
      </c>
      <c r="N7631" s="1" t="s">
        <v>64969</v>
      </c>
      <c r="O7631" s="1" t="s">
        <v>866</v>
      </c>
      <c r="P7631">
        <v>62071</v>
      </c>
      <c r="Q7631" s="1" t="s">
        <v>64970</v>
      </c>
      <c r="R7631">
        <v>82010</v>
      </c>
      <c r="S7631" s="1" t="s">
        <v>64971</v>
      </c>
      <c r="T7631" s="1" t="s">
        <v>64972</v>
      </c>
      <c r="U7631" s="1" t="s">
        <v>51</v>
      </c>
      <c r="V7631" s="1" t="s">
        <v>64973</v>
      </c>
      <c r="W7631" s="1" t="s">
        <v>51</v>
      </c>
      <c r="X7631" s="1" t="s">
        <v>44</v>
      </c>
      <c r="Y7631" s="1" t="s">
        <v>44</v>
      </c>
      <c r="Z7631" s="1" t="s">
        <v>44</v>
      </c>
      <c r="AA7631" s="1" t="s">
        <v>44</v>
      </c>
      <c r="AB7631" s="1" t="s">
        <v>44</v>
      </c>
      <c r="AC7631" s="1" t="s">
        <v>44</v>
      </c>
      <c r="AD7631" s="1" t="s">
        <v>64974</v>
      </c>
      <c r="AE7631" s="1" t="s">
        <v>44</v>
      </c>
      <c r="AF7631" s="1" t="s">
        <v>44</v>
      </c>
      <c r="AG7631" s="1" t="s">
        <v>44</v>
      </c>
      <c r="AH7631" s="1" t="s">
        <v>44</v>
      </c>
      <c r="AI7631" s="2">
        <v>43066</v>
      </c>
      <c r="AJ7631">
        <v>1</v>
      </c>
      <c r="AK7631" s="1" t="s">
        <v>1191</v>
      </c>
      <c r="AL7631" s="2">
        <v>44684</v>
      </c>
      <c r="AM7631" s="3">
        <v>0.92071759259259256</v>
      </c>
    </row>
    <row r="7632" spans="1:39" x14ac:dyDescent="0.25">
      <c r="A7632">
        <v>7631</v>
      </c>
      <c r="B7632" s="1" t="s">
        <v>64975</v>
      </c>
      <c r="C7632" s="1" t="s">
        <v>64976</v>
      </c>
      <c r="D7632">
        <v>553600651</v>
      </c>
      <c r="E7632" s="1" t="s">
        <v>41</v>
      </c>
      <c r="F7632" s="1" t="s">
        <v>589</v>
      </c>
      <c r="G7632">
        <v>2430</v>
      </c>
      <c r="H7632" s="1" t="s">
        <v>184</v>
      </c>
      <c r="I7632" s="1" t="s">
        <v>44</v>
      </c>
      <c r="J7632" s="1" t="s">
        <v>44</v>
      </c>
      <c r="K7632">
        <v>11121575</v>
      </c>
      <c r="L7632" s="1" t="s">
        <v>44</v>
      </c>
      <c r="M7632" s="1" t="s">
        <v>64977</v>
      </c>
      <c r="N7632" s="1" t="s">
        <v>64978</v>
      </c>
      <c r="O7632" s="1" t="s">
        <v>866</v>
      </c>
      <c r="P7632">
        <v>65128</v>
      </c>
      <c r="Q7632" s="1" t="s">
        <v>64979</v>
      </c>
      <c r="R7632">
        <v>84027</v>
      </c>
      <c r="S7632" s="1" t="s">
        <v>27206</v>
      </c>
      <c r="T7632" s="1" t="s">
        <v>64980</v>
      </c>
      <c r="U7632" s="1" t="s">
        <v>51</v>
      </c>
      <c r="V7632" s="1" t="s">
        <v>44</v>
      </c>
      <c r="W7632" s="1" t="s">
        <v>44</v>
      </c>
      <c r="X7632" s="1" t="s">
        <v>44</v>
      </c>
      <c r="Y7632" s="1" t="s">
        <v>44</v>
      </c>
      <c r="Z7632" s="1" t="s">
        <v>44</v>
      </c>
      <c r="AA7632" s="1" t="s">
        <v>44</v>
      </c>
      <c r="AB7632" s="1" t="s">
        <v>44</v>
      </c>
      <c r="AC7632" s="1" t="s">
        <v>44</v>
      </c>
      <c r="AD7632" s="1" t="s">
        <v>64981</v>
      </c>
      <c r="AE7632" s="1" t="s">
        <v>44</v>
      </c>
      <c r="AF7632" s="1" t="s">
        <v>44</v>
      </c>
      <c r="AG7632" s="1" t="s">
        <v>44</v>
      </c>
      <c r="AH7632" s="1" t="s">
        <v>44</v>
      </c>
      <c r="AI7632" s="2">
        <v>43066</v>
      </c>
      <c r="AJ7632">
        <v>0</v>
      </c>
      <c r="AK7632" s="1" t="s">
        <v>44</v>
      </c>
      <c r="AL7632" s="2">
        <v>44684</v>
      </c>
      <c r="AM7632" s="3">
        <v>0.92021990740740744</v>
      </c>
    </row>
    <row r="7633" spans="1:39" x14ac:dyDescent="0.25">
      <c r="A7633">
        <v>7632</v>
      </c>
      <c r="B7633" s="1" t="s">
        <v>64982</v>
      </c>
      <c r="C7633" s="1" t="s">
        <v>64983</v>
      </c>
      <c r="D7633">
        <v>81000550640</v>
      </c>
      <c r="E7633" s="1" t="s">
        <v>41</v>
      </c>
      <c r="F7633" s="1" t="s">
        <v>589</v>
      </c>
      <c r="G7633">
        <v>2430</v>
      </c>
      <c r="H7633" s="1" t="s">
        <v>184</v>
      </c>
      <c r="I7633" s="1" t="s">
        <v>44</v>
      </c>
      <c r="J7633" s="1" t="s">
        <v>44</v>
      </c>
      <c r="K7633">
        <v>11139884</v>
      </c>
      <c r="L7633" s="1" t="s">
        <v>44</v>
      </c>
      <c r="M7633" s="1" t="s">
        <v>2030</v>
      </c>
      <c r="N7633" s="1" t="s">
        <v>2031</v>
      </c>
      <c r="O7633" s="1" t="s">
        <v>866</v>
      </c>
      <c r="P7633">
        <v>64090</v>
      </c>
      <c r="Q7633" s="1" t="s">
        <v>64984</v>
      </c>
      <c r="R7633">
        <v>83050</v>
      </c>
      <c r="S7633" s="1" t="s">
        <v>18543</v>
      </c>
      <c r="T7633" s="1" t="s">
        <v>64985</v>
      </c>
      <c r="U7633" s="1" t="s">
        <v>51</v>
      </c>
      <c r="V7633" s="1" t="s">
        <v>64986</v>
      </c>
      <c r="W7633" s="1" t="s">
        <v>62</v>
      </c>
      <c r="X7633" s="1" t="s">
        <v>44</v>
      </c>
      <c r="Y7633" s="1" t="s">
        <v>44</v>
      </c>
      <c r="Z7633" s="1" t="s">
        <v>44</v>
      </c>
      <c r="AA7633" s="1" t="s">
        <v>44</v>
      </c>
      <c r="AB7633" s="1" t="s">
        <v>44</v>
      </c>
      <c r="AC7633" s="1" t="s">
        <v>44</v>
      </c>
      <c r="AD7633" s="1" t="s">
        <v>64987</v>
      </c>
      <c r="AE7633" s="1" t="s">
        <v>44</v>
      </c>
      <c r="AF7633" s="1" t="s">
        <v>44</v>
      </c>
      <c r="AG7633" s="1" t="s">
        <v>44</v>
      </c>
      <c r="AH7633" s="1" t="s">
        <v>44</v>
      </c>
      <c r="AI7633" s="2">
        <v>43766</v>
      </c>
      <c r="AJ7633">
        <v>0</v>
      </c>
      <c r="AK7633" s="1" t="s">
        <v>44</v>
      </c>
      <c r="AL7633" s="2">
        <v>44684</v>
      </c>
      <c r="AM7633" s="3">
        <v>0.92046296296296293</v>
      </c>
    </row>
    <row r="7634" spans="1:39" x14ac:dyDescent="0.25">
      <c r="A7634">
        <v>7633</v>
      </c>
      <c r="B7634" s="1" t="s">
        <v>64988</v>
      </c>
      <c r="C7634" s="1" t="s">
        <v>64989</v>
      </c>
      <c r="D7634">
        <v>231130642</v>
      </c>
      <c r="E7634" s="1" t="s">
        <v>41</v>
      </c>
      <c r="F7634" s="1" t="s">
        <v>589</v>
      </c>
      <c r="G7634">
        <v>2430</v>
      </c>
      <c r="H7634" s="1" t="s">
        <v>184</v>
      </c>
      <c r="I7634" s="1" t="s">
        <v>44</v>
      </c>
      <c r="J7634" s="1" t="s">
        <v>44</v>
      </c>
      <c r="K7634">
        <v>11117748</v>
      </c>
      <c r="L7634" s="1" t="s">
        <v>44</v>
      </c>
      <c r="M7634" s="1" t="s">
        <v>22261</v>
      </c>
      <c r="N7634" s="1" t="s">
        <v>64990</v>
      </c>
      <c r="O7634" s="1" t="s">
        <v>866</v>
      </c>
      <c r="P7634">
        <v>64091</v>
      </c>
      <c r="Q7634" s="1" t="s">
        <v>64991</v>
      </c>
      <c r="R7634">
        <v>83010</v>
      </c>
      <c r="S7634" s="1" t="s">
        <v>64992</v>
      </c>
      <c r="T7634" s="1" t="s">
        <v>64993</v>
      </c>
      <c r="U7634" s="1" t="s">
        <v>51</v>
      </c>
      <c r="V7634" s="1" t="s">
        <v>64994</v>
      </c>
      <c r="W7634" s="1" t="s">
        <v>62</v>
      </c>
      <c r="X7634" s="1" t="s">
        <v>44</v>
      </c>
      <c r="Y7634" s="1" t="s">
        <v>44</v>
      </c>
      <c r="Z7634" s="1" t="s">
        <v>44</v>
      </c>
      <c r="AA7634" s="1" t="s">
        <v>44</v>
      </c>
      <c r="AB7634" s="1" t="s">
        <v>44</v>
      </c>
      <c r="AC7634" s="1" t="s">
        <v>44</v>
      </c>
      <c r="AD7634" s="1" t="s">
        <v>64995</v>
      </c>
      <c r="AE7634" s="1" t="s">
        <v>44</v>
      </c>
      <c r="AF7634" s="1" t="s">
        <v>44</v>
      </c>
      <c r="AG7634" s="1" t="s">
        <v>44</v>
      </c>
      <c r="AH7634" s="1" t="s">
        <v>44</v>
      </c>
      <c r="AI7634" s="2">
        <v>44245</v>
      </c>
      <c r="AJ7634">
        <v>0</v>
      </c>
      <c r="AK7634" s="1" t="s">
        <v>44</v>
      </c>
      <c r="AL7634" s="2">
        <v>44684</v>
      </c>
      <c r="AM7634" s="3">
        <v>0.92065972222222225</v>
      </c>
    </row>
    <row r="7635" spans="1:39" x14ac:dyDescent="0.25">
      <c r="A7635">
        <v>7634</v>
      </c>
      <c r="B7635" s="1" t="s">
        <v>64996</v>
      </c>
      <c r="C7635" s="1" t="s">
        <v>64997</v>
      </c>
      <c r="D7635">
        <v>1608070643</v>
      </c>
      <c r="E7635" s="1" t="s">
        <v>41</v>
      </c>
      <c r="F7635" s="1" t="s">
        <v>589</v>
      </c>
      <c r="G7635">
        <v>2430</v>
      </c>
      <c r="H7635" s="1" t="s">
        <v>184</v>
      </c>
      <c r="I7635" s="1" t="s">
        <v>44</v>
      </c>
      <c r="J7635" s="1" t="s">
        <v>44</v>
      </c>
      <c r="K7635">
        <v>11129573</v>
      </c>
      <c r="L7635" s="1" t="s">
        <v>44</v>
      </c>
      <c r="M7635" s="1" t="s">
        <v>12094</v>
      </c>
      <c r="N7635" s="1" t="s">
        <v>64998</v>
      </c>
      <c r="O7635" s="1" t="s">
        <v>866</v>
      </c>
      <c r="P7635">
        <v>64092</v>
      </c>
      <c r="Q7635" s="1" t="s">
        <v>64999</v>
      </c>
      <c r="R7635">
        <v>83054</v>
      </c>
      <c r="S7635" s="1" t="s">
        <v>21846</v>
      </c>
      <c r="T7635" s="1" t="s">
        <v>65000</v>
      </c>
      <c r="U7635" s="1" t="s">
        <v>51</v>
      </c>
      <c r="V7635" s="1" t="s">
        <v>65001</v>
      </c>
      <c r="W7635" s="1" t="s">
        <v>51</v>
      </c>
      <c r="X7635" s="1" t="s">
        <v>44</v>
      </c>
      <c r="Y7635" s="1" t="s">
        <v>44</v>
      </c>
      <c r="Z7635" s="1" t="s">
        <v>44</v>
      </c>
      <c r="AA7635" s="1" t="s">
        <v>44</v>
      </c>
      <c r="AB7635" s="1" t="s">
        <v>44</v>
      </c>
      <c r="AC7635" s="1" t="s">
        <v>44</v>
      </c>
      <c r="AD7635" s="1" t="s">
        <v>65002</v>
      </c>
      <c r="AE7635" s="1" t="s">
        <v>44</v>
      </c>
      <c r="AF7635" s="1" t="s">
        <v>44</v>
      </c>
      <c r="AG7635" s="1" t="s">
        <v>44</v>
      </c>
      <c r="AH7635" s="1" t="s">
        <v>44</v>
      </c>
      <c r="AI7635" s="2">
        <v>44478</v>
      </c>
      <c r="AJ7635">
        <v>1</v>
      </c>
      <c r="AK7635" s="1" t="s">
        <v>1191</v>
      </c>
      <c r="AL7635" s="2">
        <v>44684</v>
      </c>
      <c r="AM7635" s="3">
        <v>0.92019675925925926</v>
      </c>
    </row>
    <row r="7636" spans="1:39" x14ac:dyDescent="0.25">
      <c r="A7636">
        <v>7635</v>
      </c>
      <c r="B7636" s="1" t="s">
        <v>65003</v>
      </c>
      <c r="C7636" s="1" t="s">
        <v>65004</v>
      </c>
      <c r="D7636">
        <v>80000030942</v>
      </c>
      <c r="E7636" s="1" t="s">
        <v>41</v>
      </c>
      <c r="F7636" s="1" t="s">
        <v>589</v>
      </c>
      <c r="G7636">
        <v>2430</v>
      </c>
      <c r="H7636" s="1" t="s">
        <v>184</v>
      </c>
      <c r="I7636" s="1" t="s">
        <v>44</v>
      </c>
      <c r="J7636" s="1" t="s">
        <v>44</v>
      </c>
      <c r="K7636">
        <v>698780</v>
      </c>
      <c r="L7636" s="1" t="s">
        <v>44</v>
      </c>
      <c r="M7636" s="1" t="s">
        <v>65005</v>
      </c>
      <c r="N7636" s="1" t="s">
        <v>14870</v>
      </c>
      <c r="O7636" s="1" t="s">
        <v>866</v>
      </c>
      <c r="P7636">
        <v>94046</v>
      </c>
      <c r="Q7636" s="1" t="s">
        <v>65006</v>
      </c>
      <c r="R7636">
        <v>86080</v>
      </c>
      <c r="S7636" s="1" t="s">
        <v>11607</v>
      </c>
      <c r="T7636" s="1" t="s">
        <v>65007</v>
      </c>
      <c r="U7636" s="1" t="s">
        <v>51</v>
      </c>
      <c r="V7636" s="1" t="s">
        <v>65008</v>
      </c>
      <c r="W7636" s="1" t="s">
        <v>62</v>
      </c>
      <c r="X7636" s="1" t="s">
        <v>44</v>
      </c>
      <c r="Y7636" s="1" t="s">
        <v>44</v>
      </c>
      <c r="Z7636" s="1" t="s">
        <v>44</v>
      </c>
      <c r="AA7636" s="1" t="s">
        <v>44</v>
      </c>
      <c r="AB7636" s="1" t="s">
        <v>44</v>
      </c>
      <c r="AC7636" s="1" t="s">
        <v>44</v>
      </c>
      <c r="AD7636" s="1" t="s">
        <v>65009</v>
      </c>
      <c r="AE7636" s="1" t="s">
        <v>44</v>
      </c>
      <c r="AF7636" s="1" t="s">
        <v>44</v>
      </c>
      <c r="AG7636" s="1" t="s">
        <v>44</v>
      </c>
      <c r="AH7636" s="1" t="s">
        <v>44</v>
      </c>
      <c r="AI7636" s="2">
        <v>44151</v>
      </c>
      <c r="AJ7636">
        <v>0</v>
      </c>
      <c r="AK7636" s="1" t="s">
        <v>44</v>
      </c>
      <c r="AL7636" s="2">
        <v>44684</v>
      </c>
      <c r="AM7636" s="3">
        <v>0.92034722222222221</v>
      </c>
    </row>
    <row r="7637" spans="1:39" x14ac:dyDescent="0.25">
      <c r="A7637">
        <v>7636</v>
      </c>
      <c r="B7637" s="1" t="s">
        <v>65010</v>
      </c>
      <c r="C7637" s="1" t="s">
        <v>65011</v>
      </c>
      <c r="D7637">
        <v>108980830</v>
      </c>
      <c r="E7637" s="1" t="s">
        <v>41</v>
      </c>
      <c r="F7637" s="1" t="s">
        <v>589</v>
      </c>
      <c r="G7637">
        <v>2430</v>
      </c>
      <c r="H7637" s="1" t="s">
        <v>184</v>
      </c>
      <c r="I7637" s="1" t="s">
        <v>44</v>
      </c>
      <c r="J7637" s="1" t="s">
        <v>44</v>
      </c>
      <c r="K7637">
        <v>12472</v>
      </c>
      <c r="L7637" s="1" t="s">
        <v>44</v>
      </c>
      <c r="M7637" s="1" t="s">
        <v>10807</v>
      </c>
      <c r="N7637" s="1" t="s">
        <v>65012</v>
      </c>
      <c r="O7637" s="1" t="s">
        <v>866</v>
      </c>
      <c r="P7637">
        <v>83088</v>
      </c>
      <c r="Q7637" s="1" t="s">
        <v>65013</v>
      </c>
      <c r="R7637">
        <v>98060</v>
      </c>
      <c r="S7637" s="1" t="s">
        <v>65014</v>
      </c>
      <c r="T7637" s="1" t="s">
        <v>65015</v>
      </c>
      <c r="U7637" s="1" t="s">
        <v>51</v>
      </c>
      <c r="V7637" s="1" t="s">
        <v>44</v>
      </c>
      <c r="W7637" s="1" t="s">
        <v>44</v>
      </c>
      <c r="X7637" s="1" t="s">
        <v>44</v>
      </c>
      <c r="Y7637" s="1" t="s">
        <v>44</v>
      </c>
      <c r="Z7637" s="1" t="s">
        <v>44</v>
      </c>
      <c r="AA7637" s="1" t="s">
        <v>44</v>
      </c>
      <c r="AB7637" s="1" t="s">
        <v>44</v>
      </c>
      <c r="AC7637" s="1" t="s">
        <v>44</v>
      </c>
      <c r="AD7637" s="1" t="s">
        <v>65016</v>
      </c>
      <c r="AE7637" s="1" t="s">
        <v>44</v>
      </c>
      <c r="AF7637" s="1" t="s">
        <v>44</v>
      </c>
      <c r="AG7637" s="1" t="s">
        <v>44</v>
      </c>
      <c r="AH7637" s="1" t="s">
        <v>44</v>
      </c>
      <c r="AI7637" s="2">
        <v>44579</v>
      </c>
      <c r="AJ7637">
        <v>1</v>
      </c>
      <c r="AK7637" s="1" t="s">
        <v>65017</v>
      </c>
      <c r="AL7637" s="2">
        <v>44684</v>
      </c>
      <c r="AM7637" s="3">
        <v>0.92055555555555557</v>
      </c>
    </row>
    <row r="7638" spans="1:39" x14ac:dyDescent="0.25">
      <c r="A7638">
        <v>7637</v>
      </c>
      <c r="B7638" s="1" t="s">
        <v>65018</v>
      </c>
      <c r="C7638" s="1" t="s">
        <v>65019</v>
      </c>
      <c r="D7638">
        <v>2493010587</v>
      </c>
      <c r="E7638" s="1" t="s">
        <v>41</v>
      </c>
      <c r="F7638" s="1" t="s">
        <v>589</v>
      </c>
      <c r="G7638">
        <v>2430</v>
      </c>
      <c r="H7638" s="1" t="s">
        <v>184</v>
      </c>
      <c r="I7638" s="1" t="s">
        <v>44</v>
      </c>
      <c r="J7638" s="1" t="s">
        <v>44</v>
      </c>
      <c r="K7638">
        <v>493297</v>
      </c>
      <c r="L7638" s="1" t="s">
        <v>44</v>
      </c>
      <c r="M7638" s="1" t="s">
        <v>8779</v>
      </c>
      <c r="N7638" s="1" t="s">
        <v>65020</v>
      </c>
      <c r="O7638" s="1" t="s">
        <v>866</v>
      </c>
      <c r="P7638">
        <v>58095</v>
      </c>
      <c r="Q7638" s="1" t="s">
        <v>65021</v>
      </c>
      <c r="R7638">
        <v>10</v>
      </c>
      <c r="S7638" s="1" t="s">
        <v>65022</v>
      </c>
      <c r="T7638" s="1" t="s">
        <v>65023</v>
      </c>
      <c r="U7638" s="1" t="s">
        <v>51</v>
      </c>
      <c r="V7638" s="1" t="s">
        <v>65024</v>
      </c>
      <c r="W7638" s="1" t="s">
        <v>62</v>
      </c>
      <c r="X7638" s="1" t="s">
        <v>65025</v>
      </c>
      <c r="Y7638" s="1" t="s">
        <v>62</v>
      </c>
      <c r="Z7638" s="1" t="s">
        <v>44</v>
      </c>
      <c r="AA7638" s="1" t="s">
        <v>44</v>
      </c>
      <c r="AB7638" s="1" t="s">
        <v>44</v>
      </c>
      <c r="AC7638" s="1" t="s">
        <v>44</v>
      </c>
      <c r="AD7638" s="1" t="s">
        <v>65026</v>
      </c>
      <c r="AE7638" s="1" t="s">
        <v>44</v>
      </c>
      <c r="AF7638" s="1" t="s">
        <v>44</v>
      </c>
      <c r="AG7638" s="1" t="s">
        <v>44</v>
      </c>
      <c r="AH7638" s="1" t="s">
        <v>44</v>
      </c>
      <c r="AI7638" s="2">
        <v>43607</v>
      </c>
      <c r="AJ7638">
        <v>0</v>
      </c>
      <c r="AK7638" s="1" t="s">
        <v>44</v>
      </c>
      <c r="AL7638" s="2">
        <v>44684</v>
      </c>
      <c r="AM7638" s="3">
        <v>0.92038194444444443</v>
      </c>
    </row>
    <row r="7639" spans="1:39" x14ac:dyDescent="0.25">
      <c r="A7639">
        <v>7638</v>
      </c>
      <c r="B7639" s="1" t="s">
        <v>65027</v>
      </c>
      <c r="C7639" s="1" t="s">
        <v>65028</v>
      </c>
      <c r="D7639">
        <v>86002210580</v>
      </c>
      <c r="E7639" s="1" t="s">
        <v>41</v>
      </c>
      <c r="F7639" s="1" t="s">
        <v>589</v>
      </c>
      <c r="G7639">
        <v>2430</v>
      </c>
      <c r="H7639" s="1" t="s">
        <v>184</v>
      </c>
      <c r="I7639" s="1" t="s">
        <v>44</v>
      </c>
      <c r="J7639" s="1" t="s">
        <v>44</v>
      </c>
      <c r="K7639">
        <v>728004</v>
      </c>
      <c r="L7639" s="1" t="s">
        <v>44</v>
      </c>
      <c r="M7639" s="1" t="s">
        <v>6771</v>
      </c>
      <c r="N7639" s="1" t="s">
        <v>65029</v>
      </c>
      <c r="O7639" s="1" t="s">
        <v>866</v>
      </c>
      <c r="P7639">
        <v>58098</v>
      </c>
      <c r="Q7639" s="1" t="s">
        <v>65030</v>
      </c>
      <c r="R7639">
        <v>10</v>
      </c>
      <c r="S7639" s="1" t="s">
        <v>65031</v>
      </c>
      <c r="T7639" s="1" t="s">
        <v>65032</v>
      </c>
      <c r="U7639" s="1" t="s">
        <v>51</v>
      </c>
      <c r="V7639" s="1" t="s">
        <v>65033</v>
      </c>
      <c r="W7639" s="1" t="s">
        <v>62</v>
      </c>
      <c r="X7639" s="1" t="s">
        <v>44</v>
      </c>
      <c r="Y7639" s="1" t="s">
        <v>44</v>
      </c>
      <c r="Z7639" s="1" t="s">
        <v>44</v>
      </c>
      <c r="AA7639" s="1" t="s">
        <v>44</v>
      </c>
      <c r="AB7639" s="1" t="s">
        <v>44</v>
      </c>
      <c r="AC7639" s="1" t="s">
        <v>44</v>
      </c>
      <c r="AD7639" s="1" t="s">
        <v>65034</v>
      </c>
      <c r="AE7639" s="1" t="s">
        <v>44</v>
      </c>
      <c r="AF7639" s="1" t="s">
        <v>44</v>
      </c>
      <c r="AG7639" s="1" t="s">
        <v>44</v>
      </c>
      <c r="AH7639" s="1" t="s">
        <v>44</v>
      </c>
      <c r="AI7639" s="2">
        <v>44042</v>
      </c>
      <c r="AJ7639">
        <v>1</v>
      </c>
      <c r="AK7639" s="1" t="s">
        <v>1191</v>
      </c>
      <c r="AL7639" s="2">
        <v>44684</v>
      </c>
      <c r="AM7639" s="3">
        <v>0.92054398148148153</v>
      </c>
    </row>
    <row r="7640" spans="1:39" x14ac:dyDescent="0.25">
      <c r="A7640">
        <v>7639</v>
      </c>
      <c r="B7640" s="1" t="s">
        <v>65035</v>
      </c>
      <c r="C7640" s="1" t="s">
        <v>65036</v>
      </c>
      <c r="D7640">
        <v>83002690432</v>
      </c>
      <c r="E7640" s="1" t="s">
        <v>41</v>
      </c>
      <c r="F7640" s="1" t="s">
        <v>589</v>
      </c>
      <c r="G7640">
        <v>2430</v>
      </c>
      <c r="H7640" s="1" t="s">
        <v>184</v>
      </c>
      <c r="I7640" s="1" t="s">
        <v>44</v>
      </c>
      <c r="J7640" s="1" t="s">
        <v>44</v>
      </c>
      <c r="K7640">
        <v>10701144</v>
      </c>
      <c r="L7640" s="1" t="s">
        <v>44</v>
      </c>
      <c r="M7640" s="1" t="s">
        <v>65037</v>
      </c>
      <c r="N7640" s="1" t="s">
        <v>65038</v>
      </c>
      <c r="O7640" s="1" t="s">
        <v>866</v>
      </c>
      <c r="P7640">
        <v>43048</v>
      </c>
      <c r="Q7640" s="1" t="s">
        <v>65039</v>
      </c>
      <c r="R7640">
        <v>62020</v>
      </c>
      <c r="S7640" s="1" t="s">
        <v>65040</v>
      </c>
      <c r="T7640" s="1" t="s">
        <v>65041</v>
      </c>
      <c r="U7640" s="1" t="s">
        <v>51</v>
      </c>
      <c r="V7640" s="1" t="s">
        <v>65042</v>
      </c>
      <c r="W7640" s="1" t="s">
        <v>62</v>
      </c>
      <c r="X7640" s="1" t="s">
        <v>44</v>
      </c>
      <c r="Y7640" s="1" t="s">
        <v>44</v>
      </c>
      <c r="Z7640" s="1" t="s">
        <v>44</v>
      </c>
      <c r="AA7640" s="1" t="s">
        <v>44</v>
      </c>
      <c r="AB7640" s="1" t="s">
        <v>44</v>
      </c>
      <c r="AC7640" s="1" t="s">
        <v>44</v>
      </c>
      <c r="AD7640" s="1" t="s">
        <v>65043</v>
      </c>
      <c r="AE7640" s="1" t="s">
        <v>44</v>
      </c>
      <c r="AF7640" s="1" t="s">
        <v>44</v>
      </c>
      <c r="AG7640" s="1" t="s">
        <v>44</v>
      </c>
      <c r="AH7640" s="1" t="s">
        <v>44</v>
      </c>
      <c r="AI7640" s="2">
        <v>44322</v>
      </c>
      <c r="AJ7640">
        <v>0</v>
      </c>
      <c r="AK7640" s="1" t="s">
        <v>44</v>
      </c>
      <c r="AL7640" s="2">
        <v>44684</v>
      </c>
      <c r="AM7640" s="3">
        <v>0.92068287037037033</v>
      </c>
    </row>
    <row r="7641" spans="1:39" x14ac:dyDescent="0.25">
      <c r="A7641">
        <v>7640</v>
      </c>
      <c r="B7641" s="1" t="s">
        <v>65044</v>
      </c>
      <c r="C7641" s="1" t="s">
        <v>65045</v>
      </c>
      <c r="D7641">
        <v>82000490415</v>
      </c>
      <c r="E7641" s="1" t="s">
        <v>41</v>
      </c>
      <c r="F7641" s="1" t="s">
        <v>589</v>
      </c>
      <c r="G7641">
        <v>2430</v>
      </c>
      <c r="H7641" s="1" t="s">
        <v>184</v>
      </c>
      <c r="I7641" s="1" t="s">
        <v>44</v>
      </c>
      <c r="J7641" s="1" t="s">
        <v>44</v>
      </c>
      <c r="K7641">
        <v>11141054</v>
      </c>
      <c r="L7641" s="1" t="s">
        <v>44</v>
      </c>
      <c r="M7641" s="1" t="s">
        <v>203</v>
      </c>
      <c r="N7641" s="1" t="s">
        <v>24863</v>
      </c>
      <c r="O7641" s="1" t="s">
        <v>866</v>
      </c>
      <c r="P7641">
        <v>41057</v>
      </c>
      <c r="Q7641" s="1" t="s">
        <v>65046</v>
      </c>
      <c r="R7641">
        <v>61048</v>
      </c>
      <c r="S7641" s="1" t="s">
        <v>18422</v>
      </c>
      <c r="T7641" s="1" t="s">
        <v>65047</v>
      </c>
      <c r="U7641" s="1" t="s">
        <v>51</v>
      </c>
      <c r="V7641" s="1" t="s">
        <v>65048</v>
      </c>
      <c r="W7641" s="1" t="s">
        <v>51</v>
      </c>
      <c r="X7641" s="1" t="s">
        <v>65049</v>
      </c>
      <c r="Y7641" s="1" t="s">
        <v>51</v>
      </c>
      <c r="Z7641" s="1" t="s">
        <v>65050</v>
      </c>
      <c r="AA7641" s="1" t="s">
        <v>51</v>
      </c>
      <c r="AB7641" s="1" t="s">
        <v>65051</v>
      </c>
      <c r="AC7641" s="1" t="s">
        <v>51</v>
      </c>
      <c r="AD7641" s="1" t="s">
        <v>65052</v>
      </c>
      <c r="AE7641" s="1" t="s">
        <v>44</v>
      </c>
      <c r="AF7641" s="1" t="s">
        <v>44</v>
      </c>
      <c r="AG7641" s="1" t="s">
        <v>44</v>
      </c>
      <c r="AH7641" s="1" t="s">
        <v>44</v>
      </c>
      <c r="AI7641" s="2">
        <v>44659</v>
      </c>
      <c r="AJ7641">
        <v>0</v>
      </c>
      <c r="AK7641" s="1" t="s">
        <v>44</v>
      </c>
      <c r="AL7641" s="2">
        <v>44684</v>
      </c>
      <c r="AM7641" s="3">
        <v>0.92015046296296299</v>
      </c>
    </row>
    <row r="7642" spans="1:39" x14ac:dyDescent="0.25">
      <c r="A7642">
        <v>7641</v>
      </c>
      <c r="B7642" s="1" t="s">
        <v>65053</v>
      </c>
      <c r="C7642" s="1" t="s">
        <v>65054</v>
      </c>
      <c r="D7642">
        <v>80002570762</v>
      </c>
      <c r="E7642" s="1" t="s">
        <v>41</v>
      </c>
      <c r="F7642" s="1" t="s">
        <v>589</v>
      </c>
      <c r="G7642">
        <v>2430</v>
      </c>
      <c r="H7642" s="1" t="s">
        <v>184</v>
      </c>
      <c r="I7642" s="1" t="s">
        <v>44</v>
      </c>
      <c r="J7642" s="1" t="s">
        <v>44</v>
      </c>
      <c r="K7642">
        <v>11135889</v>
      </c>
      <c r="L7642" s="1" t="s">
        <v>44</v>
      </c>
      <c r="M7642" s="1" t="s">
        <v>1183</v>
      </c>
      <c r="N7642" s="1" t="s">
        <v>65055</v>
      </c>
      <c r="O7642" s="1" t="s">
        <v>866</v>
      </c>
      <c r="P7642">
        <v>76079</v>
      </c>
      <c r="Q7642" s="1" t="s">
        <v>65056</v>
      </c>
      <c r="R7642">
        <v>85050</v>
      </c>
      <c r="S7642" s="1" t="s">
        <v>65057</v>
      </c>
      <c r="T7642" s="1" t="s">
        <v>65058</v>
      </c>
      <c r="U7642" s="1" t="s">
        <v>51</v>
      </c>
      <c r="V7642" s="1" t="s">
        <v>65059</v>
      </c>
      <c r="W7642" s="1" t="s">
        <v>62</v>
      </c>
      <c r="X7642" s="1" t="s">
        <v>44</v>
      </c>
      <c r="Y7642" s="1" t="s">
        <v>44</v>
      </c>
      <c r="Z7642" s="1" t="s">
        <v>44</v>
      </c>
      <c r="AA7642" s="1" t="s">
        <v>44</v>
      </c>
      <c r="AB7642" s="1" t="s">
        <v>44</v>
      </c>
      <c r="AC7642" s="1" t="s">
        <v>44</v>
      </c>
      <c r="AD7642" s="1" t="s">
        <v>65060</v>
      </c>
      <c r="AE7642" s="1" t="s">
        <v>44</v>
      </c>
      <c r="AF7642" s="1" t="s">
        <v>44</v>
      </c>
      <c r="AG7642" s="1" t="s">
        <v>44</v>
      </c>
      <c r="AH7642" s="1" t="s">
        <v>44</v>
      </c>
      <c r="AI7642" s="2">
        <v>43066</v>
      </c>
      <c r="AJ7642">
        <v>0</v>
      </c>
      <c r="AK7642" s="1" t="s">
        <v>44</v>
      </c>
      <c r="AL7642" s="2">
        <v>44684</v>
      </c>
      <c r="AM7642" s="3">
        <v>0.92034722222222221</v>
      </c>
    </row>
    <row r="7643" spans="1:39" x14ac:dyDescent="0.25">
      <c r="A7643">
        <v>7642</v>
      </c>
      <c r="B7643" s="1" t="s">
        <v>65061</v>
      </c>
      <c r="C7643" s="1" t="s">
        <v>65062</v>
      </c>
      <c r="D7643">
        <v>173110701</v>
      </c>
      <c r="E7643" s="1" t="s">
        <v>41</v>
      </c>
      <c r="F7643" s="1" t="s">
        <v>589</v>
      </c>
      <c r="G7643">
        <v>2430</v>
      </c>
      <c r="H7643" s="1" t="s">
        <v>184</v>
      </c>
      <c r="I7643" s="1" t="s">
        <v>44</v>
      </c>
      <c r="J7643" s="1" t="s">
        <v>44</v>
      </c>
      <c r="K7643">
        <v>28472</v>
      </c>
      <c r="L7643" s="1" t="s">
        <v>44</v>
      </c>
      <c r="M7643" s="1" t="s">
        <v>6436</v>
      </c>
      <c r="N7643" s="1" t="s">
        <v>65063</v>
      </c>
      <c r="O7643" s="1" t="s">
        <v>866</v>
      </c>
      <c r="P7643">
        <v>70073</v>
      </c>
      <c r="Q7643" s="1" t="s">
        <v>65064</v>
      </c>
      <c r="R7643">
        <v>86020</v>
      </c>
      <c r="S7643" s="1" t="s">
        <v>65065</v>
      </c>
      <c r="T7643" s="1" t="s">
        <v>65066</v>
      </c>
      <c r="U7643" s="1" t="s">
        <v>51</v>
      </c>
      <c r="V7643" s="1" t="s">
        <v>65067</v>
      </c>
      <c r="W7643" s="1" t="s">
        <v>62</v>
      </c>
      <c r="X7643" s="1" t="s">
        <v>44</v>
      </c>
      <c r="Y7643" s="1" t="s">
        <v>44</v>
      </c>
      <c r="Z7643" s="1" t="s">
        <v>44</v>
      </c>
      <c r="AA7643" s="1" t="s">
        <v>44</v>
      </c>
      <c r="AB7643" s="1" t="s">
        <v>44</v>
      </c>
      <c r="AC7643" s="1" t="s">
        <v>44</v>
      </c>
      <c r="AD7643" s="1" t="s">
        <v>65068</v>
      </c>
      <c r="AE7643" s="1" t="s">
        <v>44</v>
      </c>
      <c r="AF7643" s="1" t="s">
        <v>44</v>
      </c>
      <c r="AG7643" s="1" t="s">
        <v>44</v>
      </c>
      <c r="AH7643" s="1" t="s">
        <v>44</v>
      </c>
      <c r="AI7643" s="2">
        <v>43845</v>
      </c>
      <c r="AJ7643">
        <v>1</v>
      </c>
      <c r="AK7643" s="1" t="s">
        <v>1191</v>
      </c>
      <c r="AL7643" s="2">
        <v>44684</v>
      </c>
      <c r="AM7643" s="3">
        <v>0.92060185185185184</v>
      </c>
    </row>
    <row r="7644" spans="1:39" x14ac:dyDescent="0.25">
      <c r="A7644">
        <v>7643</v>
      </c>
      <c r="B7644" s="1" t="s">
        <v>65069</v>
      </c>
      <c r="C7644" s="1" t="s">
        <v>65070</v>
      </c>
      <c r="D7644">
        <v>80003030840</v>
      </c>
      <c r="E7644" s="1" t="s">
        <v>41</v>
      </c>
      <c r="F7644" s="1" t="s">
        <v>589</v>
      </c>
      <c r="G7644">
        <v>2430</v>
      </c>
      <c r="H7644" s="1" t="s">
        <v>184</v>
      </c>
      <c r="I7644" s="1" t="s">
        <v>44</v>
      </c>
      <c r="J7644" s="1" t="s">
        <v>44</v>
      </c>
      <c r="K7644">
        <v>700993</v>
      </c>
      <c r="L7644" s="1" t="s">
        <v>44</v>
      </c>
      <c r="M7644" s="1" t="s">
        <v>529</v>
      </c>
      <c r="N7644" s="1" t="s">
        <v>65071</v>
      </c>
      <c r="O7644" s="1" t="s">
        <v>866</v>
      </c>
      <c r="P7644">
        <v>84039</v>
      </c>
      <c r="Q7644" s="1" t="s">
        <v>65072</v>
      </c>
      <c r="R7644">
        <v>92020</v>
      </c>
      <c r="S7644" s="1" t="s">
        <v>65073</v>
      </c>
      <c r="T7644" s="1" t="s">
        <v>65074</v>
      </c>
      <c r="U7644" s="1" t="s">
        <v>51</v>
      </c>
      <c r="V7644" s="1" t="s">
        <v>44</v>
      </c>
      <c r="W7644" s="1" t="s">
        <v>44</v>
      </c>
      <c r="X7644" s="1" t="s">
        <v>44</v>
      </c>
      <c r="Y7644" s="1" t="s">
        <v>44</v>
      </c>
      <c r="Z7644" s="1" t="s">
        <v>44</v>
      </c>
      <c r="AA7644" s="1" t="s">
        <v>44</v>
      </c>
      <c r="AB7644" s="1" t="s">
        <v>44</v>
      </c>
      <c r="AC7644" s="1" t="s">
        <v>44</v>
      </c>
      <c r="AD7644" s="1" t="s">
        <v>65075</v>
      </c>
      <c r="AE7644" s="1" t="s">
        <v>65076</v>
      </c>
      <c r="AF7644" s="1" t="s">
        <v>44</v>
      </c>
      <c r="AG7644" s="1" t="s">
        <v>44</v>
      </c>
      <c r="AH7644" s="1" t="s">
        <v>44</v>
      </c>
      <c r="AI7644" s="2">
        <v>44636</v>
      </c>
      <c r="AJ7644">
        <v>0</v>
      </c>
      <c r="AK7644" s="1" t="s">
        <v>44</v>
      </c>
      <c r="AL7644" s="2">
        <v>44684</v>
      </c>
      <c r="AM7644" s="3">
        <v>0.92079861111111116</v>
      </c>
    </row>
    <row r="7645" spans="1:39" x14ac:dyDescent="0.25">
      <c r="A7645">
        <v>7644</v>
      </c>
      <c r="B7645" s="1" t="s">
        <v>65077</v>
      </c>
      <c r="C7645" s="1" t="s">
        <v>65078</v>
      </c>
      <c r="D7645">
        <v>81000110817</v>
      </c>
      <c r="E7645" s="1" t="s">
        <v>41</v>
      </c>
      <c r="F7645" s="1" t="s">
        <v>589</v>
      </c>
      <c r="G7645">
        <v>2430</v>
      </c>
      <c r="H7645" s="1" t="s">
        <v>184</v>
      </c>
      <c r="I7645" s="1" t="s">
        <v>44</v>
      </c>
      <c r="J7645" s="1" t="s">
        <v>44</v>
      </c>
      <c r="K7645">
        <v>12514468</v>
      </c>
      <c r="L7645" s="1" t="s">
        <v>44</v>
      </c>
      <c r="M7645" s="1" t="s">
        <v>1819</v>
      </c>
      <c r="N7645" s="1" t="s">
        <v>65079</v>
      </c>
      <c r="O7645" s="1" t="s">
        <v>65080</v>
      </c>
      <c r="P7645">
        <v>81019</v>
      </c>
      <c r="Q7645" s="1" t="s">
        <v>65081</v>
      </c>
      <c r="R7645">
        <v>91029</v>
      </c>
      <c r="S7645" s="1" t="s">
        <v>45205</v>
      </c>
      <c r="T7645" s="1" t="s">
        <v>65082</v>
      </c>
      <c r="U7645" s="1" t="s">
        <v>51</v>
      </c>
      <c r="V7645" s="1" t="s">
        <v>65083</v>
      </c>
      <c r="W7645" s="1" t="s">
        <v>62</v>
      </c>
      <c r="X7645" s="1" t="s">
        <v>44</v>
      </c>
      <c r="Y7645" s="1" t="s">
        <v>44</v>
      </c>
      <c r="Z7645" s="1" t="s">
        <v>44</v>
      </c>
      <c r="AA7645" s="1" t="s">
        <v>44</v>
      </c>
      <c r="AB7645" s="1" t="s">
        <v>44</v>
      </c>
      <c r="AC7645" s="1" t="s">
        <v>44</v>
      </c>
      <c r="AD7645" s="1" t="s">
        <v>65084</v>
      </c>
      <c r="AE7645" s="1" t="s">
        <v>44</v>
      </c>
      <c r="AF7645" s="1" t="s">
        <v>44</v>
      </c>
      <c r="AG7645" s="1" t="s">
        <v>44</v>
      </c>
      <c r="AH7645" s="1" t="s">
        <v>44</v>
      </c>
      <c r="AI7645" s="2">
        <v>43889</v>
      </c>
      <c r="AJ7645">
        <v>1</v>
      </c>
      <c r="AK7645" s="1" t="s">
        <v>1191</v>
      </c>
      <c r="AL7645" s="2">
        <v>44684</v>
      </c>
      <c r="AM7645" s="3">
        <v>0.92032407407407413</v>
      </c>
    </row>
    <row r="7646" spans="1:39" x14ac:dyDescent="0.25">
      <c r="A7646">
        <v>7645</v>
      </c>
      <c r="B7646" s="1" t="s">
        <v>65085</v>
      </c>
      <c r="C7646" s="1" t="s">
        <v>65086</v>
      </c>
      <c r="D7646">
        <v>1554810638</v>
      </c>
      <c r="E7646" s="1" t="s">
        <v>41</v>
      </c>
      <c r="F7646" s="1" t="s">
        <v>589</v>
      </c>
      <c r="G7646">
        <v>2430</v>
      </c>
      <c r="H7646" s="1" t="s">
        <v>184</v>
      </c>
      <c r="I7646" s="1" t="s">
        <v>44</v>
      </c>
      <c r="J7646" s="1" t="s">
        <v>44</v>
      </c>
      <c r="K7646">
        <v>325656</v>
      </c>
      <c r="L7646" s="1" t="s">
        <v>44</v>
      </c>
      <c r="M7646" s="1" t="s">
        <v>65087</v>
      </c>
      <c r="N7646" s="1" t="s">
        <v>52848</v>
      </c>
      <c r="O7646" s="1" t="s">
        <v>102</v>
      </c>
      <c r="P7646">
        <v>63073</v>
      </c>
      <c r="Q7646" s="1" t="s">
        <v>65088</v>
      </c>
      <c r="R7646">
        <v>80029</v>
      </c>
      <c r="S7646" s="1" t="s">
        <v>65089</v>
      </c>
      <c r="T7646" s="1" t="s">
        <v>65090</v>
      </c>
      <c r="U7646" s="1" t="s">
        <v>51</v>
      </c>
      <c r="V7646" s="1" t="s">
        <v>65091</v>
      </c>
      <c r="W7646" s="1" t="s">
        <v>51</v>
      </c>
      <c r="X7646" s="1" t="s">
        <v>44</v>
      </c>
      <c r="Y7646" s="1" t="s">
        <v>44</v>
      </c>
      <c r="Z7646" s="1" t="s">
        <v>44</v>
      </c>
      <c r="AA7646" s="1" t="s">
        <v>44</v>
      </c>
      <c r="AB7646" s="1" t="s">
        <v>44</v>
      </c>
      <c r="AC7646" s="1" t="s">
        <v>44</v>
      </c>
      <c r="AD7646" s="1" t="s">
        <v>65092</v>
      </c>
      <c r="AE7646" s="1" t="s">
        <v>44</v>
      </c>
      <c r="AF7646" s="1" t="s">
        <v>44</v>
      </c>
      <c r="AG7646" s="1" t="s">
        <v>44</v>
      </c>
      <c r="AH7646" s="1" t="s">
        <v>44</v>
      </c>
      <c r="AI7646" s="2">
        <v>44622</v>
      </c>
      <c r="AJ7646">
        <v>0</v>
      </c>
      <c r="AK7646" s="1" t="s">
        <v>44</v>
      </c>
      <c r="AL7646" s="2">
        <v>44684</v>
      </c>
      <c r="AM7646" s="3">
        <v>0.92048611111111112</v>
      </c>
    </row>
    <row r="7647" spans="1:39" x14ac:dyDescent="0.25">
      <c r="A7647">
        <v>7646</v>
      </c>
      <c r="B7647" s="1" t="s">
        <v>65093</v>
      </c>
      <c r="C7647" s="1" t="s">
        <v>65094</v>
      </c>
      <c r="D7647">
        <v>81002570927</v>
      </c>
      <c r="E7647" s="1" t="s">
        <v>41</v>
      </c>
      <c r="F7647" s="1" t="s">
        <v>589</v>
      </c>
      <c r="G7647">
        <v>2430</v>
      </c>
      <c r="H7647" s="1" t="s">
        <v>184</v>
      </c>
      <c r="I7647" s="1" t="s">
        <v>44</v>
      </c>
      <c r="J7647" s="1" t="s">
        <v>44</v>
      </c>
      <c r="K7647">
        <v>11140328</v>
      </c>
      <c r="L7647" s="1" t="s">
        <v>44</v>
      </c>
      <c r="M7647" s="1" t="s">
        <v>9137</v>
      </c>
      <c r="N7647" s="1" t="s">
        <v>51201</v>
      </c>
      <c r="O7647" s="1" t="s">
        <v>15229</v>
      </c>
      <c r="P7647">
        <v>111071</v>
      </c>
      <c r="Q7647" s="1" t="s">
        <v>65095</v>
      </c>
      <c r="R7647">
        <v>9017</v>
      </c>
      <c r="S7647" s="1" t="s">
        <v>65096</v>
      </c>
      <c r="T7647" s="1" t="s">
        <v>65097</v>
      </c>
      <c r="U7647" s="1" t="s">
        <v>51</v>
      </c>
      <c r="V7647" s="1" t="s">
        <v>44</v>
      </c>
      <c r="W7647" s="1" t="s">
        <v>44</v>
      </c>
      <c r="X7647" s="1" t="s">
        <v>44</v>
      </c>
      <c r="Y7647" s="1" t="s">
        <v>44</v>
      </c>
      <c r="Z7647" s="1" t="s">
        <v>44</v>
      </c>
      <c r="AA7647" s="1" t="s">
        <v>44</v>
      </c>
      <c r="AB7647" s="1" t="s">
        <v>44</v>
      </c>
      <c r="AC7647" s="1" t="s">
        <v>44</v>
      </c>
      <c r="AD7647" s="1" t="s">
        <v>65098</v>
      </c>
      <c r="AE7647" s="1" t="s">
        <v>65099</v>
      </c>
      <c r="AF7647" s="1" t="s">
        <v>44</v>
      </c>
      <c r="AG7647" s="1" t="s">
        <v>44</v>
      </c>
      <c r="AH7647" s="1" t="s">
        <v>65100</v>
      </c>
      <c r="AI7647" s="2">
        <v>44295</v>
      </c>
      <c r="AJ7647">
        <v>0</v>
      </c>
      <c r="AK7647" s="1" t="s">
        <v>44</v>
      </c>
      <c r="AL7647" s="2">
        <v>44684</v>
      </c>
      <c r="AM7647" s="3">
        <v>0.92063657407407407</v>
      </c>
    </row>
    <row r="7648" spans="1:39" x14ac:dyDescent="0.25">
      <c r="A7648">
        <v>7647</v>
      </c>
      <c r="B7648" s="1" t="s">
        <v>65101</v>
      </c>
      <c r="C7648" s="1" t="s">
        <v>65102</v>
      </c>
      <c r="D7648">
        <v>1473430013</v>
      </c>
      <c r="E7648" s="1" t="s">
        <v>41</v>
      </c>
      <c r="F7648" s="1" t="s">
        <v>589</v>
      </c>
      <c r="G7648">
        <v>2430</v>
      </c>
      <c r="H7648" s="1" t="s">
        <v>184</v>
      </c>
      <c r="I7648" s="1" t="s">
        <v>44</v>
      </c>
      <c r="J7648" s="1" t="s">
        <v>44</v>
      </c>
      <c r="K7648">
        <v>11128724</v>
      </c>
      <c r="L7648" s="1" t="s">
        <v>44</v>
      </c>
      <c r="M7648" s="1" t="s">
        <v>14795</v>
      </c>
      <c r="N7648" s="1" t="s">
        <v>65103</v>
      </c>
      <c r="O7648" s="1" t="s">
        <v>866</v>
      </c>
      <c r="P7648">
        <v>1256</v>
      </c>
      <c r="Q7648" s="1" t="s">
        <v>65104</v>
      </c>
      <c r="R7648">
        <v>10050</v>
      </c>
      <c r="S7648" s="1" t="s">
        <v>65105</v>
      </c>
      <c r="T7648" s="1" t="s">
        <v>65106</v>
      </c>
      <c r="U7648" s="1" t="s">
        <v>51</v>
      </c>
      <c r="V7648" s="1" t="s">
        <v>65107</v>
      </c>
      <c r="W7648" s="1" t="s">
        <v>62</v>
      </c>
      <c r="X7648" s="1" t="s">
        <v>44</v>
      </c>
      <c r="Y7648" s="1" t="s">
        <v>44</v>
      </c>
      <c r="Z7648" s="1" t="s">
        <v>44</v>
      </c>
      <c r="AA7648" s="1" t="s">
        <v>44</v>
      </c>
      <c r="AB7648" s="1" t="s">
        <v>44</v>
      </c>
      <c r="AC7648" s="1" t="s">
        <v>44</v>
      </c>
      <c r="AD7648" s="1" t="s">
        <v>65108</v>
      </c>
      <c r="AE7648" s="1" t="s">
        <v>44</v>
      </c>
      <c r="AF7648" s="1" t="s">
        <v>44</v>
      </c>
      <c r="AG7648" s="1" t="s">
        <v>44</v>
      </c>
      <c r="AH7648" s="1" t="s">
        <v>44</v>
      </c>
      <c r="AI7648" s="2">
        <v>44110</v>
      </c>
      <c r="AJ7648">
        <v>1</v>
      </c>
      <c r="AK7648" s="1" t="s">
        <v>65109</v>
      </c>
      <c r="AL7648" s="2">
        <v>44684</v>
      </c>
      <c r="AM7648" s="3">
        <v>0.92013888888888884</v>
      </c>
    </row>
    <row r="7649" spans="1:39" x14ac:dyDescent="0.25">
      <c r="A7649">
        <v>7648</v>
      </c>
      <c r="B7649" s="1" t="s">
        <v>65110</v>
      </c>
      <c r="C7649" s="1" t="s">
        <v>65111</v>
      </c>
      <c r="D7649">
        <v>74670951</v>
      </c>
      <c r="E7649" s="1" t="s">
        <v>41</v>
      </c>
      <c r="F7649" s="1" t="s">
        <v>589</v>
      </c>
      <c r="G7649">
        <v>2430</v>
      </c>
      <c r="H7649" s="1" t="s">
        <v>184</v>
      </c>
      <c r="I7649" s="1" t="s">
        <v>44</v>
      </c>
      <c r="J7649" s="1" t="s">
        <v>44</v>
      </c>
      <c r="K7649">
        <v>11116068</v>
      </c>
      <c r="L7649" s="1" t="s">
        <v>44</v>
      </c>
      <c r="M7649" s="1" t="s">
        <v>25385</v>
      </c>
      <c r="N7649" s="1" t="s">
        <v>65112</v>
      </c>
      <c r="O7649" s="1" t="s">
        <v>866</v>
      </c>
      <c r="P7649">
        <v>95048</v>
      </c>
      <c r="Q7649" s="1" t="s">
        <v>65113</v>
      </c>
      <c r="R7649">
        <v>9080</v>
      </c>
      <c r="S7649" s="1" t="s">
        <v>65114</v>
      </c>
      <c r="T7649" s="1" t="s">
        <v>65115</v>
      </c>
      <c r="U7649" s="1" t="s">
        <v>51</v>
      </c>
      <c r="V7649" s="1" t="s">
        <v>65116</v>
      </c>
      <c r="W7649" s="1" t="s">
        <v>62</v>
      </c>
      <c r="X7649" s="1" t="s">
        <v>44</v>
      </c>
      <c r="Y7649" s="1" t="s">
        <v>44</v>
      </c>
      <c r="Z7649" s="1" t="s">
        <v>44</v>
      </c>
      <c r="AA7649" s="1" t="s">
        <v>44</v>
      </c>
      <c r="AB7649" s="1" t="s">
        <v>44</v>
      </c>
      <c r="AC7649" s="1" t="s">
        <v>44</v>
      </c>
      <c r="AD7649" s="1" t="s">
        <v>65117</v>
      </c>
      <c r="AE7649" s="1" t="s">
        <v>44</v>
      </c>
      <c r="AF7649" s="1" t="s">
        <v>44</v>
      </c>
      <c r="AG7649" s="1" t="s">
        <v>44</v>
      </c>
      <c r="AH7649" s="1" t="s">
        <v>44</v>
      </c>
      <c r="AI7649" s="2">
        <v>44463</v>
      </c>
      <c r="AJ7649">
        <v>1</v>
      </c>
      <c r="AK7649" s="1" t="s">
        <v>65118</v>
      </c>
      <c r="AL7649" s="2">
        <v>44684</v>
      </c>
      <c r="AM7649" s="3">
        <v>0.92030092592592594</v>
      </c>
    </row>
    <row r="7650" spans="1:39" x14ac:dyDescent="0.25">
      <c r="A7650">
        <v>7649</v>
      </c>
      <c r="B7650" s="1" t="s">
        <v>65119</v>
      </c>
      <c r="C7650" s="1" t="s">
        <v>65120</v>
      </c>
      <c r="D7650">
        <v>82007270638</v>
      </c>
      <c r="E7650" s="1" t="s">
        <v>41</v>
      </c>
      <c r="F7650" s="1" t="s">
        <v>589</v>
      </c>
      <c r="G7650">
        <v>2430</v>
      </c>
      <c r="H7650" s="1" t="s">
        <v>184</v>
      </c>
      <c r="I7650" s="1" t="s">
        <v>44</v>
      </c>
      <c r="J7650" s="1" t="s">
        <v>44</v>
      </c>
      <c r="K7650">
        <v>11141840</v>
      </c>
      <c r="L7650" s="1" t="s">
        <v>44</v>
      </c>
      <c r="M7650" s="1" t="s">
        <v>20779</v>
      </c>
      <c r="N7650" s="1" t="s">
        <v>65121</v>
      </c>
      <c r="O7650" s="1" t="s">
        <v>866</v>
      </c>
      <c r="P7650">
        <v>63074</v>
      </c>
      <c r="Q7650" s="1" t="s">
        <v>65122</v>
      </c>
      <c r="R7650">
        <v>80057</v>
      </c>
      <c r="S7650" s="1" t="s">
        <v>65123</v>
      </c>
      <c r="T7650" s="1" t="s">
        <v>65124</v>
      </c>
      <c r="U7650" s="1" t="s">
        <v>51</v>
      </c>
      <c r="V7650" s="1" t="s">
        <v>44</v>
      </c>
      <c r="W7650" s="1" t="s">
        <v>44</v>
      </c>
      <c r="X7650" s="1" t="s">
        <v>44</v>
      </c>
      <c r="Y7650" s="1" t="s">
        <v>44</v>
      </c>
      <c r="Z7650" s="1" t="s">
        <v>44</v>
      </c>
      <c r="AA7650" s="1" t="s">
        <v>44</v>
      </c>
      <c r="AB7650" s="1" t="s">
        <v>44</v>
      </c>
      <c r="AC7650" s="1" t="s">
        <v>44</v>
      </c>
      <c r="AD7650" s="1" t="s">
        <v>65125</v>
      </c>
      <c r="AE7650" s="1" t="s">
        <v>65126</v>
      </c>
      <c r="AF7650" s="1" t="s">
        <v>44</v>
      </c>
      <c r="AG7650" s="1" t="s">
        <v>44</v>
      </c>
      <c r="AH7650" s="1" t="s">
        <v>44</v>
      </c>
      <c r="AI7650" s="2">
        <v>43633</v>
      </c>
      <c r="AJ7650">
        <v>0</v>
      </c>
      <c r="AK7650" s="1" t="s">
        <v>44</v>
      </c>
      <c r="AL7650" s="2">
        <v>44684</v>
      </c>
      <c r="AM7650" s="3">
        <v>0.92045138888888889</v>
      </c>
    </row>
    <row r="7651" spans="1:39" x14ac:dyDescent="0.25">
      <c r="A7651">
        <v>7650</v>
      </c>
      <c r="B7651" s="1" t="s">
        <v>65127</v>
      </c>
      <c r="C7651" s="1" t="s">
        <v>65128</v>
      </c>
      <c r="D7651">
        <v>80008730642</v>
      </c>
      <c r="E7651" s="1" t="s">
        <v>41</v>
      </c>
      <c r="F7651" s="1" t="s">
        <v>589</v>
      </c>
      <c r="G7651">
        <v>2430</v>
      </c>
      <c r="H7651" s="1" t="s">
        <v>184</v>
      </c>
      <c r="I7651" s="1" t="s">
        <v>44</v>
      </c>
      <c r="J7651" s="1" t="s">
        <v>44</v>
      </c>
      <c r="K7651">
        <v>705686</v>
      </c>
      <c r="L7651" s="1" t="s">
        <v>44</v>
      </c>
      <c r="M7651" s="1" t="s">
        <v>8150</v>
      </c>
      <c r="N7651" s="1" t="s">
        <v>65129</v>
      </c>
      <c r="O7651" s="1" t="s">
        <v>866</v>
      </c>
      <c r="P7651">
        <v>64093</v>
      </c>
      <c r="Q7651" s="1" t="s">
        <v>65130</v>
      </c>
      <c r="R7651">
        <v>83030</v>
      </c>
      <c r="S7651" s="1" t="s">
        <v>65131</v>
      </c>
      <c r="T7651" s="1" t="s">
        <v>65132</v>
      </c>
      <c r="U7651" s="1" t="s">
        <v>51</v>
      </c>
      <c r="V7651" s="1" t="s">
        <v>44</v>
      </c>
      <c r="W7651" s="1" t="s">
        <v>44</v>
      </c>
      <c r="X7651" s="1" t="s">
        <v>44</v>
      </c>
      <c r="Y7651" s="1" t="s">
        <v>44</v>
      </c>
      <c r="Z7651" s="1" t="s">
        <v>44</v>
      </c>
      <c r="AA7651" s="1" t="s">
        <v>44</v>
      </c>
      <c r="AB7651" s="1" t="s">
        <v>44</v>
      </c>
      <c r="AC7651" s="1" t="s">
        <v>44</v>
      </c>
      <c r="AD7651" s="1" t="s">
        <v>65133</v>
      </c>
      <c r="AE7651" s="1" t="s">
        <v>44</v>
      </c>
      <c r="AF7651" s="1" t="s">
        <v>44</v>
      </c>
      <c r="AG7651" s="1" t="s">
        <v>44</v>
      </c>
      <c r="AH7651" s="1" t="s">
        <v>44</v>
      </c>
      <c r="AI7651" s="2">
        <v>44098</v>
      </c>
      <c r="AJ7651">
        <v>0</v>
      </c>
      <c r="AK7651" s="1" t="s">
        <v>44</v>
      </c>
      <c r="AL7651" s="2">
        <v>44684</v>
      </c>
      <c r="AM7651" s="3">
        <v>0.92047453703703708</v>
      </c>
    </row>
    <row r="7652" spans="1:39" x14ac:dyDescent="0.25">
      <c r="A7652">
        <v>7651</v>
      </c>
      <c r="B7652" s="1" t="s">
        <v>65134</v>
      </c>
      <c r="C7652" s="1" t="s">
        <v>65135</v>
      </c>
      <c r="D7652">
        <v>81003550605</v>
      </c>
      <c r="E7652" s="1" t="s">
        <v>41</v>
      </c>
      <c r="F7652" s="1" t="s">
        <v>589</v>
      </c>
      <c r="G7652">
        <v>2430</v>
      </c>
      <c r="H7652" s="1" t="s">
        <v>184</v>
      </c>
      <c r="I7652" s="1" t="s">
        <v>44</v>
      </c>
      <c r="J7652" s="1" t="s">
        <v>44</v>
      </c>
      <c r="K7652">
        <v>718367</v>
      </c>
      <c r="L7652" s="1" t="s">
        <v>44</v>
      </c>
      <c r="M7652" s="1" t="s">
        <v>8970</v>
      </c>
      <c r="N7652" s="1" t="s">
        <v>65136</v>
      </c>
      <c r="O7652" s="1" t="s">
        <v>866</v>
      </c>
      <c r="P7652">
        <v>60067</v>
      </c>
      <c r="Q7652" s="1" t="s">
        <v>65137</v>
      </c>
      <c r="R7652">
        <v>3048</v>
      </c>
      <c r="S7652" s="1" t="s">
        <v>3456</v>
      </c>
      <c r="T7652" s="1" t="s">
        <v>65138</v>
      </c>
      <c r="U7652" s="1" t="s">
        <v>51</v>
      </c>
      <c r="V7652" s="1" t="s">
        <v>65139</v>
      </c>
      <c r="W7652" s="1" t="s">
        <v>62</v>
      </c>
      <c r="X7652" s="1" t="s">
        <v>65140</v>
      </c>
      <c r="Y7652" s="1" t="s">
        <v>62</v>
      </c>
      <c r="Z7652" s="1" t="s">
        <v>44</v>
      </c>
      <c r="AA7652" s="1" t="s">
        <v>44</v>
      </c>
      <c r="AB7652" s="1" t="s">
        <v>44</v>
      </c>
      <c r="AC7652" s="1" t="s">
        <v>44</v>
      </c>
      <c r="AD7652" s="1" t="s">
        <v>65141</v>
      </c>
      <c r="AE7652" s="1" t="s">
        <v>44</v>
      </c>
      <c r="AF7652" s="1" t="s">
        <v>44</v>
      </c>
      <c r="AG7652" s="1" t="s">
        <v>44</v>
      </c>
      <c r="AH7652" s="1" t="s">
        <v>44</v>
      </c>
      <c r="AI7652" s="2">
        <v>43066</v>
      </c>
      <c r="AJ7652">
        <v>1</v>
      </c>
      <c r="AK7652" s="1" t="s">
        <v>1191</v>
      </c>
      <c r="AL7652" s="2">
        <v>44684</v>
      </c>
      <c r="AM7652" s="3">
        <v>0.92071759259259256</v>
      </c>
    </row>
    <row r="7653" spans="1:39" x14ac:dyDescent="0.25">
      <c r="A7653">
        <v>7652</v>
      </c>
      <c r="B7653" s="1" t="s">
        <v>65142</v>
      </c>
      <c r="C7653" s="1" t="s">
        <v>65143</v>
      </c>
      <c r="D7653">
        <v>1219190400</v>
      </c>
      <c r="E7653" s="1" t="s">
        <v>41</v>
      </c>
      <c r="F7653" s="1" t="s">
        <v>589</v>
      </c>
      <c r="G7653">
        <v>2430</v>
      </c>
      <c r="H7653" s="1" t="s">
        <v>184</v>
      </c>
      <c r="I7653" s="1" t="s">
        <v>44</v>
      </c>
      <c r="J7653" s="1" t="s">
        <v>44</v>
      </c>
      <c r="K7653">
        <v>10716463</v>
      </c>
      <c r="L7653" s="1" t="s">
        <v>44</v>
      </c>
      <c r="M7653" s="1" t="s">
        <v>21808</v>
      </c>
      <c r="N7653" s="1" t="s">
        <v>65144</v>
      </c>
      <c r="O7653" s="1" t="s">
        <v>866</v>
      </c>
      <c r="P7653">
        <v>99018</v>
      </c>
      <c r="Q7653" s="1" t="s">
        <v>65145</v>
      </c>
      <c r="R7653">
        <v>47822</v>
      </c>
      <c r="S7653" s="1" t="s">
        <v>65146</v>
      </c>
      <c r="T7653" s="1" t="s">
        <v>65147</v>
      </c>
      <c r="U7653" s="1" t="s">
        <v>51</v>
      </c>
      <c r="V7653" s="1" t="s">
        <v>65148</v>
      </c>
      <c r="W7653" s="1" t="s">
        <v>62</v>
      </c>
      <c r="X7653" s="1" t="s">
        <v>44</v>
      </c>
      <c r="Y7653" s="1" t="s">
        <v>44</v>
      </c>
      <c r="Z7653" s="1" t="s">
        <v>44</v>
      </c>
      <c r="AA7653" s="1" t="s">
        <v>44</v>
      </c>
      <c r="AB7653" s="1" t="s">
        <v>44</v>
      </c>
      <c r="AC7653" s="1" t="s">
        <v>44</v>
      </c>
      <c r="AD7653" s="1" t="s">
        <v>65149</v>
      </c>
      <c r="AE7653" s="1" t="s">
        <v>65150</v>
      </c>
      <c r="AF7653" s="1" t="s">
        <v>44</v>
      </c>
      <c r="AG7653" s="1" t="s">
        <v>44</v>
      </c>
      <c r="AH7653" s="1" t="s">
        <v>44</v>
      </c>
      <c r="AI7653" s="2">
        <v>44287</v>
      </c>
      <c r="AJ7653">
        <v>1</v>
      </c>
      <c r="AK7653" s="1" t="s">
        <v>65151</v>
      </c>
      <c r="AL7653" s="2">
        <v>44684</v>
      </c>
      <c r="AM7653" s="3">
        <v>0.92018518518518522</v>
      </c>
    </row>
    <row r="7654" spans="1:39" x14ac:dyDescent="0.25">
      <c r="A7654">
        <v>7653</v>
      </c>
      <c r="B7654" s="1" t="s">
        <v>65152</v>
      </c>
      <c r="C7654" s="1" t="s">
        <v>65153</v>
      </c>
      <c r="D7654">
        <v>82000110765</v>
      </c>
      <c r="E7654" s="1" t="s">
        <v>41</v>
      </c>
      <c r="F7654" s="1" t="s">
        <v>589</v>
      </c>
      <c r="G7654">
        <v>2430</v>
      </c>
      <c r="H7654" s="1" t="s">
        <v>184</v>
      </c>
      <c r="I7654" s="1" t="s">
        <v>44</v>
      </c>
      <c r="J7654" s="1" t="s">
        <v>44</v>
      </c>
      <c r="K7654">
        <v>719929</v>
      </c>
      <c r="L7654" s="1" t="s">
        <v>44</v>
      </c>
      <c r="M7654" s="1" t="s">
        <v>744</v>
      </c>
      <c r="N7654" s="1" t="s">
        <v>3104</v>
      </c>
      <c r="O7654" s="1" t="s">
        <v>866</v>
      </c>
      <c r="P7654">
        <v>76080</v>
      </c>
      <c r="Q7654" s="1" t="s">
        <v>65154</v>
      </c>
      <c r="R7654">
        <v>85037</v>
      </c>
      <c r="S7654" s="1" t="s">
        <v>65155</v>
      </c>
      <c r="T7654" s="1" t="s">
        <v>65156</v>
      </c>
      <c r="U7654" s="1" t="s">
        <v>51</v>
      </c>
      <c r="V7654" s="1" t="s">
        <v>65157</v>
      </c>
      <c r="W7654" s="1" t="s">
        <v>62</v>
      </c>
      <c r="X7654" s="1" t="s">
        <v>44</v>
      </c>
      <c r="Y7654" s="1" t="s">
        <v>44</v>
      </c>
      <c r="Z7654" s="1" t="s">
        <v>44</v>
      </c>
      <c r="AA7654" s="1" t="s">
        <v>44</v>
      </c>
      <c r="AB7654" s="1" t="s">
        <v>44</v>
      </c>
      <c r="AC7654" s="1" t="s">
        <v>44</v>
      </c>
      <c r="AD7654" s="1" t="s">
        <v>65158</v>
      </c>
      <c r="AE7654" s="1" t="s">
        <v>44</v>
      </c>
      <c r="AF7654" s="1" t="s">
        <v>44</v>
      </c>
      <c r="AG7654" s="1" t="s">
        <v>44</v>
      </c>
      <c r="AH7654" s="1" t="s">
        <v>44</v>
      </c>
      <c r="AI7654" s="2">
        <v>43066</v>
      </c>
      <c r="AJ7654">
        <v>0</v>
      </c>
      <c r="AK7654" s="1" t="s">
        <v>44</v>
      </c>
      <c r="AL7654" s="2">
        <v>44684</v>
      </c>
      <c r="AM7654" s="3">
        <v>0.92046296296296293</v>
      </c>
    </row>
    <row r="7655" spans="1:39" x14ac:dyDescent="0.25">
      <c r="A7655">
        <v>7654</v>
      </c>
      <c r="B7655" s="1" t="s">
        <v>65159</v>
      </c>
      <c r="C7655" s="1" t="s">
        <v>65160</v>
      </c>
      <c r="D7655">
        <v>81000630616</v>
      </c>
      <c r="E7655" s="1" t="s">
        <v>41</v>
      </c>
      <c r="F7655" s="1" t="s">
        <v>589</v>
      </c>
      <c r="G7655">
        <v>2430</v>
      </c>
      <c r="H7655" s="1" t="s">
        <v>184</v>
      </c>
      <c r="I7655" s="1" t="s">
        <v>44</v>
      </c>
      <c r="J7655" s="1" t="s">
        <v>44</v>
      </c>
      <c r="K7655">
        <v>11139910</v>
      </c>
      <c r="L7655" s="1" t="s">
        <v>44</v>
      </c>
      <c r="M7655" s="1" t="s">
        <v>598</v>
      </c>
      <c r="N7655" s="1" t="s">
        <v>65161</v>
      </c>
      <c r="O7655" s="1" t="s">
        <v>866</v>
      </c>
      <c r="P7655">
        <v>61087</v>
      </c>
      <c r="Q7655" s="1" t="s">
        <v>65162</v>
      </c>
      <c r="R7655">
        <v>81030</v>
      </c>
      <c r="S7655" s="1" t="s">
        <v>21846</v>
      </c>
      <c r="T7655" s="1" t="s">
        <v>65163</v>
      </c>
      <c r="U7655" s="1" t="s">
        <v>51</v>
      </c>
      <c r="V7655" s="1" t="s">
        <v>44</v>
      </c>
      <c r="W7655" s="1" t="s">
        <v>44</v>
      </c>
      <c r="X7655" s="1" t="s">
        <v>44</v>
      </c>
      <c r="Y7655" s="1" t="s">
        <v>44</v>
      </c>
      <c r="Z7655" s="1" t="s">
        <v>44</v>
      </c>
      <c r="AA7655" s="1" t="s">
        <v>44</v>
      </c>
      <c r="AB7655" s="1" t="s">
        <v>44</v>
      </c>
      <c r="AC7655" s="1" t="s">
        <v>44</v>
      </c>
      <c r="AD7655" s="1" t="s">
        <v>65164</v>
      </c>
      <c r="AE7655" s="1" t="s">
        <v>44</v>
      </c>
      <c r="AF7655" s="1" t="s">
        <v>44</v>
      </c>
      <c r="AG7655" s="1" t="s">
        <v>44</v>
      </c>
      <c r="AH7655" s="1" t="s">
        <v>44</v>
      </c>
      <c r="AI7655" s="2">
        <v>44047</v>
      </c>
      <c r="AJ7655">
        <v>1</v>
      </c>
      <c r="AK7655" s="1" t="s">
        <v>1191</v>
      </c>
      <c r="AL7655" s="2">
        <v>44684</v>
      </c>
      <c r="AM7655" s="3">
        <v>0.92068287037037033</v>
      </c>
    </row>
    <row r="7656" spans="1:39" x14ac:dyDescent="0.25">
      <c r="A7656">
        <v>7655</v>
      </c>
      <c r="B7656" s="1" t="s">
        <v>65165</v>
      </c>
      <c r="C7656" s="1" t="s">
        <v>65166</v>
      </c>
      <c r="D7656">
        <v>83002210652</v>
      </c>
      <c r="E7656" s="1" t="s">
        <v>41</v>
      </c>
      <c r="F7656" s="1" t="s">
        <v>589</v>
      </c>
      <c r="G7656">
        <v>2430</v>
      </c>
      <c r="H7656" s="1" t="s">
        <v>184</v>
      </c>
      <c r="I7656" s="1" t="s">
        <v>44</v>
      </c>
      <c r="J7656" s="1" t="s">
        <v>44</v>
      </c>
      <c r="K7656">
        <v>11142376</v>
      </c>
      <c r="L7656" s="1" t="s">
        <v>44</v>
      </c>
      <c r="M7656" s="1" t="s">
        <v>65167</v>
      </c>
      <c r="N7656" s="1" t="s">
        <v>11478</v>
      </c>
      <c r="O7656" s="1" t="s">
        <v>65168</v>
      </c>
      <c r="P7656">
        <v>65129</v>
      </c>
      <c r="Q7656" s="1" t="s">
        <v>65169</v>
      </c>
      <c r="R7656">
        <v>84037</v>
      </c>
      <c r="S7656" s="1" t="s">
        <v>65170</v>
      </c>
      <c r="T7656" s="1" t="s">
        <v>65171</v>
      </c>
      <c r="U7656" s="1" t="s">
        <v>51</v>
      </c>
      <c r="V7656" s="1" t="s">
        <v>65172</v>
      </c>
      <c r="W7656" s="1" t="s">
        <v>51</v>
      </c>
      <c r="X7656" s="1" t="s">
        <v>65173</v>
      </c>
      <c r="Y7656" s="1" t="s">
        <v>51</v>
      </c>
      <c r="Z7656" s="1" t="s">
        <v>65174</v>
      </c>
      <c r="AA7656" s="1" t="s">
        <v>51</v>
      </c>
      <c r="AB7656" s="1" t="s">
        <v>65175</v>
      </c>
      <c r="AC7656" s="1" t="s">
        <v>51</v>
      </c>
      <c r="AD7656" s="1" t="s">
        <v>65176</v>
      </c>
      <c r="AE7656" s="1" t="s">
        <v>44</v>
      </c>
      <c r="AF7656" s="1" t="s">
        <v>44</v>
      </c>
      <c r="AG7656" s="1" t="s">
        <v>44</v>
      </c>
      <c r="AH7656" s="1" t="s">
        <v>44</v>
      </c>
      <c r="AI7656" s="2">
        <v>44335</v>
      </c>
      <c r="AJ7656">
        <v>0</v>
      </c>
      <c r="AK7656" s="1" t="s">
        <v>44</v>
      </c>
      <c r="AL7656" s="2">
        <v>44684</v>
      </c>
      <c r="AM7656" s="3">
        <v>0.92021990740740744</v>
      </c>
    </row>
    <row r="7657" spans="1:39" x14ac:dyDescent="0.25">
      <c r="A7657">
        <v>7656</v>
      </c>
      <c r="B7657" s="1" t="s">
        <v>65177</v>
      </c>
      <c r="C7657" s="1" t="s">
        <v>65178</v>
      </c>
      <c r="D7657">
        <v>297460792</v>
      </c>
      <c r="E7657" s="1" t="s">
        <v>41</v>
      </c>
      <c r="F7657" s="1" t="s">
        <v>589</v>
      </c>
      <c r="G7657">
        <v>2430</v>
      </c>
      <c r="H7657" s="1" t="s">
        <v>184</v>
      </c>
      <c r="I7657" s="1" t="s">
        <v>44</v>
      </c>
      <c r="J7657" s="1" t="s">
        <v>44</v>
      </c>
      <c r="K7657">
        <v>11118579</v>
      </c>
      <c r="L7657" s="1" t="s">
        <v>44</v>
      </c>
      <c r="M7657" s="1" t="s">
        <v>566</v>
      </c>
      <c r="N7657" s="1" t="s">
        <v>5140</v>
      </c>
      <c r="O7657" s="1" t="s">
        <v>866</v>
      </c>
      <c r="P7657">
        <v>101022</v>
      </c>
      <c r="Q7657" s="1" t="s">
        <v>65179</v>
      </c>
      <c r="R7657">
        <v>88832</v>
      </c>
      <c r="S7657" s="1" t="s">
        <v>65180</v>
      </c>
      <c r="T7657" s="1" t="s">
        <v>65181</v>
      </c>
      <c r="U7657" s="1" t="s">
        <v>51</v>
      </c>
      <c r="V7657" s="1" t="s">
        <v>44</v>
      </c>
      <c r="W7657" s="1" t="s">
        <v>44</v>
      </c>
      <c r="X7657" s="1" t="s">
        <v>44</v>
      </c>
      <c r="Y7657" s="1" t="s">
        <v>44</v>
      </c>
      <c r="Z7657" s="1" t="s">
        <v>44</v>
      </c>
      <c r="AA7657" s="1" t="s">
        <v>44</v>
      </c>
      <c r="AB7657" s="1" t="s">
        <v>44</v>
      </c>
      <c r="AC7657" s="1" t="s">
        <v>44</v>
      </c>
      <c r="AD7657" s="1" t="s">
        <v>65182</v>
      </c>
      <c r="AE7657" s="1" t="s">
        <v>44</v>
      </c>
      <c r="AF7657" s="1" t="s">
        <v>44</v>
      </c>
      <c r="AG7657" s="1" t="s">
        <v>44</v>
      </c>
      <c r="AH7657" s="1" t="s">
        <v>44</v>
      </c>
      <c r="AI7657" s="2">
        <v>44489</v>
      </c>
      <c r="AJ7657">
        <v>1</v>
      </c>
      <c r="AK7657" s="1" t="s">
        <v>1191</v>
      </c>
      <c r="AL7657" s="2">
        <v>44684</v>
      </c>
      <c r="AM7657" s="3">
        <v>0.92043981481481485</v>
      </c>
    </row>
    <row r="7658" spans="1:39" x14ac:dyDescent="0.25">
      <c r="A7658">
        <v>7657</v>
      </c>
      <c r="B7658" s="1" t="s">
        <v>65183</v>
      </c>
      <c r="C7658" s="1" t="s">
        <v>65184</v>
      </c>
      <c r="D7658">
        <v>344900782</v>
      </c>
      <c r="E7658" s="1" t="s">
        <v>41</v>
      </c>
      <c r="F7658" s="1" t="s">
        <v>589</v>
      </c>
      <c r="G7658">
        <v>2430</v>
      </c>
      <c r="H7658" s="1" t="s">
        <v>184</v>
      </c>
      <c r="I7658" s="1" t="s">
        <v>44</v>
      </c>
      <c r="J7658" s="1" t="s">
        <v>44</v>
      </c>
      <c r="K7658">
        <v>67859</v>
      </c>
      <c r="L7658" s="1" t="s">
        <v>44</v>
      </c>
      <c r="M7658" s="1" t="s">
        <v>65185</v>
      </c>
      <c r="N7658" s="1" t="s">
        <v>65186</v>
      </c>
      <c r="O7658" s="1" t="s">
        <v>866</v>
      </c>
      <c r="P7658">
        <v>78133</v>
      </c>
      <c r="Q7658" s="1" t="s">
        <v>65187</v>
      </c>
      <c r="R7658">
        <v>87048</v>
      </c>
      <c r="S7658" s="1" t="s">
        <v>65188</v>
      </c>
      <c r="T7658" s="1" t="s">
        <v>65189</v>
      </c>
      <c r="U7658" s="1" t="s">
        <v>51</v>
      </c>
      <c r="V7658" s="1" t="s">
        <v>44</v>
      </c>
      <c r="W7658" s="1" t="s">
        <v>44</v>
      </c>
      <c r="X7658" s="1" t="s">
        <v>44</v>
      </c>
      <c r="Y7658" s="1" t="s">
        <v>44</v>
      </c>
      <c r="Z7658" s="1" t="s">
        <v>44</v>
      </c>
      <c r="AA7658" s="1" t="s">
        <v>44</v>
      </c>
      <c r="AB7658" s="1" t="s">
        <v>44</v>
      </c>
      <c r="AC7658" s="1" t="s">
        <v>44</v>
      </c>
      <c r="AD7658" s="1" t="s">
        <v>65190</v>
      </c>
      <c r="AE7658" s="1" t="s">
        <v>44</v>
      </c>
      <c r="AF7658" s="1" t="s">
        <v>44</v>
      </c>
      <c r="AG7658" s="1" t="s">
        <v>44</v>
      </c>
      <c r="AH7658" s="1" t="s">
        <v>44</v>
      </c>
      <c r="AI7658" s="2">
        <v>44222</v>
      </c>
      <c r="AJ7658">
        <v>0</v>
      </c>
      <c r="AK7658" s="1" t="s">
        <v>44</v>
      </c>
      <c r="AL7658" s="2">
        <v>44684</v>
      </c>
      <c r="AM7658" s="3">
        <v>0.92065972222222225</v>
      </c>
    </row>
    <row r="7659" spans="1:39" x14ac:dyDescent="0.25">
      <c r="A7659">
        <v>7658</v>
      </c>
      <c r="B7659" s="1" t="s">
        <v>65191</v>
      </c>
      <c r="C7659" s="1" t="s">
        <v>65192</v>
      </c>
      <c r="D7659">
        <v>80008900401</v>
      </c>
      <c r="E7659" s="1" t="s">
        <v>41</v>
      </c>
      <c r="F7659" s="1" t="s">
        <v>589</v>
      </c>
      <c r="G7659">
        <v>2430</v>
      </c>
      <c r="H7659" s="1" t="s">
        <v>184</v>
      </c>
      <c r="I7659" s="1" t="s">
        <v>44</v>
      </c>
      <c r="J7659" s="1" t="s">
        <v>44</v>
      </c>
      <c r="K7659">
        <v>705807</v>
      </c>
      <c r="L7659" s="1" t="s">
        <v>44</v>
      </c>
      <c r="M7659" s="1" t="s">
        <v>1176</v>
      </c>
      <c r="N7659" s="1" t="s">
        <v>65193</v>
      </c>
      <c r="O7659" s="1" t="s">
        <v>866</v>
      </c>
      <c r="P7659">
        <v>40043</v>
      </c>
      <c r="Q7659" s="1" t="s">
        <v>65194</v>
      </c>
      <c r="R7659">
        <v>47018</v>
      </c>
      <c r="S7659" s="1" t="s">
        <v>65195</v>
      </c>
      <c r="T7659" s="1" t="s">
        <v>65196</v>
      </c>
      <c r="U7659" s="1" t="s">
        <v>51</v>
      </c>
      <c r="V7659" s="1" t="s">
        <v>65197</v>
      </c>
      <c r="W7659" s="1" t="s">
        <v>62</v>
      </c>
      <c r="X7659" s="1" t="s">
        <v>44</v>
      </c>
      <c r="Y7659" s="1" t="s">
        <v>44</v>
      </c>
      <c r="Z7659" s="1" t="s">
        <v>44</v>
      </c>
      <c r="AA7659" s="1" t="s">
        <v>44</v>
      </c>
      <c r="AB7659" s="1" t="s">
        <v>44</v>
      </c>
      <c r="AC7659" s="1" t="s">
        <v>44</v>
      </c>
      <c r="AD7659" s="1" t="s">
        <v>65198</v>
      </c>
      <c r="AE7659" s="1" t="s">
        <v>44</v>
      </c>
      <c r="AF7659" s="1" t="s">
        <v>44</v>
      </c>
      <c r="AG7659" s="1" t="s">
        <v>44</v>
      </c>
      <c r="AH7659" s="1" t="s">
        <v>44</v>
      </c>
      <c r="AI7659" s="2">
        <v>44047</v>
      </c>
      <c r="AJ7659">
        <v>0</v>
      </c>
      <c r="AK7659" s="1" t="s">
        <v>44</v>
      </c>
      <c r="AL7659" s="2">
        <v>44684</v>
      </c>
      <c r="AM7659" s="3">
        <v>0.92082175925925924</v>
      </c>
    </row>
    <row r="7660" spans="1:39" x14ac:dyDescent="0.25">
      <c r="A7660">
        <v>7659</v>
      </c>
      <c r="B7660" s="1" t="s">
        <v>65199</v>
      </c>
      <c r="C7660" s="1" t="s">
        <v>65200</v>
      </c>
      <c r="D7660">
        <v>411750839</v>
      </c>
      <c r="E7660" s="1" t="s">
        <v>41</v>
      </c>
      <c r="F7660" s="1" t="s">
        <v>589</v>
      </c>
      <c r="G7660">
        <v>2430</v>
      </c>
      <c r="H7660" s="1" t="s">
        <v>184</v>
      </c>
      <c r="I7660" s="1" t="s">
        <v>44</v>
      </c>
      <c r="J7660" s="1" t="s">
        <v>44</v>
      </c>
      <c r="K7660">
        <v>79507</v>
      </c>
      <c r="L7660" s="1" t="s">
        <v>44</v>
      </c>
      <c r="M7660" s="1" t="s">
        <v>65201</v>
      </c>
      <c r="N7660" s="1" t="s">
        <v>15383</v>
      </c>
      <c r="O7660" s="1" t="s">
        <v>866</v>
      </c>
      <c r="P7660">
        <v>83089</v>
      </c>
      <c r="Q7660" s="1" t="s">
        <v>65202</v>
      </c>
      <c r="R7660">
        <v>98028</v>
      </c>
      <c r="S7660" s="1" t="s">
        <v>65203</v>
      </c>
      <c r="T7660" s="1" t="s">
        <v>65204</v>
      </c>
      <c r="U7660" s="1" t="s">
        <v>51</v>
      </c>
      <c r="V7660" s="1" t="s">
        <v>65205</v>
      </c>
      <c r="W7660" s="1" t="s">
        <v>51</v>
      </c>
      <c r="X7660" s="1" t="s">
        <v>44</v>
      </c>
      <c r="Y7660" s="1" t="s">
        <v>44</v>
      </c>
      <c r="Z7660" s="1" t="s">
        <v>44</v>
      </c>
      <c r="AA7660" s="1" t="s">
        <v>44</v>
      </c>
      <c r="AB7660" s="1" t="s">
        <v>44</v>
      </c>
      <c r="AC7660" s="1" t="s">
        <v>44</v>
      </c>
      <c r="AD7660" s="1" t="s">
        <v>65206</v>
      </c>
      <c r="AE7660" s="1" t="s">
        <v>44</v>
      </c>
      <c r="AF7660" s="1" t="s">
        <v>44</v>
      </c>
      <c r="AG7660" s="1" t="s">
        <v>44</v>
      </c>
      <c r="AH7660" s="1" t="s">
        <v>44</v>
      </c>
      <c r="AI7660" s="2">
        <v>43066</v>
      </c>
      <c r="AJ7660">
        <v>1</v>
      </c>
      <c r="AK7660" s="1" t="s">
        <v>65207</v>
      </c>
      <c r="AL7660" s="2">
        <v>44684</v>
      </c>
      <c r="AM7660" s="3">
        <v>0.92033564814814817</v>
      </c>
    </row>
    <row r="7661" spans="1:39" x14ac:dyDescent="0.25">
      <c r="A7661">
        <v>7660</v>
      </c>
      <c r="B7661" s="1" t="s">
        <v>65208</v>
      </c>
      <c r="C7661" s="1" t="s">
        <v>65209</v>
      </c>
      <c r="D7661">
        <v>218850907</v>
      </c>
      <c r="E7661" s="1" t="s">
        <v>41</v>
      </c>
      <c r="F7661" s="1" t="s">
        <v>589</v>
      </c>
      <c r="G7661">
        <v>2430</v>
      </c>
      <c r="H7661" s="1" t="s">
        <v>184</v>
      </c>
      <c r="I7661" s="1" t="s">
        <v>44</v>
      </c>
      <c r="J7661" s="1" t="s">
        <v>44</v>
      </c>
      <c r="K7661">
        <v>40058</v>
      </c>
      <c r="L7661" s="1" t="s">
        <v>44</v>
      </c>
      <c r="M7661" s="1" t="s">
        <v>65210</v>
      </c>
      <c r="N7661" s="1" t="s">
        <v>65211</v>
      </c>
      <c r="O7661" s="1" t="s">
        <v>866</v>
      </c>
      <c r="P7661">
        <v>90063</v>
      </c>
      <c r="Q7661" s="1" t="s">
        <v>65212</v>
      </c>
      <c r="R7661">
        <v>7028</v>
      </c>
      <c r="S7661" s="1" t="s">
        <v>65213</v>
      </c>
      <c r="T7661" s="1" t="s">
        <v>65214</v>
      </c>
      <c r="U7661" s="1" t="s">
        <v>51</v>
      </c>
      <c r="V7661" s="1" t="s">
        <v>65215</v>
      </c>
      <c r="W7661" s="1" t="s">
        <v>51</v>
      </c>
      <c r="X7661" s="1" t="s">
        <v>44</v>
      </c>
      <c r="Y7661" s="1" t="s">
        <v>44</v>
      </c>
      <c r="Z7661" s="1" t="s">
        <v>44</v>
      </c>
      <c r="AA7661" s="1" t="s">
        <v>44</v>
      </c>
      <c r="AB7661" s="1" t="s">
        <v>44</v>
      </c>
      <c r="AC7661" s="1" t="s">
        <v>44</v>
      </c>
      <c r="AD7661" s="1" t="s">
        <v>65216</v>
      </c>
      <c r="AE7661" s="1" t="s">
        <v>44</v>
      </c>
      <c r="AF7661" s="1" t="s">
        <v>44</v>
      </c>
      <c r="AG7661" s="1" t="s">
        <v>44</v>
      </c>
      <c r="AH7661" s="1" t="s">
        <v>44</v>
      </c>
      <c r="AI7661" s="2">
        <v>44111</v>
      </c>
      <c r="AJ7661">
        <v>1</v>
      </c>
      <c r="AK7661" s="1" t="s">
        <v>65217</v>
      </c>
      <c r="AL7661" s="2">
        <v>44684</v>
      </c>
      <c r="AM7661" s="3">
        <v>0.92048611111111112</v>
      </c>
    </row>
    <row r="7662" spans="1:39" x14ac:dyDescent="0.25">
      <c r="A7662">
        <v>7661</v>
      </c>
      <c r="B7662" s="1" t="s">
        <v>65218</v>
      </c>
      <c r="C7662" s="1" t="s">
        <v>65219</v>
      </c>
      <c r="D7662">
        <v>482350873</v>
      </c>
      <c r="E7662" s="1" t="s">
        <v>41</v>
      </c>
      <c r="F7662" s="1" t="s">
        <v>589</v>
      </c>
      <c r="G7662">
        <v>2430</v>
      </c>
      <c r="H7662" s="1" t="s">
        <v>184</v>
      </c>
      <c r="I7662" s="1" t="s">
        <v>44</v>
      </c>
      <c r="J7662" s="1" t="s">
        <v>44</v>
      </c>
      <c r="K7662">
        <v>92574</v>
      </c>
      <c r="L7662" s="1" t="s">
        <v>44</v>
      </c>
      <c r="M7662" s="1" t="s">
        <v>566</v>
      </c>
      <c r="N7662" s="1" t="s">
        <v>12077</v>
      </c>
      <c r="O7662" s="1" t="s">
        <v>866</v>
      </c>
      <c r="P7662">
        <v>87048</v>
      </c>
      <c r="Q7662" s="1" t="s">
        <v>65220</v>
      </c>
      <c r="R7662">
        <v>95010</v>
      </c>
      <c r="S7662" s="1" t="s">
        <v>65221</v>
      </c>
      <c r="T7662" s="1" t="s">
        <v>65222</v>
      </c>
      <c r="U7662" s="1" t="s">
        <v>51</v>
      </c>
      <c r="V7662" s="1" t="s">
        <v>65223</v>
      </c>
      <c r="W7662" s="1" t="s">
        <v>51</v>
      </c>
      <c r="X7662" s="1" t="s">
        <v>65224</v>
      </c>
      <c r="Y7662" s="1" t="s">
        <v>62</v>
      </c>
      <c r="Z7662" s="1" t="s">
        <v>65225</v>
      </c>
      <c r="AA7662" s="1" t="s">
        <v>51</v>
      </c>
      <c r="AB7662" s="1" t="s">
        <v>65226</v>
      </c>
      <c r="AC7662" s="1" t="s">
        <v>51</v>
      </c>
      <c r="AD7662" s="1" t="s">
        <v>65227</v>
      </c>
      <c r="AE7662" s="1" t="s">
        <v>65228</v>
      </c>
      <c r="AF7662" s="1" t="s">
        <v>44</v>
      </c>
      <c r="AG7662" s="1" t="s">
        <v>44</v>
      </c>
      <c r="AH7662" s="1" t="s">
        <v>44</v>
      </c>
      <c r="AI7662" s="2">
        <v>44650</v>
      </c>
      <c r="AJ7662">
        <v>1</v>
      </c>
      <c r="AK7662" s="1" t="s">
        <v>65229</v>
      </c>
      <c r="AL7662" s="2">
        <v>44684</v>
      </c>
      <c r="AM7662" s="3">
        <v>0.92070601851851852</v>
      </c>
    </row>
    <row r="7663" spans="1:39" x14ac:dyDescent="0.25">
      <c r="A7663">
        <v>7662</v>
      </c>
      <c r="B7663" s="1" t="s">
        <v>65230</v>
      </c>
      <c r="C7663" s="1" t="s">
        <v>65231</v>
      </c>
      <c r="D7663">
        <v>330500448</v>
      </c>
      <c r="E7663" s="1" t="s">
        <v>41</v>
      </c>
      <c r="F7663" s="1" t="s">
        <v>589</v>
      </c>
      <c r="G7663">
        <v>2430</v>
      </c>
      <c r="H7663" s="1" t="s">
        <v>184</v>
      </c>
      <c r="I7663" s="1" t="s">
        <v>44</v>
      </c>
      <c r="J7663" s="1" t="s">
        <v>44</v>
      </c>
      <c r="K7663">
        <v>65385</v>
      </c>
      <c r="L7663" s="1" t="s">
        <v>44</v>
      </c>
      <c r="M7663" s="1" t="s">
        <v>13620</v>
      </c>
      <c r="N7663" s="1" t="s">
        <v>65232</v>
      </c>
      <c r="O7663" s="1" t="s">
        <v>866</v>
      </c>
      <c r="P7663">
        <v>109036</v>
      </c>
      <c r="Q7663" s="1" t="s">
        <v>65233</v>
      </c>
      <c r="R7663">
        <v>63854</v>
      </c>
      <c r="S7663" s="1" t="s">
        <v>65234</v>
      </c>
      <c r="T7663" s="1" t="s">
        <v>65235</v>
      </c>
      <c r="U7663" s="1" t="s">
        <v>51</v>
      </c>
      <c r="V7663" s="1" t="s">
        <v>65236</v>
      </c>
      <c r="W7663" s="1" t="s">
        <v>62</v>
      </c>
      <c r="X7663" s="1" t="s">
        <v>65237</v>
      </c>
      <c r="Y7663" s="1" t="s">
        <v>62</v>
      </c>
      <c r="Z7663" s="1" t="s">
        <v>44</v>
      </c>
      <c r="AA7663" s="1" t="s">
        <v>44</v>
      </c>
      <c r="AB7663" s="1" t="s">
        <v>44</v>
      </c>
      <c r="AC7663" s="1" t="s">
        <v>44</v>
      </c>
      <c r="AD7663" s="1" t="s">
        <v>65238</v>
      </c>
      <c r="AE7663" s="1" t="s">
        <v>44</v>
      </c>
      <c r="AF7663" s="1" t="s">
        <v>44</v>
      </c>
      <c r="AG7663" s="1" t="s">
        <v>44</v>
      </c>
      <c r="AH7663" s="1" t="s">
        <v>44</v>
      </c>
      <c r="AI7663" s="2">
        <v>44357</v>
      </c>
      <c r="AJ7663">
        <v>1</v>
      </c>
      <c r="AK7663" s="1" t="s">
        <v>1191</v>
      </c>
      <c r="AL7663" s="2">
        <v>44684</v>
      </c>
      <c r="AM7663" s="3">
        <v>0.92025462962962967</v>
      </c>
    </row>
    <row r="7664" spans="1:39" x14ac:dyDescent="0.25">
      <c r="A7664">
        <v>7663</v>
      </c>
      <c r="B7664" s="1" t="s">
        <v>65239</v>
      </c>
      <c r="C7664" s="1" t="s">
        <v>65240</v>
      </c>
      <c r="D7664">
        <v>428090047</v>
      </c>
      <c r="E7664" s="1" t="s">
        <v>41</v>
      </c>
      <c r="F7664" s="1" t="s">
        <v>589</v>
      </c>
      <c r="G7664">
        <v>2430</v>
      </c>
      <c r="H7664" s="1" t="s">
        <v>184</v>
      </c>
      <c r="I7664" s="1" t="s">
        <v>44</v>
      </c>
      <c r="J7664" s="1" t="s">
        <v>44</v>
      </c>
      <c r="K7664">
        <v>11120016</v>
      </c>
      <c r="L7664" s="1" t="s">
        <v>44</v>
      </c>
      <c r="M7664" s="1" t="s">
        <v>19216</v>
      </c>
      <c r="N7664" s="1" t="s">
        <v>65241</v>
      </c>
      <c r="O7664" s="1" t="s">
        <v>866</v>
      </c>
      <c r="P7664">
        <v>4212</v>
      </c>
      <c r="Q7664" s="1" t="s">
        <v>65242</v>
      </c>
      <c r="R7664">
        <v>12069</v>
      </c>
      <c r="S7664" s="1" t="s">
        <v>65243</v>
      </c>
      <c r="T7664" s="1" t="s">
        <v>65244</v>
      </c>
      <c r="U7664" s="1" t="s">
        <v>51</v>
      </c>
      <c r="V7664" s="1" t="s">
        <v>44</v>
      </c>
      <c r="W7664" s="1" t="s">
        <v>44</v>
      </c>
      <c r="X7664" s="1" t="s">
        <v>44</v>
      </c>
      <c r="Y7664" s="1" t="s">
        <v>44</v>
      </c>
      <c r="Z7664" s="1" t="s">
        <v>44</v>
      </c>
      <c r="AA7664" s="1" t="s">
        <v>44</v>
      </c>
      <c r="AB7664" s="1" t="s">
        <v>44</v>
      </c>
      <c r="AC7664" s="1" t="s">
        <v>44</v>
      </c>
      <c r="AD7664" s="1" t="s">
        <v>65245</v>
      </c>
      <c r="AE7664" s="1" t="s">
        <v>44</v>
      </c>
      <c r="AF7664" s="1" t="s">
        <v>44</v>
      </c>
      <c r="AG7664" s="1" t="s">
        <v>44</v>
      </c>
      <c r="AH7664" s="1" t="s">
        <v>44</v>
      </c>
      <c r="AI7664" s="2">
        <v>44337</v>
      </c>
      <c r="AJ7664">
        <v>0</v>
      </c>
      <c r="AK7664" s="1" t="s">
        <v>44</v>
      </c>
      <c r="AL7664" s="2">
        <v>44684</v>
      </c>
      <c r="AM7664" s="3">
        <v>0.9204282407407407</v>
      </c>
    </row>
    <row r="7665" spans="1:39" x14ac:dyDescent="0.25">
      <c r="A7665">
        <v>7664</v>
      </c>
      <c r="B7665" s="1" t="s">
        <v>65246</v>
      </c>
      <c r="C7665" s="1" t="s">
        <v>65247</v>
      </c>
      <c r="D7665">
        <v>191250653</v>
      </c>
      <c r="E7665" s="1" t="s">
        <v>41</v>
      </c>
      <c r="F7665" s="1" t="s">
        <v>589</v>
      </c>
      <c r="G7665">
        <v>2430</v>
      </c>
      <c r="H7665" s="1" t="s">
        <v>184</v>
      </c>
      <c r="I7665" s="1" t="s">
        <v>44</v>
      </c>
      <c r="J7665" s="1" t="s">
        <v>44</v>
      </c>
      <c r="K7665">
        <v>11117258</v>
      </c>
      <c r="L7665" s="1" t="s">
        <v>65248</v>
      </c>
      <c r="M7665" s="1" t="s">
        <v>282</v>
      </c>
      <c r="N7665" s="1" t="s">
        <v>65249</v>
      </c>
      <c r="O7665" s="1" t="s">
        <v>866</v>
      </c>
      <c r="P7665">
        <v>65130</v>
      </c>
      <c r="Q7665" s="1" t="s">
        <v>65250</v>
      </c>
      <c r="R7665">
        <v>84010</v>
      </c>
      <c r="S7665" s="1" t="s">
        <v>65251</v>
      </c>
      <c r="T7665" s="1" t="s">
        <v>65252</v>
      </c>
      <c r="U7665" s="1" t="s">
        <v>51</v>
      </c>
      <c r="V7665" s="1" t="s">
        <v>65253</v>
      </c>
      <c r="W7665" s="1" t="s">
        <v>62</v>
      </c>
      <c r="X7665" s="1" t="s">
        <v>65254</v>
      </c>
      <c r="Y7665" s="1" t="s">
        <v>51</v>
      </c>
      <c r="Z7665" s="1" t="s">
        <v>65255</v>
      </c>
      <c r="AA7665" s="1" t="s">
        <v>51</v>
      </c>
      <c r="AB7665" s="1" t="s">
        <v>44</v>
      </c>
      <c r="AC7665" s="1" t="s">
        <v>44</v>
      </c>
      <c r="AD7665" s="1" t="s">
        <v>65256</v>
      </c>
      <c r="AE7665" s="1" t="s">
        <v>65257</v>
      </c>
      <c r="AF7665" s="1" t="s">
        <v>44</v>
      </c>
      <c r="AG7665" s="1" t="s">
        <v>44</v>
      </c>
      <c r="AH7665" s="1" t="s">
        <v>44</v>
      </c>
      <c r="AI7665" s="2">
        <v>44194</v>
      </c>
      <c r="AJ7665">
        <v>0</v>
      </c>
      <c r="AK7665" s="1" t="s">
        <v>44</v>
      </c>
      <c r="AL7665" s="2">
        <v>44684</v>
      </c>
      <c r="AM7665" s="3">
        <v>0.92062500000000003</v>
      </c>
    </row>
    <row r="7666" spans="1:39" x14ac:dyDescent="0.25">
      <c r="A7666">
        <v>7665</v>
      </c>
      <c r="B7666" s="1" t="s">
        <v>65258</v>
      </c>
      <c r="C7666" s="1" t="s">
        <v>65259</v>
      </c>
      <c r="D7666">
        <v>196900674</v>
      </c>
      <c r="E7666" s="1" t="s">
        <v>41</v>
      </c>
      <c r="F7666" s="1" t="s">
        <v>589</v>
      </c>
      <c r="G7666">
        <v>2430</v>
      </c>
      <c r="H7666" s="1" t="s">
        <v>184</v>
      </c>
      <c r="I7666" s="1" t="s">
        <v>44</v>
      </c>
      <c r="J7666" s="1" t="s">
        <v>44</v>
      </c>
      <c r="K7666">
        <v>11117325</v>
      </c>
      <c r="L7666" s="1" t="s">
        <v>44</v>
      </c>
      <c r="M7666" s="1" t="s">
        <v>65260</v>
      </c>
      <c r="N7666" s="1" t="s">
        <v>65261</v>
      </c>
      <c r="O7666" s="1" t="s">
        <v>866</v>
      </c>
      <c r="P7666">
        <v>67038</v>
      </c>
      <c r="Q7666" s="1" t="s">
        <v>65262</v>
      </c>
      <c r="R7666">
        <v>64016</v>
      </c>
      <c r="S7666" s="1" t="s">
        <v>2097</v>
      </c>
      <c r="T7666" s="1" t="s">
        <v>65263</v>
      </c>
      <c r="U7666" s="1" t="s">
        <v>51</v>
      </c>
      <c r="V7666" s="1" t="s">
        <v>44</v>
      </c>
      <c r="W7666" s="1" t="s">
        <v>44</v>
      </c>
      <c r="X7666" s="1" t="s">
        <v>44</v>
      </c>
      <c r="Y7666" s="1" t="s">
        <v>44</v>
      </c>
      <c r="Z7666" s="1" t="s">
        <v>44</v>
      </c>
      <c r="AA7666" s="1" t="s">
        <v>44</v>
      </c>
      <c r="AB7666" s="1" t="s">
        <v>44</v>
      </c>
      <c r="AC7666" s="1" t="s">
        <v>44</v>
      </c>
      <c r="AD7666" s="1" t="s">
        <v>65264</v>
      </c>
      <c r="AE7666" s="1" t="s">
        <v>44</v>
      </c>
      <c r="AF7666" s="1" t="s">
        <v>44</v>
      </c>
      <c r="AG7666" s="1" t="s">
        <v>44</v>
      </c>
      <c r="AH7666" s="1" t="s">
        <v>44</v>
      </c>
      <c r="AI7666" s="2">
        <v>44456</v>
      </c>
      <c r="AJ7666">
        <v>1</v>
      </c>
      <c r="AK7666" s="1" t="s">
        <v>65265</v>
      </c>
      <c r="AL7666" s="2">
        <v>44684</v>
      </c>
      <c r="AM7666" s="3">
        <v>0.92078703703703701</v>
      </c>
    </row>
    <row r="7667" spans="1:39" x14ac:dyDescent="0.25">
      <c r="A7667">
        <v>7666</v>
      </c>
      <c r="B7667" s="1" t="s">
        <v>65266</v>
      </c>
      <c r="C7667" s="1" t="s">
        <v>65267</v>
      </c>
      <c r="D7667">
        <v>82002850285</v>
      </c>
      <c r="E7667" s="1" t="s">
        <v>41</v>
      </c>
      <c r="F7667" s="1" t="s">
        <v>589</v>
      </c>
      <c r="G7667">
        <v>2430</v>
      </c>
      <c r="H7667" s="1" t="s">
        <v>184</v>
      </c>
      <c r="I7667" s="1" t="s">
        <v>44</v>
      </c>
      <c r="J7667" s="1" t="s">
        <v>44</v>
      </c>
      <c r="K7667">
        <v>11141508</v>
      </c>
      <c r="L7667" s="1" t="s">
        <v>44</v>
      </c>
      <c r="M7667" s="1" t="s">
        <v>5788</v>
      </c>
      <c r="N7667" s="1" t="s">
        <v>42025</v>
      </c>
      <c r="O7667" s="1" t="s">
        <v>866</v>
      </c>
      <c r="P7667">
        <v>28083</v>
      </c>
      <c r="Q7667" s="1" t="s">
        <v>65268</v>
      </c>
      <c r="R7667">
        <v>35040</v>
      </c>
      <c r="S7667" s="1" t="s">
        <v>65269</v>
      </c>
      <c r="T7667" s="1" t="s">
        <v>65270</v>
      </c>
      <c r="U7667" s="1" t="s">
        <v>51</v>
      </c>
      <c r="V7667" s="1" t="s">
        <v>44</v>
      </c>
      <c r="W7667" s="1" t="s">
        <v>44</v>
      </c>
      <c r="X7667" s="1" t="s">
        <v>44</v>
      </c>
      <c r="Y7667" s="1" t="s">
        <v>44</v>
      </c>
      <c r="Z7667" s="1" t="s">
        <v>44</v>
      </c>
      <c r="AA7667" s="1" t="s">
        <v>44</v>
      </c>
      <c r="AB7667" s="1" t="s">
        <v>44</v>
      </c>
      <c r="AC7667" s="1" t="s">
        <v>44</v>
      </c>
      <c r="AD7667" s="1" t="s">
        <v>65271</v>
      </c>
      <c r="AE7667" s="1" t="s">
        <v>44</v>
      </c>
      <c r="AF7667" s="1" t="s">
        <v>44</v>
      </c>
      <c r="AG7667" s="1" t="s">
        <v>44</v>
      </c>
      <c r="AH7667" s="1" t="s">
        <v>44</v>
      </c>
      <c r="AI7667" s="2">
        <v>44216</v>
      </c>
      <c r="AJ7667">
        <v>1</v>
      </c>
      <c r="AK7667" s="1" t="s">
        <v>1191</v>
      </c>
      <c r="AL7667" s="2">
        <v>44684</v>
      </c>
      <c r="AM7667" s="3">
        <v>0.92032407407407413</v>
      </c>
    </row>
    <row r="7668" spans="1:39" x14ac:dyDescent="0.25">
      <c r="A7668">
        <v>7667</v>
      </c>
      <c r="B7668" s="1" t="s">
        <v>65272</v>
      </c>
      <c r="C7668" s="1" t="s">
        <v>65273</v>
      </c>
      <c r="D7668">
        <v>70460704</v>
      </c>
      <c r="E7668" s="1" t="s">
        <v>41</v>
      </c>
      <c r="F7668" s="1" t="s">
        <v>589</v>
      </c>
      <c r="G7668">
        <v>2430</v>
      </c>
      <c r="H7668" s="1" t="s">
        <v>184</v>
      </c>
      <c r="I7668" s="1" t="s">
        <v>44</v>
      </c>
      <c r="J7668" s="1" t="s">
        <v>44</v>
      </c>
      <c r="K7668">
        <v>5465</v>
      </c>
      <c r="L7668" s="1" t="s">
        <v>44</v>
      </c>
      <c r="M7668" s="1" t="s">
        <v>31241</v>
      </c>
      <c r="N7668" s="1" t="s">
        <v>65274</v>
      </c>
      <c r="O7668" s="1" t="s">
        <v>866</v>
      </c>
      <c r="P7668">
        <v>70074</v>
      </c>
      <c r="Q7668" s="1" t="s">
        <v>65275</v>
      </c>
      <c r="R7668">
        <v>86048</v>
      </c>
      <c r="S7668" s="1" t="s">
        <v>65276</v>
      </c>
      <c r="T7668" s="1" t="s">
        <v>65277</v>
      </c>
      <c r="U7668" s="1" t="s">
        <v>51</v>
      </c>
      <c r="V7668" s="1" t="s">
        <v>65278</v>
      </c>
      <c r="W7668" s="1" t="s">
        <v>62</v>
      </c>
      <c r="X7668" s="1" t="s">
        <v>44</v>
      </c>
      <c r="Y7668" s="1" t="s">
        <v>44</v>
      </c>
      <c r="Z7668" s="1" t="s">
        <v>44</v>
      </c>
      <c r="AA7668" s="1" t="s">
        <v>44</v>
      </c>
      <c r="AB7668" s="1" t="s">
        <v>44</v>
      </c>
      <c r="AC7668" s="1" t="s">
        <v>44</v>
      </c>
      <c r="AD7668" s="1" t="s">
        <v>65279</v>
      </c>
      <c r="AE7668" s="1" t="s">
        <v>44</v>
      </c>
      <c r="AF7668" s="1" t="s">
        <v>44</v>
      </c>
      <c r="AG7668" s="1" t="s">
        <v>44</v>
      </c>
      <c r="AH7668" s="1" t="s">
        <v>44</v>
      </c>
      <c r="AI7668" s="2">
        <v>44463</v>
      </c>
      <c r="AJ7668">
        <v>1</v>
      </c>
      <c r="AK7668" s="1" t="s">
        <v>1191</v>
      </c>
      <c r="AL7668" s="2">
        <v>44684</v>
      </c>
      <c r="AM7668" s="3">
        <v>0.92057870370370365</v>
      </c>
    </row>
    <row r="7669" spans="1:39" x14ac:dyDescent="0.25">
      <c r="A7669">
        <v>7668</v>
      </c>
      <c r="B7669" s="1" t="s">
        <v>65280</v>
      </c>
      <c r="C7669" s="1" t="s">
        <v>65281</v>
      </c>
      <c r="D7669">
        <v>81002190601</v>
      </c>
      <c r="E7669" s="1" t="s">
        <v>41</v>
      </c>
      <c r="F7669" s="1" t="s">
        <v>589</v>
      </c>
      <c r="G7669">
        <v>2430</v>
      </c>
      <c r="H7669" s="1" t="s">
        <v>184</v>
      </c>
      <c r="I7669" s="1" t="s">
        <v>44</v>
      </c>
      <c r="J7669" s="1" t="s">
        <v>44</v>
      </c>
      <c r="K7669">
        <v>717730</v>
      </c>
      <c r="L7669" s="1" t="s">
        <v>44</v>
      </c>
      <c r="M7669" s="1" t="s">
        <v>387</v>
      </c>
      <c r="N7669" s="1" t="s">
        <v>65282</v>
      </c>
      <c r="O7669" s="1" t="s">
        <v>866</v>
      </c>
      <c r="P7669">
        <v>60068</v>
      </c>
      <c r="Q7669" s="1" t="s">
        <v>65283</v>
      </c>
      <c r="R7669">
        <v>3049</v>
      </c>
      <c r="S7669" s="1" t="s">
        <v>65284</v>
      </c>
      <c r="T7669" s="1" t="s">
        <v>65285</v>
      </c>
      <c r="U7669" s="1" t="s">
        <v>51</v>
      </c>
      <c r="V7669" s="1" t="s">
        <v>65286</v>
      </c>
      <c r="W7669" s="1" t="s">
        <v>62</v>
      </c>
      <c r="X7669" s="1" t="s">
        <v>44</v>
      </c>
      <c r="Y7669" s="1" t="s">
        <v>44</v>
      </c>
      <c r="Z7669" s="1" t="s">
        <v>44</v>
      </c>
      <c r="AA7669" s="1" t="s">
        <v>44</v>
      </c>
      <c r="AB7669" s="1" t="s">
        <v>44</v>
      </c>
      <c r="AC7669" s="1" t="s">
        <v>44</v>
      </c>
      <c r="AD7669" s="1" t="s">
        <v>65287</v>
      </c>
      <c r="AE7669" s="1" t="s">
        <v>65288</v>
      </c>
      <c r="AF7669" s="1" t="s">
        <v>44</v>
      </c>
      <c r="AG7669" s="1" t="s">
        <v>44</v>
      </c>
      <c r="AH7669" s="1" t="s">
        <v>44</v>
      </c>
      <c r="AI7669" s="2">
        <v>44175</v>
      </c>
      <c r="AJ7669">
        <v>0</v>
      </c>
      <c r="AK7669" s="1" t="s">
        <v>44</v>
      </c>
      <c r="AL7669" s="2">
        <v>44684</v>
      </c>
      <c r="AM7669" s="3">
        <v>0.92071759259259256</v>
      </c>
    </row>
    <row r="7670" spans="1:39" x14ac:dyDescent="0.25">
      <c r="A7670">
        <v>7669</v>
      </c>
      <c r="B7670" s="1" t="s">
        <v>65289</v>
      </c>
      <c r="C7670" s="1" t="s">
        <v>65290</v>
      </c>
      <c r="D7670">
        <v>196790794</v>
      </c>
      <c r="E7670" s="1" t="s">
        <v>41</v>
      </c>
      <c r="F7670" s="1" t="s">
        <v>589</v>
      </c>
      <c r="G7670">
        <v>2430</v>
      </c>
      <c r="H7670" s="1" t="s">
        <v>184</v>
      </c>
      <c r="I7670" s="1" t="s">
        <v>44</v>
      </c>
      <c r="J7670" s="1" t="s">
        <v>44</v>
      </c>
      <c r="K7670">
        <v>34567</v>
      </c>
      <c r="L7670" s="1" t="s">
        <v>44</v>
      </c>
      <c r="M7670" s="1" t="s">
        <v>20294</v>
      </c>
      <c r="N7670" s="1" t="s">
        <v>65291</v>
      </c>
      <c r="O7670" s="1" t="s">
        <v>93</v>
      </c>
      <c r="P7670">
        <v>79151</v>
      </c>
      <c r="Q7670" s="1" t="s">
        <v>65292</v>
      </c>
      <c r="R7670">
        <v>88050</v>
      </c>
      <c r="S7670" s="1" t="s">
        <v>65293</v>
      </c>
      <c r="T7670" s="1" t="s">
        <v>65294</v>
      </c>
      <c r="U7670" s="1" t="s">
        <v>51</v>
      </c>
      <c r="V7670" s="1" t="s">
        <v>65295</v>
      </c>
      <c r="W7670" s="1" t="s">
        <v>62</v>
      </c>
      <c r="X7670" s="1" t="s">
        <v>65296</v>
      </c>
      <c r="Y7670" s="1" t="s">
        <v>62</v>
      </c>
      <c r="Z7670" s="1" t="s">
        <v>65297</v>
      </c>
      <c r="AA7670" s="1" t="s">
        <v>62</v>
      </c>
      <c r="AB7670" s="1" t="s">
        <v>44</v>
      </c>
      <c r="AC7670" s="1" t="s">
        <v>44</v>
      </c>
      <c r="AD7670" s="1" t="s">
        <v>65298</v>
      </c>
      <c r="AE7670" s="1" t="s">
        <v>44</v>
      </c>
      <c r="AF7670" s="1" t="s">
        <v>44</v>
      </c>
      <c r="AG7670" s="1" t="s">
        <v>44</v>
      </c>
      <c r="AH7670" s="1" t="s">
        <v>44</v>
      </c>
      <c r="AI7670" s="2">
        <v>44673</v>
      </c>
      <c r="AJ7670">
        <v>0</v>
      </c>
      <c r="AK7670" s="1" t="s">
        <v>44</v>
      </c>
      <c r="AL7670" s="2">
        <v>44684</v>
      </c>
      <c r="AM7670" s="3">
        <v>0.92023148148148148</v>
      </c>
    </row>
    <row r="7671" spans="1:39" x14ac:dyDescent="0.25">
      <c r="A7671">
        <v>7670</v>
      </c>
      <c r="B7671" s="1" t="s">
        <v>65299</v>
      </c>
      <c r="C7671" s="1" t="s">
        <v>65300</v>
      </c>
      <c r="D7671">
        <v>81001350446</v>
      </c>
      <c r="E7671" s="1" t="s">
        <v>41</v>
      </c>
      <c r="F7671" s="1" t="s">
        <v>589</v>
      </c>
      <c r="G7671">
        <v>2430</v>
      </c>
      <c r="H7671" s="1" t="s">
        <v>184</v>
      </c>
      <c r="I7671" s="1" t="s">
        <v>44</v>
      </c>
      <c r="J7671" s="1" t="s">
        <v>44</v>
      </c>
      <c r="K7671">
        <v>717238</v>
      </c>
      <c r="L7671" s="1" t="s">
        <v>44</v>
      </c>
      <c r="M7671" s="1" t="s">
        <v>203</v>
      </c>
      <c r="N7671" s="1" t="s">
        <v>65301</v>
      </c>
      <c r="O7671" s="1" t="s">
        <v>21709</v>
      </c>
      <c r="P7671">
        <v>109037</v>
      </c>
      <c r="Q7671" s="1" t="s">
        <v>1240</v>
      </c>
      <c r="R7671">
        <v>63811</v>
      </c>
      <c r="S7671" s="1" t="s">
        <v>44796</v>
      </c>
      <c r="T7671" s="1" t="s">
        <v>65302</v>
      </c>
      <c r="U7671" s="1" t="s">
        <v>51</v>
      </c>
      <c r="V7671" s="1" t="s">
        <v>65303</v>
      </c>
      <c r="W7671" s="1" t="s">
        <v>62</v>
      </c>
      <c r="X7671" s="1" t="s">
        <v>44</v>
      </c>
      <c r="Y7671" s="1" t="s">
        <v>44</v>
      </c>
      <c r="Z7671" s="1" t="s">
        <v>44</v>
      </c>
      <c r="AA7671" s="1" t="s">
        <v>44</v>
      </c>
      <c r="AB7671" s="1" t="s">
        <v>44</v>
      </c>
      <c r="AC7671" s="1" t="s">
        <v>44</v>
      </c>
      <c r="AD7671" s="1" t="s">
        <v>65304</v>
      </c>
      <c r="AE7671" s="1" t="s">
        <v>44</v>
      </c>
      <c r="AF7671" s="1" t="s">
        <v>44</v>
      </c>
      <c r="AG7671" s="1" t="s">
        <v>44</v>
      </c>
      <c r="AH7671" s="1" t="s">
        <v>44</v>
      </c>
      <c r="AI7671" s="2">
        <v>44364</v>
      </c>
      <c r="AJ7671">
        <v>0</v>
      </c>
      <c r="AK7671" s="1" t="s">
        <v>44</v>
      </c>
      <c r="AL7671" s="2">
        <v>44684</v>
      </c>
      <c r="AM7671" s="3">
        <v>0.92038194444444443</v>
      </c>
    </row>
    <row r="7672" spans="1:39" x14ac:dyDescent="0.25">
      <c r="A7672">
        <v>7671</v>
      </c>
      <c r="B7672" s="1" t="s">
        <v>65305</v>
      </c>
      <c r="C7672" s="1" t="s">
        <v>65306</v>
      </c>
      <c r="D7672">
        <v>191110667</v>
      </c>
      <c r="E7672" s="1" t="s">
        <v>41</v>
      </c>
      <c r="F7672" s="1" t="s">
        <v>589</v>
      </c>
      <c r="G7672">
        <v>2430</v>
      </c>
      <c r="H7672" s="1" t="s">
        <v>184</v>
      </c>
      <c r="I7672" s="1" t="s">
        <v>44</v>
      </c>
      <c r="J7672" s="1" t="s">
        <v>44</v>
      </c>
      <c r="K7672">
        <v>33098</v>
      </c>
      <c r="L7672" s="1" t="s">
        <v>44</v>
      </c>
      <c r="M7672" s="1" t="s">
        <v>2389</v>
      </c>
      <c r="N7672" s="1" t="s">
        <v>65307</v>
      </c>
      <c r="O7672" s="1" t="s">
        <v>866</v>
      </c>
      <c r="P7672">
        <v>66089</v>
      </c>
      <c r="Q7672" s="1" t="s">
        <v>65308</v>
      </c>
      <c r="R7672">
        <v>67067</v>
      </c>
      <c r="S7672" s="1" t="s">
        <v>65309</v>
      </c>
      <c r="T7672" s="1" t="s">
        <v>65310</v>
      </c>
      <c r="U7672" s="1" t="s">
        <v>51</v>
      </c>
      <c r="V7672" s="1" t="s">
        <v>65311</v>
      </c>
      <c r="W7672" s="1" t="s">
        <v>62</v>
      </c>
      <c r="X7672" s="1" t="s">
        <v>65312</v>
      </c>
      <c r="Y7672" s="1" t="s">
        <v>62</v>
      </c>
      <c r="Z7672" s="1" t="s">
        <v>44</v>
      </c>
      <c r="AA7672" s="1" t="s">
        <v>44</v>
      </c>
      <c r="AB7672" s="1" t="s">
        <v>44</v>
      </c>
      <c r="AC7672" s="1" t="s">
        <v>44</v>
      </c>
      <c r="AD7672" s="1" t="s">
        <v>65313</v>
      </c>
      <c r="AE7672" s="1" t="s">
        <v>65314</v>
      </c>
      <c r="AF7672" s="1" t="s">
        <v>44</v>
      </c>
      <c r="AG7672" s="1" t="s">
        <v>44</v>
      </c>
      <c r="AH7672" s="1" t="s">
        <v>44</v>
      </c>
      <c r="AI7672" s="2">
        <v>44405</v>
      </c>
      <c r="AJ7672">
        <v>0</v>
      </c>
      <c r="AK7672" s="1" t="s">
        <v>44</v>
      </c>
      <c r="AL7672" s="2">
        <v>44684</v>
      </c>
      <c r="AM7672" s="3">
        <v>0.92053240740740738</v>
      </c>
    </row>
    <row r="7673" spans="1:39" x14ac:dyDescent="0.25">
      <c r="A7673">
        <v>7672</v>
      </c>
      <c r="B7673" s="1" t="s">
        <v>65315</v>
      </c>
      <c r="C7673" s="1" t="s">
        <v>65316</v>
      </c>
      <c r="D7673">
        <v>82000790012</v>
      </c>
      <c r="E7673" s="1" t="s">
        <v>41</v>
      </c>
      <c r="F7673" s="1" t="s">
        <v>589</v>
      </c>
      <c r="G7673">
        <v>2430</v>
      </c>
      <c r="H7673" s="1" t="s">
        <v>184</v>
      </c>
      <c r="I7673" s="1" t="s">
        <v>44</v>
      </c>
      <c r="J7673" s="1" t="s">
        <v>44</v>
      </c>
      <c r="K7673">
        <v>11141122</v>
      </c>
      <c r="L7673" s="1" t="s">
        <v>44</v>
      </c>
      <c r="M7673" s="1" t="s">
        <v>4468</v>
      </c>
      <c r="N7673" s="1" t="s">
        <v>65317</v>
      </c>
      <c r="O7673" s="1" t="s">
        <v>3131</v>
      </c>
      <c r="P7673">
        <v>1257</v>
      </c>
      <c r="Q7673" s="1" t="s">
        <v>65318</v>
      </c>
      <c r="R7673">
        <v>10026</v>
      </c>
      <c r="S7673" s="1" t="s">
        <v>65319</v>
      </c>
      <c r="T7673" s="1" t="s">
        <v>65320</v>
      </c>
      <c r="U7673" s="1" t="s">
        <v>51</v>
      </c>
      <c r="V7673" s="1" t="s">
        <v>65321</v>
      </c>
      <c r="W7673" s="1" t="s">
        <v>62</v>
      </c>
      <c r="X7673" s="1" t="s">
        <v>44</v>
      </c>
      <c r="Y7673" s="1" t="s">
        <v>44</v>
      </c>
      <c r="Z7673" s="1" t="s">
        <v>44</v>
      </c>
      <c r="AA7673" s="1" t="s">
        <v>44</v>
      </c>
      <c r="AB7673" s="1" t="s">
        <v>44</v>
      </c>
      <c r="AC7673" s="1" t="s">
        <v>44</v>
      </c>
      <c r="AD7673" s="1" t="s">
        <v>65322</v>
      </c>
      <c r="AE7673" s="1" t="s">
        <v>44</v>
      </c>
      <c r="AF7673" s="1" t="s">
        <v>44</v>
      </c>
      <c r="AG7673" s="1" t="s">
        <v>44</v>
      </c>
      <c r="AH7673" s="1" t="s">
        <v>44</v>
      </c>
      <c r="AI7673" s="2">
        <v>44096</v>
      </c>
      <c r="AJ7673">
        <v>0</v>
      </c>
      <c r="AK7673" s="1" t="s">
        <v>44</v>
      </c>
      <c r="AL7673" s="2">
        <v>44684</v>
      </c>
      <c r="AM7673" s="3">
        <v>0.92071759259259256</v>
      </c>
    </row>
    <row r="7674" spans="1:39" x14ac:dyDescent="0.25">
      <c r="A7674">
        <v>7673</v>
      </c>
      <c r="B7674" s="1" t="s">
        <v>65323</v>
      </c>
      <c r="C7674" s="1" t="s">
        <v>65324</v>
      </c>
      <c r="D7674">
        <v>95005740832</v>
      </c>
      <c r="E7674" s="1" t="s">
        <v>41</v>
      </c>
      <c r="F7674" s="1" t="s">
        <v>589</v>
      </c>
      <c r="G7674">
        <v>2430</v>
      </c>
      <c r="H7674" s="1" t="s">
        <v>184</v>
      </c>
      <c r="I7674" s="1" t="s">
        <v>44</v>
      </c>
      <c r="J7674" s="1" t="s">
        <v>44</v>
      </c>
      <c r="K7674">
        <v>12522862</v>
      </c>
      <c r="L7674" s="1" t="s">
        <v>65325</v>
      </c>
      <c r="M7674" s="1" t="s">
        <v>29509</v>
      </c>
      <c r="N7674" s="1" t="s">
        <v>61459</v>
      </c>
      <c r="O7674" s="1" t="s">
        <v>866</v>
      </c>
      <c r="P7674">
        <v>83090</v>
      </c>
      <c r="Q7674" s="1" t="s">
        <v>65326</v>
      </c>
      <c r="R7674">
        <v>98030</v>
      </c>
      <c r="S7674" s="1" t="s">
        <v>44777</v>
      </c>
      <c r="T7674" s="1" t="s">
        <v>65327</v>
      </c>
      <c r="U7674" s="1" t="s">
        <v>51</v>
      </c>
      <c r="V7674" s="1" t="s">
        <v>65328</v>
      </c>
      <c r="W7674" s="1" t="s">
        <v>62</v>
      </c>
      <c r="X7674" s="1" t="s">
        <v>65329</v>
      </c>
      <c r="Y7674" s="1" t="s">
        <v>51</v>
      </c>
      <c r="Z7674" s="1" t="s">
        <v>44</v>
      </c>
      <c r="AA7674" s="1" t="s">
        <v>44</v>
      </c>
      <c r="AB7674" s="1" t="s">
        <v>44</v>
      </c>
      <c r="AC7674" s="1" t="s">
        <v>44</v>
      </c>
      <c r="AD7674" s="1" t="s">
        <v>65330</v>
      </c>
      <c r="AE7674" s="1" t="s">
        <v>44</v>
      </c>
      <c r="AF7674" s="1" t="s">
        <v>44</v>
      </c>
      <c r="AG7674" s="1" t="s">
        <v>44</v>
      </c>
      <c r="AH7674" s="1" t="s">
        <v>44</v>
      </c>
      <c r="AI7674" s="2">
        <v>43899</v>
      </c>
      <c r="AJ7674">
        <v>1</v>
      </c>
      <c r="AK7674" s="1" t="s">
        <v>1191</v>
      </c>
      <c r="AL7674" s="2">
        <v>44684</v>
      </c>
      <c r="AM7674" s="3">
        <v>0.92025462962962967</v>
      </c>
    </row>
    <row r="7675" spans="1:39" x14ac:dyDescent="0.25">
      <c r="A7675">
        <v>7674</v>
      </c>
      <c r="B7675" s="1" t="s">
        <v>65331</v>
      </c>
      <c r="C7675" s="1" t="s">
        <v>65332</v>
      </c>
      <c r="D7675">
        <v>95018960831</v>
      </c>
      <c r="E7675" s="1" t="s">
        <v>41</v>
      </c>
      <c r="F7675" s="1" t="s">
        <v>362</v>
      </c>
      <c r="G7675">
        <v>2450</v>
      </c>
      <c r="H7675" s="1" t="s">
        <v>184</v>
      </c>
      <c r="I7675" s="1" t="s">
        <v>44</v>
      </c>
      <c r="J7675" s="1" t="s">
        <v>44</v>
      </c>
      <c r="K7675">
        <v>26968418</v>
      </c>
      <c r="L7675" s="1" t="s">
        <v>44</v>
      </c>
      <c r="M7675" s="1" t="s">
        <v>566</v>
      </c>
      <c r="N7675" s="1" t="s">
        <v>65333</v>
      </c>
      <c r="O7675" s="1" t="s">
        <v>205</v>
      </c>
      <c r="P7675">
        <v>83090</v>
      </c>
      <c r="Q7675" s="1" t="s">
        <v>65326</v>
      </c>
      <c r="R7675">
        <v>98030</v>
      </c>
      <c r="S7675" s="1" t="s">
        <v>17760</v>
      </c>
      <c r="T7675" s="1" t="s">
        <v>65334</v>
      </c>
      <c r="U7675" s="1" t="s">
        <v>62</v>
      </c>
      <c r="V7675" s="1" t="s">
        <v>23604</v>
      </c>
      <c r="W7675" s="1" t="s">
        <v>62</v>
      </c>
      <c r="X7675" s="1" t="s">
        <v>44</v>
      </c>
      <c r="Y7675" s="1" t="s">
        <v>44</v>
      </c>
      <c r="Z7675" s="1" t="s">
        <v>44</v>
      </c>
      <c r="AA7675" s="1" t="s">
        <v>44</v>
      </c>
      <c r="AB7675" s="1" t="s">
        <v>44</v>
      </c>
      <c r="AC7675" s="1" t="s">
        <v>44</v>
      </c>
      <c r="AD7675" s="1" t="s">
        <v>65335</v>
      </c>
      <c r="AE7675" s="1" t="s">
        <v>44</v>
      </c>
      <c r="AF7675" s="1" t="s">
        <v>44</v>
      </c>
      <c r="AG7675" s="1" t="s">
        <v>44</v>
      </c>
      <c r="AH7675" s="1" t="s">
        <v>44</v>
      </c>
      <c r="AI7675" s="2">
        <v>43066</v>
      </c>
      <c r="AJ7675">
        <v>0</v>
      </c>
      <c r="AK7675" s="1" t="s">
        <v>44</v>
      </c>
      <c r="AL7675" s="2">
        <v>44684</v>
      </c>
      <c r="AM7675" s="3">
        <v>0.92026620370370371</v>
      </c>
    </row>
    <row r="7676" spans="1:39" x14ac:dyDescent="0.25">
      <c r="A7676">
        <v>7675</v>
      </c>
      <c r="B7676" s="1" t="s">
        <v>65336</v>
      </c>
      <c r="C7676" s="1" t="s">
        <v>65337</v>
      </c>
      <c r="D7676">
        <v>80003270917</v>
      </c>
      <c r="E7676" s="1" t="s">
        <v>41</v>
      </c>
      <c r="F7676" s="1" t="s">
        <v>589</v>
      </c>
      <c r="G7676">
        <v>2430</v>
      </c>
      <c r="H7676" s="1" t="s">
        <v>184</v>
      </c>
      <c r="I7676" s="1" t="s">
        <v>44</v>
      </c>
      <c r="J7676" s="1" t="s">
        <v>44</v>
      </c>
      <c r="K7676">
        <v>11136034</v>
      </c>
      <c r="L7676" s="1" t="s">
        <v>44</v>
      </c>
      <c r="M7676" s="1" t="s">
        <v>3429</v>
      </c>
      <c r="N7676" s="1" t="s">
        <v>65338</v>
      </c>
      <c r="O7676" s="1" t="s">
        <v>866</v>
      </c>
      <c r="P7676">
        <v>90092</v>
      </c>
      <c r="Q7676" s="1" t="s">
        <v>65339</v>
      </c>
      <c r="R7676">
        <v>8020</v>
      </c>
      <c r="S7676" s="1" t="s">
        <v>65340</v>
      </c>
      <c r="T7676" s="1" t="s">
        <v>65341</v>
      </c>
      <c r="U7676" s="1" t="s">
        <v>51</v>
      </c>
      <c r="V7676" s="1" t="s">
        <v>65342</v>
      </c>
      <c r="W7676" s="1" t="s">
        <v>62</v>
      </c>
      <c r="X7676" s="1" t="s">
        <v>44</v>
      </c>
      <c r="Y7676" s="1" t="s">
        <v>44</v>
      </c>
      <c r="Z7676" s="1" t="s">
        <v>44</v>
      </c>
      <c r="AA7676" s="1" t="s">
        <v>44</v>
      </c>
      <c r="AB7676" s="1" t="s">
        <v>44</v>
      </c>
      <c r="AC7676" s="1" t="s">
        <v>44</v>
      </c>
      <c r="AD7676" s="1" t="s">
        <v>65343</v>
      </c>
      <c r="AE7676" s="1" t="s">
        <v>44</v>
      </c>
      <c r="AF7676" s="1" t="s">
        <v>44</v>
      </c>
      <c r="AG7676" s="1" t="s">
        <v>44</v>
      </c>
      <c r="AH7676" s="1" t="s">
        <v>44</v>
      </c>
      <c r="AI7676" s="2">
        <v>44638</v>
      </c>
      <c r="AJ7676">
        <v>1</v>
      </c>
      <c r="AK7676" s="1" t="s">
        <v>20275</v>
      </c>
      <c r="AL7676" s="2">
        <v>44684</v>
      </c>
      <c r="AM7676" s="3">
        <v>0.92043981481481485</v>
      </c>
    </row>
    <row r="7677" spans="1:39" x14ac:dyDescent="0.25">
      <c r="A7677">
        <v>7676</v>
      </c>
      <c r="B7677" s="1" t="s">
        <v>65344</v>
      </c>
      <c r="C7677" s="1" t="s">
        <v>65345</v>
      </c>
      <c r="D7677">
        <v>82001050721</v>
      </c>
      <c r="E7677" s="1" t="s">
        <v>41</v>
      </c>
      <c r="F7677" s="1" t="s">
        <v>589</v>
      </c>
      <c r="G7677">
        <v>2430</v>
      </c>
      <c r="H7677" s="1" t="s">
        <v>184</v>
      </c>
      <c r="I7677" s="1" t="s">
        <v>44</v>
      </c>
      <c r="J7677" s="1" t="s">
        <v>44</v>
      </c>
      <c r="K7677">
        <v>720549</v>
      </c>
      <c r="L7677" s="1" t="s">
        <v>44</v>
      </c>
      <c r="M7677" s="1" t="s">
        <v>65346</v>
      </c>
      <c r="N7677" s="1" t="s">
        <v>65347</v>
      </c>
      <c r="O7677" s="1" t="s">
        <v>866</v>
      </c>
      <c r="P7677">
        <v>72041</v>
      </c>
      <c r="Q7677" s="1" t="s">
        <v>65348</v>
      </c>
      <c r="R7677">
        <v>70029</v>
      </c>
      <c r="S7677" s="1" t="s">
        <v>65349</v>
      </c>
      <c r="T7677" s="1" t="s">
        <v>65350</v>
      </c>
      <c r="U7677" s="1" t="s">
        <v>51</v>
      </c>
      <c r="V7677" s="1" t="s">
        <v>65351</v>
      </c>
      <c r="W7677" s="1" t="s">
        <v>51</v>
      </c>
      <c r="X7677" s="1" t="s">
        <v>65352</v>
      </c>
      <c r="Y7677" s="1" t="s">
        <v>51</v>
      </c>
      <c r="Z7677" s="1" t="s">
        <v>65353</v>
      </c>
      <c r="AA7677" s="1" t="s">
        <v>51</v>
      </c>
      <c r="AB7677" s="1" t="s">
        <v>65354</v>
      </c>
      <c r="AC7677" s="1" t="s">
        <v>51</v>
      </c>
      <c r="AD7677" s="1" t="s">
        <v>65355</v>
      </c>
      <c r="AE7677" s="1" t="s">
        <v>44</v>
      </c>
      <c r="AF7677" s="1" t="s">
        <v>44</v>
      </c>
      <c r="AG7677" s="1" t="s">
        <v>44</v>
      </c>
      <c r="AH7677" s="1" t="s">
        <v>44</v>
      </c>
      <c r="AI7677" s="2">
        <v>44630</v>
      </c>
      <c r="AJ7677">
        <v>0</v>
      </c>
      <c r="AK7677" s="1" t="s">
        <v>44</v>
      </c>
      <c r="AL7677" s="2">
        <v>44684</v>
      </c>
      <c r="AM7677" s="3">
        <v>0.92026620370370371</v>
      </c>
    </row>
    <row r="7678" spans="1:39" x14ac:dyDescent="0.25">
      <c r="A7678">
        <v>7677</v>
      </c>
      <c r="B7678" s="1" t="s">
        <v>65356</v>
      </c>
      <c r="C7678" s="1" t="s">
        <v>65357</v>
      </c>
      <c r="D7678">
        <v>81000470682</v>
      </c>
      <c r="E7678" s="1" t="s">
        <v>41</v>
      </c>
      <c r="F7678" s="1" t="s">
        <v>589</v>
      </c>
      <c r="G7678">
        <v>2430</v>
      </c>
      <c r="H7678" s="1" t="s">
        <v>184</v>
      </c>
      <c r="I7678" s="1" t="s">
        <v>44</v>
      </c>
      <c r="J7678" s="1" t="s">
        <v>44</v>
      </c>
      <c r="K7678">
        <v>11139860</v>
      </c>
      <c r="L7678" s="1" t="s">
        <v>44</v>
      </c>
      <c r="M7678" s="1" t="s">
        <v>883</v>
      </c>
      <c r="N7678" s="1" t="s">
        <v>65358</v>
      </c>
      <c r="O7678" s="1" t="s">
        <v>866</v>
      </c>
      <c r="P7678">
        <v>68037</v>
      </c>
      <c r="Q7678" s="1" t="s">
        <v>65359</v>
      </c>
      <c r="R7678">
        <v>65020</v>
      </c>
      <c r="S7678" s="1" t="s">
        <v>65360</v>
      </c>
      <c r="T7678" s="1" t="s">
        <v>65361</v>
      </c>
      <c r="U7678" s="1" t="s">
        <v>51</v>
      </c>
      <c r="V7678" s="1" t="s">
        <v>65362</v>
      </c>
      <c r="W7678" s="1" t="s">
        <v>62</v>
      </c>
      <c r="X7678" s="1" t="s">
        <v>44</v>
      </c>
      <c r="Y7678" s="1" t="s">
        <v>44</v>
      </c>
      <c r="Z7678" s="1" t="s">
        <v>44</v>
      </c>
      <c r="AA7678" s="1" t="s">
        <v>44</v>
      </c>
      <c r="AB7678" s="1" t="s">
        <v>44</v>
      </c>
      <c r="AC7678" s="1" t="s">
        <v>44</v>
      </c>
      <c r="AD7678" s="1" t="s">
        <v>65363</v>
      </c>
      <c r="AE7678" s="1" t="s">
        <v>44</v>
      </c>
      <c r="AF7678" s="1" t="s">
        <v>44</v>
      </c>
      <c r="AG7678" s="1" t="s">
        <v>44</v>
      </c>
      <c r="AH7678" s="1" t="s">
        <v>44</v>
      </c>
      <c r="AI7678" s="2">
        <v>44141</v>
      </c>
      <c r="AJ7678">
        <v>0</v>
      </c>
      <c r="AK7678" s="1" t="s">
        <v>44</v>
      </c>
      <c r="AL7678" s="2">
        <v>44684</v>
      </c>
      <c r="AM7678" s="3">
        <v>0.92048611111111112</v>
      </c>
    </row>
    <row r="7679" spans="1:39" x14ac:dyDescent="0.25">
      <c r="A7679">
        <v>7678</v>
      </c>
      <c r="B7679" s="1" t="s">
        <v>65364</v>
      </c>
      <c r="C7679" s="1" t="s">
        <v>65365</v>
      </c>
      <c r="D7679">
        <v>82001310802</v>
      </c>
      <c r="E7679" s="1" t="s">
        <v>41</v>
      </c>
      <c r="F7679" s="1" t="s">
        <v>589</v>
      </c>
      <c r="G7679">
        <v>2430</v>
      </c>
      <c r="H7679" s="1" t="s">
        <v>184</v>
      </c>
      <c r="I7679" s="1" t="s">
        <v>44</v>
      </c>
      <c r="J7679" s="1" t="s">
        <v>44</v>
      </c>
      <c r="K7679">
        <v>720683</v>
      </c>
      <c r="L7679" s="1" t="s">
        <v>44</v>
      </c>
      <c r="M7679" s="1" t="s">
        <v>65366</v>
      </c>
      <c r="N7679" s="1" t="s">
        <v>65367</v>
      </c>
      <c r="O7679" s="1" t="s">
        <v>102</v>
      </c>
      <c r="P7679">
        <v>80081</v>
      </c>
      <c r="Q7679" s="1" t="s">
        <v>65368</v>
      </c>
      <c r="R7679">
        <v>89027</v>
      </c>
      <c r="S7679" s="1" t="s">
        <v>12712</v>
      </c>
      <c r="T7679" s="1" t="s">
        <v>65369</v>
      </c>
      <c r="U7679" s="1" t="s">
        <v>51</v>
      </c>
      <c r="V7679" s="1" t="s">
        <v>65370</v>
      </c>
      <c r="W7679" s="1" t="s">
        <v>62</v>
      </c>
      <c r="X7679" s="1" t="s">
        <v>44</v>
      </c>
      <c r="Y7679" s="1" t="s">
        <v>44</v>
      </c>
      <c r="Z7679" s="1" t="s">
        <v>44</v>
      </c>
      <c r="AA7679" s="1" t="s">
        <v>44</v>
      </c>
      <c r="AB7679" s="1" t="s">
        <v>44</v>
      </c>
      <c r="AC7679" s="1" t="s">
        <v>44</v>
      </c>
      <c r="AD7679" s="1" t="s">
        <v>65371</v>
      </c>
      <c r="AE7679" s="1" t="s">
        <v>44</v>
      </c>
      <c r="AF7679" s="1" t="s">
        <v>44</v>
      </c>
      <c r="AG7679" s="1" t="s">
        <v>44</v>
      </c>
      <c r="AH7679" s="1" t="s">
        <v>44</v>
      </c>
      <c r="AI7679" s="2">
        <v>44581</v>
      </c>
      <c r="AJ7679">
        <v>0</v>
      </c>
      <c r="AK7679" s="1" t="s">
        <v>44</v>
      </c>
      <c r="AL7679" s="2">
        <v>44684</v>
      </c>
      <c r="AM7679" s="3">
        <v>0.92049768518518515</v>
      </c>
    </row>
    <row r="7680" spans="1:39" x14ac:dyDescent="0.25">
      <c r="A7680">
        <v>7679</v>
      </c>
      <c r="B7680" s="1" t="s">
        <v>65372</v>
      </c>
      <c r="C7680" s="1" t="s">
        <v>65373</v>
      </c>
      <c r="D7680">
        <v>256160698</v>
      </c>
      <c r="E7680" s="1" t="s">
        <v>41</v>
      </c>
      <c r="F7680" s="1" t="s">
        <v>589</v>
      </c>
      <c r="G7680">
        <v>2430</v>
      </c>
      <c r="H7680" s="1" t="s">
        <v>184</v>
      </c>
      <c r="I7680" s="1" t="s">
        <v>44</v>
      </c>
      <c r="J7680" s="1" t="s">
        <v>44</v>
      </c>
      <c r="K7680">
        <v>11118074</v>
      </c>
      <c r="L7680" s="1" t="s">
        <v>44</v>
      </c>
      <c r="M7680" s="1" t="s">
        <v>378</v>
      </c>
      <c r="N7680" s="1" t="s">
        <v>65374</v>
      </c>
      <c r="O7680" s="1" t="s">
        <v>866</v>
      </c>
      <c r="P7680">
        <v>69085</v>
      </c>
      <c r="Q7680" s="1" t="s">
        <v>65375</v>
      </c>
      <c r="R7680">
        <v>66037</v>
      </c>
      <c r="S7680" s="1" t="s">
        <v>65376</v>
      </c>
      <c r="T7680" s="1" t="s">
        <v>65377</v>
      </c>
      <c r="U7680" s="1" t="s">
        <v>51</v>
      </c>
      <c r="V7680" s="1" t="s">
        <v>65378</v>
      </c>
      <c r="W7680" s="1" t="s">
        <v>62</v>
      </c>
      <c r="X7680" s="1" t="s">
        <v>44</v>
      </c>
      <c r="Y7680" s="1" t="s">
        <v>44</v>
      </c>
      <c r="Z7680" s="1" t="s">
        <v>44</v>
      </c>
      <c r="AA7680" s="1" t="s">
        <v>44</v>
      </c>
      <c r="AB7680" s="1" t="s">
        <v>44</v>
      </c>
      <c r="AC7680" s="1" t="s">
        <v>44</v>
      </c>
      <c r="AD7680" s="1" t="s">
        <v>65379</v>
      </c>
      <c r="AE7680" s="1" t="s">
        <v>44</v>
      </c>
      <c r="AF7680" s="1" t="s">
        <v>44</v>
      </c>
      <c r="AG7680" s="1" t="s">
        <v>44</v>
      </c>
      <c r="AH7680" s="1" t="s">
        <v>44</v>
      </c>
      <c r="AI7680" s="2">
        <v>44579</v>
      </c>
      <c r="AJ7680">
        <v>1</v>
      </c>
      <c r="AK7680" s="1" t="s">
        <v>1191</v>
      </c>
      <c r="AL7680" s="2">
        <v>44684</v>
      </c>
      <c r="AM7680" s="3">
        <v>0.92075231481481479</v>
      </c>
    </row>
    <row r="7681" spans="1:39" x14ac:dyDescent="0.25">
      <c r="A7681">
        <v>7680</v>
      </c>
      <c r="B7681" s="1" t="s">
        <v>65380</v>
      </c>
      <c r="C7681" s="1" t="s">
        <v>65381</v>
      </c>
      <c r="D7681">
        <v>80002610667</v>
      </c>
      <c r="E7681" s="1" t="s">
        <v>41</v>
      </c>
      <c r="F7681" s="1" t="s">
        <v>589</v>
      </c>
      <c r="G7681">
        <v>2430</v>
      </c>
      <c r="H7681" s="1" t="s">
        <v>184</v>
      </c>
      <c r="I7681" s="1" t="s">
        <v>44</v>
      </c>
      <c r="J7681" s="1" t="s">
        <v>44</v>
      </c>
      <c r="K7681">
        <v>700641</v>
      </c>
      <c r="L7681" s="1" t="s">
        <v>44</v>
      </c>
      <c r="M7681" s="1" t="s">
        <v>2280</v>
      </c>
      <c r="N7681" s="1" t="s">
        <v>65382</v>
      </c>
      <c r="O7681" s="1" t="s">
        <v>866</v>
      </c>
      <c r="P7681">
        <v>66090</v>
      </c>
      <c r="Q7681" s="1" t="s">
        <v>65383</v>
      </c>
      <c r="R7681">
        <v>67020</v>
      </c>
      <c r="S7681" s="1" t="s">
        <v>11088</v>
      </c>
      <c r="T7681" s="1" t="s">
        <v>65384</v>
      </c>
      <c r="U7681" s="1" t="s">
        <v>51</v>
      </c>
      <c r="V7681" s="1" t="s">
        <v>65385</v>
      </c>
      <c r="W7681" s="1" t="s">
        <v>62</v>
      </c>
      <c r="X7681" s="1" t="s">
        <v>44</v>
      </c>
      <c r="Y7681" s="1" t="s">
        <v>44</v>
      </c>
      <c r="Z7681" s="1" t="s">
        <v>44</v>
      </c>
      <c r="AA7681" s="1" t="s">
        <v>44</v>
      </c>
      <c r="AB7681" s="1" t="s">
        <v>44</v>
      </c>
      <c r="AC7681" s="1" t="s">
        <v>44</v>
      </c>
      <c r="AD7681" s="1" t="s">
        <v>65386</v>
      </c>
      <c r="AE7681" s="1" t="s">
        <v>44</v>
      </c>
      <c r="AF7681" s="1" t="s">
        <v>44</v>
      </c>
      <c r="AG7681" s="1" t="s">
        <v>44</v>
      </c>
      <c r="AH7681" s="1" t="s">
        <v>44</v>
      </c>
      <c r="AI7681" s="2">
        <v>43066</v>
      </c>
      <c r="AJ7681">
        <v>0</v>
      </c>
      <c r="AK7681" s="1" t="s">
        <v>44</v>
      </c>
      <c r="AL7681" s="2">
        <v>44684</v>
      </c>
      <c r="AM7681" s="3">
        <v>0.92021990740740744</v>
      </c>
    </row>
    <row r="7682" spans="1:39" x14ac:dyDescent="0.25">
      <c r="A7682">
        <v>7681</v>
      </c>
      <c r="B7682" s="1" t="s">
        <v>65387</v>
      </c>
      <c r="C7682" s="1" t="s">
        <v>65388</v>
      </c>
      <c r="D7682">
        <v>325950020</v>
      </c>
      <c r="E7682" s="1" t="s">
        <v>41</v>
      </c>
      <c r="F7682" s="1" t="s">
        <v>589</v>
      </c>
      <c r="G7682">
        <v>2430</v>
      </c>
      <c r="H7682" s="1" t="s">
        <v>184</v>
      </c>
      <c r="I7682" s="1" t="s">
        <v>44</v>
      </c>
      <c r="J7682" s="1" t="s">
        <v>44</v>
      </c>
      <c r="K7682">
        <v>64629</v>
      </c>
      <c r="L7682" s="1" t="s">
        <v>44</v>
      </c>
      <c r="M7682" s="1" t="s">
        <v>529</v>
      </c>
      <c r="N7682" s="1" t="s">
        <v>65389</v>
      </c>
      <c r="O7682" s="1" t="s">
        <v>866</v>
      </c>
      <c r="P7682">
        <v>2133</v>
      </c>
      <c r="Q7682" s="1" t="s">
        <v>65390</v>
      </c>
      <c r="R7682">
        <v>13048</v>
      </c>
      <c r="S7682" s="1" t="s">
        <v>65391</v>
      </c>
      <c r="T7682" s="1" t="s">
        <v>65392</v>
      </c>
      <c r="U7682" s="1" t="s">
        <v>51</v>
      </c>
      <c r="V7682" s="1" t="s">
        <v>44</v>
      </c>
      <c r="W7682" s="1" t="s">
        <v>44</v>
      </c>
      <c r="X7682" s="1" t="s">
        <v>44</v>
      </c>
      <c r="Y7682" s="1" t="s">
        <v>44</v>
      </c>
      <c r="Z7682" s="1" t="s">
        <v>44</v>
      </c>
      <c r="AA7682" s="1" t="s">
        <v>44</v>
      </c>
      <c r="AB7682" s="1" t="s">
        <v>44</v>
      </c>
      <c r="AC7682" s="1" t="s">
        <v>44</v>
      </c>
      <c r="AD7682" s="1" t="s">
        <v>65393</v>
      </c>
      <c r="AE7682" s="1" t="s">
        <v>44</v>
      </c>
      <c r="AF7682" s="1" t="s">
        <v>44</v>
      </c>
      <c r="AG7682" s="1" t="s">
        <v>44</v>
      </c>
      <c r="AH7682" s="1" t="s">
        <v>44</v>
      </c>
      <c r="AI7682" s="2">
        <v>44274</v>
      </c>
      <c r="AJ7682">
        <v>0</v>
      </c>
      <c r="AK7682" s="1" t="s">
        <v>44</v>
      </c>
      <c r="AL7682" s="2">
        <v>44684</v>
      </c>
      <c r="AM7682" s="3">
        <v>0.92038194444444443</v>
      </c>
    </row>
    <row r="7683" spans="1:39" x14ac:dyDescent="0.25">
      <c r="A7683">
        <v>7682</v>
      </c>
      <c r="B7683" s="1" t="s">
        <v>65394</v>
      </c>
      <c r="C7683" s="1" t="s">
        <v>65395</v>
      </c>
      <c r="D7683">
        <v>81003550597</v>
      </c>
      <c r="E7683" s="1" t="s">
        <v>41</v>
      </c>
      <c r="F7683" s="1" t="s">
        <v>589</v>
      </c>
      <c r="G7683">
        <v>2430</v>
      </c>
      <c r="H7683" s="1" t="s">
        <v>184</v>
      </c>
      <c r="I7683" s="1" t="s">
        <v>44</v>
      </c>
      <c r="J7683" s="1" t="s">
        <v>44</v>
      </c>
      <c r="K7683">
        <v>718366</v>
      </c>
      <c r="L7683" s="1" t="s">
        <v>44</v>
      </c>
      <c r="M7683" s="1" t="s">
        <v>8779</v>
      </c>
      <c r="N7683" s="1" t="s">
        <v>35806</v>
      </c>
      <c r="O7683" s="1" t="s">
        <v>866</v>
      </c>
      <c r="P7683">
        <v>59026</v>
      </c>
      <c r="Q7683" s="1" t="s">
        <v>65396</v>
      </c>
      <c r="R7683">
        <v>4020</v>
      </c>
      <c r="S7683" s="1" t="s">
        <v>65397</v>
      </c>
      <c r="T7683" s="1" t="s">
        <v>65398</v>
      </c>
      <c r="U7683" s="1" t="s">
        <v>51</v>
      </c>
      <c r="V7683" s="1" t="s">
        <v>44</v>
      </c>
      <c r="W7683" s="1" t="s">
        <v>44</v>
      </c>
      <c r="X7683" s="1" t="s">
        <v>44</v>
      </c>
      <c r="Y7683" s="1" t="s">
        <v>44</v>
      </c>
      <c r="Z7683" s="1" t="s">
        <v>44</v>
      </c>
      <c r="AA7683" s="1" t="s">
        <v>44</v>
      </c>
      <c r="AB7683" s="1" t="s">
        <v>44</v>
      </c>
      <c r="AC7683" s="1" t="s">
        <v>44</v>
      </c>
      <c r="AD7683" s="1" t="s">
        <v>65399</v>
      </c>
      <c r="AE7683" s="1" t="s">
        <v>44</v>
      </c>
      <c r="AF7683" s="1" t="s">
        <v>44</v>
      </c>
      <c r="AG7683" s="1" t="s">
        <v>44</v>
      </c>
      <c r="AH7683" s="1" t="s">
        <v>44</v>
      </c>
      <c r="AI7683" s="2">
        <v>43963</v>
      </c>
      <c r="AJ7683">
        <v>0</v>
      </c>
      <c r="AK7683" s="1" t="s">
        <v>44</v>
      </c>
      <c r="AL7683" s="2">
        <v>44684</v>
      </c>
      <c r="AM7683" s="3">
        <v>0.9205902777777778</v>
      </c>
    </row>
    <row r="7684" spans="1:39" x14ac:dyDescent="0.25">
      <c r="A7684">
        <v>7683</v>
      </c>
      <c r="B7684" s="1" t="s">
        <v>65400</v>
      </c>
      <c r="C7684" s="1" t="s">
        <v>65401</v>
      </c>
      <c r="D7684">
        <v>81000550806</v>
      </c>
      <c r="E7684" s="1" t="s">
        <v>41</v>
      </c>
      <c r="F7684" s="1" t="s">
        <v>589</v>
      </c>
      <c r="G7684">
        <v>2430</v>
      </c>
      <c r="H7684" s="1" t="s">
        <v>184</v>
      </c>
      <c r="I7684" s="1" t="s">
        <v>44</v>
      </c>
      <c r="J7684" s="1" t="s">
        <v>44</v>
      </c>
      <c r="K7684">
        <v>716741</v>
      </c>
      <c r="L7684" s="1" t="s">
        <v>44</v>
      </c>
      <c r="M7684" s="1" t="s">
        <v>598</v>
      </c>
      <c r="N7684" s="1" t="s">
        <v>23419</v>
      </c>
      <c r="O7684" s="1" t="s">
        <v>866</v>
      </c>
      <c r="P7684">
        <v>80082</v>
      </c>
      <c r="Q7684" s="1" t="s">
        <v>65402</v>
      </c>
      <c r="R7684">
        <v>89040</v>
      </c>
      <c r="S7684" s="1" t="s">
        <v>32976</v>
      </c>
      <c r="T7684" s="1" t="s">
        <v>65403</v>
      </c>
      <c r="U7684" s="1" t="s">
        <v>51</v>
      </c>
      <c r="V7684" s="1" t="s">
        <v>44</v>
      </c>
      <c r="W7684" s="1" t="s">
        <v>44</v>
      </c>
      <c r="X7684" s="1" t="s">
        <v>44</v>
      </c>
      <c r="Y7684" s="1" t="s">
        <v>44</v>
      </c>
      <c r="Z7684" s="1" t="s">
        <v>44</v>
      </c>
      <c r="AA7684" s="1" t="s">
        <v>44</v>
      </c>
      <c r="AB7684" s="1" t="s">
        <v>44</v>
      </c>
      <c r="AC7684" s="1" t="s">
        <v>44</v>
      </c>
      <c r="AD7684" s="1" t="s">
        <v>65404</v>
      </c>
      <c r="AE7684" s="1" t="s">
        <v>44</v>
      </c>
      <c r="AF7684" s="1" t="s">
        <v>44</v>
      </c>
      <c r="AG7684" s="1" t="s">
        <v>44</v>
      </c>
      <c r="AH7684" s="1" t="s">
        <v>44</v>
      </c>
      <c r="AI7684" s="2">
        <v>44165</v>
      </c>
      <c r="AJ7684">
        <v>0</v>
      </c>
      <c r="AK7684" s="1" t="s">
        <v>44</v>
      </c>
      <c r="AL7684" s="2">
        <v>44684</v>
      </c>
      <c r="AM7684" s="3">
        <v>0.92072916666666671</v>
      </c>
    </row>
    <row r="7685" spans="1:39" x14ac:dyDescent="0.25">
      <c r="A7685">
        <v>7684</v>
      </c>
      <c r="B7685" s="1" t="s">
        <v>65405</v>
      </c>
      <c r="C7685" s="1" t="s">
        <v>65406</v>
      </c>
      <c r="D7685">
        <v>141530352</v>
      </c>
      <c r="E7685" s="1" t="s">
        <v>41</v>
      </c>
      <c r="F7685" s="1" t="s">
        <v>589</v>
      </c>
      <c r="G7685">
        <v>2430</v>
      </c>
      <c r="H7685" s="1" t="s">
        <v>184</v>
      </c>
      <c r="I7685" s="1" t="s">
        <v>44</v>
      </c>
      <c r="J7685" s="1" t="s">
        <v>44</v>
      </c>
      <c r="K7685">
        <v>19846</v>
      </c>
      <c r="L7685" s="1" t="s">
        <v>44</v>
      </c>
      <c r="M7685" s="1" t="s">
        <v>65407</v>
      </c>
      <c r="N7685" s="1" t="s">
        <v>5174</v>
      </c>
      <c r="O7685" s="1" t="s">
        <v>65408</v>
      </c>
      <c r="P7685">
        <v>35039</v>
      </c>
      <c r="Q7685" s="1" t="s">
        <v>65409</v>
      </c>
      <c r="R7685">
        <v>42049</v>
      </c>
      <c r="S7685" s="1" t="s">
        <v>65410</v>
      </c>
      <c r="T7685" s="1" t="s">
        <v>65411</v>
      </c>
      <c r="U7685" s="1" t="s">
        <v>51</v>
      </c>
      <c r="V7685" s="1" t="s">
        <v>65412</v>
      </c>
      <c r="W7685" s="1" t="s">
        <v>62</v>
      </c>
      <c r="X7685" s="1" t="s">
        <v>44</v>
      </c>
      <c r="Y7685" s="1" t="s">
        <v>44</v>
      </c>
      <c r="Z7685" s="1" t="s">
        <v>44</v>
      </c>
      <c r="AA7685" s="1" t="s">
        <v>44</v>
      </c>
      <c r="AB7685" s="1" t="s">
        <v>44</v>
      </c>
      <c r="AC7685" s="1" t="s">
        <v>44</v>
      </c>
      <c r="AD7685" s="1" t="s">
        <v>65413</v>
      </c>
      <c r="AE7685" s="1" t="s">
        <v>44</v>
      </c>
      <c r="AF7685" s="1" t="s">
        <v>44</v>
      </c>
      <c r="AG7685" s="1" t="s">
        <v>44</v>
      </c>
      <c r="AH7685" s="1" t="s">
        <v>44</v>
      </c>
      <c r="AI7685" s="2">
        <v>44337</v>
      </c>
      <c r="AJ7685">
        <v>0</v>
      </c>
      <c r="AK7685" s="1" t="s">
        <v>44</v>
      </c>
      <c r="AL7685" s="2">
        <v>44684</v>
      </c>
      <c r="AM7685" s="3">
        <v>0.92026620370370371</v>
      </c>
    </row>
    <row r="7686" spans="1:39" x14ac:dyDescent="0.25">
      <c r="A7686">
        <v>7685</v>
      </c>
      <c r="B7686" s="1" t="s">
        <v>65414</v>
      </c>
      <c r="C7686" s="1" t="s">
        <v>65415</v>
      </c>
      <c r="D7686">
        <v>620570101</v>
      </c>
      <c r="E7686" s="1" t="s">
        <v>41</v>
      </c>
      <c r="F7686" s="1" t="s">
        <v>589</v>
      </c>
      <c r="G7686">
        <v>2430</v>
      </c>
      <c r="H7686" s="1" t="s">
        <v>184</v>
      </c>
      <c r="I7686" s="1" t="s">
        <v>44</v>
      </c>
      <c r="J7686" s="1" t="s">
        <v>44</v>
      </c>
      <c r="K7686">
        <v>116779</v>
      </c>
      <c r="L7686" s="1" t="s">
        <v>44</v>
      </c>
      <c r="M7686" s="1" t="s">
        <v>4678</v>
      </c>
      <c r="N7686" s="1" t="s">
        <v>6179</v>
      </c>
      <c r="O7686" s="1" t="s">
        <v>866</v>
      </c>
      <c r="P7686">
        <v>10055</v>
      </c>
      <c r="Q7686" s="1" t="s">
        <v>65416</v>
      </c>
      <c r="R7686">
        <v>16010</v>
      </c>
      <c r="S7686" s="1" t="s">
        <v>65417</v>
      </c>
      <c r="T7686" s="1" t="s">
        <v>65418</v>
      </c>
      <c r="U7686" s="1" t="s">
        <v>51</v>
      </c>
      <c r="V7686" s="1" t="s">
        <v>44</v>
      </c>
      <c r="W7686" s="1" t="s">
        <v>44</v>
      </c>
      <c r="X7686" s="1" t="s">
        <v>44</v>
      </c>
      <c r="Y7686" s="1" t="s">
        <v>44</v>
      </c>
      <c r="Z7686" s="1" t="s">
        <v>44</v>
      </c>
      <c r="AA7686" s="1" t="s">
        <v>44</v>
      </c>
      <c r="AB7686" s="1" t="s">
        <v>44</v>
      </c>
      <c r="AC7686" s="1" t="s">
        <v>44</v>
      </c>
      <c r="AD7686" s="1" t="s">
        <v>65419</v>
      </c>
      <c r="AE7686" s="1" t="s">
        <v>44</v>
      </c>
      <c r="AF7686" s="1" t="s">
        <v>44</v>
      </c>
      <c r="AG7686" s="1" t="s">
        <v>44</v>
      </c>
      <c r="AH7686" s="1" t="s">
        <v>44</v>
      </c>
      <c r="AI7686" s="2">
        <v>44187</v>
      </c>
      <c r="AJ7686">
        <v>0</v>
      </c>
      <c r="AK7686" s="1" t="s">
        <v>44</v>
      </c>
      <c r="AL7686" s="2">
        <v>44684</v>
      </c>
      <c r="AM7686" s="3">
        <v>0.92043981481481485</v>
      </c>
    </row>
    <row r="7687" spans="1:39" x14ac:dyDescent="0.25">
      <c r="A7687">
        <v>7686</v>
      </c>
      <c r="B7687" s="1" t="s">
        <v>65420</v>
      </c>
      <c r="C7687" s="1" t="s">
        <v>65421</v>
      </c>
      <c r="D7687">
        <v>207210253</v>
      </c>
      <c r="E7687" s="1" t="s">
        <v>41</v>
      </c>
      <c r="F7687" s="1" t="s">
        <v>589</v>
      </c>
      <c r="G7687">
        <v>2430</v>
      </c>
      <c r="H7687" s="1" t="s">
        <v>184</v>
      </c>
      <c r="I7687" s="1" t="s">
        <v>44</v>
      </c>
      <c r="J7687" s="1" t="s">
        <v>44</v>
      </c>
      <c r="K7687">
        <v>37026</v>
      </c>
      <c r="L7687" s="1" t="s">
        <v>44</v>
      </c>
      <c r="M7687" s="1" t="s">
        <v>6436</v>
      </c>
      <c r="N7687" s="1" t="s">
        <v>65422</v>
      </c>
      <c r="O7687" s="1" t="s">
        <v>34714</v>
      </c>
      <c r="P7687">
        <v>25049</v>
      </c>
      <c r="Q7687" s="1" t="s">
        <v>65423</v>
      </c>
      <c r="R7687">
        <v>32020</v>
      </c>
      <c r="S7687" s="1" t="s">
        <v>65424</v>
      </c>
      <c r="T7687" s="1" t="s">
        <v>65425</v>
      </c>
      <c r="U7687" s="1" t="s">
        <v>51</v>
      </c>
      <c r="V7687" s="1" t="s">
        <v>65426</v>
      </c>
      <c r="W7687" s="1" t="s">
        <v>62</v>
      </c>
      <c r="X7687" s="1" t="s">
        <v>44</v>
      </c>
      <c r="Y7687" s="1" t="s">
        <v>44</v>
      </c>
      <c r="Z7687" s="1" t="s">
        <v>44</v>
      </c>
      <c r="AA7687" s="1" t="s">
        <v>44</v>
      </c>
      <c r="AB7687" s="1" t="s">
        <v>44</v>
      </c>
      <c r="AC7687" s="1" t="s">
        <v>44</v>
      </c>
      <c r="AD7687" s="1" t="s">
        <v>65427</v>
      </c>
      <c r="AE7687" s="1" t="s">
        <v>44</v>
      </c>
      <c r="AF7687" s="1" t="s">
        <v>44</v>
      </c>
      <c r="AG7687" s="1" t="s">
        <v>44</v>
      </c>
      <c r="AH7687" s="1" t="s">
        <v>44</v>
      </c>
      <c r="AI7687" s="2">
        <v>44270</v>
      </c>
      <c r="AJ7687">
        <v>0</v>
      </c>
      <c r="AK7687" s="1" t="s">
        <v>44</v>
      </c>
      <c r="AL7687" s="2">
        <v>44684</v>
      </c>
      <c r="AM7687" s="3">
        <v>0.92062500000000003</v>
      </c>
    </row>
    <row r="7688" spans="1:39" x14ac:dyDescent="0.25">
      <c r="A7688">
        <v>7687</v>
      </c>
      <c r="B7688" s="1" t="s">
        <v>65428</v>
      </c>
      <c r="C7688" s="1" t="s">
        <v>65429</v>
      </c>
      <c r="D7688">
        <v>311700793</v>
      </c>
      <c r="E7688" s="1" t="s">
        <v>41</v>
      </c>
      <c r="F7688" s="1" t="s">
        <v>589</v>
      </c>
      <c r="G7688">
        <v>2430</v>
      </c>
      <c r="H7688" s="1" t="s">
        <v>184</v>
      </c>
      <c r="I7688" s="1" t="s">
        <v>44</v>
      </c>
      <c r="J7688" s="1" t="s">
        <v>44</v>
      </c>
      <c r="K7688">
        <v>61799</v>
      </c>
      <c r="L7688" s="1" t="s">
        <v>15552</v>
      </c>
      <c r="M7688" s="1" t="s">
        <v>23623</v>
      </c>
      <c r="N7688" s="1" t="s">
        <v>65430</v>
      </c>
      <c r="O7688" s="1" t="s">
        <v>93</v>
      </c>
      <c r="P7688">
        <v>102036</v>
      </c>
      <c r="Q7688" s="1" t="s">
        <v>65431</v>
      </c>
      <c r="R7688">
        <v>89843</v>
      </c>
      <c r="S7688" s="1" t="s">
        <v>65432</v>
      </c>
      <c r="T7688" s="1" t="s">
        <v>65433</v>
      </c>
      <c r="U7688" s="1" t="s">
        <v>51</v>
      </c>
      <c r="V7688" s="1" t="s">
        <v>65434</v>
      </c>
      <c r="W7688" s="1" t="s">
        <v>51</v>
      </c>
      <c r="X7688" s="1" t="s">
        <v>65435</v>
      </c>
      <c r="Y7688" s="1" t="s">
        <v>51</v>
      </c>
      <c r="Z7688" s="1" t="s">
        <v>65436</v>
      </c>
      <c r="AA7688" s="1" t="s">
        <v>51</v>
      </c>
      <c r="AB7688" s="1" t="s">
        <v>65437</v>
      </c>
      <c r="AC7688" s="1" t="s">
        <v>51</v>
      </c>
      <c r="AD7688" s="1" t="s">
        <v>65438</v>
      </c>
      <c r="AE7688" s="1" t="s">
        <v>44</v>
      </c>
      <c r="AF7688" s="1" t="s">
        <v>44</v>
      </c>
      <c r="AG7688" s="1" t="s">
        <v>44</v>
      </c>
      <c r="AH7688" s="1" t="s">
        <v>44</v>
      </c>
      <c r="AI7688" s="2">
        <v>44025</v>
      </c>
      <c r="AJ7688">
        <v>0</v>
      </c>
      <c r="AK7688" s="1" t="s">
        <v>44</v>
      </c>
      <c r="AL7688" s="2">
        <v>44684</v>
      </c>
      <c r="AM7688" s="3">
        <v>0.92013888888888884</v>
      </c>
    </row>
    <row r="7689" spans="1:39" x14ac:dyDescent="0.25">
      <c r="A7689">
        <v>7688</v>
      </c>
      <c r="B7689" s="1" t="s">
        <v>65439</v>
      </c>
      <c r="C7689" s="1" t="s">
        <v>65440</v>
      </c>
      <c r="D7689">
        <v>82004470603</v>
      </c>
      <c r="E7689" s="1" t="s">
        <v>41</v>
      </c>
      <c r="F7689" s="1" t="s">
        <v>589</v>
      </c>
      <c r="G7689">
        <v>2430</v>
      </c>
      <c r="H7689" s="1" t="s">
        <v>184</v>
      </c>
      <c r="I7689" s="1" t="s">
        <v>44</v>
      </c>
      <c r="J7689" s="1" t="s">
        <v>44</v>
      </c>
      <c r="K7689">
        <v>722018</v>
      </c>
      <c r="L7689" s="1" t="s">
        <v>65441</v>
      </c>
      <c r="M7689" s="1" t="s">
        <v>5112</v>
      </c>
      <c r="N7689" s="1" t="s">
        <v>65442</v>
      </c>
      <c r="O7689" s="1" t="s">
        <v>866</v>
      </c>
      <c r="P7689">
        <v>60069</v>
      </c>
      <c r="Q7689" s="1" t="s">
        <v>65443</v>
      </c>
      <c r="R7689">
        <v>3030</v>
      </c>
      <c r="S7689" s="1" t="s">
        <v>65444</v>
      </c>
      <c r="T7689" s="1" t="s">
        <v>65445</v>
      </c>
      <c r="U7689" s="1" t="s">
        <v>51</v>
      </c>
      <c r="V7689" s="1" t="s">
        <v>65446</v>
      </c>
      <c r="W7689" s="1" t="s">
        <v>62</v>
      </c>
      <c r="X7689" s="1" t="s">
        <v>44</v>
      </c>
      <c r="Y7689" s="1" t="s">
        <v>44</v>
      </c>
      <c r="Z7689" s="1" t="s">
        <v>44</v>
      </c>
      <c r="AA7689" s="1" t="s">
        <v>44</v>
      </c>
      <c r="AB7689" s="1" t="s">
        <v>44</v>
      </c>
      <c r="AC7689" s="1" t="s">
        <v>44</v>
      </c>
      <c r="AD7689" s="1" t="s">
        <v>65447</v>
      </c>
      <c r="AE7689" s="1" t="s">
        <v>44</v>
      </c>
      <c r="AF7689" s="1" t="s">
        <v>44</v>
      </c>
      <c r="AG7689" s="1" t="s">
        <v>44</v>
      </c>
      <c r="AH7689" s="1" t="s">
        <v>44</v>
      </c>
      <c r="AI7689" s="2">
        <v>44483</v>
      </c>
      <c r="AJ7689">
        <v>1</v>
      </c>
      <c r="AK7689" s="1" t="s">
        <v>1191</v>
      </c>
      <c r="AL7689" s="2">
        <v>44684</v>
      </c>
      <c r="AM7689" s="3">
        <v>0.92035879629629624</v>
      </c>
    </row>
    <row r="7690" spans="1:39" x14ac:dyDescent="0.25">
      <c r="A7690">
        <v>7689</v>
      </c>
      <c r="B7690" s="1" t="s">
        <v>65448</v>
      </c>
      <c r="C7690" s="1" t="s">
        <v>65449</v>
      </c>
      <c r="D7690">
        <v>2724800582</v>
      </c>
      <c r="E7690" s="1" t="s">
        <v>41</v>
      </c>
      <c r="F7690" s="1" t="s">
        <v>589</v>
      </c>
      <c r="G7690">
        <v>2430</v>
      </c>
      <c r="H7690" s="1" t="s">
        <v>184</v>
      </c>
      <c r="I7690" s="1" t="s">
        <v>44</v>
      </c>
      <c r="J7690" s="1" t="s">
        <v>44</v>
      </c>
      <c r="K7690">
        <v>512098</v>
      </c>
      <c r="L7690" s="1" t="s">
        <v>44</v>
      </c>
      <c r="M7690" s="1" t="s">
        <v>28992</v>
      </c>
      <c r="N7690" s="1" t="s">
        <v>27300</v>
      </c>
      <c r="O7690" s="1" t="s">
        <v>866</v>
      </c>
      <c r="P7690">
        <v>58099</v>
      </c>
      <c r="Q7690" s="1" t="s">
        <v>65450</v>
      </c>
      <c r="R7690">
        <v>60</v>
      </c>
      <c r="S7690" s="1" t="s">
        <v>65451</v>
      </c>
      <c r="T7690" s="1" t="s">
        <v>65452</v>
      </c>
      <c r="U7690" s="1" t="s">
        <v>51</v>
      </c>
      <c r="V7690" s="1" t="s">
        <v>65453</v>
      </c>
      <c r="W7690" s="1" t="s">
        <v>62</v>
      </c>
      <c r="X7690" s="1" t="s">
        <v>44</v>
      </c>
      <c r="Y7690" s="1" t="s">
        <v>44</v>
      </c>
      <c r="Z7690" s="1" t="s">
        <v>44</v>
      </c>
      <c r="AA7690" s="1" t="s">
        <v>44</v>
      </c>
      <c r="AB7690" s="1" t="s">
        <v>44</v>
      </c>
      <c r="AC7690" s="1" t="s">
        <v>44</v>
      </c>
      <c r="AD7690" s="1" t="s">
        <v>65454</v>
      </c>
      <c r="AE7690" s="1" t="s">
        <v>44</v>
      </c>
      <c r="AF7690" s="1" t="s">
        <v>44</v>
      </c>
      <c r="AG7690" s="1" t="s">
        <v>44</v>
      </c>
      <c r="AH7690" s="1" t="s">
        <v>44</v>
      </c>
      <c r="AI7690" s="2">
        <v>43103</v>
      </c>
      <c r="AJ7690">
        <v>0</v>
      </c>
      <c r="AK7690" s="1" t="s">
        <v>44</v>
      </c>
      <c r="AL7690" s="2">
        <v>44684</v>
      </c>
      <c r="AM7690" s="3">
        <v>0.92037037037037039</v>
      </c>
    </row>
    <row r="7691" spans="1:39" x14ac:dyDescent="0.25">
      <c r="A7691">
        <v>7690</v>
      </c>
      <c r="B7691" s="1" t="s">
        <v>65455</v>
      </c>
      <c r="C7691" s="1" t="s">
        <v>65456</v>
      </c>
      <c r="D7691">
        <v>280750241</v>
      </c>
      <c r="E7691" s="1" t="s">
        <v>41</v>
      </c>
      <c r="F7691" s="1" t="s">
        <v>589</v>
      </c>
      <c r="G7691">
        <v>2430</v>
      </c>
      <c r="H7691" s="1" t="s">
        <v>184</v>
      </c>
      <c r="I7691" s="1" t="s">
        <v>44</v>
      </c>
      <c r="J7691" s="1" t="s">
        <v>44</v>
      </c>
      <c r="K7691">
        <v>54641</v>
      </c>
      <c r="L7691" s="1" t="s">
        <v>44</v>
      </c>
      <c r="M7691" s="1" t="s">
        <v>669</v>
      </c>
      <c r="N7691" s="1" t="s">
        <v>65457</v>
      </c>
      <c r="O7691" s="1" t="s">
        <v>866</v>
      </c>
      <c r="P7691">
        <v>24095</v>
      </c>
      <c r="Q7691" s="1" t="s">
        <v>65458</v>
      </c>
      <c r="R7691">
        <v>36014</v>
      </c>
      <c r="S7691" s="1" t="s">
        <v>33882</v>
      </c>
      <c r="T7691" s="1" t="s">
        <v>65459</v>
      </c>
      <c r="U7691" s="1" t="s">
        <v>51</v>
      </c>
      <c r="V7691" s="1" t="s">
        <v>65460</v>
      </c>
      <c r="W7691" s="1" t="s">
        <v>62</v>
      </c>
      <c r="X7691" s="1" t="s">
        <v>65461</v>
      </c>
      <c r="Y7691" s="1" t="s">
        <v>62</v>
      </c>
      <c r="Z7691" s="1" t="s">
        <v>44</v>
      </c>
      <c r="AA7691" s="1" t="s">
        <v>44</v>
      </c>
      <c r="AB7691" s="1" t="s">
        <v>44</v>
      </c>
      <c r="AC7691" s="1" t="s">
        <v>44</v>
      </c>
      <c r="AD7691" s="1" t="s">
        <v>65462</v>
      </c>
      <c r="AE7691" s="1" t="s">
        <v>65463</v>
      </c>
      <c r="AF7691" s="1" t="s">
        <v>44</v>
      </c>
      <c r="AG7691" s="1" t="s">
        <v>65464</v>
      </c>
      <c r="AH7691" s="1" t="s">
        <v>65465</v>
      </c>
      <c r="AI7691" s="2">
        <v>43066</v>
      </c>
      <c r="AJ7691">
        <v>0</v>
      </c>
      <c r="AK7691" s="1" t="s">
        <v>44</v>
      </c>
      <c r="AL7691" s="2">
        <v>44684</v>
      </c>
      <c r="AM7691" s="3">
        <v>0.9205902777777778</v>
      </c>
    </row>
    <row r="7692" spans="1:39" x14ac:dyDescent="0.25">
      <c r="A7692">
        <v>7691</v>
      </c>
      <c r="B7692" s="1" t="s">
        <v>65466</v>
      </c>
      <c r="C7692" s="1" t="s">
        <v>65467</v>
      </c>
      <c r="D7692">
        <v>80007510227</v>
      </c>
      <c r="E7692" s="1" t="s">
        <v>41</v>
      </c>
      <c r="F7692" s="1" t="s">
        <v>589</v>
      </c>
      <c r="G7692">
        <v>2430</v>
      </c>
      <c r="H7692" s="1" t="s">
        <v>184</v>
      </c>
      <c r="I7692" s="1" t="s">
        <v>44</v>
      </c>
      <c r="J7692" s="1" t="s">
        <v>44</v>
      </c>
      <c r="K7692">
        <v>704799</v>
      </c>
      <c r="L7692" s="1" t="s">
        <v>44</v>
      </c>
      <c r="M7692" s="1" t="s">
        <v>445</v>
      </c>
      <c r="N7692" s="1" t="s">
        <v>10048</v>
      </c>
      <c r="O7692" s="1" t="s">
        <v>866</v>
      </c>
      <c r="P7692">
        <v>22168</v>
      </c>
      <c r="Q7692" s="1" t="s">
        <v>10006</v>
      </c>
      <c r="R7692">
        <v>38050</v>
      </c>
      <c r="S7692" s="1" t="s">
        <v>65468</v>
      </c>
      <c r="T7692" s="1" t="s">
        <v>65469</v>
      </c>
      <c r="U7692" s="1" t="s">
        <v>51</v>
      </c>
      <c r="V7692" s="1" t="s">
        <v>44</v>
      </c>
      <c r="W7692" s="1" t="s">
        <v>44</v>
      </c>
      <c r="X7692" s="1" t="s">
        <v>44</v>
      </c>
      <c r="Y7692" s="1" t="s">
        <v>44</v>
      </c>
      <c r="Z7692" s="1" t="s">
        <v>44</v>
      </c>
      <c r="AA7692" s="1" t="s">
        <v>44</v>
      </c>
      <c r="AB7692" s="1" t="s">
        <v>44</v>
      </c>
      <c r="AC7692" s="1" t="s">
        <v>44</v>
      </c>
      <c r="AD7692" s="1" t="s">
        <v>65470</v>
      </c>
      <c r="AE7692" s="1" t="s">
        <v>44</v>
      </c>
      <c r="AF7692" s="1" t="s">
        <v>44</v>
      </c>
      <c r="AG7692" s="1" t="s">
        <v>44</v>
      </c>
      <c r="AH7692" s="1" t="s">
        <v>44</v>
      </c>
      <c r="AI7692" s="2">
        <v>44231</v>
      </c>
      <c r="AJ7692">
        <v>1</v>
      </c>
      <c r="AK7692" s="1" t="s">
        <v>65471</v>
      </c>
      <c r="AL7692" s="2">
        <v>44684</v>
      </c>
      <c r="AM7692" s="3">
        <v>0.92074074074074075</v>
      </c>
    </row>
    <row r="7693" spans="1:39" x14ac:dyDescent="0.25">
      <c r="A7693">
        <v>7692</v>
      </c>
      <c r="B7693" s="1" t="s">
        <v>65472</v>
      </c>
      <c r="C7693" s="1" t="s">
        <v>65473</v>
      </c>
      <c r="D7693">
        <v>80003390848</v>
      </c>
      <c r="E7693" s="1" t="s">
        <v>41</v>
      </c>
      <c r="F7693" s="1" t="s">
        <v>589</v>
      </c>
      <c r="G7693">
        <v>2430</v>
      </c>
      <c r="H7693" s="1" t="s">
        <v>184</v>
      </c>
      <c r="I7693" s="1" t="s">
        <v>44</v>
      </c>
      <c r="J7693" s="1" t="s">
        <v>44</v>
      </c>
      <c r="K7693">
        <v>701317</v>
      </c>
      <c r="L7693" s="1" t="s">
        <v>44</v>
      </c>
      <c r="M7693" s="1" t="s">
        <v>883</v>
      </c>
      <c r="N7693" s="1" t="s">
        <v>65474</v>
      </c>
      <c r="O7693" s="1" t="s">
        <v>866</v>
      </c>
      <c r="P7693">
        <v>84040</v>
      </c>
      <c r="Q7693" s="1" t="s">
        <v>65475</v>
      </c>
      <c r="R7693">
        <v>92020</v>
      </c>
      <c r="S7693" s="1" t="s">
        <v>65476</v>
      </c>
      <c r="T7693" s="1" t="s">
        <v>65477</v>
      </c>
      <c r="U7693" s="1" t="s">
        <v>51</v>
      </c>
      <c r="V7693" s="1" t="s">
        <v>44</v>
      </c>
      <c r="W7693" s="1" t="s">
        <v>44</v>
      </c>
      <c r="X7693" s="1" t="s">
        <v>44</v>
      </c>
      <c r="Y7693" s="1" t="s">
        <v>44</v>
      </c>
      <c r="Z7693" s="1" t="s">
        <v>44</v>
      </c>
      <c r="AA7693" s="1" t="s">
        <v>44</v>
      </c>
      <c r="AB7693" s="1" t="s">
        <v>44</v>
      </c>
      <c r="AC7693" s="1" t="s">
        <v>44</v>
      </c>
      <c r="AD7693" s="1" t="s">
        <v>65478</v>
      </c>
      <c r="AE7693" s="1" t="s">
        <v>65479</v>
      </c>
      <c r="AF7693" s="1" t="s">
        <v>44</v>
      </c>
      <c r="AG7693" s="1" t="s">
        <v>44</v>
      </c>
      <c r="AH7693" s="1" t="s">
        <v>44</v>
      </c>
      <c r="AI7693" s="2">
        <v>44369</v>
      </c>
      <c r="AJ7693">
        <v>1</v>
      </c>
      <c r="AK7693" s="1" t="s">
        <v>65480</v>
      </c>
      <c r="AL7693" s="2">
        <v>44684</v>
      </c>
      <c r="AM7693" s="3">
        <v>0.92033564814814817</v>
      </c>
    </row>
    <row r="7694" spans="1:39" x14ac:dyDescent="0.25">
      <c r="A7694">
        <v>7693</v>
      </c>
      <c r="B7694" s="1" t="s">
        <v>65481</v>
      </c>
      <c r="C7694" s="1" t="s">
        <v>65482</v>
      </c>
      <c r="D7694">
        <v>80010190645</v>
      </c>
      <c r="E7694" s="1" t="s">
        <v>41</v>
      </c>
      <c r="F7694" s="1" t="s">
        <v>589</v>
      </c>
      <c r="G7694">
        <v>2430</v>
      </c>
      <c r="H7694" s="1" t="s">
        <v>184</v>
      </c>
      <c r="I7694" s="1" t="s">
        <v>44</v>
      </c>
      <c r="J7694" s="1" t="s">
        <v>44</v>
      </c>
      <c r="K7694">
        <v>11137587</v>
      </c>
      <c r="L7694" s="1" t="s">
        <v>44</v>
      </c>
      <c r="M7694" s="1" t="s">
        <v>883</v>
      </c>
      <c r="N7694" s="1" t="s">
        <v>65483</v>
      </c>
      <c r="O7694" s="1" t="s">
        <v>866</v>
      </c>
      <c r="P7694">
        <v>64095</v>
      </c>
      <c r="Q7694" s="1" t="s">
        <v>65484</v>
      </c>
      <c r="R7694">
        <v>83050</v>
      </c>
      <c r="S7694" s="1" t="s">
        <v>65485</v>
      </c>
      <c r="T7694" s="1" t="s">
        <v>65486</v>
      </c>
      <c r="U7694" s="1" t="s">
        <v>51</v>
      </c>
      <c r="V7694" s="1" t="s">
        <v>65487</v>
      </c>
      <c r="W7694" s="1" t="s">
        <v>62</v>
      </c>
      <c r="X7694" s="1" t="s">
        <v>44</v>
      </c>
      <c r="Y7694" s="1" t="s">
        <v>44</v>
      </c>
      <c r="Z7694" s="1" t="s">
        <v>44</v>
      </c>
      <c r="AA7694" s="1" t="s">
        <v>44</v>
      </c>
      <c r="AB7694" s="1" t="s">
        <v>44</v>
      </c>
      <c r="AC7694" s="1" t="s">
        <v>44</v>
      </c>
      <c r="AD7694" s="1" t="s">
        <v>65488</v>
      </c>
      <c r="AE7694" s="1" t="s">
        <v>44</v>
      </c>
      <c r="AF7694" s="1" t="s">
        <v>44</v>
      </c>
      <c r="AG7694" s="1" t="s">
        <v>44</v>
      </c>
      <c r="AH7694" s="1" t="s">
        <v>44</v>
      </c>
      <c r="AI7694" s="2">
        <v>44224</v>
      </c>
      <c r="AJ7694">
        <v>1</v>
      </c>
      <c r="AK7694" s="1" t="s">
        <v>65489</v>
      </c>
      <c r="AL7694" s="2">
        <v>44684</v>
      </c>
      <c r="AM7694" s="3">
        <v>0.92048611111111112</v>
      </c>
    </row>
    <row r="7695" spans="1:39" x14ac:dyDescent="0.25">
      <c r="A7695">
        <v>7694</v>
      </c>
      <c r="B7695" s="1" t="s">
        <v>65490</v>
      </c>
      <c r="C7695" s="1" t="s">
        <v>65491</v>
      </c>
      <c r="D7695">
        <v>80006340782</v>
      </c>
      <c r="E7695" s="1" t="s">
        <v>41</v>
      </c>
      <c r="F7695" s="1" t="s">
        <v>589</v>
      </c>
      <c r="G7695">
        <v>2430</v>
      </c>
      <c r="H7695" s="1" t="s">
        <v>184</v>
      </c>
      <c r="I7695" s="1" t="s">
        <v>44</v>
      </c>
      <c r="J7695" s="1" t="s">
        <v>44</v>
      </c>
      <c r="K7695">
        <v>10700936</v>
      </c>
      <c r="L7695" s="1" t="s">
        <v>44</v>
      </c>
      <c r="M7695" s="1" t="s">
        <v>4650</v>
      </c>
      <c r="N7695" s="1" t="s">
        <v>6070</v>
      </c>
      <c r="O7695" s="1" t="s">
        <v>866</v>
      </c>
      <c r="P7695">
        <v>78134</v>
      </c>
      <c r="Q7695" s="1" t="s">
        <v>65492</v>
      </c>
      <c r="R7695">
        <v>87056</v>
      </c>
      <c r="S7695" s="1" t="s">
        <v>65493</v>
      </c>
      <c r="T7695" s="1" t="s">
        <v>65494</v>
      </c>
      <c r="U7695" s="1" t="s">
        <v>51</v>
      </c>
      <c r="V7695" s="1" t="s">
        <v>65495</v>
      </c>
      <c r="W7695" s="1" t="s">
        <v>62</v>
      </c>
      <c r="X7695" s="1" t="s">
        <v>44</v>
      </c>
      <c r="Y7695" s="1" t="s">
        <v>44</v>
      </c>
      <c r="Z7695" s="1" t="s">
        <v>44</v>
      </c>
      <c r="AA7695" s="1" t="s">
        <v>44</v>
      </c>
      <c r="AB7695" s="1" t="s">
        <v>44</v>
      </c>
      <c r="AC7695" s="1" t="s">
        <v>44</v>
      </c>
      <c r="AD7695" s="1" t="s">
        <v>65496</v>
      </c>
      <c r="AE7695" s="1" t="s">
        <v>44</v>
      </c>
      <c r="AF7695" s="1" t="s">
        <v>44</v>
      </c>
      <c r="AG7695" s="1" t="s">
        <v>44</v>
      </c>
      <c r="AH7695" s="1" t="s">
        <v>44</v>
      </c>
      <c r="AI7695" s="2">
        <v>44029</v>
      </c>
      <c r="AJ7695">
        <v>0</v>
      </c>
      <c r="AK7695" s="1" t="s">
        <v>44</v>
      </c>
      <c r="AL7695" s="2">
        <v>44684</v>
      </c>
      <c r="AM7695" s="3">
        <v>0.92063657407407407</v>
      </c>
    </row>
    <row r="7696" spans="1:39" x14ac:dyDescent="0.25">
      <c r="A7696">
        <v>7695</v>
      </c>
      <c r="B7696" s="1" t="s">
        <v>65497</v>
      </c>
      <c r="C7696" s="1" t="s">
        <v>65498</v>
      </c>
      <c r="D7696">
        <v>173470667</v>
      </c>
      <c r="E7696" s="1" t="s">
        <v>41</v>
      </c>
      <c r="F7696" s="1" t="s">
        <v>589</v>
      </c>
      <c r="G7696">
        <v>2430</v>
      </c>
      <c r="H7696" s="1" t="s">
        <v>184</v>
      </c>
      <c r="I7696" s="1" t="s">
        <v>44</v>
      </c>
      <c r="J7696" s="1" t="s">
        <v>44</v>
      </c>
      <c r="K7696">
        <v>11301298</v>
      </c>
      <c r="L7696" s="1" t="s">
        <v>44</v>
      </c>
      <c r="M7696" s="1" t="s">
        <v>1531</v>
      </c>
      <c r="N7696" s="1" t="s">
        <v>65499</v>
      </c>
      <c r="O7696" s="1" t="s">
        <v>866</v>
      </c>
      <c r="P7696">
        <v>66091</v>
      </c>
      <c r="Q7696" s="1" t="s">
        <v>65500</v>
      </c>
      <c r="R7696">
        <v>67020</v>
      </c>
      <c r="S7696" s="1" t="s">
        <v>65501</v>
      </c>
      <c r="T7696" s="1" t="s">
        <v>65502</v>
      </c>
      <c r="U7696" s="1" t="s">
        <v>51</v>
      </c>
      <c r="V7696" s="1" t="s">
        <v>65503</v>
      </c>
      <c r="W7696" s="1" t="s">
        <v>62</v>
      </c>
      <c r="X7696" s="1" t="s">
        <v>44</v>
      </c>
      <c r="Y7696" s="1" t="s">
        <v>44</v>
      </c>
      <c r="Z7696" s="1" t="s">
        <v>44</v>
      </c>
      <c r="AA7696" s="1" t="s">
        <v>44</v>
      </c>
      <c r="AB7696" s="1" t="s">
        <v>44</v>
      </c>
      <c r="AC7696" s="1" t="s">
        <v>44</v>
      </c>
      <c r="AD7696" s="1" t="s">
        <v>65504</v>
      </c>
      <c r="AE7696" s="1" t="s">
        <v>44</v>
      </c>
      <c r="AF7696" s="1" t="s">
        <v>44</v>
      </c>
      <c r="AG7696" s="1" t="s">
        <v>44</v>
      </c>
      <c r="AH7696" s="1" t="s">
        <v>44</v>
      </c>
      <c r="AI7696" s="2">
        <v>44256</v>
      </c>
      <c r="AJ7696">
        <v>1</v>
      </c>
      <c r="AK7696" s="1" t="s">
        <v>1191</v>
      </c>
      <c r="AL7696" s="2">
        <v>44684</v>
      </c>
      <c r="AM7696" s="3">
        <v>0.92020833333333329</v>
      </c>
    </row>
    <row r="7697" spans="1:39" x14ac:dyDescent="0.25">
      <c r="A7697">
        <v>7696</v>
      </c>
      <c r="B7697" s="1" t="s">
        <v>65505</v>
      </c>
      <c r="C7697" s="1" t="s">
        <v>65506</v>
      </c>
      <c r="D7697">
        <v>2941420156</v>
      </c>
      <c r="E7697" s="1" t="s">
        <v>41</v>
      </c>
      <c r="F7697" s="1" t="s">
        <v>589</v>
      </c>
      <c r="G7697">
        <v>2430</v>
      </c>
      <c r="H7697" s="1" t="s">
        <v>184</v>
      </c>
      <c r="I7697" s="1" t="s">
        <v>44</v>
      </c>
      <c r="J7697" s="1" t="s">
        <v>44</v>
      </c>
      <c r="K7697">
        <v>522595</v>
      </c>
      <c r="L7697" s="1" t="s">
        <v>44</v>
      </c>
      <c r="M7697" s="1" t="s">
        <v>3377</v>
      </c>
      <c r="N7697" s="1" t="s">
        <v>65507</v>
      </c>
      <c r="O7697" s="1" t="s">
        <v>866</v>
      </c>
      <c r="P7697">
        <v>15200</v>
      </c>
      <c r="Q7697" s="1" t="s">
        <v>65508</v>
      </c>
      <c r="R7697">
        <v>20010</v>
      </c>
      <c r="S7697" s="1" t="s">
        <v>65509</v>
      </c>
      <c r="T7697" s="1" t="s">
        <v>65510</v>
      </c>
      <c r="U7697" s="1" t="s">
        <v>51</v>
      </c>
      <c r="V7697" s="1" t="s">
        <v>65511</v>
      </c>
      <c r="W7697" s="1" t="s">
        <v>62</v>
      </c>
      <c r="X7697" s="1" t="s">
        <v>65512</v>
      </c>
      <c r="Y7697" s="1" t="s">
        <v>51</v>
      </c>
      <c r="Z7697" s="1" t="s">
        <v>44</v>
      </c>
      <c r="AA7697" s="1" t="s">
        <v>44</v>
      </c>
      <c r="AB7697" s="1" t="s">
        <v>44</v>
      </c>
      <c r="AC7697" s="1" t="s">
        <v>44</v>
      </c>
      <c r="AD7697" s="1" t="s">
        <v>65513</v>
      </c>
      <c r="AE7697" s="1" t="s">
        <v>44</v>
      </c>
      <c r="AF7697" s="1" t="s">
        <v>44</v>
      </c>
      <c r="AG7697" s="1" t="s">
        <v>44</v>
      </c>
      <c r="AH7697" s="1" t="s">
        <v>44</v>
      </c>
      <c r="AI7697" s="2">
        <v>43937</v>
      </c>
      <c r="AJ7697">
        <v>1</v>
      </c>
      <c r="AK7697" s="1" t="s">
        <v>65514</v>
      </c>
      <c r="AL7697" s="2">
        <v>44684</v>
      </c>
      <c r="AM7697" s="3">
        <v>0.92048611111111112</v>
      </c>
    </row>
    <row r="7698" spans="1:39" x14ac:dyDescent="0.25">
      <c r="A7698">
        <v>7697</v>
      </c>
      <c r="B7698" s="1" t="s">
        <v>65515</v>
      </c>
      <c r="C7698" s="1" t="s">
        <v>65516</v>
      </c>
      <c r="D7698">
        <v>3946030156</v>
      </c>
      <c r="E7698" s="1" t="s">
        <v>41</v>
      </c>
      <c r="F7698" s="1" t="s">
        <v>589</v>
      </c>
      <c r="G7698">
        <v>2430</v>
      </c>
      <c r="H7698" s="1" t="s">
        <v>184</v>
      </c>
      <c r="I7698" s="1" t="s">
        <v>44</v>
      </c>
      <c r="J7698" s="1" t="s">
        <v>44</v>
      </c>
      <c r="K7698">
        <v>569345</v>
      </c>
      <c r="L7698" s="1" t="s">
        <v>44</v>
      </c>
      <c r="M7698" s="1" t="s">
        <v>1195</v>
      </c>
      <c r="N7698" s="1" t="s">
        <v>65517</v>
      </c>
      <c r="O7698" s="1" t="s">
        <v>866</v>
      </c>
      <c r="P7698">
        <v>98051</v>
      </c>
      <c r="Q7698" s="1" t="s">
        <v>65518</v>
      </c>
      <c r="R7698">
        <v>26849</v>
      </c>
      <c r="S7698" s="1" t="s">
        <v>13532</v>
      </c>
      <c r="T7698" s="1" t="s">
        <v>65519</v>
      </c>
      <c r="U7698" s="1" t="s">
        <v>51</v>
      </c>
      <c r="V7698" s="1" t="s">
        <v>65520</v>
      </c>
      <c r="W7698" s="1" t="s">
        <v>62</v>
      </c>
      <c r="X7698" s="1" t="s">
        <v>44</v>
      </c>
      <c r="Y7698" s="1" t="s">
        <v>44</v>
      </c>
      <c r="Z7698" s="1" t="s">
        <v>44</v>
      </c>
      <c r="AA7698" s="1" t="s">
        <v>44</v>
      </c>
      <c r="AB7698" s="1" t="s">
        <v>44</v>
      </c>
      <c r="AC7698" s="1" t="s">
        <v>44</v>
      </c>
      <c r="AD7698" s="1" t="s">
        <v>65521</v>
      </c>
      <c r="AE7698" s="1" t="s">
        <v>44</v>
      </c>
      <c r="AF7698" s="1" t="s">
        <v>44</v>
      </c>
      <c r="AG7698" s="1" t="s">
        <v>44</v>
      </c>
      <c r="AH7698" s="1" t="s">
        <v>44</v>
      </c>
      <c r="AI7698" s="2">
        <v>44617</v>
      </c>
      <c r="AJ7698">
        <v>0</v>
      </c>
      <c r="AK7698" s="1" t="s">
        <v>44</v>
      </c>
      <c r="AL7698" s="2">
        <v>44684</v>
      </c>
      <c r="AM7698" s="3">
        <v>0.92072916666666671</v>
      </c>
    </row>
    <row r="7699" spans="1:39" x14ac:dyDescent="0.25">
      <c r="A7699">
        <v>7698</v>
      </c>
      <c r="B7699" s="1" t="s">
        <v>65522</v>
      </c>
      <c r="C7699" s="1" t="s">
        <v>65523</v>
      </c>
      <c r="D7699">
        <v>97960116</v>
      </c>
      <c r="E7699" s="1" t="s">
        <v>41</v>
      </c>
      <c r="F7699" s="1" t="s">
        <v>589</v>
      </c>
      <c r="G7699">
        <v>2430</v>
      </c>
      <c r="H7699" s="1" t="s">
        <v>184</v>
      </c>
      <c r="I7699" s="1" t="s">
        <v>44</v>
      </c>
      <c r="J7699" s="1" t="s">
        <v>44</v>
      </c>
      <c r="K7699">
        <v>11116186</v>
      </c>
      <c r="L7699" s="1" t="s">
        <v>44</v>
      </c>
      <c r="M7699" s="1" t="s">
        <v>895</v>
      </c>
      <c r="N7699" s="1" t="s">
        <v>65524</v>
      </c>
      <c r="O7699" s="1" t="s">
        <v>866</v>
      </c>
      <c r="P7699">
        <v>11026</v>
      </c>
      <c r="Q7699" s="1" t="s">
        <v>65525</v>
      </c>
      <c r="R7699">
        <v>19037</v>
      </c>
      <c r="S7699" s="1" t="s">
        <v>34666</v>
      </c>
      <c r="T7699" s="1" t="s">
        <v>65526</v>
      </c>
      <c r="U7699" s="1" t="s">
        <v>51</v>
      </c>
      <c r="V7699" s="1" t="s">
        <v>65527</v>
      </c>
      <c r="W7699" s="1" t="s">
        <v>62</v>
      </c>
      <c r="X7699" s="1" t="s">
        <v>65528</v>
      </c>
      <c r="Y7699" s="1" t="s">
        <v>51</v>
      </c>
      <c r="Z7699" s="1" t="s">
        <v>44</v>
      </c>
      <c r="AA7699" s="1" t="s">
        <v>44</v>
      </c>
      <c r="AB7699" s="1" t="s">
        <v>44</v>
      </c>
      <c r="AC7699" s="1" t="s">
        <v>44</v>
      </c>
      <c r="AD7699" s="1" t="s">
        <v>65529</v>
      </c>
      <c r="AE7699" s="1" t="s">
        <v>44</v>
      </c>
      <c r="AF7699" s="1" t="s">
        <v>44</v>
      </c>
      <c r="AG7699" s="1" t="s">
        <v>44</v>
      </c>
      <c r="AH7699" s="1" t="s">
        <v>44</v>
      </c>
      <c r="AI7699" s="2">
        <v>44226</v>
      </c>
      <c r="AJ7699">
        <v>1</v>
      </c>
      <c r="AK7699" s="1" t="s">
        <v>1191</v>
      </c>
      <c r="AL7699" s="2">
        <v>44684</v>
      </c>
      <c r="AM7699" s="3">
        <v>0.92019675925925926</v>
      </c>
    </row>
    <row r="7700" spans="1:39" x14ac:dyDescent="0.25">
      <c r="A7700">
        <v>7699</v>
      </c>
      <c r="B7700" s="1" t="s">
        <v>65530</v>
      </c>
      <c r="C7700" s="1" t="s">
        <v>65531</v>
      </c>
      <c r="D7700">
        <v>233770601</v>
      </c>
      <c r="E7700" s="1" t="s">
        <v>41</v>
      </c>
      <c r="F7700" s="1" t="s">
        <v>589</v>
      </c>
      <c r="G7700">
        <v>2430</v>
      </c>
      <c r="H7700" s="1" t="s">
        <v>184</v>
      </c>
      <c r="I7700" s="1" t="s">
        <v>44</v>
      </c>
      <c r="J7700" s="1" t="s">
        <v>44</v>
      </c>
      <c r="K7700">
        <v>43870</v>
      </c>
      <c r="L7700" s="1" t="s">
        <v>44</v>
      </c>
      <c r="M7700" s="1" t="s">
        <v>2280</v>
      </c>
      <c r="N7700" s="1" t="s">
        <v>65532</v>
      </c>
      <c r="O7700" s="1" t="s">
        <v>866</v>
      </c>
      <c r="P7700">
        <v>60090</v>
      </c>
      <c r="Q7700" s="1" t="s">
        <v>65533</v>
      </c>
      <c r="R7700">
        <v>3020</v>
      </c>
      <c r="S7700" s="1" t="s">
        <v>65534</v>
      </c>
      <c r="T7700" s="1" t="s">
        <v>65535</v>
      </c>
      <c r="U7700" s="1" t="s">
        <v>51</v>
      </c>
      <c r="V7700" s="1" t="s">
        <v>65536</v>
      </c>
      <c r="W7700" s="1" t="s">
        <v>51</v>
      </c>
      <c r="X7700" s="1" t="s">
        <v>44</v>
      </c>
      <c r="Y7700" s="1" t="s">
        <v>44</v>
      </c>
      <c r="Z7700" s="1" t="s">
        <v>44</v>
      </c>
      <c r="AA7700" s="1" t="s">
        <v>44</v>
      </c>
      <c r="AB7700" s="1" t="s">
        <v>44</v>
      </c>
      <c r="AC7700" s="1" t="s">
        <v>44</v>
      </c>
      <c r="AD7700" s="1" t="s">
        <v>65537</v>
      </c>
      <c r="AE7700" s="1" t="s">
        <v>44</v>
      </c>
      <c r="AF7700" s="1" t="s">
        <v>44</v>
      </c>
      <c r="AG7700" s="1" t="s">
        <v>44</v>
      </c>
      <c r="AH7700" s="1" t="s">
        <v>44</v>
      </c>
      <c r="AI7700" s="2">
        <v>44586</v>
      </c>
      <c r="AJ7700">
        <v>0</v>
      </c>
      <c r="AK7700" s="1" t="s">
        <v>44</v>
      </c>
      <c r="AL7700" s="2">
        <v>44684</v>
      </c>
      <c r="AM7700" s="3">
        <v>0.92033564814814817</v>
      </c>
    </row>
    <row r="7701" spans="1:39" x14ac:dyDescent="0.25">
      <c r="A7701">
        <v>7700</v>
      </c>
      <c r="B7701" s="1" t="s">
        <v>65538</v>
      </c>
      <c r="C7701" s="1" t="s">
        <v>65539</v>
      </c>
      <c r="D7701">
        <v>364170043</v>
      </c>
      <c r="E7701" s="1" t="s">
        <v>41</v>
      </c>
      <c r="F7701" s="1" t="s">
        <v>589</v>
      </c>
      <c r="G7701">
        <v>2430</v>
      </c>
      <c r="H7701" s="1" t="s">
        <v>184</v>
      </c>
      <c r="I7701" s="1" t="s">
        <v>44</v>
      </c>
      <c r="J7701" s="1" t="s">
        <v>44</v>
      </c>
      <c r="K7701">
        <v>11119362</v>
      </c>
      <c r="L7701" s="1" t="s">
        <v>44</v>
      </c>
      <c r="M7701" s="1" t="s">
        <v>65540</v>
      </c>
      <c r="N7701" s="1" t="s">
        <v>65541</v>
      </c>
      <c r="O7701" s="1" t="s">
        <v>866</v>
      </c>
      <c r="P7701">
        <v>4213</v>
      </c>
      <c r="Q7701" s="1" t="s">
        <v>65542</v>
      </c>
      <c r="R7701">
        <v>12058</v>
      </c>
      <c r="S7701" s="1" t="s">
        <v>65543</v>
      </c>
      <c r="T7701" s="1" t="s">
        <v>65544</v>
      </c>
      <c r="U7701" s="1" t="s">
        <v>51</v>
      </c>
      <c r="V7701" s="1" t="s">
        <v>65545</v>
      </c>
      <c r="W7701" s="1" t="s">
        <v>62</v>
      </c>
      <c r="X7701" s="1" t="s">
        <v>44</v>
      </c>
      <c r="Y7701" s="1" t="s">
        <v>44</v>
      </c>
      <c r="Z7701" s="1" t="s">
        <v>44</v>
      </c>
      <c r="AA7701" s="1" t="s">
        <v>44</v>
      </c>
      <c r="AB7701" s="1" t="s">
        <v>44</v>
      </c>
      <c r="AC7701" s="1" t="s">
        <v>44</v>
      </c>
      <c r="AD7701" s="1" t="s">
        <v>65546</v>
      </c>
      <c r="AE7701" s="1" t="s">
        <v>44</v>
      </c>
      <c r="AF7701" s="1" t="s">
        <v>44</v>
      </c>
      <c r="AG7701" s="1" t="s">
        <v>44</v>
      </c>
      <c r="AH7701" s="1" t="s">
        <v>44</v>
      </c>
      <c r="AI7701" s="2">
        <v>44392</v>
      </c>
      <c r="AJ7701">
        <v>0</v>
      </c>
      <c r="AK7701" s="1" t="s">
        <v>44</v>
      </c>
      <c r="AL7701" s="2">
        <v>44684</v>
      </c>
      <c r="AM7701" s="3">
        <v>0.9205092592592593</v>
      </c>
    </row>
    <row r="7702" spans="1:39" x14ac:dyDescent="0.25">
      <c r="A7702">
        <v>7701</v>
      </c>
      <c r="B7702" s="1" t="s">
        <v>65547</v>
      </c>
      <c r="C7702" s="1" t="s">
        <v>65548</v>
      </c>
      <c r="D7702">
        <v>82003030101</v>
      </c>
      <c r="E7702" s="1" t="s">
        <v>41</v>
      </c>
      <c r="F7702" s="1" t="s">
        <v>589</v>
      </c>
      <c r="G7702">
        <v>2430</v>
      </c>
      <c r="H7702" s="1" t="s">
        <v>184</v>
      </c>
      <c r="I7702" s="1" t="s">
        <v>44</v>
      </c>
      <c r="J7702" s="1" t="s">
        <v>44</v>
      </c>
      <c r="K7702">
        <v>11141530</v>
      </c>
      <c r="L7702" s="1" t="s">
        <v>44</v>
      </c>
      <c r="M7702" s="1" t="s">
        <v>65549</v>
      </c>
      <c r="N7702" s="1" t="s">
        <v>65550</v>
      </c>
      <c r="O7702" s="1" t="s">
        <v>866</v>
      </c>
      <c r="P7702">
        <v>10056</v>
      </c>
      <c r="Q7702" s="1" t="s">
        <v>65551</v>
      </c>
      <c r="R7702">
        <v>16049</v>
      </c>
      <c r="S7702" s="1" t="s">
        <v>3735</v>
      </c>
      <c r="T7702" s="1" t="s">
        <v>65552</v>
      </c>
      <c r="U7702" s="1" t="s">
        <v>51</v>
      </c>
      <c r="V7702" s="1" t="s">
        <v>65553</v>
      </c>
      <c r="W7702" s="1" t="s">
        <v>62</v>
      </c>
      <c r="X7702" s="1" t="s">
        <v>44</v>
      </c>
      <c r="Y7702" s="1" t="s">
        <v>44</v>
      </c>
      <c r="Z7702" s="1" t="s">
        <v>44</v>
      </c>
      <c r="AA7702" s="1" t="s">
        <v>44</v>
      </c>
      <c r="AB7702" s="1" t="s">
        <v>44</v>
      </c>
      <c r="AC7702" s="1" t="s">
        <v>44</v>
      </c>
      <c r="AD7702" s="1" t="s">
        <v>65554</v>
      </c>
      <c r="AE7702" s="1" t="s">
        <v>44</v>
      </c>
      <c r="AF7702" s="1" t="s">
        <v>44</v>
      </c>
      <c r="AG7702" s="1" t="s">
        <v>44</v>
      </c>
      <c r="AH7702" s="1" t="s">
        <v>44</v>
      </c>
      <c r="AI7702" s="2">
        <v>43258</v>
      </c>
      <c r="AJ7702">
        <v>1</v>
      </c>
      <c r="AK7702" s="1" t="s">
        <v>65555</v>
      </c>
      <c r="AL7702" s="2">
        <v>44684</v>
      </c>
      <c r="AM7702" s="3">
        <v>0.92071759259259256</v>
      </c>
    </row>
    <row r="7703" spans="1:39" x14ac:dyDescent="0.25">
      <c r="A7703">
        <v>7702</v>
      </c>
      <c r="B7703" s="1" t="s">
        <v>65556</v>
      </c>
      <c r="C7703" s="1" t="s">
        <v>65557</v>
      </c>
      <c r="D7703">
        <v>85000260837</v>
      </c>
      <c r="E7703" s="1" t="s">
        <v>41</v>
      </c>
      <c r="F7703" s="1" t="s">
        <v>589</v>
      </c>
      <c r="G7703">
        <v>2430</v>
      </c>
      <c r="H7703" s="1" t="s">
        <v>184</v>
      </c>
      <c r="I7703" s="1" t="s">
        <v>44</v>
      </c>
      <c r="J7703" s="1" t="s">
        <v>44</v>
      </c>
      <c r="K7703">
        <v>727030</v>
      </c>
      <c r="L7703" s="1" t="s">
        <v>44</v>
      </c>
      <c r="M7703" s="1" t="s">
        <v>883</v>
      </c>
      <c r="N7703" s="1" t="s">
        <v>65558</v>
      </c>
      <c r="O7703" s="1" t="s">
        <v>866</v>
      </c>
      <c r="P7703">
        <v>83091</v>
      </c>
      <c r="Q7703" s="1" t="s">
        <v>65559</v>
      </c>
      <c r="R7703">
        <v>98077</v>
      </c>
      <c r="S7703" s="1" t="s">
        <v>65560</v>
      </c>
      <c r="T7703" s="1" t="s">
        <v>65561</v>
      </c>
      <c r="U7703" s="1" t="s">
        <v>51</v>
      </c>
      <c r="V7703" s="1" t="s">
        <v>44</v>
      </c>
      <c r="W7703" s="1" t="s">
        <v>44</v>
      </c>
      <c r="X7703" s="1" t="s">
        <v>44</v>
      </c>
      <c r="Y7703" s="1" t="s">
        <v>44</v>
      </c>
      <c r="Z7703" s="1" t="s">
        <v>44</v>
      </c>
      <c r="AA7703" s="1" t="s">
        <v>44</v>
      </c>
      <c r="AB7703" s="1" t="s">
        <v>44</v>
      </c>
      <c r="AC7703" s="1" t="s">
        <v>44</v>
      </c>
      <c r="AD7703" s="1" t="s">
        <v>65562</v>
      </c>
      <c r="AE7703" s="1" t="s">
        <v>44</v>
      </c>
      <c r="AF7703" s="1" t="s">
        <v>44</v>
      </c>
      <c r="AG7703" s="1" t="s">
        <v>44</v>
      </c>
      <c r="AH7703" s="1" t="s">
        <v>44</v>
      </c>
      <c r="AI7703" s="2">
        <v>44512</v>
      </c>
      <c r="AJ7703">
        <v>1</v>
      </c>
      <c r="AK7703" s="1" t="s">
        <v>65563</v>
      </c>
      <c r="AL7703" s="2">
        <v>44684</v>
      </c>
      <c r="AM7703" s="3">
        <v>0.92023148148148148</v>
      </c>
    </row>
    <row r="7704" spans="1:39" x14ac:dyDescent="0.25">
      <c r="A7704">
        <v>7703</v>
      </c>
      <c r="B7704" s="1" t="s">
        <v>65564</v>
      </c>
      <c r="C7704" s="1" t="s">
        <v>65565</v>
      </c>
      <c r="D7704">
        <v>80003130806</v>
      </c>
      <c r="E7704" s="1" t="s">
        <v>41</v>
      </c>
      <c r="F7704" s="1" t="s">
        <v>589</v>
      </c>
      <c r="G7704">
        <v>2430</v>
      </c>
      <c r="H7704" s="1" t="s">
        <v>184</v>
      </c>
      <c r="I7704" s="1" t="s">
        <v>44</v>
      </c>
      <c r="J7704" s="1" t="s">
        <v>44</v>
      </c>
      <c r="K7704">
        <v>701074</v>
      </c>
      <c r="L7704" s="1" t="s">
        <v>44</v>
      </c>
      <c r="M7704" s="1" t="s">
        <v>883</v>
      </c>
      <c r="N7704" s="1" t="s">
        <v>65566</v>
      </c>
      <c r="O7704" s="1" t="s">
        <v>866</v>
      </c>
      <c r="P7704">
        <v>80083</v>
      </c>
      <c r="Q7704" s="1" t="s">
        <v>65567</v>
      </c>
      <c r="R7704">
        <v>89057</v>
      </c>
      <c r="S7704" s="1" t="s">
        <v>65568</v>
      </c>
      <c r="T7704" s="1" t="s">
        <v>65569</v>
      </c>
      <c r="U7704" s="1" t="s">
        <v>51</v>
      </c>
      <c r="V7704" s="1" t="s">
        <v>65570</v>
      </c>
      <c r="W7704" s="1" t="s">
        <v>62</v>
      </c>
      <c r="X7704" s="1" t="s">
        <v>44</v>
      </c>
      <c r="Y7704" s="1" t="s">
        <v>44</v>
      </c>
      <c r="Z7704" s="1" t="s">
        <v>44</v>
      </c>
      <c r="AA7704" s="1" t="s">
        <v>44</v>
      </c>
      <c r="AB7704" s="1" t="s">
        <v>44</v>
      </c>
      <c r="AC7704" s="1" t="s">
        <v>44</v>
      </c>
      <c r="AD7704" s="1" t="s">
        <v>65571</v>
      </c>
      <c r="AE7704" s="1" t="s">
        <v>44</v>
      </c>
      <c r="AF7704" s="1" t="s">
        <v>44</v>
      </c>
      <c r="AG7704" s="1" t="s">
        <v>44</v>
      </c>
      <c r="AH7704" s="1" t="s">
        <v>44</v>
      </c>
      <c r="AI7704" s="2">
        <v>43066</v>
      </c>
      <c r="AJ7704">
        <v>1</v>
      </c>
      <c r="AK7704" s="1" t="s">
        <v>1191</v>
      </c>
      <c r="AL7704" s="2">
        <v>44684</v>
      </c>
      <c r="AM7704" s="3">
        <v>0.92048611111111112</v>
      </c>
    </row>
    <row r="7705" spans="1:39" x14ac:dyDescent="0.25">
      <c r="A7705">
        <v>7704</v>
      </c>
      <c r="B7705" s="1" t="s">
        <v>65572</v>
      </c>
      <c r="C7705" s="1" t="s">
        <v>65573</v>
      </c>
      <c r="D7705">
        <v>81000550046</v>
      </c>
      <c r="E7705" s="1" t="s">
        <v>41</v>
      </c>
      <c r="F7705" s="1" t="s">
        <v>589</v>
      </c>
      <c r="G7705">
        <v>2430</v>
      </c>
      <c r="H7705" s="1" t="s">
        <v>184</v>
      </c>
      <c r="I7705" s="1" t="s">
        <v>44</v>
      </c>
      <c r="J7705" s="1" t="s">
        <v>44</v>
      </c>
      <c r="K7705">
        <v>11139881</v>
      </c>
      <c r="L7705" s="1" t="s">
        <v>44</v>
      </c>
      <c r="M7705" s="1" t="s">
        <v>4803</v>
      </c>
      <c r="N7705" s="1" t="s">
        <v>6821</v>
      </c>
      <c r="O7705" s="1" t="s">
        <v>866</v>
      </c>
      <c r="P7705">
        <v>4214</v>
      </c>
      <c r="Q7705" s="1" t="s">
        <v>65574</v>
      </c>
      <c r="R7705">
        <v>12040</v>
      </c>
      <c r="S7705" s="1" t="s">
        <v>65575</v>
      </c>
      <c r="T7705" s="1" t="s">
        <v>65576</v>
      </c>
      <c r="U7705" s="1" t="s">
        <v>51</v>
      </c>
      <c r="V7705" s="1" t="s">
        <v>65577</v>
      </c>
      <c r="W7705" s="1" t="s">
        <v>62</v>
      </c>
      <c r="X7705" s="1" t="s">
        <v>44</v>
      </c>
      <c r="Y7705" s="1" t="s">
        <v>44</v>
      </c>
      <c r="Z7705" s="1" t="s">
        <v>44</v>
      </c>
      <c r="AA7705" s="1" t="s">
        <v>44</v>
      </c>
      <c r="AB7705" s="1" t="s">
        <v>44</v>
      </c>
      <c r="AC7705" s="1" t="s">
        <v>44</v>
      </c>
      <c r="AD7705" s="1" t="s">
        <v>65578</v>
      </c>
      <c r="AE7705" s="1" t="s">
        <v>44</v>
      </c>
      <c r="AF7705" s="1" t="s">
        <v>44</v>
      </c>
      <c r="AG7705" s="1" t="s">
        <v>44</v>
      </c>
      <c r="AH7705" s="1" t="s">
        <v>44</v>
      </c>
      <c r="AI7705" s="2">
        <v>43259</v>
      </c>
      <c r="AJ7705">
        <v>1</v>
      </c>
      <c r="AK7705" s="1" t="s">
        <v>65579</v>
      </c>
      <c r="AL7705" s="2">
        <v>44684</v>
      </c>
      <c r="AM7705" s="3">
        <v>0.92070601851851852</v>
      </c>
    </row>
    <row r="7706" spans="1:39" x14ac:dyDescent="0.25">
      <c r="A7706">
        <v>7705</v>
      </c>
      <c r="B7706" s="1" t="s">
        <v>65580</v>
      </c>
      <c r="C7706" s="1" t="s">
        <v>65581</v>
      </c>
      <c r="D7706">
        <v>83001230271</v>
      </c>
      <c r="E7706" s="1" t="s">
        <v>41</v>
      </c>
      <c r="F7706" s="1" t="s">
        <v>589</v>
      </c>
      <c r="G7706">
        <v>2430</v>
      </c>
      <c r="H7706" s="1" t="s">
        <v>184</v>
      </c>
      <c r="I7706" s="1" t="s">
        <v>44</v>
      </c>
      <c r="J7706" s="1" t="s">
        <v>44</v>
      </c>
      <c r="K7706">
        <v>723757</v>
      </c>
      <c r="L7706" s="1" t="s">
        <v>44</v>
      </c>
      <c r="M7706" s="1" t="s">
        <v>6088</v>
      </c>
      <c r="N7706" s="1" t="s">
        <v>61938</v>
      </c>
      <c r="O7706" s="1" t="s">
        <v>866</v>
      </c>
      <c r="P7706">
        <v>27036</v>
      </c>
      <c r="Q7706" s="1" t="s">
        <v>65582</v>
      </c>
      <c r="R7706">
        <v>30029</v>
      </c>
      <c r="S7706" s="1" t="s">
        <v>18031</v>
      </c>
      <c r="T7706" s="1" t="s">
        <v>65583</v>
      </c>
      <c r="U7706" s="1" t="s">
        <v>51</v>
      </c>
      <c r="V7706" s="1" t="s">
        <v>44</v>
      </c>
      <c r="W7706" s="1" t="s">
        <v>44</v>
      </c>
      <c r="X7706" s="1" t="s">
        <v>44</v>
      </c>
      <c r="Y7706" s="1" t="s">
        <v>44</v>
      </c>
      <c r="Z7706" s="1" t="s">
        <v>44</v>
      </c>
      <c r="AA7706" s="1" t="s">
        <v>44</v>
      </c>
      <c r="AB7706" s="1" t="s">
        <v>44</v>
      </c>
      <c r="AC7706" s="1" t="s">
        <v>44</v>
      </c>
      <c r="AD7706" s="1" t="s">
        <v>65584</v>
      </c>
      <c r="AE7706" s="1" t="s">
        <v>65585</v>
      </c>
      <c r="AF7706" s="1" t="s">
        <v>44</v>
      </c>
      <c r="AG7706" s="1" t="s">
        <v>44</v>
      </c>
      <c r="AH7706" s="1" t="s">
        <v>65586</v>
      </c>
      <c r="AI7706" s="2">
        <v>44623</v>
      </c>
      <c r="AJ7706">
        <v>1</v>
      </c>
      <c r="AK7706" s="1" t="s">
        <v>65587</v>
      </c>
      <c r="AL7706" s="2">
        <v>44684</v>
      </c>
      <c r="AM7706" s="3">
        <v>0.92017361111111107</v>
      </c>
    </row>
    <row r="7707" spans="1:39" x14ac:dyDescent="0.25">
      <c r="A7707">
        <v>7706</v>
      </c>
      <c r="B7707" s="1" t="s">
        <v>65588</v>
      </c>
      <c r="C7707" s="1" t="s">
        <v>65589</v>
      </c>
      <c r="D7707">
        <v>68900950</v>
      </c>
      <c r="E7707" s="1" t="s">
        <v>41</v>
      </c>
      <c r="F7707" s="1" t="s">
        <v>589</v>
      </c>
      <c r="G7707">
        <v>2430</v>
      </c>
      <c r="H7707" s="1" t="s">
        <v>184</v>
      </c>
      <c r="I7707" s="1" t="s">
        <v>44</v>
      </c>
      <c r="J7707" s="1" t="s">
        <v>44</v>
      </c>
      <c r="K7707">
        <v>11116020</v>
      </c>
      <c r="L7707" s="1" t="s">
        <v>44</v>
      </c>
      <c r="M7707" s="1" t="s">
        <v>45529</v>
      </c>
      <c r="N7707" s="1" t="s">
        <v>1549</v>
      </c>
      <c r="O7707" s="1" t="s">
        <v>866</v>
      </c>
      <c r="P7707">
        <v>95049</v>
      </c>
      <c r="Q7707" s="1" t="s">
        <v>65590</v>
      </c>
      <c r="R7707">
        <v>9075</v>
      </c>
      <c r="S7707" s="1" t="s">
        <v>65591</v>
      </c>
      <c r="T7707" s="1" t="s">
        <v>65592</v>
      </c>
      <c r="U7707" s="1" t="s">
        <v>51</v>
      </c>
      <c r="V7707" s="1" t="s">
        <v>65593</v>
      </c>
      <c r="W7707" s="1" t="s">
        <v>51</v>
      </c>
      <c r="X7707" s="1" t="s">
        <v>65594</v>
      </c>
      <c r="Y7707" s="1" t="s">
        <v>51</v>
      </c>
      <c r="Z7707" s="1" t="s">
        <v>65595</v>
      </c>
      <c r="AA7707" s="1" t="s">
        <v>51</v>
      </c>
      <c r="AB7707" s="1" t="s">
        <v>65596</v>
      </c>
      <c r="AC7707" s="1" t="s">
        <v>51</v>
      </c>
      <c r="AD7707" s="1" t="s">
        <v>65597</v>
      </c>
      <c r="AE7707" s="1" t="s">
        <v>44</v>
      </c>
      <c r="AF7707" s="1" t="s">
        <v>44</v>
      </c>
      <c r="AG7707" s="1" t="s">
        <v>44</v>
      </c>
      <c r="AH7707" s="1" t="s">
        <v>44</v>
      </c>
      <c r="AI7707" s="2">
        <v>44088</v>
      </c>
      <c r="AJ7707">
        <v>0</v>
      </c>
      <c r="AK7707" s="1" t="s">
        <v>44</v>
      </c>
      <c r="AL7707" s="2">
        <v>44684</v>
      </c>
      <c r="AM7707" s="3">
        <v>0.92034722222222221</v>
      </c>
    </row>
    <row r="7708" spans="1:39" x14ac:dyDescent="0.25">
      <c r="A7708">
        <v>7707</v>
      </c>
      <c r="B7708" s="1" t="s">
        <v>65598</v>
      </c>
      <c r="C7708" s="1" t="s">
        <v>65599</v>
      </c>
      <c r="D7708">
        <v>82001490281</v>
      </c>
      <c r="E7708" s="1" t="s">
        <v>41</v>
      </c>
      <c r="F7708" s="1" t="s">
        <v>589</v>
      </c>
      <c r="G7708">
        <v>2430</v>
      </c>
      <c r="H7708" s="1" t="s">
        <v>184</v>
      </c>
      <c r="I7708" s="1" t="s">
        <v>44</v>
      </c>
      <c r="J7708" s="1" t="s">
        <v>44</v>
      </c>
      <c r="K7708">
        <v>720783</v>
      </c>
      <c r="L7708" s="1" t="s">
        <v>44</v>
      </c>
      <c r="M7708" s="1" t="s">
        <v>65600</v>
      </c>
      <c r="N7708" s="1" t="s">
        <v>1416</v>
      </c>
      <c r="O7708" s="1" t="s">
        <v>14402</v>
      </c>
      <c r="P7708">
        <v>28084</v>
      </c>
      <c r="Q7708" s="1" t="s">
        <v>65601</v>
      </c>
      <c r="R7708">
        <v>35040</v>
      </c>
      <c r="S7708" s="1" t="s">
        <v>65602</v>
      </c>
      <c r="T7708" s="1" t="s">
        <v>65603</v>
      </c>
      <c r="U7708" s="1" t="s">
        <v>51</v>
      </c>
      <c r="V7708" s="1" t="s">
        <v>65604</v>
      </c>
      <c r="W7708" s="1" t="s">
        <v>62</v>
      </c>
      <c r="X7708" s="1" t="s">
        <v>44</v>
      </c>
      <c r="Y7708" s="1" t="s">
        <v>44</v>
      </c>
      <c r="Z7708" s="1" t="s">
        <v>44</v>
      </c>
      <c r="AA7708" s="1" t="s">
        <v>44</v>
      </c>
      <c r="AB7708" s="1" t="s">
        <v>44</v>
      </c>
      <c r="AC7708" s="1" t="s">
        <v>44</v>
      </c>
      <c r="AD7708" s="1" t="s">
        <v>65605</v>
      </c>
      <c r="AE7708" s="1" t="s">
        <v>44</v>
      </c>
      <c r="AF7708" s="1" t="s">
        <v>44</v>
      </c>
      <c r="AG7708" s="1" t="s">
        <v>44</v>
      </c>
      <c r="AH7708" s="1" t="s">
        <v>44</v>
      </c>
      <c r="AI7708" s="2">
        <v>44665</v>
      </c>
      <c r="AJ7708">
        <v>1</v>
      </c>
      <c r="AK7708" s="1" t="s">
        <v>1191</v>
      </c>
      <c r="AL7708" s="2">
        <v>44684</v>
      </c>
      <c r="AM7708" s="3">
        <v>0.92057870370370365</v>
      </c>
    </row>
    <row r="7709" spans="1:39" x14ac:dyDescent="0.25">
      <c r="A7709">
        <v>7708</v>
      </c>
      <c r="B7709" s="1" t="s">
        <v>65606</v>
      </c>
      <c r="C7709" s="1" t="s">
        <v>65607</v>
      </c>
      <c r="D7709">
        <v>81000410688</v>
      </c>
      <c r="E7709" s="1" t="s">
        <v>41</v>
      </c>
      <c r="F7709" s="1" t="s">
        <v>589</v>
      </c>
      <c r="G7709">
        <v>2430</v>
      </c>
      <c r="H7709" s="1" t="s">
        <v>184</v>
      </c>
      <c r="I7709" s="1" t="s">
        <v>44</v>
      </c>
      <c r="J7709" s="1" t="s">
        <v>44</v>
      </c>
      <c r="K7709">
        <v>11139855</v>
      </c>
      <c r="L7709" s="1" t="s">
        <v>44</v>
      </c>
      <c r="M7709" s="1" t="s">
        <v>282</v>
      </c>
      <c r="N7709" s="1" t="s">
        <v>19564</v>
      </c>
      <c r="O7709" s="1" t="s">
        <v>866</v>
      </c>
      <c r="P7709">
        <v>68038</v>
      </c>
      <c r="Q7709" s="1" t="s">
        <v>65608</v>
      </c>
      <c r="R7709">
        <v>65020</v>
      </c>
      <c r="S7709" s="1" t="s">
        <v>65609</v>
      </c>
      <c r="T7709" s="1" t="s">
        <v>65610</v>
      </c>
      <c r="U7709" s="1" t="s">
        <v>51</v>
      </c>
      <c r="V7709" s="1" t="s">
        <v>65611</v>
      </c>
      <c r="W7709" s="1" t="s">
        <v>62</v>
      </c>
      <c r="X7709" s="1" t="s">
        <v>44</v>
      </c>
      <c r="Y7709" s="1" t="s">
        <v>44</v>
      </c>
      <c r="Z7709" s="1" t="s">
        <v>44</v>
      </c>
      <c r="AA7709" s="1" t="s">
        <v>44</v>
      </c>
      <c r="AB7709" s="1" t="s">
        <v>44</v>
      </c>
      <c r="AC7709" s="1" t="s">
        <v>44</v>
      </c>
      <c r="AD7709" s="1" t="s">
        <v>65612</v>
      </c>
      <c r="AE7709" s="1" t="s">
        <v>44</v>
      </c>
      <c r="AF7709" s="1" t="s">
        <v>44</v>
      </c>
      <c r="AG7709" s="1" t="s">
        <v>44</v>
      </c>
      <c r="AH7709" s="1" t="s">
        <v>44</v>
      </c>
      <c r="AI7709" s="2">
        <v>44505</v>
      </c>
      <c r="AJ7709">
        <v>0</v>
      </c>
      <c r="AK7709" s="1" t="s">
        <v>44</v>
      </c>
      <c r="AL7709" s="2">
        <v>44684</v>
      </c>
      <c r="AM7709" s="3">
        <v>0.92060185185185184</v>
      </c>
    </row>
    <row r="7710" spans="1:39" x14ac:dyDescent="0.25">
      <c r="A7710">
        <v>7709</v>
      </c>
      <c r="B7710" s="1" t="s">
        <v>65613</v>
      </c>
      <c r="C7710" s="1" t="s">
        <v>65614</v>
      </c>
      <c r="D7710">
        <v>577010655</v>
      </c>
      <c r="E7710" s="1" t="s">
        <v>41</v>
      </c>
      <c r="F7710" s="1" t="s">
        <v>589</v>
      </c>
      <c r="G7710">
        <v>2430</v>
      </c>
      <c r="H7710" s="1" t="s">
        <v>184</v>
      </c>
      <c r="I7710" s="1" t="s">
        <v>44</v>
      </c>
      <c r="J7710" s="1" t="s">
        <v>44</v>
      </c>
      <c r="K7710">
        <v>11121856</v>
      </c>
      <c r="L7710" s="1" t="s">
        <v>44</v>
      </c>
      <c r="M7710" s="1" t="s">
        <v>3290</v>
      </c>
      <c r="N7710" s="1" t="s">
        <v>65615</v>
      </c>
      <c r="O7710" s="1" t="s">
        <v>294</v>
      </c>
      <c r="P7710">
        <v>65132</v>
      </c>
      <c r="Q7710" s="1" t="s">
        <v>9761</v>
      </c>
      <c r="R7710">
        <v>84010</v>
      </c>
      <c r="S7710" s="1" t="s">
        <v>65616</v>
      </c>
      <c r="T7710" s="1" t="s">
        <v>65617</v>
      </c>
      <c r="U7710" s="1" t="s">
        <v>51</v>
      </c>
      <c r="V7710" s="1" t="s">
        <v>65618</v>
      </c>
      <c r="W7710" s="1" t="s">
        <v>62</v>
      </c>
      <c r="X7710" s="1" t="s">
        <v>44</v>
      </c>
      <c r="Y7710" s="1" t="s">
        <v>44</v>
      </c>
      <c r="Z7710" s="1" t="s">
        <v>44</v>
      </c>
      <c r="AA7710" s="1" t="s">
        <v>44</v>
      </c>
      <c r="AB7710" s="1" t="s">
        <v>44</v>
      </c>
      <c r="AC7710" s="1" t="s">
        <v>44</v>
      </c>
      <c r="AD7710" s="1" t="s">
        <v>65619</v>
      </c>
      <c r="AE7710" s="1" t="s">
        <v>44</v>
      </c>
      <c r="AF7710" s="1" t="s">
        <v>44</v>
      </c>
      <c r="AG7710" s="1" t="s">
        <v>44</v>
      </c>
      <c r="AH7710" s="1" t="s">
        <v>44</v>
      </c>
      <c r="AI7710" s="2">
        <v>43842</v>
      </c>
      <c r="AJ7710">
        <v>1</v>
      </c>
      <c r="AK7710" s="1" t="s">
        <v>65620</v>
      </c>
      <c r="AL7710" s="2">
        <v>44684</v>
      </c>
      <c r="AM7710" s="3">
        <v>0.92076388888888894</v>
      </c>
    </row>
    <row r="7711" spans="1:39" x14ac:dyDescent="0.25">
      <c r="A7711">
        <v>7710</v>
      </c>
      <c r="B7711" s="1" t="s">
        <v>65621</v>
      </c>
      <c r="C7711" s="1" t="s">
        <v>65622</v>
      </c>
      <c r="D7711">
        <v>185990553</v>
      </c>
      <c r="E7711" s="1" t="s">
        <v>41</v>
      </c>
      <c r="F7711" s="1" t="s">
        <v>589</v>
      </c>
      <c r="G7711">
        <v>2430</v>
      </c>
      <c r="H7711" s="1" t="s">
        <v>184</v>
      </c>
      <c r="I7711" s="1" t="s">
        <v>44</v>
      </c>
      <c r="J7711" s="1" t="s">
        <v>44</v>
      </c>
      <c r="K7711">
        <v>31828</v>
      </c>
      <c r="L7711" s="1" t="s">
        <v>44</v>
      </c>
      <c r="M7711" s="1" t="s">
        <v>65623</v>
      </c>
      <c r="N7711" s="1" t="s">
        <v>65624</v>
      </c>
      <c r="O7711" s="1" t="s">
        <v>866</v>
      </c>
      <c r="P7711">
        <v>55030</v>
      </c>
      <c r="Q7711" s="1" t="s">
        <v>65625</v>
      </c>
      <c r="R7711">
        <v>5010</v>
      </c>
      <c r="S7711" s="1" t="s">
        <v>57325</v>
      </c>
      <c r="T7711" s="1" t="s">
        <v>65626</v>
      </c>
      <c r="U7711" s="1" t="s">
        <v>51</v>
      </c>
      <c r="V7711" s="1" t="s">
        <v>65627</v>
      </c>
      <c r="W7711" s="1" t="s">
        <v>62</v>
      </c>
      <c r="X7711" s="1" t="s">
        <v>44</v>
      </c>
      <c r="Y7711" s="1" t="s">
        <v>44</v>
      </c>
      <c r="Z7711" s="1" t="s">
        <v>44</v>
      </c>
      <c r="AA7711" s="1" t="s">
        <v>44</v>
      </c>
      <c r="AB7711" s="1" t="s">
        <v>44</v>
      </c>
      <c r="AC7711" s="1" t="s">
        <v>44</v>
      </c>
      <c r="AD7711" s="1" t="s">
        <v>65628</v>
      </c>
      <c r="AE7711" s="1" t="s">
        <v>44</v>
      </c>
      <c r="AF7711" s="1" t="s">
        <v>44</v>
      </c>
      <c r="AG7711" s="1" t="s">
        <v>44</v>
      </c>
      <c r="AH7711" s="1" t="s">
        <v>44</v>
      </c>
      <c r="AI7711" s="2">
        <v>44300</v>
      </c>
      <c r="AJ7711">
        <v>0</v>
      </c>
      <c r="AK7711" s="1" t="s">
        <v>44</v>
      </c>
      <c r="AL7711" s="2">
        <v>44684</v>
      </c>
      <c r="AM7711" s="3">
        <v>0.92027777777777775</v>
      </c>
    </row>
    <row r="7712" spans="1:39" x14ac:dyDescent="0.25">
      <c r="A7712">
        <v>7711</v>
      </c>
      <c r="B7712" s="1" t="s">
        <v>65629</v>
      </c>
      <c r="C7712" s="1" t="s">
        <v>65630</v>
      </c>
      <c r="D7712">
        <v>82001950268</v>
      </c>
      <c r="E7712" s="1" t="s">
        <v>41</v>
      </c>
      <c r="F7712" s="1" t="s">
        <v>589</v>
      </c>
      <c r="G7712">
        <v>2430</v>
      </c>
      <c r="H7712" s="1" t="s">
        <v>184</v>
      </c>
      <c r="I7712" s="1" t="s">
        <v>44</v>
      </c>
      <c r="J7712" s="1" t="s">
        <v>44</v>
      </c>
      <c r="K7712">
        <v>721030</v>
      </c>
      <c r="L7712" s="1" t="s">
        <v>44</v>
      </c>
      <c r="M7712" s="1" t="s">
        <v>4362</v>
      </c>
      <c r="N7712" s="1" t="s">
        <v>65631</v>
      </c>
      <c r="O7712" s="1" t="s">
        <v>866</v>
      </c>
      <c r="P7712">
        <v>26076</v>
      </c>
      <c r="Q7712" s="1" t="s">
        <v>65632</v>
      </c>
      <c r="R7712">
        <v>31020</v>
      </c>
      <c r="S7712" s="1" t="s">
        <v>65633</v>
      </c>
      <c r="T7712" s="1" t="s">
        <v>65634</v>
      </c>
      <c r="U7712" s="1" t="s">
        <v>51</v>
      </c>
      <c r="V7712" s="1" t="s">
        <v>65635</v>
      </c>
      <c r="W7712" s="1" t="s">
        <v>51</v>
      </c>
      <c r="X7712" s="1" t="s">
        <v>65636</v>
      </c>
      <c r="Y7712" s="1" t="s">
        <v>51</v>
      </c>
      <c r="Z7712" s="1" t="s">
        <v>65637</v>
      </c>
      <c r="AA7712" s="1" t="s">
        <v>51</v>
      </c>
      <c r="AB7712" s="1" t="s">
        <v>65638</v>
      </c>
      <c r="AC7712" s="1" t="s">
        <v>51</v>
      </c>
      <c r="AD7712" s="1" t="s">
        <v>65639</v>
      </c>
      <c r="AE7712" s="1" t="s">
        <v>44</v>
      </c>
      <c r="AF7712" s="1" t="s">
        <v>44</v>
      </c>
      <c r="AG7712" s="1" t="s">
        <v>44</v>
      </c>
      <c r="AH7712" s="1" t="s">
        <v>44</v>
      </c>
      <c r="AI7712" s="2">
        <v>44645</v>
      </c>
      <c r="AJ7712">
        <v>1</v>
      </c>
      <c r="AK7712" s="1" t="s">
        <v>65640</v>
      </c>
      <c r="AL7712" s="2">
        <v>44684</v>
      </c>
      <c r="AM7712" s="3">
        <v>0.92047453703703708</v>
      </c>
    </row>
    <row r="7713" spans="1:39" x14ac:dyDescent="0.25">
      <c r="A7713">
        <v>7712</v>
      </c>
      <c r="B7713" s="1" t="s">
        <v>65641</v>
      </c>
      <c r="C7713" s="1" t="s">
        <v>65642</v>
      </c>
      <c r="D7713">
        <v>68380955</v>
      </c>
      <c r="E7713" s="1" t="s">
        <v>41</v>
      </c>
      <c r="F7713" s="1" t="s">
        <v>589</v>
      </c>
      <c r="G7713">
        <v>2430</v>
      </c>
      <c r="H7713" s="1" t="s">
        <v>184</v>
      </c>
      <c r="I7713" s="1" t="s">
        <v>44</v>
      </c>
      <c r="J7713" s="1" t="s">
        <v>44</v>
      </c>
      <c r="K7713">
        <v>11116014</v>
      </c>
      <c r="L7713" s="1" t="s">
        <v>44</v>
      </c>
      <c r="M7713" s="1" t="s">
        <v>438</v>
      </c>
      <c r="N7713" s="1" t="s">
        <v>917</v>
      </c>
      <c r="O7713" s="1" t="s">
        <v>866</v>
      </c>
      <c r="P7713">
        <v>95050</v>
      </c>
      <c r="Q7713" s="1" t="s">
        <v>65643</v>
      </c>
      <c r="R7713">
        <v>9070</v>
      </c>
      <c r="S7713" s="1" t="s">
        <v>65644</v>
      </c>
      <c r="T7713" s="1" t="s">
        <v>65645</v>
      </c>
      <c r="U7713" s="1" t="s">
        <v>51</v>
      </c>
      <c r="V7713" s="1" t="s">
        <v>65646</v>
      </c>
      <c r="W7713" s="1" t="s">
        <v>62</v>
      </c>
      <c r="X7713" s="1" t="s">
        <v>65647</v>
      </c>
      <c r="Y7713" s="1" t="s">
        <v>62</v>
      </c>
      <c r="Z7713" s="1" t="s">
        <v>65648</v>
      </c>
      <c r="AA7713" s="1" t="s">
        <v>62</v>
      </c>
      <c r="AB7713" s="1" t="s">
        <v>65649</v>
      </c>
      <c r="AC7713" s="1" t="s">
        <v>62</v>
      </c>
      <c r="AD7713" s="1" t="s">
        <v>65650</v>
      </c>
      <c r="AE7713" s="1" t="s">
        <v>44</v>
      </c>
      <c r="AF7713" s="1" t="s">
        <v>44</v>
      </c>
      <c r="AG7713" s="1" t="s">
        <v>44</v>
      </c>
      <c r="AH7713" s="1" t="s">
        <v>44</v>
      </c>
      <c r="AI7713" s="2">
        <v>44662</v>
      </c>
      <c r="AJ7713">
        <v>1</v>
      </c>
      <c r="AK7713" s="1" t="s">
        <v>13762</v>
      </c>
      <c r="AL7713" s="2">
        <v>44684</v>
      </c>
      <c r="AM7713" s="3">
        <v>0.9206481481481481</v>
      </c>
    </row>
    <row r="7714" spans="1:39" x14ac:dyDescent="0.25">
      <c r="A7714">
        <v>7713</v>
      </c>
      <c r="B7714" s="1" t="s">
        <v>65651</v>
      </c>
      <c r="C7714" s="1" t="s">
        <v>65652</v>
      </c>
      <c r="D7714">
        <v>395370786</v>
      </c>
      <c r="E7714" s="1" t="s">
        <v>41</v>
      </c>
      <c r="F7714" s="1" t="s">
        <v>589</v>
      </c>
      <c r="G7714">
        <v>2430</v>
      </c>
      <c r="H7714" s="1" t="s">
        <v>184</v>
      </c>
      <c r="I7714" s="1" t="s">
        <v>44</v>
      </c>
      <c r="J7714" s="1" t="s">
        <v>44</v>
      </c>
      <c r="K7714">
        <v>11119679</v>
      </c>
      <c r="L7714" s="1" t="s">
        <v>44</v>
      </c>
      <c r="M7714" s="1" t="s">
        <v>33271</v>
      </c>
      <c r="N7714" s="1" t="s">
        <v>65653</v>
      </c>
      <c r="O7714" s="1" t="s">
        <v>866</v>
      </c>
      <c r="P7714">
        <v>78135</v>
      </c>
      <c r="Q7714" s="1" t="s">
        <v>65654</v>
      </c>
      <c r="R7714">
        <v>87030</v>
      </c>
      <c r="S7714" s="1" t="s">
        <v>65655</v>
      </c>
      <c r="T7714" s="1" t="s">
        <v>65656</v>
      </c>
      <c r="U7714" s="1" t="s">
        <v>51</v>
      </c>
      <c r="V7714" s="1" t="s">
        <v>65657</v>
      </c>
      <c r="W7714" s="1" t="s">
        <v>62</v>
      </c>
      <c r="X7714" s="1" t="s">
        <v>44</v>
      </c>
      <c r="Y7714" s="1" t="s">
        <v>44</v>
      </c>
      <c r="Z7714" s="1" t="s">
        <v>44</v>
      </c>
      <c r="AA7714" s="1" t="s">
        <v>44</v>
      </c>
      <c r="AB7714" s="1" t="s">
        <v>44</v>
      </c>
      <c r="AC7714" s="1" t="s">
        <v>44</v>
      </c>
      <c r="AD7714" s="1" t="s">
        <v>65658</v>
      </c>
      <c r="AE7714" s="1" t="s">
        <v>44</v>
      </c>
      <c r="AF7714" s="1" t="s">
        <v>44</v>
      </c>
      <c r="AG7714" s="1" t="s">
        <v>44</v>
      </c>
      <c r="AH7714" s="1" t="s">
        <v>44</v>
      </c>
      <c r="AI7714" s="2">
        <v>44210</v>
      </c>
      <c r="AJ7714">
        <v>0</v>
      </c>
      <c r="AK7714" s="1" t="s">
        <v>44</v>
      </c>
      <c r="AL7714" s="2">
        <v>44684</v>
      </c>
      <c r="AM7714" s="3">
        <v>0.92015046296296299</v>
      </c>
    </row>
    <row r="7715" spans="1:39" x14ac:dyDescent="0.25">
      <c r="A7715">
        <v>7714</v>
      </c>
      <c r="B7715" s="1" t="s">
        <v>65659</v>
      </c>
      <c r="C7715" s="1" t="s">
        <v>65660</v>
      </c>
      <c r="D7715">
        <v>217860667</v>
      </c>
      <c r="E7715" s="1" t="s">
        <v>41</v>
      </c>
      <c r="F7715" s="1" t="s">
        <v>589</v>
      </c>
      <c r="G7715">
        <v>2430</v>
      </c>
      <c r="H7715" s="1" t="s">
        <v>184</v>
      </c>
      <c r="I7715" s="1" t="s">
        <v>44</v>
      </c>
      <c r="J7715" s="1" t="s">
        <v>44</v>
      </c>
      <c r="K7715">
        <v>39826</v>
      </c>
      <c r="L7715" s="1" t="s">
        <v>44</v>
      </c>
      <c r="M7715" s="1" t="s">
        <v>916</v>
      </c>
      <c r="N7715" s="1" t="s">
        <v>2518</v>
      </c>
      <c r="O7715" s="1" t="s">
        <v>866</v>
      </c>
      <c r="P7715">
        <v>66092</v>
      </c>
      <c r="Q7715" s="1" t="s">
        <v>65661</v>
      </c>
      <c r="R7715">
        <v>67050</v>
      </c>
      <c r="S7715" s="1" t="s">
        <v>65662</v>
      </c>
      <c r="T7715" s="1" t="s">
        <v>65663</v>
      </c>
      <c r="U7715" s="1" t="s">
        <v>51</v>
      </c>
      <c r="V7715" s="1" t="s">
        <v>65664</v>
      </c>
      <c r="W7715" s="1" t="s">
        <v>51</v>
      </c>
      <c r="X7715" s="1" t="s">
        <v>65665</v>
      </c>
      <c r="Y7715" s="1" t="s">
        <v>51</v>
      </c>
      <c r="Z7715" s="1" t="s">
        <v>65666</v>
      </c>
      <c r="AA7715" s="1" t="s">
        <v>51</v>
      </c>
      <c r="AB7715" s="1" t="s">
        <v>65667</v>
      </c>
      <c r="AC7715" s="1" t="s">
        <v>51</v>
      </c>
      <c r="AD7715" s="1" t="s">
        <v>65668</v>
      </c>
      <c r="AE7715" s="1" t="s">
        <v>44</v>
      </c>
      <c r="AF7715" s="1" t="s">
        <v>44</v>
      </c>
      <c r="AG7715" s="1" t="s">
        <v>44</v>
      </c>
      <c r="AH7715" s="1" t="s">
        <v>44</v>
      </c>
      <c r="AI7715" s="2">
        <v>44627</v>
      </c>
      <c r="AJ7715">
        <v>0</v>
      </c>
      <c r="AK7715" s="1" t="s">
        <v>44</v>
      </c>
      <c r="AL7715" s="2">
        <v>44684</v>
      </c>
      <c r="AM7715" s="3">
        <v>0.92041666666666666</v>
      </c>
    </row>
    <row r="7716" spans="1:39" x14ac:dyDescent="0.25">
      <c r="A7716">
        <v>7715</v>
      </c>
      <c r="B7716" s="1" t="s">
        <v>65669</v>
      </c>
      <c r="C7716" s="1" t="s">
        <v>65670</v>
      </c>
      <c r="D7716">
        <v>84003850637</v>
      </c>
      <c r="E7716" s="1" t="s">
        <v>41</v>
      </c>
      <c r="F7716" s="1" t="s">
        <v>589</v>
      </c>
      <c r="G7716">
        <v>2430</v>
      </c>
      <c r="H7716" s="1" t="s">
        <v>184</v>
      </c>
      <c r="I7716" s="1" t="s">
        <v>44</v>
      </c>
      <c r="J7716" s="1" t="s">
        <v>44</v>
      </c>
      <c r="K7716">
        <v>12516670</v>
      </c>
      <c r="L7716" s="1" t="s">
        <v>44</v>
      </c>
      <c r="M7716" s="1" t="s">
        <v>2185</v>
      </c>
      <c r="N7716" s="1" t="s">
        <v>65671</v>
      </c>
      <c r="O7716" s="1" t="s">
        <v>866</v>
      </c>
      <c r="P7716">
        <v>63075</v>
      </c>
      <c r="Q7716" s="1" t="s">
        <v>65672</v>
      </c>
      <c r="R7716">
        <v>80030</v>
      </c>
      <c r="S7716" s="1" t="s">
        <v>65673</v>
      </c>
      <c r="T7716" s="1" t="s">
        <v>65674</v>
      </c>
      <c r="U7716" s="1" t="s">
        <v>51</v>
      </c>
      <c r="V7716" s="1" t="s">
        <v>65675</v>
      </c>
      <c r="W7716" s="1" t="s">
        <v>62</v>
      </c>
      <c r="X7716" s="1" t="s">
        <v>44</v>
      </c>
      <c r="Y7716" s="1" t="s">
        <v>44</v>
      </c>
      <c r="Z7716" s="1" t="s">
        <v>44</v>
      </c>
      <c r="AA7716" s="1" t="s">
        <v>44</v>
      </c>
      <c r="AB7716" s="1" t="s">
        <v>44</v>
      </c>
      <c r="AC7716" s="1" t="s">
        <v>44</v>
      </c>
      <c r="AD7716" s="1" t="s">
        <v>65676</v>
      </c>
      <c r="AE7716" s="1" t="s">
        <v>44</v>
      </c>
      <c r="AF7716" s="1" t="s">
        <v>44</v>
      </c>
      <c r="AG7716" s="1" t="s">
        <v>44</v>
      </c>
      <c r="AH7716" s="1" t="s">
        <v>44</v>
      </c>
      <c r="AI7716" s="2">
        <v>43312</v>
      </c>
      <c r="AJ7716">
        <v>1</v>
      </c>
      <c r="AK7716" s="1" t="s">
        <v>65677</v>
      </c>
      <c r="AL7716" s="2">
        <v>44684</v>
      </c>
      <c r="AM7716" s="3">
        <v>0.92057870370370365</v>
      </c>
    </row>
    <row r="7717" spans="1:39" x14ac:dyDescent="0.25">
      <c r="A7717">
        <v>7716</v>
      </c>
      <c r="B7717" s="1" t="s">
        <v>65678</v>
      </c>
      <c r="C7717" s="1" t="s">
        <v>65679</v>
      </c>
      <c r="D7717">
        <v>206310252</v>
      </c>
      <c r="E7717" s="1" t="s">
        <v>41</v>
      </c>
      <c r="F7717" s="1" t="s">
        <v>589</v>
      </c>
      <c r="G7717">
        <v>2430</v>
      </c>
      <c r="H7717" s="1" t="s">
        <v>184</v>
      </c>
      <c r="I7717" s="1" t="s">
        <v>44</v>
      </c>
      <c r="J7717" s="1" t="s">
        <v>44</v>
      </c>
      <c r="K7717">
        <v>36777</v>
      </c>
      <c r="L7717" s="1" t="s">
        <v>44</v>
      </c>
      <c r="M7717" s="1" t="s">
        <v>8779</v>
      </c>
      <c r="N7717" s="1" t="s">
        <v>65680</v>
      </c>
      <c r="O7717" s="1" t="s">
        <v>866</v>
      </c>
      <c r="P7717">
        <v>25051</v>
      </c>
      <c r="Q7717" s="1" t="s">
        <v>65681</v>
      </c>
      <c r="R7717">
        <v>32046</v>
      </c>
      <c r="S7717" s="1" t="s">
        <v>65682</v>
      </c>
      <c r="T7717" s="1" t="s">
        <v>65683</v>
      </c>
      <c r="U7717" s="1" t="s">
        <v>51</v>
      </c>
      <c r="V7717" s="1" t="s">
        <v>65684</v>
      </c>
      <c r="W7717" s="1" t="s">
        <v>62</v>
      </c>
      <c r="X7717" s="1" t="s">
        <v>65685</v>
      </c>
      <c r="Y7717" s="1" t="s">
        <v>62</v>
      </c>
      <c r="Z7717" s="1" t="s">
        <v>65686</v>
      </c>
      <c r="AA7717" s="1" t="s">
        <v>62</v>
      </c>
      <c r="AB7717" s="1" t="s">
        <v>65687</v>
      </c>
      <c r="AC7717" s="1" t="s">
        <v>62</v>
      </c>
      <c r="AD7717" s="1" t="s">
        <v>65688</v>
      </c>
      <c r="AE7717" s="1" t="s">
        <v>44</v>
      </c>
      <c r="AF7717" s="1" t="s">
        <v>44</v>
      </c>
      <c r="AG7717" s="1" t="s">
        <v>44</v>
      </c>
      <c r="AH7717" s="1" t="s">
        <v>44</v>
      </c>
      <c r="AI7717" s="2">
        <v>43066</v>
      </c>
      <c r="AJ7717">
        <v>0</v>
      </c>
      <c r="AK7717" s="1" t="s">
        <v>44</v>
      </c>
      <c r="AL7717" s="2">
        <v>44684</v>
      </c>
      <c r="AM7717" s="3">
        <v>0.92077546296296298</v>
      </c>
    </row>
    <row r="7718" spans="1:39" x14ac:dyDescent="0.25">
      <c r="A7718">
        <v>7717</v>
      </c>
      <c r="B7718" s="1" t="s">
        <v>65689</v>
      </c>
      <c r="C7718" s="1" t="s">
        <v>65690</v>
      </c>
      <c r="D7718">
        <v>297870792</v>
      </c>
      <c r="E7718" s="1" t="s">
        <v>41</v>
      </c>
      <c r="F7718" s="1" t="s">
        <v>589</v>
      </c>
      <c r="G7718">
        <v>2430</v>
      </c>
      <c r="H7718" s="1" t="s">
        <v>184</v>
      </c>
      <c r="I7718" s="1" t="s">
        <v>44</v>
      </c>
      <c r="J7718" s="1" t="s">
        <v>44</v>
      </c>
      <c r="K7718">
        <v>58610</v>
      </c>
      <c r="L7718" s="1" t="s">
        <v>44</v>
      </c>
      <c r="M7718" s="1" t="s">
        <v>522</v>
      </c>
      <c r="N7718" s="1" t="s">
        <v>65691</v>
      </c>
      <c r="O7718" s="1" t="s">
        <v>866</v>
      </c>
      <c r="P7718">
        <v>79122</v>
      </c>
      <c r="Q7718" s="1" t="s">
        <v>65692</v>
      </c>
      <c r="R7718">
        <v>88067</v>
      </c>
      <c r="S7718" s="1" t="s">
        <v>65693</v>
      </c>
      <c r="T7718" s="1" t="s">
        <v>65694</v>
      </c>
      <c r="U7718" s="1" t="s">
        <v>51</v>
      </c>
      <c r="V7718" s="1" t="s">
        <v>65695</v>
      </c>
      <c r="W7718" s="1" t="s">
        <v>51</v>
      </c>
      <c r="X7718" s="1" t="s">
        <v>44</v>
      </c>
      <c r="Y7718" s="1" t="s">
        <v>44</v>
      </c>
      <c r="Z7718" s="1" t="s">
        <v>44</v>
      </c>
      <c r="AA7718" s="1" t="s">
        <v>44</v>
      </c>
      <c r="AB7718" s="1" t="s">
        <v>44</v>
      </c>
      <c r="AC7718" s="1" t="s">
        <v>44</v>
      </c>
      <c r="AD7718" s="1" t="s">
        <v>65696</v>
      </c>
      <c r="AE7718" s="1" t="s">
        <v>44</v>
      </c>
      <c r="AF7718" s="1" t="s">
        <v>44</v>
      </c>
      <c r="AG7718" s="1" t="s">
        <v>44</v>
      </c>
      <c r="AH7718" s="1" t="s">
        <v>44</v>
      </c>
      <c r="AI7718" s="2">
        <v>44447</v>
      </c>
      <c r="AJ7718">
        <v>0</v>
      </c>
      <c r="AK7718" s="1" t="s">
        <v>44</v>
      </c>
      <c r="AL7718" s="2">
        <v>44684</v>
      </c>
      <c r="AM7718" s="3">
        <v>0.92027777777777775</v>
      </c>
    </row>
    <row r="7719" spans="1:39" x14ac:dyDescent="0.25">
      <c r="A7719">
        <v>7718</v>
      </c>
      <c r="B7719" s="1" t="s">
        <v>65697</v>
      </c>
      <c r="C7719" s="1" t="s">
        <v>65698</v>
      </c>
      <c r="D7719">
        <v>94240694</v>
      </c>
      <c r="E7719" s="1" t="s">
        <v>41</v>
      </c>
      <c r="F7719" s="1" t="s">
        <v>589</v>
      </c>
      <c r="G7719">
        <v>2430</v>
      </c>
      <c r="H7719" s="1" t="s">
        <v>184</v>
      </c>
      <c r="I7719" s="1" t="s">
        <v>44</v>
      </c>
      <c r="J7719" s="1" t="s">
        <v>44</v>
      </c>
      <c r="K7719">
        <v>9512</v>
      </c>
      <c r="L7719" s="1" t="s">
        <v>44</v>
      </c>
      <c r="M7719" s="1" t="s">
        <v>5693</v>
      </c>
      <c r="N7719" s="1" t="s">
        <v>28610</v>
      </c>
      <c r="O7719" s="1" t="s">
        <v>65699</v>
      </c>
      <c r="P7719">
        <v>69086</v>
      </c>
      <c r="Q7719" s="1" t="s">
        <v>65700</v>
      </c>
      <c r="R7719">
        <v>66038</v>
      </c>
      <c r="S7719" s="1" t="s">
        <v>65701</v>
      </c>
      <c r="T7719" s="1" t="s">
        <v>65702</v>
      </c>
      <c r="U7719" s="1" t="s">
        <v>51</v>
      </c>
      <c r="V7719" s="1" t="s">
        <v>65703</v>
      </c>
      <c r="W7719" s="1" t="s">
        <v>62</v>
      </c>
      <c r="X7719" s="1" t="s">
        <v>44</v>
      </c>
      <c r="Y7719" s="1" t="s">
        <v>44</v>
      </c>
      <c r="Z7719" s="1" t="s">
        <v>44</v>
      </c>
      <c r="AA7719" s="1" t="s">
        <v>44</v>
      </c>
      <c r="AB7719" s="1" t="s">
        <v>44</v>
      </c>
      <c r="AC7719" s="1" t="s">
        <v>44</v>
      </c>
      <c r="AD7719" s="1" t="s">
        <v>65704</v>
      </c>
      <c r="AE7719" s="1" t="s">
        <v>44</v>
      </c>
      <c r="AF7719" s="1" t="s">
        <v>44</v>
      </c>
      <c r="AG7719" s="1" t="s">
        <v>44</v>
      </c>
      <c r="AH7719" s="1" t="s">
        <v>44</v>
      </c>
      <c r="AI7719" s="2">
        <v>44655</v>
      </c>
      <c r="AJ7719">
        <v>1</v>
      </c>
      <c r="AK7719" s="1" t="s">
        <v>65705</v>
      </c>
      <c r="AL7719" s="2">
        <v>44684</v>
      </c>
      <c r="AM7719" s="3">
        <v>0.9205092592592593</v>
      </c>
    </row>
    <row r="7720" spans="1:39" x14ac:dyDescent="0.25">
      <c r="A7720">
        <v>7719</v>
      </c>
      <c r="B7720" s="1" t="s">
        <v>65706</v>
      </c>
      <c r="C7720" s="1" t="s">
        <v>65707</v>
      </c>
      <c r="D7720">
        <v>81001650746</v>
      </c>
      <c r="E7720" s="1" t="s">
        <v>41</v>
      </c>
      <c r="F7720" s="1" t="s">
        <v>589</v>
      </c>
      <c r="G7720">
        <v>2430</v>
      </c>
      <c r="H7720" s="1" t="s">
        <v>184</v>
      </c>
      <c r="I7720" s="1" t="s">
        <v>44</v>
      </c>
      <c r="J7720" s="1" t="s">
        <v>44</v>
      </c>
      <c r="K7720">
        <v>717438</v>
      </c>
      <c r="L7720" s="1" t="s">
        <v>44</v>
      </c>
      <c r="M7720" s="1" t="s">
        <v>16133</v>
      </c>
      <c r="N7720" s="1" t="s">
        <v>63711</v>
      </c>
      <c r="O7720" s="1" t="s">
        <v>866</v>
      </c>
      <c r="P7720">
        <v>74017</v>
      </c>
      <c r="Q7720" s="1" t="s">
        <v>65708</v>
      </c>
      <c r="R7720">
        <v>72019</v>
      </c>
      <c r="S7720" s="1" t="s">
        <v>65709</v>
      </c>
      <c r="T7720" s="1" t="s">
        <v>65710</v>
      </c>
      <c r="U7720" s="1" t="s">
        <v>51</v>
      </c>
      <c r="V7720" s="1" t="s">
        <v>65711</v>
      </c>
      <c r="W7720" s="1" t="s">
        <v>62</v>
      </c>
      <c r="X7720" s="1" t="s">
        <v>44</v>
      </c>
      <c r="Y7720" s="1" t="s">
        <v>44</v>
      </c>
      <c r="Z7720" s="1" t="s">
        <v>44</v>
      </c>
      <c r="AA7720" s="1" t="s">
        <v>44</v>
      </c>
      <c r="AB7720" s="1" t="s">
        <v>44</v>
      </c>
      <c r="AC7720" s="1" t="s">
        <v>44</v>
      </c>
      <c r="AD7720" s="1" t="s">
        <v>65712</v>
      </c>
      <c r="AE7720" s="1" t="s">
        <v>44</v>
      </c>
      <c r="AF7720" s="1" t="s">
        <v>44</v>
      </c>
      <c r="AG7720" s="1" t="s">
        <v>44</v>
      </c>
      <c r="AH7720" s="1" t="s">
        <v>44</v>
      </c>
      <c r="AI7720" s="2">
        <v>44609</v>
      </c>
      <c r="AJ7720">
        <v>0</v>
      </c>
      <c r="AK7720" s="1" t="s">
        <v>44</v>
      </c>
      <c r="AL7720" s="2">
        <v>44684</v>
      </c>
      <c r="AM7720" s="3">
        <v>0.92075231481481479</v>
      </c>
    </row>
    <row r="7721" spans="1:39" x14ac:dyDescent="0.25">
      <c r="A7721">
        <v>7720</v>
      </c>
      <c r="B7721" s="1" t="s">
        <v>65713</v>
      </c>
      <c r="C7721" s="1" t="s">
        <v>65714</v>
      </c>
      <c r="D7721">
        <v>2958690584</v>
      </c>
      <c r="E7721" s="1" t="s">
        <v>41</v>
      </c>
      <c r="F7721" s="1" t="s">
        <v>589</v>
      </c>
      <c r="G7721">
        <v>2430</v>
      </c>
      <c r="H7721" s="1" t="s">
        <v>184</v>
      </c>
      <c r="I7721" s="1" t="s">
        <v>44</v>
      </c>
      <c r="J7721" s="1" t="s">
        <v>44</v>
      </c>
      <c r="K7721">
        <v>523353</v>
      </c>
      <c r="L7721" s="1" t="s">
        <v>44</v>
      </c>
      <c r="M7721" s="1" t="s">
        <v>282</v>
      </c>
      <c r="N7721" s="1" t="s">
        <v>6681</v>
      </c>
      <c r="O7721" s="1" t="s">
        <v>866</v>
      </c>
      <c r="P7721">
        <v>58090</v>
      </c>
      <c r="Q7721" s="1" t="s">
        <v>65715</v>
      </c>
      <c r="R7721">
        <v>30</v>
      </c>
      <c r="S7721" s="1" t="s">
        <v>65716</v>
      </c>
      <c r="T7721" s="1" t="s">
        <v>65717</v>
      </c>
      <c r="U7721" s="1" t="s">
        <v>51</v>
      </c>
      <c r="V7721" s="1" t="s">
        <v>65718</v>
      </c>
      <c r="W7721" s="1" t="s">
        <v>62</v>
      </c>
      <c r="X7721" s="1" t="s">
        <v>44</v>
      </c>
      <c r="Y7721" s="1" t="s">
        <v>44</v>
      </c>
      <c r="Z7721" s="1" t="s">
        <v>44</v>
      </c>
      <c r="AA7721" s="1" t="s">
        <v>44</v>
      </c>
      <c r="AB7721" s="1" t="s">
        <v>44</v>
      </c>
      <c r="AC7721" s="1" t="s">
        <v>44</v>
      </c>
      <c r="AD7721" s="1" t="s">
        <v>65719</v>
      </c>
      <c r="AE7721" s="1" t="s">
        <v>44</v>
      </c>
      <c r="AF7721" s="1" t="s">
        <v>44</v>
      </c>
      <c r="AG7721" s="1" t="s">
        <v>44</v>
      </c>
      <c r="AH7721" s="1" t="s">
        <v>44</v>
      </c>
      <c r="AI7721" s="2">
        <v>44232</v>
      </c>
      <c r="AJ7721">
        <v>1</v>
      </c>
      <c r="AK7721" s="1" t="s">
        <v>65720</v>
      </c>
      <c r="AL7721" s="2">
        <v>44684</v>
      </c>
      <c r="AM7721" s="3">
        <v>0.92030092592592594</v>
      </c>
    </row>
    <row r="7722" spans="1:39" x14ac:dyDescent="0.25">
      <c r="A7722">
        <v>7721</v>
      </c>
      <c r="B7722" s="1" t="s">
        <v>65721</v>
      </c>
      <c r="C7722" s="1" t="s">
        <v>65722</v>
      </c>
      <c r="D7722">
        <v>283120244</v>
      </c>
      <c r="E7722" s="1" t="s">
        <v>41</v>
      </c>
      <c r="F7722" s="1" t="s">
        <v>589</v>
      </c>
      <c r="G7722">
        <v>2430</v>
      </c>
      <c r="H7722" s="1" t="s">
        <v>184</v>
      </c>
      <c r="I7722" s="1" t="s">
        <v>44</v>
      </c>
      <c r="J7722" s="1" t="s">
        <v>44</v>
      </c>
      <c r="K7722">
        <v>55217</v>
      </c>
      <c r="L7722" s="1" t="s">
        <v>44</v>
      </c>
      <c r="M7722" s="1" t="s">
        <v>2517</v>
      </c>
      <c r="N7722" s="1" t="s">
        <v>65723</v>
      </c>
      <c r="O7722" s="1" t="s">
        <v>866</v>
      </c>
      <c r="P7722">
        <v>24096</v>
      </c>
      <c r="Q7722" s="1" t="s">
        <v>65724</v>
      </c>
      <c r="R7722">
        <v>36030</v>
      </c>
      <c r="S7722" s="1" t="s">
        <v>15716</v>
      </c>
      <c r="T7722" s="1" t="s">
        <v>65725</v>
      </c>
      <c r="U7722" s="1" t="s">
        <v>51</v>
      </c>
      <c r="V7722" s="1" t="s">
        <v>44</v>
      </c>
      <c r="W7722" s="1" t="s">
        <v>44</v>
      </c>
      <c r="X7722" s="1" t="s">
        <v>44</v>
      </c>
      <c r="Y7722" s="1" t="s">
        <v>44</v>
      </c>
      <c r="Z7722" s="1" t="s">
        <v>44</v>
      </c>
      <c r="AA7722" s="1" t="s">
        <v>44</v>
      </c>
      <c r="AB7722" s="1" t="s">
        <v>44</v>
      </c>
      <c r="AC7722" s="1" t="s">
        <v>44</v>
      </c>
      <c r="AD7722" s="1" t="s">
        <v>65726</v>
      </c>
      <c r="AE7722" s="1" t="s">
        <v>44</v>
      </c>
      <c r="AF7722" s="1" t="s">
        <v>44</v>
      </c>
      <c r="AG7722" s="1" t="s">
        <v>44</v>
      </c>
      <c r="AH7722" s="1" t="s">
        <v>44</v>
      </c>
      <c r="AI7722" s="2">
        <v>44404</v>
      </c>
      <c r="AJ7722">
        <v>0</v>
      </c>
      <c r="AK7722" s="1" t="s">
        <v>44</v>
      </c>
      <c r="AL7722" s="2">
        <v>44684</v>
      </c>
      <c r="AM7722" s="3">
        <v>0.92052083333333334</v>
      </c>
    </row>
    <row r="7723" spans="1:39" x14ac:dyDescent="0.25">
      <c r="A7723">
        <v>7722</v>
      </c>
      <c r="B7723" s="1" t="s">
        <v>65727</v>
      </c>
      <c r="C7723" s="1" t="s">
        <v>65728</v>
      </c>
      <c r="D7723">
        <v>80001610924</v>
      </c>
      <c r="E7723" s="1" t="s">
        <v>41</v>
      </c>
      <c r="F7723" s="1" t="s">
        <v>589</v>
      </c>
      <c r="G7723">
        <v>2430</v>
      </c>
      <c r="H7723" s="1" t="s">
        <v>184</v>
      </c>
      <c r="I7723" s="1" t="s">
        <v>44</v>
      </c>
      <c r="J7723" s="1" t="s">
        <v>44</v>
      </c>
      <c r="K7723">
        <v>11135709</v>
      </c>
      <c r="L7723" s="1" t="s">
        <v>44</v>
      </c>
      <c r="M7723" s="1" t="s">
        <v>65729</v>
      </c>
      <c r="N7723" s="1" t="s">
        <v>65730</v>
      </c>
      <c r="O7723" s="1" t="s">
        <v>866</v>
      </c>
      <c r="P7723">
        <v>111066</v>
      </c>
      <c r="Q7723" s="1" t="s">
        <v>65731</v>
      </c>
      <c r="R7723">
        <v>9040</v>
      </c>
      <c r="S7723" s="1" t="s">
        <v>15570</v>
      </c>
      <c r="T7723" s="1" t="s">
        <v>65732</v>
      </c>
      <c r="U7723" s="1" t="s">
        <v>51</v>
      </c>
      <c r="V7723" s="1" t="s">
        <v>44</v>
      </c>
      <c r="W7723" s="1" t="s">
        <v>44</v>
      </c>
      <c r="X7723" s="1" t="s">
        <v>44</v>
      </c>
      <c r="Y7723" s="1" t="s">
        <v>44</v>
      </c>
      <c r="Z7723" s="1" t="s">
        <v>44</v>
      </c>
      <c r="AA7723" s="1" t="s">
        <v>44</v>
      </c>
      <c r="AB7723" s="1" t="s">
        <v>44</v>
      </c>
      <c r="AC7723" s="1" t="s">
        <v>44</v>
      </c>
      <c r="AD7723" s="1" t="s">
        <v>65733</v>
      </c>
      <c r="AE7723" s="1" t="s">
        <v>44</v>
      </c>
      <c r="AF7723" s="1" t="s">
        <v>44</v>
      </c>
      <c r="AG7723" s="1" t="s">
        <v>44</v>
      </c>
      <c r="AH7723" s="1" t="s">
        <v>44</v>
      </c>
      <c r="AI7723" s="2">
        <v>44652</v>
      </c>
      <c r="AJ7723">
        <v>0</v>
      </c>
      <c r="AK7723" s="1" t="s">
        <v>44</v>
      </c>
      <c r="AL7723" s="2">
        <v>44684</v>
      </c>
      <c r="AM7723" s="3">
        <v>0.92069444444444448</v>
      </c>
    </row>
    <row r="7724" spans="1:39" x14ac:dyDescent="0.25">
      <c r="A7724">
        <v>7723</v>
      </c>
      <c r="B7724" s="1" t="s">
        <v>65734</v>
      </c>
      <c r="C7724" s="1" t="s">
        <v>65735</v>
      </c>
      <c r="D7724">
        <v>80003930932</v>
      </c>
      <c r="E7724" s="1" t="s">
        <v>41</v>
      </c>
      <c r="F7724" s="1" t="s">
        <v>589</v>
      </c>
      <c r="G7724">
        <v>2430</v>
      </c>
      <c r="H7724" s="1" t="s">
        <v>184</v>
      </c>
      <c r="I7724" s="1" t="s">
        <v>44</v>
      </c>
      <c r="J7724" s="1" t="s">
        <v>44</v>
      </c>
      <c r="K7724">
        <v>701816</v>
      </c>
      <c r="L7724" s="1" t="s">
        <v>44</v>
      </c>
      <c r="M7724" s="1" t="s">
        <v>2319</v>
      </c>
      <c r="N7724" s="1" t="s">
        <v>65736</v>
      </c>
      <c r="O7724" s="1" t="s">
        <v>866</v>
      </c>
      <c r="P7724">
        <v>93041</v>
      </c>
      <c r="Q7724" s="1" t="s">
        <v>4531</v>
      </c>
      <c r="R7724">
        <v>33078</v>
      </c>
      <c r="S7724" s="1" t="s">
        <v>65737</v>
      </c>
      <c r="T7724" s="1" t="s">
        <v>65738</v>
      </c>
      <c r="U7724" s="1" t="s">
        <v>51</v>
      </c>
      <c r="V7724" s="1" t="s">
        <v>65739</v>
      </c>
      <c r="W7724" s="1" t="s">
        <v>62</v>
      </c>
      <c r="X7724" s="1" t="s">
        <v>44</v>
      </c>
      <c r="Y7724" s="1" t="s">
        <v>44</v>
      </c>
      <c r="Z7724" s="1" t="s">
        <v>44</v>
      </c>
      <c r="AA7724" s="1" t="s">
        <v>44</v>
      </c>
      <c r="AB7724" s="1" t="s">
        <v>44</v>
      </c>
      <c r="AC7724" s="1" t="s">
        <v>44</v>
      </c>
      <c r="AD7724" s="1" t="s">
        <v>65740</v>
      </c>
      <c r="AE7724" s="1" t="s">
        <v>44</v>
      </c>
      <c r="AF7724" s="1" t="s">
        <v>44</v>
      </c>
      <c r="AG7724" s="1" t="s">
        <v>44</v>
      </c>
      <c r="AH7724" s="1" t="s">
        <v>65741</v>
      </c>
      <c r="AI7724" s="2">
        <v>44665</v>
      </c>
      <c r="AJ7724">
        <v>1</v>
      </c>
      <c r="AK7724" s="1" t="s">
        <v>473</v>
      </c>
      <c r="AL7724" s="2">
        <v>44684</v>
      </c>
      <c r="AM7724" s="3">
        <v>0.92017361111111107</v>
      </c>
    </row>
    <row r="7725" spans="1:39" x14ac:dyDescent="0.25">
      <c r="A7725">
        <v>7724</v>
      </c>
      <c r="B7725" s="1" t="s">
        <v>65742</v>
      </c>
      <c r="C7725" s="1" t="s">
        <v>65743</v>
      </c>
      <c r="D7725">
        <v>81001230309</v>
      </c>
      <c r="E7725" s="1" t="s">
        <v>41</v>
      </c>
      <c r="F7725" s="1" t="s">
        <v>589</v>
      </c>
      <c r="G7725">
        <v>2430</v>
      </c>
      <c r="H7725" s="1" t="s">
        <v>184</v>
      </c>
      <c r="I7725" s="1" t="s">
        <v>44</v>
      </c>
      <c r="J7725" s="1" t="s">
        <v>44</v>
      </c>
      <c r="K7725">
        <v>11140038</v>
      </c>
      <c r="L7725" s="1" t="s">
        <v>44</v>
      </c>
      <c r="M7725" s="1" t="s">
        <v>9427</v>
      </c>
      <c r="N7725" s="1" t="s">
        <v>49201</v>
      </c>
      <c r="O7725" s="1" t="s">
        <v>12940</v>
      </c>
      <c r="P7725">
        <v>30105</v>
      </c>
      <c r="Q7725" s="1" t="s">
        <v>65744</v>
      </c>
      <c r="R7725">
        <v>33050</v>
      </c>
      <c r="S7725" s="1" t="s">
        <v>27105</v>
      </c>
      <c r="T7725" s="1" t="s">
        <v>65745</v>
      </c>
      <c r="U7725" s="1" t="s">
        <v>51</v>
      </c>
      <c r="V7725" s="1" t="s">
        <v>65746</v>
      </c>
      <c r="W7725" s="1" t="s">
        <v>62</v>
      </c>
      <c r="X7725" s="1" t="s">
        <v>65747</v>
      </c>
      <c r="Y7725" s="1" t="s">
        <v>62</v>
      </c>
      <c r="Z7725" s="1" t="s">
        <v>65748</v>
      </c>
      <c r="AA7725" s="1" t="s">
        <v>62</v>
      </c>
      <c r="AB7725" s="1" t="s">
        <v>65749</v>
      </c>
      <c r="AC7725" s="1" t="s">
        <v>62</v>
      </c>
      <c r="AD7725" s="1" t="s">
        <v>65750</v>
      </c>
      <c r="AE7725" s="1" t="s">
        <v>44</v>
      </c>
      <c r="AF7725" s="1" t="s">
        <v>44</v>
      </c>
      <c r="AG7725" s="1" t="s">
        <v>44</v>
      </c>
      <c r="AH7725" s="1" t="s">
        <v>44</v>
      </c>
      <c r="AI7725" s="2">
        <v>44258</v>
      </c>
      <c r="AJ7725">
        <v>1</v>
      </c>
      <c r="AK7725" s="1" t="s">
        <v>65751</v>
      </c>
      <c r="AL7725" s="2">
        <v>44684</v>
      </c>
      <c r="AM7725" s="3">
        <v>0.92032407407407413</v>
      </c>
    </row>
    <row r="7726" spans="1:39" x14ac:dyDescent="0.25">
      <c r="A7726">
        <v>7725</v>
      </c>
      <c r="B7726" s="1" t="s">
        <v>65752</v>
      </c>
      <c r="C7726" s="1" t="s">
        <v>65753</v>
      </c>
      <c r="D7726">
        <v>80004290302</v>
      </c>
      <c r="E7726" s="1" t="s">
        <v>41</v>
      </c>
      <c r="F7726" s="1" t="s">
        <v>589</v>
      </c>
      <c r="G7726">
        <v>2430</v>
      </c>
      <c r="H7726" s="1" t="s">
        <v>184</v>
      </c>
      <c r="I7726" s="1" t="s">
        <v>44</v>
      </c>
      <c r="J7726" s="1" t="s">
        <v>44</v>
      </c>
      <c r="K7726">
        <v>11136312</v>
      </c>
      <c r="L7726" s="1" t="s">
        <v>44</v>
      </c>
      <c r="M7726" s="1" t="s">
        <v>1183</v>
      </c>
      <c r="N7726" s="1" t="s">
        <v>65754</v>
      </c>
      <c r="O7726" s="1" t="s">
        <v>866</v>
      </c>
      <c r="P7726">
        <v>30106</v>
      </c>
      <c r="Q7726" s="1" t="s">
        <v>65755</v>
      </c>
      <c r="R7726">
        <v>33030</v>
      </c>
      <c r="S7726" s="1" t="s">
        <v>65756</v>
      </c>
      <c r="T7726" s="1" t="s">
        <v>65757</v>
      </c>
      <c r="U7726" s="1" t="s">
        <v>51</v>
      </c>
      <c r="V7726" s="1" t="s">
        <v>65758</v>
      </c>
      <c r="W7726" s="1" t="s">
        <v>62</v>
      </c>
      <c r="X7726" s="1" t="s">
        <v>65759</v>
      </c>
      <c r="Y7726" s="1" t="s">
        <v>62</v>
      </c>
      <c r="Z7726" s="1" t="s">
        <v>44</v>
      </c>
      <c r="AA7726" s="1" t="s">
        <v>44</v>
      </c>
      <c r="AB7726" s="1" t="s">
        <v>44</v>
      </c>
      <c r="AC7726" s="1" t="s">
        <v>44</v>
      </c>
      <c r="AD7726" s="1" t="s">
        <v>65760</v>
      </c>
      <c r="AE7726" s="1" t="s">
        <v>44</v>
      </c>
      <c r="AF7726" s="1" t="s">
        <v>44</v>
      </c>
      <c r="AG7726" s="1" t="s">
        <v>44</v>
      </c>
      <c r="AH7726" s="1" t="s">
        <v>44</v>
      </c>
      <c r="AI7726" s="2">
        <v>44301</v>
      </c>
      <c r="AJ7726">
        <v>1</v>
      </c>
      <c r="AK7726" s="1" t="s">
        <v>65761</v>
      </c>
      <c r="AL7726" s="2">
        <v>44684</v>
      </c>
      <c r="AM7726" s="3">
        <v>0.92048611111111112</v>
      </c>
    </row>
    <row r="7727" spans="1:39" x14ac:dyDescent="0.25">
      <c r="A7727">
        <v>7726</v>
      </c>
      <c r="B7727" s="1" t="s">
        <v>65762</v>
      </c>
      <c r="C7727" s="1" t="s">
        <v>65763</v>
      </c>
      <c r="D7727">
        <v>80002000810</v>
      </c>
      <c r="E7727" s="1" t="s">
        <v>41</v>
      </c>
      <c r="F7727" s="1" t="s">
        <v>589</v>
      </c>
      <c r="G7727">
        <v>2430</v>
      </c>
      <c r="H7727" s="1" t="s">
        <v>184</v>
      </c>
      <c r="I7727" s="1" t="s">
        <v>44</v>
      </c>
      <c r="J7727" s="1" t="s">
        <v>44</v>
      </c>
      <c r="K7727">
        <v>700138</v>
      </c>
      <c r="L7727" s="1" t="s">
        <v>44</v>
      </c>
      <c r="M7727" s="1" t="s">
        <v>598</v>
      </c>
      <c r="N7727" s="1" t="s">
        <v>65764</v>
      </c>
      <c r="O7727" s="1" t="s">
        <v>866</v>
      </c>
      <c r="P7727">
        <v>81020</v>
      </c>
      <c r="Q7727" s="1" t="s">
        <v>65765</v>
      </c>
      <c r="R7727">
        <v>91010</v>
      </c>
      <c r="S7727" s="1" t="s">
        <v>65766</v>
      </c>
      <c r="T7727" s="1" t="s">
        <v>65767</v>
      </c>
      <c r="U7727" s="1" t="s">
        <v>51</v>
      </c>
      <c r="V7727" s="1" t="s">
        <v>44</v>
      </c>
      <c r="W7727" s="1" t="s">
        <v>44</v>
      </c>
      <c r="X7727" s="1" t="s">
        <v>44</v>
      </c>
      <c r="Y7727" s="1" t="s">
        <v>44</v>
      </c>
      <c r="Z7727" s="1" t="s">
        <v>44</v>
      </c>
      <c r="AA7727" s="1" t="s">
        <v>44</v>
      </c>
      <c r="AB7727" s="1" t="s">
        <v>44</v>
      </c>
      <c r="AC7727" s="1" t="s">
        <v>44</v>
      </c>
      <c r="AD7727" s="1" t="s">
        <v>65768</v>
      </c>
      <c r="AE7727" s="1" t="s">
        <v>44</v>
      </c>
      <c r="AF7727" s="1" t="s">
        <v>44</v>
      </c>
      <c r="AG7727" s="1" t="s">
        <v>44</v>
      </c>
      <c r="AH7727" s="1" t="s">
        <v>44</v>
      </c>
      <c r="AI7727" s="2">
        <v>43678</v>
      </c>
      <c r="AJ7727">
        <v>0</v>
      </c>
      <c r="AK7727" s="1" t="s">
        <v>44</v>
      </c>
      <c r="AL7727" s="2">
        <v>44684</v>
      </c>
      <c r="AM7727" s="3">
        <v>0.92065972222222225</v>
      </c>
    </row>
    <row r="7728" spans="1:39" x14ac:dyDescent="0.25">
      <c r="A7728">
        <v>7727</v>
      </c>
      <c r="B7728" s="1" t="s">
        <v>65769</v>
      </c>
      <c r="C7728" s="1" t="s">
        <v>65770</v>
      </c>
      <c r="D7728">
        <v>81003270600</v>
      </c>
      <c r="E7728" s="1" t="s">
        <v>41</v>
      </c>
      <c r="F7728" s="1" t="s">
        <v>589</v>
      </c>
      <c r="G7728">
        <v>2430</v>
      </c>
      <c r="H7728" s="1" t="s">
        <v>184</v>
      </c>
      <c r="I7728" s="1" t="s">
        <v>44</v>
      </c>
      <c r="J7728" s="1" t="s">
        <v>44</v>
      </c>
      <c r="K7728">
        <v>11140449</v>
      </c>
      <c r="L7728" s="1" t="s">
        <v>44</v>
      </c>
      <c r="M7728" s="1" t="s">
        <v>16778</v>
      </c>
      <c r="N7728" s="1" t="s">
        <v>31061</v>
      </c>
      <c r="O7728" s="1" t="s">
        <v>866</v>
      </c>
      <c r="P7728">
        <v>60070</v>
      </c>
      <c r="Q7728" s="1" t="s">
        <v>65771</v>
      </c>
      <c r="R7728">
        <v>3040</v>
      </c>
      <c r="S7728" s="1" t="s">
        <v>65772</v>
      </c>
      <c r="T7728" s="1" t="s">
        <v>65773</v>
      </c>
      <c r="U7728" s="1" t="s">
        <v>51</v>
      </c>
      <c r="V7728" s="1" t="s">
        <v>65774</v>
      </c>
      <c r="W7728" s="1" t="s">
        <v>62</v>
      </c>
      <c r="X7728" s="1" t="s">
        <v>44</v>
      </c>
      <c r="Y7728" s="1" t="s">
        <v>44</v>
      </c>
      <c r="Z7728" s="1" t="s">
        <v>44</v>
      </c>
      <c r="AA7728" s="1" t="s">
        <v>44</v>
      </c>
      <c r="AB7728" s="1" t="s">
        <v>44</v>
      </c>
      <c r="AC7728" s="1" t="s">
        <v>44</v>
      </c>
      <c r="AD7728" s="1" t="s">
        <v>65775</v>
      </c>
      <c r="AE7728" s="1" t="s">
        <v>44</v>
      </c>
      <c r="AF7728" s="1" t="s">
        <v>44</v>
      </c>
      <c r="AG7728" s="1" t="s">
        <v>44</v>
      </c>
      <c r="AH7728" s="1" t="s">
        <v>44</v>
      </c>
      <c r="AI7728" s="2">
        <v>44651</v>
      </c>
      <c r="AJ7728">
        <v>0</v>
      </c>
      <c r="AK7728" s="1" t="s">
        <v>44</v>
      </c>
      <c r="AL7728" s="2">
        <v>44684</v>
      </c>
      <c r="AM7728" s="3">
        <v>0.92019675925925926</v>
      </c>
    </row>
    <row r="7729" spans="1:39" x14ac:dyDescent="0.25">
      <c r="A7729">
        <v>7728</v>
      </c>
      <c r="B7729" s="1" t="s">
        <v>65776</v>
      </c>
      <c r="C7729" s="1" t="s">
        <v>65777</v>
      </c>
      <c r="D7729">
        <v>1175480159</v>
      </c>
      <c r="E7729" s="1" t="s">
        <v>41</v>
      </c>
      <c r="F7729" s="1" t="s">
        <v>589</v>
      </c>
      <c r="G7729">
        <v>2430</v>
      </c>
      <c r="H7729" s="1" t="s">
        <v>184</v>
      </c>
      <c r="I7729" s="1" t="s">
        <v>44</v>
      </c>
      <c r="J7729" s="1" t="s">
        <v>44</v>
      </c>
      <c r="K7729">
        <v>237380</v>
      </c>
      <c r="L7729" s="1" t="s">
        <v>44</v>
      </c>
      <c r="M7729" s="1" t="s">
        <v>65778</v>
      </c>
      <c r="N7729" s="1" t="s">
        <v>65779</v>
      </c>
      <c r="O7729" s="1" t="s">
        <v>65780</v>
      </c>
      <c r="P7729">
        <v>15201</v>
      </c>
      <c r="Q7729" s="1" t="s">
        <v>65781</v>
      </c>
      <c r="R7729">
        <v>20028</v>
      </c>
      <c r="S7729" s="1" t="s">
        <v>65782</v>
      </c>
      <c r="T7729" s="1" t="s">
        <v>65783</v>
      </c>
      <c r="U7729" s="1" t="s">
        <v>51</v>
      </c>
      <c r="V7729" s="1" t="s">
        <v>65784</v>
      </c>
      <c r="W7729" s="1" t="s">
        <v>51</v>
      </c>
      <c r="X7729" s="1" t="s">
        <v>65785</v>
      </c>
      <c r="Y7729" s="1" t="s">
        <v>51</v>
      </c>
      <c r="Z7729" s="1" t="s">
        <v>65786</v>
      </c>
      <c r="AA7729" s="1" t="s">
        <v>51</v>
      </c>
      <c r="AB7729" s="1" t="s">
        <v>44</v>
      </c>
      <c r="AC7729" s="1" t="s">
        <v>44</v>
      </c>
      <c r="AD7729" s="1" t="s">
        <v>65787</v>
      </c>
      <c r="AE7729" s="1" t="s">
        <v>44</v>
      </c>
      <c r="AF7729" s="1" t="s">
        <v>44</v>
      </c>
      <c r="AG7729" s="1" t="s">
        <v>44</v>
      </c>
      <c r="AH7729" s="1" t="s">
        <v>44</v>
      </c>
      <c r="AI7729" s="2">
        <v>44029</v>
      </c>
      <c r="AJ7729">
        <v>0</v>
      </c>
      <c r="AK7729" s="1" t="s">
        <v>44</v>
      </c>
      <c r="AL7729" s="2">
        <v>44684</v>
      </c>
      <c r="AM7729" s="3">
        <v>0.92034722222222221</v>
      </c>
    </row>
    <row r="7730" spans="1:39" x14ac:dyDescent="0.25">
      <c r="A7730">
        <v>7729</v>
      </c>
      <c r="B7730" s="1" t="s">
        <v>65788</v>
      </c>
      <c r="C7730" s="1" t="s">
        <v>65789</v>
      </c>
      <c r="D7730">
        <v>83002260657</v>
      </c>
      <c r="E7730" s="1" t="s">
        <v>41</v>
      </c>
      <c r="F7730" s="1" t="s">
        <v>589</v>
      </c>
      <c r="G7730">
        <v>2430</v>
      </c>
      <c r="H7730" s="1" t="s">
        <v>184</v>
      </c>
      <c r="I7730" s="1" t="s">
        <v>44</v>
      </c>
      <c r="J7730" s="1" t="s">
        <v>44</v>
      </c>
      <c r="K7730">
        <v>11142387</v>
      </c>
      <c r="L7730" s="1" t="s">
        <v>44</v>
      </c>
      <c r="M7730" s="1" t="s">
        <v>9789</v>
      </c>
      <c r="N7730" s="1" t="s">
        <v>3104</v>
      </c>
      <c r="O7730" s="1" t="s">
        <v>866</v>
      </c>
      <c r="P7730">
        <v>65133</v>
      </c>
      <c r="Q7730" s="1" t="s">
        <v>65790</v>
      </c>
      <c r="R7730">
        <v>84030</v>
      </c>
      <c r="S7730" s="1" t="s">
        <v>65791</v>
      </c>
      <c r="T7730" s="1" t="s">
        <v>65792</v>
      </c>
      <c r="U7730" s="1" t="s">
        <v>51</v>
      </c>
      <c r="V7730" s="1" t="s">
        <v>65793</v>
      </c>
      <c r="W7730" s="1" t="s">
        <v>62</v>
      </c>
      <c r="X7730" s="1" t="s">
        <v>65794</v>
      </c>
      <c r="Y7730" s="1" t="s">
        <v>62</v>
      </c>
      <c r="Z7730" s="1" t="s">
        <v>44</v>
      </c>
      <c r="AA7730" s="1" t="s">
        <v>44</v>
      </c>
      <c r="AB7730" s="1" t="s">
        <v>44</v>
      </c>
      <c r="AC7730" s="1" t="s">
        <v>44</v>
      </c>
      <c r="AD7730" s="1" t="s">
        <v>65795</v>
      </c>
      <c r="AE7730" s="1" t="s">
        <v>44</v>
      </c>
      <c r="AF7730" s="1" t="s">
        <v>44</v>
      </c>
      <c r="AG7730" s="1" t="s">
        <v>44</v>
      </c>
      <c r="AH7730" s="1" t="s">
        <v>44</v>
      </c>
      <c r="AI7730" s="2">
        <v>44050</v>
      </c>
      <c r="AJ7730">
        <v>0</v>
      </c>
      <c r="AK7730" s="1" t="s">
        <v>44</v>
      </c>
      <c r="AL7730" s="2">
        <v>44684</v>
      </c>
      <c r="AM7730" s="3">
        <v>0.92048611111111112</v>
      </c>
    </row>
    <row r="7731" spans="1:39" x14ac:dyDescent="0.25">
      <c r="A7731">
        <v>7730</v>
      </c>
      <c r="B7731" s="1" t="s">
        <v>65796</v>
      </c>
      <c r="C7731" s="1" t="s">
        <v>65797</v>
      </c>
      <c r="D7731">
        <v>83005250226</v>
      </c>
      <c r="E7731" s="1" t="s">
        <v>41</v>
      </c>
      <c r="F7731" s="1" t="s">
        <v>589</v>
      </c>
      <c r="G7731">
        <v>2430</v>
      </c>
      <c r="H7731" s="1" t="s">
        <v>184</v>
      </c>
      <c r="I7731" s="1" t="s">
        <v>44</v>
      </c>
      <c r="J7731" s="1" t="s">
        <v>44</v>
      </c>
      <c r="K7731">
        <v>724907</v>
      </c>
      <c r="L7731" s="1" t="s">
        <v>44</v>
      </c>
      <c r="M7731" s="1" t="s">
        <v>7277</v>
      </c>
      <c r="N7731" s="1" t="s">
        <v>65798</v>
      </c>
      <c r="O7731" s="1" t="s">
        <v>866</v>
      </c>
      <c r="P7731">
        <v>22169</v>
      </c>
      <c r="Q7731" s="1" t="s">
        <v>65799</v>
      </c>
      <c r="R7731">
        <v>38010</v>
      </c>
      <c r="S7731" s="1" t="s">
        <v>65800</v>
      </c>
      <c r="T7731" s="1" t="s">
        <v>65801</v>
      </c>
      <c r="U7731" s="1" t="s">
        <v>51</v>
      </c>
      <c r="V7731" s="1" t="s">
        <v>65802</v>
      </c>
      <c r="W7731" s="1" t="s">
        <v>62</v>
      </c>
      <c r="X7731" s="1" t="s">
        <v>44</v>
      </c>
      <c r="Y7731" s="1" t="s">
        <v>44</v>
      </c>
      <c r="Z7731" s="1" t="s">
        <v>44</v>
      </c>
      <c r="AA7731" s="1" t="s">
        <v>44</v>
      </c>
      <c r="AB7731" s="1" t="s">
        <v>44</v>
      </c>
      <c r="AC7731" s="1" t="s">
        <v>44</v>
      </c>
      <c r="AD7731" s="1" t="s">
        <v>65803</v>
      </c>
      <c r="AE7731" s="1" t="s">
        <v>44</v>
      </c>
      <c r="AF7731" s="1" t="s">
        <v>44</v>
      </c>
      <c r="AG7731" s="1" t="s">
        <v>44</v>
      </c>
      <c r="AH7731" s="1" t="s">
        <v>44</v>
      </c>
      <c r="AI7731" s="2">
        <v>44656</v>
      </c>
      <c r="AJ7731">
        <v>1</v>
      </c>
      <c r="AK7731" s="1" t="s">
        <v>65804</v>
      </c>
      <c r="AL7731" s="2">
        <v>44684</v>
      </c>
      <c r="AM7731" s="3">
        <v>0.92067129629629629</v>
      </c>
    </row>
    <row r="7732" spans="1:39" x14ac:dyDescent="0.25">
      <c r="A7732">
        <v>7731</v>
      </c>
      <c r="B7732" s="1" t="s">
        <v>65805</v>
      </c>
      <c r="C7732" s="1" t="s">
        <v>65806</v>
      </c>
      <c r="D7732">
        <v>376030177</v>
      </c>
      <c r="E7732" s="1" t="s">
        <v>41</v>
      </c>
      <c r="F7732" s="1" t="s">
        <v>589</v>
      </c>
      <c r="G7732">
        <v>2430</v>
      </c>
      <c r="H7732" s="1" t="s">
        <v>184</v>
      </c>
      <c r="I7732" s="1" t="s">
        <v>44</v>
      </c>
      <c r="J7732" s="1" t="s">
        <v>44</v>
      </c>
      <c r="K7732">
        <v>73251</v>
      </c>
      <c r="L7732" s="1" t="s">
        <v>44</v>
      </c>
      <c r="M7732" s="1" t="s">
        <v>12094</v>
      </c>
      <c r="N7732" s="1" t="s">
        <v>55013</v>
      </c>
      <c r="O7732" s="1" t="s">
        <v>866</v>
      </c>
      <c r="P7732">
        <v>17173</v>
      </c>
      <c r="Q7732" s="1" t="s">
        <v>65807</v>
      </c>
      <c r="R7732">
        <v>25010</v>
      </c>
      <c r="S7732" s="1" t="s">
        <v>13329</v>
      </c>
      <c r="T7732" s="1" t="s">
        <v>65808</v>
      </c>
      <c r="U7732" s="1" t="s">
        <v>51</v>
      </c>
      <c r="V7732" s="1" t="s">
        <v>65809</v>
      </c>
      <c r="W7732" s="1" t="s">
        <v>62</v>
      </c>
      <c r="X7732" s="1" t="s">
        <v>65810</v>
      </c>
      <c r="Y7732" s="1" t="s">
        <v>62</v>
      </c>
      <c r="Z7732" s="1" t="s">
        <v>65811</v>
      </c>
      <c r="AA7732" s="1" t="s">
        <v>62</v>
      </c>
      <c r="AB7732" s="1" t="s">
        <v>65812</v>
      </c>
      <c r="AC7732" s="1" t="s">
        <v>62</v>
      </c>
      <c r="AD7732" s="1" t="s">
        <v>65813</v>
      </c>
      <c r="AE7732" s="1" t="s">
        <v>44</v>
      </c>
      <c r="AF7732" s="1" t="s">
        <v>44</v>
      </c>
      <c r="AG7732" s="1" t="s">
        <v>44</v>
      </c>
      <c r="AH7732" s="1" t="s">
        <v>44</v>
      </c>
      <c r="AI7732" s="2">
        <v>44103</v>
      </c>
      <c r="AJ7732">
        <v>1</v>
      </c>
      <c r="AK7732" s="1" t="s">
        <v>1191</v>
      </c>
      <c r="AL7732" s="2">
        <v>44684</v>
      </c>
      <c r="AM7732" s="3">
        <v>0.92021990740740744</v>
      </c>
    </row>
    <row r="7733" spans="1:39" x14ac:dyDescent="0.25">
      <c r="A7733">
        <v>7732</v>
      </c>
      <c r="B7733" s="1" t="s">
        <v>65814</v>
      </c>
      <c r="C7733" s="1" t="s">
        <v>65815</v>
      </c>
      <c r="D7733">
        <v>414190231</v>
      </c>
      <c r="E7733" s="1" t="s">
        <v>41</v>
      </c>
      <c r="F7733" s="1" t="s">
        <v>589</v>
      </c>
      <c r="G7733">
        <v>2430</v>
      </c>
      <c r="H7733" s="1" t="s">
        <v>184</v>
      </c>
      <c r="I7733" s="1" t="s">
        <v>44</v>
      </c>
      <c r="J7733" s="1" t="s">
        <v>44</v>
      </c>
      <c r="K7733">
        <v>79864</v>
      </c>
      <c r="L7733" s="1" t="s">
        <v>44</v>
      </c>
      <c r="M7733" s="1" t="s">
        <v>165</v>
      </c>
      <c r="N7733" s="1" t="s">
        <v>65816</v>
      </c>
      <c r="O7733" s="1" t="s">
        <v>866</v>
      </c>
      <c r="P7733">
        <v>23079</v>
      </c>
      <c r="Q7733" s="1" t="s">
        <v>65817</v>
      </c>
      <c r="R7733">
        <v>37010</v>
      </c>
      <c r="S7733" s="1" t="s">
        <v>65818</v>
      </c>
      <c r="T7733" s="1" t="s">
        <v>65819</v>
      </c>
      <c r="U7733" s="1" t="s">
        <v>51</v>
      </c>
      <c r="V7733" s="1" t="s">
        <v>44</v>
      </c>
      <c r="W7733" s="1" t="s">
        <v>44</v>
      </c>
      <c r="X7733" s="1" t="s">
        <v>44</v>
      </c>
      <c r="Y7733" s="1" t="s">
        <v>44</v>
      </c>
      <c r="Z7733" s="1" t="s">
        <v>44</v>
      </c>
      <c r="AA7733" s="1" t="s">
        <v>44</v>
      </c>
      <c r="AB7733" s="1" t="s">
        <v>44</v>
      </c>
      <c r="AC7733" s="1" t="s">
        <v>44</v>
      </c>
      <c r="AD7733" s="1" t="s">
        <v>65820</v>
      </c>
      <c r="AE7733" s="1" t="s">
        <v>44</v>
      </c>
      <c r="AF7733" s="1" t="s">
        <v>44</v>
      </c>
      <c r="AG7733" s="1" t="s">
        <v>44</v>
      </c>
      <c r="AH7733" s="1" t="s">
        <v>44</v>
      </c>
      <c r="AI7733" s="2">
        <v>44226</v>
      </c>
      <c r="AJ7733">
        <v>0</v>
      </c>
      <c r="AK7733" s="1" t="s">
        <v>44</v>
      </c>
      <c r="AL7733" s="2">
        <v>44684</v>
      </c>
      <c r="AM7733" s="3">
        <v>0.92040509259259262</v>
      </c>
    </row>
    <row r="7734" spans="1:39" x14ac:dyDescent="0.25">
      <c r="A7734">
        <v>7733</v>
      </c>
      <c r="B7734" s="1" t="s">
        <v>65821</v>
      </c>
      <c r="C7734" s="1" t="s">
        <v>65822</v>
      </c>
      <c r="D7734">
        <v>84504020151</v>
      </c>
      <c r="E7734" s="1" t="s">
        <v>41</v>
      </c>
      <c r="F7734" s="1" t="s">
        <v>589</v>
      </c>
      <c r="G7734">
        <v>2430</v>
      </c>
      <c r="H7734" s="1" t="s">
        <v>184</v>
      </c>
      <c r="I7734" s="1" t="s">
        <v>44</v>
      </c>
      <c r="J7734" s="1" t="s">
        <v>44</v>
      </c>
      <c r="K7734">
        <v>726898</v>
      </c>
      <c r="L7734" s="1" t="s">
        <v>44</v>
      </c>
      <c r="M7734" s="1" t="s">
        <v>22543</v>
      </c>
      <c r="N7734" s="1" t="s">
        <v>65823</v>
      </c>
      <c r="O7734" s="1" t="s">
        <v>866</v>
      </c>
      <c r="P7734">
        <v>15202</v>
      </c>
      <c r="Q7734" s="1" t="s">
        <v>65824</v>
      </c>
      <c r="R7734">
        <v>20070</v>
      </c>
      <c r="S7734" s="1" t="s">
        <v>24459</v>
      </c>
      <c r="T7734" s="1" t="s">
        <v>65825</v>
      </c>
      <c r="U7734" s="1" t="s">
        <v>51</v>
      </c>
      <c r="V7734" s="1" t="s">
        <v>65826</v>
      </c>
      <c r="W7734" s="1" t="s">
        <v>51</v>
      </c>
      <c r="X7734" s="1" t="s">
        <v>65827</v>
      </c>
      <c r="Y7734" s="1" t="s">
        <v>51</v>
      </c>
      <c r="Z7734" s="1" t="s">
        <v>65828</v>
      </c>
      <c r="AA7734" s="1" t="s">
        <v>62</v>
      </c>
      <c r="AB7734" s="1" t="s">
        <v>65829</v>
      </c>
      <c r="AC7734" s="1" t="s">
        <v>51</v>
      </c>
      <c r="AD7734" s="1" t="s">
        <v>65830</v>
      </c>
      <c r="AE7734" s="1" t="s">
        <v>44</v>
      </c>
      <c r="AF7734" s="1" t="s">
        <v>44</v>
      </c>
      <c r="AG7734" s="1" t="s">
        <v>44</v>
      </c>
      <c r="AH7734" s="1" t="s">
        <v>44</v>
      </c>
      <c r="AI7734" s="2">
        <v>44085</v>
      </c>
      <c r="AJ7734">
        <v>1</v>
      </c>
      <c r="AK7734" s="1" t="s">
        <v>65831</v>
      </c>
      <c r="AL7734" s="2">
        <v>44684</v>
      </c>
      <c r="AM7734" s="3">
        <v>0.9205902777777778</v>
      </c>
    </row>
    <row r="7735" spans="1:39" x14ac:dyDescent="0.25">
      <c r="A7735">
        <v>7734</v>
      </c>
      <c r="B7735" s="1" t="s">
        <v>65832</v>
      </c>
      <c r="C7735" s="1" t="s">
        <v>65833</v>
      </c>
      <c r="D7735">
        <v>475630182</v>
      </c>
      <c r="E7735" s="1" t="s">
        <v>41</v>
      </c>
      <c r="F7735" s="1" t="s">
        <v>589</v>
      </c>
      <c r="G7735">
        <v>2430</v>
      </c>
      <c r="H7735" s="1" t="s">
        <v>184</v>
      </c>
      <c r="I7735" s="1" t="s">
        <v>44</v>
      </c>
      <c r="J7735" s="1" t="s">
        <v>44</v>
      </c>
      <c r="K7735">
        <v>91211</v>
      </c>
      <c r="L7735" s="1" t="s">
        <v>44</v>
      </c>
      <c r="M7735" s="1" t="s">
        <v>39244</v>
      </c>
      <c r="N7735" s="1" t="s">
        <v>15461</v>
      </c>
      <c r="O7735" s="1" t="s">
        <v>866</v>
      </c>
      <c r="P7735">
        <v>18145</v>
      </c>
      <c r="Q7735" s="1" t="s">
        <v>65834</v>
      </c>
      <c r="R7735">
        <v>27010</v>
      </c>
      <c r="S7735" s="1" t="s">
        <v>207</v>
      </c>
      <c r="T7735" s="1" t="s">
        <v>65835</v>
      </c>
      <c r="U7735" s="1" t="s">
        <v>51</v>
      </c>
      <c r="V7735" s="1" t="s">
        <v>65836</v>
      </c>
      <c r="W7735" s="1" t="s">
        <v>62</v>
      </c>
      <c r="X7735" s="1" t="s">
        <v>44</v>
      </c>
      <c r="Y7735" s="1" t="s">
        <v>44</v>
      </c>
      <c r="Z7735" s="1" t="s">
        <v>44</v>
      </c>
      <c r="AA7735" s="1" t="s">
        <v>44</v>
      </c>
      <c r="AB7735" s="1" t="s">
        <v>44</v>
      </c>
      <c r="AC7735" s="1" t="s">
        <v>44</v>
      </c>
      <c r="AD7735" s="1" t="s">
        <v>65837</v>
      </c>
      <c r="AE7735" s="1" t="s">
        <v>44</v>
      </c>
      <c r="AF7735" s="1" t="s">
        <v>44</v>
      </c>
      <c r="AG7735" s="1" t="s">
        <v>44</v>
      </c>
      <c r="AH7735" s="1" t="s">
        <v>44</v>
      </c>
      <c r="AI7735" s="2">
        <v>44635</v>
      </c>
      <c r="AJ7735">
        <v>0</v>
      </c>
      <c r="AK7735" s="1" t="s">
        <v>44</v>
      </c>
      <c r="AL7735" s="2">
        <v>44684</v>
      </c>
      <c r="AM7735" s="3">
        <v>0.92075231481481479</v>
      </c>
    </row>
    <row r="7736" spans="1:39" x14ac:dyDescent="0.25">
      <c r="A7736">
        <v>7735</v>
      </c>
      <c r="B7736" s="1" t="s">
        <v>65838</v>
      </c>
      <c r="C7736" s="1" t="s">
        <v>65839</v>
      </c>
      <c r="D7736">
        <v>83003130263</v>
      </c>
      <c r="E7736" s="1" t="s">
        <v>41</v>
      </c>
      <c r="F7736" s="1" t="s">
        <v>589</v>
      </c>
      <c r="G7736">
        <v>2430</v>
      </c>
      <c r="H7736" s="1" t="s">
        <v>184</v>
      </c>
      <c r="I7736" s="1" t="s">
        <v>44</v>
      </c>
      <c r="J7736" s="1" t="s">
        <v>44</v>
      </c>
      <c r="K7736">
        <v>724509</v>
      </c>
      <c r="L7736" s="1" t="s">
        <v>44</v>
      </c>
      <c r="M7736" s="1" t="s">
        <v>1531</v>
      </c>
      <c r="N7736" s="1" t="s">
        <v>27692</v>
      </c>
      <c r="O7736" s="1" t="s">
        <v>866</v>
      </c>
      <c r="P7736">
        <v>26077</v>
      </c>
      <c r="Q7736" s="1" t="s">
        <v>65840</v>
      </c>
      <c r="R7736">
        <v>31020</v>
      </c>
      <c r="S7736" s="1" t="s">
        <v>13273</v>
      </c>
      <c r="T7736" s="1" t="s">
        <v>65841</v>
      </c>
      <c r="U7736" s="1" t="s">
        <v>51</v>
      </c>
      <c r="V7736" s="1" t="s">
        <v>65842</v>
      </c>
      <c r="W7736" s="1" t="s">
        <v>62</v>
      </c>
      <c r="X7736" s="1" t="s">
        <v>44</v>
      </c>
      <c r="Y7736" s="1" t="s">
        <v>44</v>
      </c>
      <c r="Z7736" s="1" t="s">
        <v>44</v>
      </c>
      <c r="AA7736" s="1" t="s">
        <v>44</v>
      </c>
      <c r="AB7736" s="1" t="s">
        <v>44</v>
      </c>
      <c r="AC7736" s="1" t="s">
        <v>44</v>
      </c>
      <c r="AD7736" s="1" t="s">
        <v>65843</v>
      </c>
      <c r="AE7736" s="1" t="s">
        <v>65844</v>
      </c>
      <c r="AF7736" s="1" t="s">
        <v>44</v>
      </c>
      <c r="AG7736" s="1" t="s">
        <v>44</v>
      </c>
      <c r="AH7736" s="1" t="s">
        <v>44</v>
      </c>
      <c r="AI7736" s="2">
        <v>44473</v>
      </c>
      <c r="AJ7736">
        <v>1</v>
      </c>
      <c r="AK7736" s="1" t="s">
        <v>1191</v>
      </c>
      <c r="AL7736" s="2">
        <v>44684</v>
      </c>
      <c r="AM7736" s="3">
        <v>0.96195601851851853</v>
      </c>
    </row>
    <row r="7737" spans="1:39" x14ac:dyDescent="0.25">
      <c r="A7737">
        <v>7736</v>
      </c>
      <c r="B7737" s="1" t="s">
        <v>65845</v>
      </c>
      <c r="C7737" s="1" t="s">
        <v>65846</v>
      </c>
      <c r="D7737">
        <v>80010090282</v>
      </c>
      <c r="E7737" s="1" t="s">
        <v>41</v>
      </c>
      <c r="F7737" s="1" t="s">
        <v>589</v>
      </c>
      <c r="G7737">
        <v>2430</v>
      </c>
      <c r="H7737" s="1" t="s">
        <v>184</v>
      </c>
      <c r="I7737" s="1" t="s">
        <v>44</v>
      </c>
      <c r="J7737" s="1" t="s">
        <v>44</v>
      </c>
      <c r="K7737">
        <v>706602</v>
      </c>
      <c r="L7737" s="1" t="s">
        <v>44</v>
      </c>
      <c r="M7737" s="1" t="s">
        <v>4899</v>
      </c>
      <c r="N7737" s="1" t="s">
        <v>1610</v>
      </c>
      <c r="O7737" s="1" t="s">
        <v>866</v>
      </c>
      <c r="P7737">
        <v>28085</v>
      </c>
      <c r="Q7737" s="1" t="s">
        <v>65847</v>
      </c>
      <c r="R7737">
        <v>35020</v>
      </c>
      <c r="S7737" s="1" t="s">
        <v>65848</v>
      </c>
      <c r="T7737" s="1" t="s">
        <v>65849</v>
      </c>
      <c r="U7737" s="1" t="s">
        <v>51</v>
      </c>
      <c r="V7737" s="1" t="s">
        <v>65850</v>
      </c>
      <c r="W7737" s="1" t="s">
        <v>51</v>
      </c>
      <c r="X7737" s="1" t="s">
        <v>65851</v>
      </c>
      <c r="Y7737" s="1" t="s">
        <v>51</v>
      </c>
      <c r="Z7737" s="1" t="s">
        <v>65852</v>
      </c>
      <c r="AA7737" s="1" t="s">
        <v>62</v>
      </c>
      <c r="AB7737" s="1" t="s">
        <v>44</v>
      </c>
      <c r="AC7737" s="1" t="s">
        <v>44</v>
      </c>
      <c r="AD7737" s="1" t="s">
        <v>65853</v>
      </c>
      <c r="AE7737" s="1" t="s">
        <v>44</v>
      </c>
      <c r="AF7737" s="1" t="s">
        <v>44</v>
      </c>
      <c r="AG7737" s="1" t="s">
        <v>44</v>
      </c>
      <c r="AH7737" s="1" t="s">
        <v>44</v>
      </c>
      <c r="AI7737" s="2">
        <v>44014</v>
      </c>
      <c r="AJ7737">
        <v>1</v>
      </c>
      <c r="AK7737" s="1" t="s">
        <v>65854</v>
      </c>
      <c r="AL7737" s="2">
        <v>44684</v>
      </c>
      <c r="AM7737" s="3">
        <v>0.96219907407407412</v>
      </c>
    </row>
    <row r="7738" spans="1:39" x14ac:dyDescent="0.25">
      <c r="A7738">
        <v>7737</v>
      </c>
      <c r="B7738" s="1" t="s">
        <v>65855</v>
      </c>
      <c r="C7738" s="1" t="s">
        <v>65856</v>
      </c>
      <c r="D7738">
        <v>396920837</v>
      </c>
      <c r="E7738" s="1" t="s">
        <v>41</v>
      </c>
      <c r="F7738" s="1" t="s">
        <v>589</v>
      </c>
      <c r="G7738">
        <v>2430</v>
      </c>
      <c r="H7738" s="1" t="s">
        <v>184</v>
      </c>
      <c r="I7738" s="1" t="s">
        <v>44</v>
      </c>
      <c r="J7738" s="1" t="s">
        <v>44</v>
      </c>
      <c r="K7738">
        <v>77008</v>
      </c>
      <c r="L7738" s="1" t="s">
        <v>44</v>
      </c>
      <c r="M7738" s="1" t="s">
        <v>1531</v>
      </c>
      <c r="N7738" s="1" t="s">
        <v>65857</v>
      </c>
      <c r="O7738" s="1" t="s">
        <v>866</v>
      </c>
      <c r="P7738">
        <v>83092</v>
      </c>
      <c r="Q7738" s="1" t="s">
        <v>65858</v>
      </c>
      <c r="R7738">
        <v>98047</v>
      </c>
      <c r="S7738" s="1" t="s">
        <v>65859</v>
      </c>
      <c r="T7738" s="1" t="s">
        <v>65860</v>
      </c>
      <c r="U7738" s="1" t="s">
        <v>51</v>
      </c>
      <c r="V7738" s="1" t="s">
        <v>65861</v>
      </c>
      <c r="W7738" s="1" t="s">
        <v>62</v>
      </c>
      <c r="X7738" s="1" t="s">
        <v>44</v>
      </c>
      <c r="Y7738" s="1" t="s">
        <v>44</v>
      </c>
      <c r="Z7738" s="1" t="s">
        <v>44</v>
      </c>
      <c r="AA7738" s="1" t="s">
        <v>44</v>
      </c>
      <c r="AB7738" s="1" t="s">
        <v>44</v>
      </c>
      <c r="AC7738" s="1" t="s">
        <v>44</v>
      </c>
      <c r="AD7738" s="1" t="s">
        <v>65862</v>
      </c>
      <c r="AE7738" s="1" t="s">
        <v>44</v>
      </c>
      <c r="AF7738" s="1" t="s">
        <v>44</v>
      </c>
      <c r="AG7738" s="1" t="s">
        <v>44</v>
      </c>
      <c r="AH7738" s="1" t="s">
        <v>44</v>
      </c>
      <c r="AI7738" s="2">
        <v>43066</v>
      </c>
      <c r="AJ7738">
        <v>0</v>
      </c>
      <c r="AK7738" s="1" t="s">
        <v>44</v>
      </c>
      <c r="AL7738" s="2">
        <v>44684</v>
      </c>
      <c r="AM7738" s="3">
        <v>0.96234953703703707</v>
      </c>
    </row>
    <row r="7739" spans="1:39" x14ac:dyDescent="0.25">
      <c r="A7739">
        <v>7738</v>
      </c>
      <c r="B7739" s="1" t="s">
        <v>65863</v>
      </c>
      <c r="C7739" s="1" t="s">
        <v>65864</v>
      </c>
      <c r="D7739">
        <v>207190257</v>
      </c>
      <c r="E7739" s="1" t="s">
        <v>41</v>
      </c>
      <c r="F7739" s="1" t="s">
        <v>589</v>
      </c>
      <c r="G7739">
        <v>2430</v>
      </c>
      <c r="H7739" s="1" t="s">
        <v>184</v>
      </c>
      <c r="I7739" s="1" t="s">
        <v>44</v>
      </c>
      <c r="J7739" s="1" t="s">
        <v>44</v>
      </c>
      <c r="K7739">
        <v>37019</v>
      </c>
      <c r="L7739" s="1" t="s">
        <v>65865</v>
      </c>
      <c r="M7739" s="1" t="s">
        <v>3463</v>
      </c>
      <c r="N7739" s="1" t="s">
        <v>65866</v>
      </c>
      <c r="O7739" s="1" t="s">
        <v>866</v>
      </c>
      <c r="P7739">
        <v>30189</v>
      </c>
      <c r="Q7739" s="1" t="s">
        <v>65867</v>
      </c>
      <c r="R7739">
        <v>33012</v>
      </c>
      <c r="S7739" s="1" t="s">
        <v>65868</v>
      </c>
      <c r="T7739" s="1" t="s">
        <v>65869</v>
      </c>
      <c r="U7739" s="1" t="s">
        <v>51</v>
      </c>
      <c r="V7739" s="1" t="s">
        <v>65870</v>
      </c>
      <c r="W7739" s="1" t="s">
        <v>62</v>
      </c>
      <c r="X7739" s="1" t="s">
        <v>44</v>
      </c>
      <c r="Y7739" s="1" t="s">
        <v>44</v>
      </c>
      <c r="Z7739" s="1" t="s">
        <v>44</v>
      </c>
      <c r="AA7739" s="1" t="s">
        <v>44</v>
      </c>
      <c r="AB7739" s="1" t="s">
        <v>44</v>
      </c>
      <c r="AC7739" s="1" t="s">
        <v>44</v>
      </c>
      <c r="AD7739" s="1" t="s">
        <v>65871</v>
      </c>
      <c r="AE7739" s="1" t="s">
        <v>44</v>
      </c>
      <c r="AF7739" s="1" t="s">
        <v>44</v>
      </c>
      <c r="AG7739" s="1" t="s">
        <v>44</v>
      </c>
      <c r="AH7739" s="1" t="s">
        <v>44</v>
      </c>
      <c r="AI7739" s="2">
        <v>44635</v>
      </c>
      <c r="AJ7739">
        <v>0</v>
      </c>
      <c r="AK7739" s="1" t="s">
        <v>44</v>
      </c>
      <c r="AL7739" s="2">
        <v>44684</v>
      </c>
      <c r="AM7739" s="3">
        <v>0.96180555555555558</v>
      </c>
    </row>
    <row r="7740" spans="1:39" x14ac:dyDescent="0.25">
      <c r="A7740">
        <v>7739</v>
      </c>
      <c r="B7740" s="1" t="s">
        <v>65872</v>
      </c>
      <c r="C7740" s="1" t="s">
        <v>65873</v>
      </c>
      <c r="D7740">
        <v>84000130652</v>
      </c>
      <c r="E7740" s="1" t="s">
        <v>41</v>
      </c>
      <c r="F7740" s="1" t="s">
        <v>589</v>
      </c>
      <c r="G7740">
        <v>2430</v>
      </c>
      <c r="H7740" s="1" t="s">
        <v>184</v>
      </c>
      <c r="I7740" s="1" t="s">
        <v>44</v>
      </c>
      <c r="J7740" s="1" t="s">
        <v>44</v>
      </c>
      <c r="K7740">
        <v>725480</v>
      </c>
      <c r="L7740" s="1" t="s">
        <v>65874</v>
      </c>
      <c r="M7740" s="1" t="s">
        <v>282</v>
      </c>
      <c r="N7740" s="1" t="s">
        <v>25407</v>
      </c>
      <c r="O7740" s="1" t="s">
        <v>866</v>
      </c>
      <c r="P7740">
        <v>65134</v>
      </c>
      <c r="Q7740" s="1" t="s">
        <v>65875</v>
      </c>
      <c r="R7740">
        <v>84073</v>
      </c>
      <c r="S7740" s="1" t="s">
        <v>65876</v>
      </c>
      <c r="T7740" s="1" t="s">
        <v>65877</v>
      </c>
      <c r="U7740" s="1" t="s">
        <v>51</v>
      </c>
      <c r="V7740" s="1" t="s">
        <v>65878</v>
      </c>
      <c r="W7740" s="1" t="s">
        <v>62</v>
      </c>
      <c r="X7740" s="1" t="s">
        <v>44</v>
      </c>
      <c r="Y7740" s="1" t="s">
        <v>44</v>
      </c>
      <c r="Z7740" s="1" t="s">
        <v>44</v>
      </c>
      <c r="AA7740" s="1" t="s">
        <v>44</v>
      </c>
      <c r="AB7740" s="1" t="s">
        <v>44</v>
      </c>
      <c r="AC7740" s="1" t="s">
        <v>44</v>
      </c>
      <c r="AD7740" s="1" t="s">
        <v>65879</v>
      </c>
      <c r="AE7740" s="1" t="s">
        <v>44</v>
      </c>
      <c r="AF7740" s="1" t="s">
        <v>44</v>
      </c>
      <c r="AG7740" s="1" t="s">
        <v>44</v>
      </c>
      <c r="AH7740" s="1" t="s">
        <v>44</v>
      </c>
      <c r="AI7740" s="2">
        <v>43200</v>
      </c>
      <c r="AJ7740">
        <v>0</v>
      </c>
      <c r="AK7740" s="1" t="s">
        <v>44</v>
      </c>
      <c r="AL7740" s="2">
        <v>44684</v>
      </c>
      <c r="AM7740" s="3">
        <v>0.96208333333333329</v>
      </c>
    </row>
    <row r="7741" spans="1:39" x14ac:dyDescent="0.25">
      <c r="A7741">
        <v>7740</v>
      </c>
      <c r="B7741" s="1" t="s">
        <v>65880</v>
      </c>
      <c r="C7741" s="1" t="s">
        <v>65881</v>
      </c>
      <c r="D7741">
        <v>1258050788</v>
      </c>
      <c r="E7741" s="1" t="s">
        <v>41</v>
      </c>
      <c r="F7741" s="1" t="s">
        <v>589</v>
      </c>
      <c r="G7741">
        <v>2430</v>
      </c>
      <c r="H7741" s="1" t="s">
        <v>184</v>
      </c>
      <c r="I7741" s="1" t="s">
        <v>44</v>
      </c>
      <c r="J7741" s="1" t="s">
        <v>44</v>
      </c>
      <c r="K7741">
        <v>11127452</v>
      </c>
      <c r="L7741" s="1" t="s">
        <v>44</v>
      </c>
      <c r="M7741" s="1" t="s">
        <v>2906</v>
      </c>
      <c r="N7741" s="1" t="s">
        <v>1774</v>
      </c>
      <c r="O7741" s="1" t="s">
        <v>93</v>
      </c>
      <c r="P7741">
        <v>78136</v>
      </c>
      <c r="Q7741" s="1" t="s">
        <v>8064</v>
      </c>
      <c r="R7741">
        <v>87010</v>
      </c>
      <c r="S7741" s="1" t="s">
        <v>8065</v>
      </c>
      <c r="T7741" s="1" t="s">
        <v>65882</v>
      </c>
      <c r="U7741" s="1" t="s">
        <v>51</v>
      </c>
      <c r="V7741" s="1" t="s">
        <v>65883</v>
      </c>
      <c r="W7741" s="1" t="s">
        <v>51</v>
      </c>
      <c r="X7741" s="1" t="s">
        <v>65884</v>
      </c>
      <c r="Y7741" s="1" t="s">
        <v>51</v>
      </c>
      <c r="Z7741" s="1" t="s">
        <v>65885</v>
      </c>
      <c r="AA7741" s="1" t="s">
        <v>51</v>
      </c>
      <c r="AB7741" s="1" t="s">
        <v>65886</v>
      </c>
      <c r="AC7741" s="1" t="s">
        <v>51</v>
      </c>
      <c r="AD7741" s="1" t="s">
        <v>65887</v>
      </c>
      <c r="AE7741" s="1" t="s">
        <v>44</v>
      </c>
      <c r="AF7741" s="1" t="s">
        <v>44</v>
      </c>
      <c r="AG7741" s="1" t="s">
        <v>44</v>
      </c>
      <c r="AH7741" s="1" t="s">
        <v>44</v>
      </c>
      <c r="AI7741" s="2">
        <v>43965</v>
      </c>
      <c r="AJ7741">
        <v>0</v>
      </c>
      <c r="AK7741" s="1" t="s">
        <v>44</v>
      </c>
      <c r="AL7741" s="2">
        <v>44684</v>
      </c>
      <c r="AM7741" s="3">
        <v>0.96228009259259262</v>
      </c>
    </row>
    <row r="7742" spans="1:39" x14ac:dyDescent="0.25">
      <c r="A7742">
        <v>7741</v>
      </c>
      <c r="B7742" s="1" t="s">
        <v>65888</v>
      </c>
      <c r="C7742" s="1" t="s">
        <v>65889</v>
      </c>
      <c r="D7742">
        <v>86001790582</v>
      </c>
      <c r="E7742" s="1" t="s">
        <v>41</v>
      </c>
      <c r="F7742" s="1" t="s">
        <v>589</v>
      </c>
      <c r="G7742">
        <v>2430</v>
      </c>
      <c r="H7742" s="1" t="s">
        <v>184</v>
      </c>
      <c r="I7742" s="1" t="s">
        <v>44</v>
      </c>
      <c r="J7742" s="1" t="s">
        <v>44</v>
      </c>
      <c r="K7742">
        <v>12534467</v>
      </c>
      <c r="L7742" s="1" t="s">
        <v>44</v>
      </c>
      <c r="M7742" s="1" t="s">
        <v>65890</v>
      </c>
      <c r="N7742" s="1" t="s">
        <v>65891</v>
      </c>
      <c r="O7742" s="1" t="s">
        <v>13812</v>
      </c>
      <c r="P7742">
        <v>58101</v>
      </c>
      <c r="Q7742" s="1" t="s">
        <v>65892</v>
      </c>
      <c r="R7742">
        <v>20</v>
      </c>
      <c r="S7742" s="1" t="s">
        <v>27054</v>
      </c>
      <c r="T7742" s="1" t="s">
        <v>65893</v>
      </c>
      <c r="U7742" s="1" t="s">
        <v>51</v>
      </c>
      <c r="V7742" s="1" t="s">
        <v>65894</v>
      </c>
      <c r="W7742" s="1" t="s">
        <v>62</v>
      </c>
      <c r="X7742" s="1" t="s">
        <v>44</v>
      </c>
      <c r="Y7742" s="1" t="s">
        <v>44</v>
      </c>
      <c r="Z7742" s="1" t="s">
        <v>44</v>
      </c>
      <c r="AA7742" s="1" t="s">
        <v>44</v>
      </c>
      <c r="AB7742" s="1" t="s">
        <v>44</v>
      </c>
      <c r="AC7742" s="1" t="s">
        <v>44</v>
      </c>
      <c r="AD7742" s="1" t="s">
        <v>65895</v>
      </c>
      <c r="AE7742" s="1" t="s">
        <v>44</v>
      </c>
      <c r="AF7742" s="1" t="s">
        <v>44</v>
      </c>
      <c r="AG7742" s="1" t="s">
        <v>44</v>
      </c>
      <c r="AH7742" s="1" t="s">
        <v>44</v>
      </c>
      <c r="AI7742" s="2">
        <v>43276</v>
      </c>
      <c r="AJ7742">
        <v>0</v>
      </c>
      <c r="AK7742" s="1" t="s">
        <v>44</v>
      </c>
      <c r="AL7742" s="2">
        <v>44684</v>
      </c>
      <c r="AM7742" s="3">
        <v>0.9623032407407407</v>
      </c>
    </row>
    <row r="7743" spans="1:39" x14ac:dyDescent="0.25">
      <c r="A7743">
        <v>7742</v>
      </c>
      <c r="B7743" s="1" t="s">
        <v>65896</v>
      </c>
      <c r="C7743" s="1" t="s">
        <v>65897</v>
      </c>
      <c r="D7743">
        <v>266420249</v>
      </c>
      <c r="E7743" s="1" t="s">
        <v>41</v>
      </c>
      <c r="F7743" s="1" t="s">
        <v>589</v>
      </c>
      <c r="G7743">
        <v>2430</v>
      </c>
      <c r="H7743" s="1" t="s">
        <v>184</v>
      </c>
      <c r="I7743" s="1" t="s">
        <v>44</v>
      </c>
      <c r="J7743" s="1" t="s">
        <v>44</v>
      </c>
      <c r="K7743">
        <v>51108</v>
      </c>
      <c r="L7743" s="1" t="s">
        <v>44</v>
      </c>
      <c r="M7743" s="1" t="s">
        <v>1424</v>
      </c>
      <c r="N7743" s="1" t="s">
        <v>65898</v>
      </c>
      <c r="O7743" s="1" t="s">
        <v>866</v>
      </c>
      <c r="P7743">
        <v>24097</v>
      </c>
      <c r="Q7743" s="1" t="s">
        <v>65899</v>
      </c>
      <c r="R7743">
        <v>36030</v>
      </c>
      <c r="S7743" s="1" t="s">
        <v>58334</v>
      </c>
      <c r="T7743" s="1" t="s">
        <v>65900</v>
      </c>
      <c r="U7743" s="1" t="s">
        <v>51</v>
      </c>
      <c r="V7743" s="1" t="s">
        <v>65901</v>
      </c>
      <c r="W7743" s="1" t="s">
        <v>62</v>
      </c>
      <c r="X7743" s="1" t="s">
        <v>44</v>
      </c>
      <c r="Y7743" s="1" t="s">
        <v>44</v>
      </c>
      <c r="Z7743" s="1" t="s">
        <v>44</v>
      </c>
      <c r="AA7743" s="1" t="s">
        <v>44</v>
      </c>
      <c r="AB7743" s="1" t="s">
        <v>44</v>
      </c>
      <c r="AC7743" s="1" t="s">
        <v>44</v>
      </c>
      <c r="AD7743" s="1" t="s">
        <v>65902</v>
      </c>
      <c r="AE7743" s="1" t="s">
        <v>44</v>
      </c>
      <c r="AF7743" s="1" t="s">
        <v>44</v>
      </c>
      <c r="AG7743" s="1" t="s">
        <v>44</v>
      </c>
      <c r="AH7743" s="1" t="s">
        <v>44</v>
      </c>
      <c r="AI7743" s="2">
        <v>44456</v>
      </c>
      <c r="AJ7743">
        <v>1</v>
      </c>
      <c r="AK7743" s="1" t="s">
        <v>1191</v>
      </c>
      <c r="AL7743" s="2">
        <v>44684</v>
      </c>
      <c r="AM7743" s="3">
        <v>0.96188657407407407</v>
      </c>
    </row>
    <row r="7744" spans="1:39" x14ac:dyDescent="0.25">
      <c r="A7744">
        <v>7743</v>
      </c>
      <c r="B7744" s="1" t="s">
        <v>65903</v>
      </c>
      <c r="C7744" s="1" t="s">
        <v>65904</v>
      </c>
      <c r="D7744">
        <v>81000030767</v>
      </c>
      <c r="E7744" s="1" t="s">
        <v>41</v>
      </c>
      <c r="F7744" s="1" t="s">
        <v>589</v>
      </c>
      <c r="G7744">
        <v>2430</v>
      </c>
      <c r="H7744" s="1" t="s">
        <v>184</v>
      </c>
      <c r="I7744" s="1" t="s">
        <v>44</v>
      </c>
      <c r="J7744" s="1" t="s">
        <v>44</v>
      </c>
      <c r="K7744">
        <v>716399</v>
      </c>
      <c r="L7744" s="1" t="s">
        <v>44</v>
      </c>
      <c r="M7744" s="1" t="s">
        <v>2280</v>
      </c>
      <c r="N7744" s="1" t="s">
        <v>65905</v>
      </c>
      <c r="O7744" s="1" t="s">
        <v>866</v>
      </c>
      <c r="P7744">
        <v>76081</v>
      </c>
      <c r="Q7744" s="1" t="s">
        <v>65906</v>
      </c>
      <c r="R7744">
        <v>85050</v>
      </c>
      <c r="S7744" s="1" t="s">
        <v>3160</v>
      </c>
      <c r="T7744" s="1" t="s">
        <v>65907</v>
      </c>
      <c r="U7744" s="1" t="s">
        <v>51</v>
      </c>
      <c r="V7744" s="1" t="s">
        <v>65908</v>
      </c>
      <c r="W7744" s="1" t="s">
        <v>62</v>
      </c>
      <c r="X7744" s="1" t="s">
        <v>44</v>
      </c>
      <c r="Y7744" s="1" t="s">
        <v>44</v>
      </c>
      <c r="Z7744" s="1" t="s">
        <v>44</v>
      </c>
      <c r="AA7744" s="1" t="s">
        <v>44</v>
      </c>
      <c r="AB7744" s="1" t="s">
        <v>44</v>
      </c>
      <c r="AC7744" s="1" t="s">
        <v>44</v>
      </c>
      <c r="AD7744" s="1" t="s">
        <v>65909</v>
      </c>
      <c r="AE7744" s="1" t="s">
        <v>65910</v>
      </c>
      <c r="AF7744" s="1" t="s">
        <v>44</v>
      </c>
      <c r="AG7744" s="1" t="s">
        <v>44</v>
      </c>
      <c r="AH7744" s="1" t="s">
        <v>44</v>
      </c>
      <c r="AI7744" s="2">
        <v>44649</v>
      </c>
      <c r="AJ7744">
        <v>0</v>
      </c>
      <c r="AK7744" s="1" t="s">
        <v>44</v>
      </c>
      <c r="AL7744" s="2">
        <v>44684</v>
      </c>
      <c r="AM7744" s="3">
        <v>0.96214120370370371</v>
      </c>
    </row>
    <row r="7745" spans="1:39" x14ac:dyDescent="0.25">
      <c r="A7745">
        <v>7744</v>
      </c>
      <c r="B7745" s="1" t="s">
        <v>65911</v>
      </c>
      <c r="C7745" s="1" t="s">
        <v>65912</v>
      </c>
      <c r="D7745">
        <v>82000170926</v>
      </c>
      <c r="E7745" s="1" t="s">
        <v>41</v>
      </c>
      <c r="F7745" s="1" t="s">
        <v>589</v>
      </c>
      <c r="G7745">
        <v>2430</v>
      </c>
      <c r="H7745" s="1" t="s">
        <v>184</v>
      </c>
      <c r="I7745" s="1" t="s">
        <v>44</v>
      </c>
      <c r="J7745" s="1" t="s">
        <v>44</v>
      </c>
      <c r="K7745">
        <v>11140986</v>
      </c>
      <c r="L7745" s="1" t="s">
        <v>44</v>
      </c>
      <c r="M7745" s="1" t="s">
        <v>644</v>
      </c>
      <c r="N7745" s="1" t="s">
        <v>65913</v>
      </c>
      <c r="O7745" s="1" t="s">
        <v>866</v>
      </c>
      <c r="P7745">
        <v>111072</v>
      </c>
      <c r="Q7745" s="1" t="s">
        <v>65914</v>
      </c>
      <c r="R7745">
        <v>9030</v>
      </c>
      <c r="S7745" s="1" t="s">
        <v>3522</v>
      </c>
      <c r="T7745" s="1" t="s">
        <v>65915</v>
      </c>
      <c r="U7745" s="1" t="s">
        <v>51</v>
      </c>
      <c r="V7745" s="1" t="s">
        <v>65916</v>
      </c>
      <c r="W7745" s="1" t="s">
        <v>51</v>
      </c>
      <c r="X7745" s="1" t="s">
        <v>65917</v>
      </c>
      <c r="Y7745" s="1" t="s">
        <v>51</v>
      </c>
      <c r="Z7745" s="1" t="s">
        <v>44</v>
      </c>
      <c r="AA7745" s="1" t="s">
        <v>44</v>
      </c>
      <c r="AB7745" s="1" t="s">
        <v>44</v>
      </c>
      <c r="AC7745" s="1" t="s">
        <v>44</v>
      </c>
      <c r="AD7745" s="1" t="s">
        <v>65918</v>
      </c>
      <c r="AE7745" s="1" t="s">
        <v>44</v>
      </c>
      <c r="AF7745" s="1" t="s">
        <v>44</v>
      </c>
      <c r="AG7745" s="1" t="s">
        <v>44</v>
      </c>
      <c r="AH7745" s="1" t="s">
        <v>44</v>
      </c>
      <c r="AI7745" s="2">
        <v>43066</v>
      </c>
      <c r="AJ7745">
        <v>1</v>
      </c>
      <c r="AK7745" s="1" t="s">
        <v>65919</v>
      </c>
      <c r="AL7745" s="2">
        <v>44684</v>
      </c>
      <c r="AM7745" s="3">
        <v>0.96229166666666666</v>
      </c>
    </row>
    <row r="7746" spans="1:39" x14ac:dyDescent="0.25">
      <c r="A7746">
        <v>7745</v>
      </c>
      <c r="B7746" s="1" t="s">
        <v>65920</v>
      </c>
      <c r="C7746" s="1" t="s">
        <v>65921</v>
      </c>
      <c r="D7746">
        <v>469790067</v>
      </c>
      <c r="E7746" s="1" t="s">
        <v>41</v>
      </c>
      <c r="F7746" s="1" t="s">
        <v>589</v>
      </c>
      <c r="G7746">
        <v>2430</v>
      </c>
      <c r="H7746" s="1" t="s">
        <v>184</v>
      </c>
      <c r="I7746" s="1" t="s">
        <v>44</v>
      </c>
      <c r="J7746" s="1" t="s">
        <v>44</v>
      </c>
      <c r="K7746">
        <v>90080</v>
      </c>
      <c r="L7746" s="1" t="s">
        <v>44</v>
      </c>
      <c r="M7746" s="1" t="s">
        <v>4803</v>
      </c>
      <c r="N7746" s="1" t="s">
        <v>65922</v>
      </c>
      <c r="O7746" s="1" t="s">
        <v>866</v>
      </c>
      <c r="P7746">
        <v>6157</v>
      </c>
      <c r="Q7746" s="1" t="s">
        <v>65923</v>
      </c>
      <c r="R7746">
        <v>15060</v>
      </c>
      <c r="S7746" s="1" t="s">
        <v>11839</v>
      </c>
      <c r="T7746" s="1" t="s">
        <v>65924</v>
      </c>
      <c r="U7746" s="1" t="s">
        <v>51</v>
      </c>
      <c r="V7746" s="1" t="s">
        <v>65925</v>
      </c>
      <c r="W7746" s="1" t="s">
        <v>62</v>
      </c>
      <c r="X7746" s="1" t="s">
        <v>44</v>
      </c>
      <c r="Y7746" s="1" t="s">
        <v>44</v>
      </c>
      <c r="Z7746" s="1" t="s">
        <v>44</v>
      </c>
      <c r="AA7746" s="1" t="s">
        <v>44</v>
      </c>
      <c r="AB7746" s="1" t="s">
        <v>44</v>
      </c>
      <c r="AC7746" s="1" t="s">
        <v>44</v>
      </c>
      <c r="AD7746" s="1" t="s">
        <v>65926</v>
      </c>
      <c r="AE7746" s="1" t="s">
        <v>44</v>
      </c>
      <c r="AF7746" s="1" t="s">
        <v>44</v>
      </c>
      <c r="AG7746" s="1" t="s">
        <v>44</v>
      </c>
      <c r="AH7746" s="1" t="s">
        <v>44</v>
      </c>
      <c r="AI7746" s="2">
        <v>44457</v>
      </c>
      <c r="AJ7746">
        <v>1</v>
      </c>
      <c r="AK7746" s="1" t="s">
        <v>65927</v>
      </c>
      <c r="AL7746" s="2">
        <v>44684</v>
      </c>
      <c r="AM7746" s="3">
        <v>0.96180555555555558</v>
      </c>
    </row>
    <row r="7747" spans="1:39" x14ac:dyDescent="0.25">
      <c r="A7747">
        <v>7746</v>
      </c>
      <c r="B7747" s="1" t="s">
        <v>65928</v>
      </c>
      <c r="C7747" s="1" t="s">
        <v>65929</v>
      </c>
      <c r="D7747">
        <v>80005610243</v>
      </c>
      <c r="E7747" s="1" t="s">
        <v>41</v>
      </c>
      <c r="F7747" s="1" t="s">
        <v>589</v>
      </c>
      <c r="G7747">
        <v>2430</v>
      </c>
      <c r="H7747" s="1" t="s">
        <v>184</v>
      </c>
      <c r="I7747" s="1" t="s">
        <v>44</v>
      </c>
      <c r="J7747" s="1" t="s">
        <v>44</v>
      </c>
      <c r="K7747">
        <v>703318</v>
      </c>
      <c r="L7747" s="1" t="s">
        <v>44</v>
      </c>
      <c r="M7747" s="1" t="s">
        <v>644</v>
      </c>
      <c r="N7747" s="1" t="s">
        <v>65930</v>
      </c>
      <c r="O7747" s="1" t="s">
        <v>866</v>
      </c>
      <c r="P7747">
        <v>24098</v>
      </c>
      <c r="Q7747" s="1" t="s">
        <v>65931</v>
      </c>
      <c r="R7747">
        <v>36040</v>
      </c>
      <c r="S7747" s="1" t="s">
        <v>64757</v>
      </c>
      <c r="T7747" s="1" t="s">
        <v>65932</v>
      </c>
      <c r="U7747" s="1" t="s">
        <v>51</v>
      </c>
      <c r="V7747" s="1" t="s">
        <v>65933</v>
      </c>
      <c r="W7747" s="1" t="s">
        <v>62</v>
      </c>
      <c r="X7747" s="1" t="s">
        <v>44</v>
      </c>
      <c r="Y7747" s="1" t="s">
        <v>44</v>
      </c>
      <c r="Z7747" s="1" t="s">
        <v>44</v>
      </c>
      <c r="AA7747" s="1" t="s">
        <v>44</v>
      </c>
      <c r="AB7747" s="1" t="s">
        <v>44</v>
      </c>
      <c r="AC7747" s="1" t="s">
        <v>44</v>
      </c>
      <c r="AD7747" s="1" t="s">
        <v>65934</v>
      </c>
      <c r="AE7747" s="1" t="s">
        <v>65935</v>
      </c>
      <c r="AF7747" s="1" t="s">
        <v>44</v>
      </c>
      <c r="AG7747" s="1" t="s">
        <v>65936</v>
      </c>
      <c r="AH7747" s="1" t="s">
        <v>65937</v>
      </c>
      <c r="AI7747" s="2">
        <v>44558</v>
      </c>
      <c r="AJ7747">
        <v>1</v>
      </c>
      <c r="AK7747" s="1" t="s">
        <v>65938</v>
      </c>
      <c r="AL7747" s="2">
        <v>44684</v>
      </c>
      <c r="AM7747" s="3">
        <v>0.96203703703703702</v>
      </c>
    </row>
    <row r="7748" spans="1:39" x14ac:dyDescent="0.25">
      <c r="A7748">
        <v>7747</v>
      </c>
      <c r="B7748" s="1" t="s">
        <v>65939</v>
      </c>
      <c r="C7748" s="1" t="s">
        <v>65940</v>
      </c>
      <c r="D7748">
        <v>80009170210</v>
      </c>
      <c r="E7748" s="1" t="s">
        <v>41</v>
      </c>
      <c r="F7748" s="1" t="s">
        <v>589</v>
      </c>
      <c r="G7748">
        <v>2430</v>
      </c>
      <c r="H7748" s="1" t="s">
        <v>184</v>
      </c>
      <c r="I7748" s="1" t="s">
        <v>44</v>
      </c>
      <c r="J7748" s="1" t="s">
        <v>44</v>
      </c>
      <c r="K7748">
        <v>705983</v>
      </c>
      <c r="L7748" s="1" t="s">
        <v>44</v>
      </c>
      <c r="M7748" s="1" t="s">
        <v>7431</v>
      </c>
      <c r="N7748" s="1" t="s">
        <v>65941</v>
      </c>
      <c r="O7748" s="1" t="s">
        <v>65942</v>
      </c>
      <c r="P7748">
        <v>21086</v>
      </c>
      <c r="Q7748" s="1" t="s">
        <v>65943</v>
      </c>
      <c r="R7748">
        <v>39058</v>
      </c>
      <c r="S7748" s="1" t="s">
        <v>65944</v>
      </c>
      <c r="T7748" s="1" t="s">
        <v>65945</v>
      </c>
      <c r="U7748" s="1" t="s">
        <v>51</v>
      </c>
      <c r="V7748" s="1" t="s">
        <v>65946</v>
      </c>
      <c r="W7748" s="1" t="s">
        <v>62</v>
      </c>
      <c r="X7748" s="1" t="s">
        <v>44</v>
      </c>
      <c r="Y7748" s="1" t="s">
        <v>44</v>
      </c>
      <c r="Z7748" s="1" t="s">
        <v>44</v>
      </c>
      <c r="AA7748" s="1" t="s">
        <v>44</v>
      </c>
      <c r="AB7748" s="1" t="s">
        <v>44</v>
      </c>
      <c r="AC7748" s="1" t="s">
        <v>44</v>
      </c>
      <c r="AD7748" s="1" t="s">
        <v>65947</v>
      </c>
      <c r="AE7748" s="1" t="s">
        <v>44</v>
      </c>
      <c r="AF7748" s="1" t="s">
        <v>44</v>
      </c>
      <c r="AG7748" s="1" t="s">
        <v>44</v>
      </c>
      <c r="AH7748" s="1" t="s">
        <v>44</v>
      </c>
      <c r="AI7748" s="2">
        <v>44560</v>
      </c>
      <c r="AJ7748">
        <v>0</v>
      </c>
      <c r="AK7748" s="1" t="s">
        <v>44</v>
      </c>
      <c r="AL7748" s="2">
        <v>44684</v>
      </c>
      <c r="AM7748" s="3">
        <v>0.96219907407407412</v>
      </c>
    </row>
    <row r="7749" spans="1:39" x14ac:dyDescent="0.25">
      <c r="A7749">
        <v>7748</v>
      </c>
      <c r="B7749" s="1" t="s">
        <v>65948</v>
      </c>
      <c r="C7749" s="1" t="s">
        <v>65949</v>
      </c>
      <c r="D7749">
        <v>433920063</v>
      </c>
      <c r="E7749" s="1" t="s">
        <v>41</v>
      </c>
      <c r="F7749" s="1" t="s">
        <v>589</v>
      </c>
      <c r="G7749">
        <v>2430</v>
      </c>
      <c r="H7749" s="1" t="s">
        <v>184</v>
      </c>
      <c r="I7749" s="1" t="s">
        <v>44</v>
      </c>
      <c r="J7749" s="1" t="s">
        <v>44</v>
      </c>
      <c r="K7749">
        <v>11120093</v>
      </c>
      <c r="L7749" s="1" t="s">
        <v>44</v>
      </c>
      <c r="M7749" s="1" t="s">
        <v>916</v>
      </c>
      <c r="N7749" s="1" t="s">
        <v>65950</v>
      </c>
      <c r="O7749" s="1" t="s">
        <v>866</v>
      </c>
      <c r="P7749">
        <v>6158</v>
      </c>
      <c r="Q7749" s="1" t="s">
        <v>65951</v>
      </c>
      <c r="R7749">
        <v>15050</v>
      </c>
      <c r="S7749" s="1" t="s">
        <v>65952</v>
      </c>
      <c r="T7749" s="1" t="s">
        <v>65953</v>
      </c>
      <c r="U7749" s="1" t="s">
        <v>51</v>
      </c>
      <c r="V7749" s="1" t="s">
        <v>65954</v>
      </c>
      <c r="W7749" s="1" t="s">
        <v>62</v>
      </c>
      <c r="X7749" s="1" t="s">
        <v>44</v>
      </c>
      <c r="Y7749" s="1" t="s">
        <v>44</v>
      </c>
      <c r="Z7749" s="1" t="s">
        <v>44</v>
      </c>
      <c r="AA7749" s="1" t="s">
        <v>44</v>
      </c>
      <c r="AB7749" s="1" t="s">
        <v>44</v>
      </c>
      <c r="AC7749" s="1" t="s">
        <v>44</v>
      </c>
      <c r="AD7749" s="1" t="s">
        <v>65955</v>
      </c>
      <c r="AE7749" s="1" t="s">
        <v>44</v>
      </c>
      <c r="AF7749" s="1" t="s">
        <v>44</v>
      </c>
      <c r="AG7749" s="1" t="s">
        <v>44</v>
      </c>
      <c r="AH7749" s="1" t="s">
        <v>44</v>
      </c>
      <c r="AI7749" s="2">
        <v>44096</v>
      </c>
      <c r="AJ7749">
        <v>1</v>
      </c>
      <c r="AK7749" s="1" t="s">
        <v>65956</v>
      </c>
      <c r="AL7749" s="2">
        <v>44684</v>
      </c>
      <c r="AM7749" s="3">
        <v>0.96239583333333334</v>
      </c>
    </row>
    <row r="7750" spans="1:39" x14ac:dyDescent="0.25">
      <c r="A7750">
        <v>7749</v>
      </c>
      <c r="B7750" s="1" t="s">
        <v>65957</v>
      </c>
      <c r="C7750" s="1" t="s">
        <v>65958</v>
      </c>
      <c r="D7750">
        <v>852210178</v>
      </c>
      <c r="E7750" s="1" t="s">
        <v>41</v>
      </c>
      <c r="F7750" s="1" t="s">
        <v>589</v>
      </c>
      <c r="G7750">
        <v>2430</v>
      </c>
      <c r="H7750" s="1" t="s">
        <v>184</v>
      </c>
      <c r="I7750" s="1" t="s">
        <v>44</v>
      </c>
      <c r="J7750" s="1" t="s">
        <v>44</v>
      </c>
      <c r="K7750">
        <v>163585</v>
      </c>
      <c r="L7750" s="1" t="s">
        <v>44</v>
      </c>
      <c r="M7750" s="1" t="s">
        <v>11325</v>
      </c>
      <c r="N7750" s="1" t="s">
        <v>65959</v>
      </c>
      <c r="O7750" s="1" t="s">
        <v>866</v>
      </c>
      <c r="P7750">
        <v>17174</v>
      </c>
      <c r="Q7750" s="1" t="s">
        <v>65960</v>
      </c>
      <c r="R7750">
        <v>25068</v>
      </c>
      <c r="S7750" s="1" t="s">
        <v>65961</v>
      </c>
      <c r="T7750" s="1" t="s">
        <v>65962</v>
      </c>
      <c r="U7750" s="1" t="s">
        <v>51</v>
      </c>
      <c r="V7750" s="1" t="s">
        <v>44</v>
      </c>
      <c r="W7750" s="1" t="s">
        <v>44</v>
      </c>
      <c r="X7750" s="1" t="s">
        <v>44</v>
      </c>
      <c r="Y7750" s="1" t="s">
        <v>44</v>
      </c>
      <c r="Z7750" s="1" t="s">
        <v>44</v>
      </c>
      <c r="AA7750" s="1" t="s">
        <v>44</v>
      </c>
      <c r="AB7750" s="1" t="s">
        <v>44</v>
      </c>
      <c r="AC7750" s="1" t="s">
        <v>44</v>
      </c>
      <c r="AD7750" s="1" t="s">
        <v>65963</v>
      </c>
      <c r="AE7750" s="1" t="s">
        <v>65964</v>
      </c>
      <c r="AF7750" s="1" t="s">
        <v>44</v>
      </c>
      <c r="AG7750" s="1" t="s">
        <v>44</v>
      </c>
      <c r="AH7750" s="1" t="s">
        <v>44</v>
      </c>
      <c r="AI7750" s="2">
        <v>44112</v>
      </c>
      <c r="AJ7750">
        <v>0</v>
      </c>
      <c r="AK7750" s="1" t="s">
        <v>44</v>
      </c>
      <c r="AL7750" s="2">
        <v>44684</v>
      </c>
      <c r="AM7750" s="3">
        <v>0.96189814814814811</v>
      </c>
    </row>
    <row r="7751" spans="1:39" x14ac:dyDescent="0.25">
      <c r="A7751">
        <v>7750</v>
      </c>
      <c r="B7751" s="1" t="s">
        <v>65965</v>
      </c>
      <c r="C7751" s="1" t="s">
        <v>65966</v>
      </c>
      <c r="D7751">
        <v>267710333</v>
      </c>
      <c r="E7751" s="1" t="s">
        <v>41</v>
      </c>
      <c r="F7751" s="1" t="s">
        <v>589</v>
      </c>
      <c r="G7751">
        <v>2430</v>
      </c>
      <c r="H7751" s="1" t="s">
        <v>184</v>
      </c>
      <c r="I7751" s="1" t="s">
        <v>44</v>
      </c>
      <c r="J7751" s="1" t="s">
        <v>44</v>
      </c>
      <c r="K7751">
        <v>51403</v>
      </c>
      <c r="L7751" s="1" t="s">
        <v>44</v>
      </c>
      <c r="M7751" s="1" t="s">
        <v>9826</v>
      </c>
      <c r="N7751" s="1" t="s">
        <v>9985</v>
      </c>
      <c r="O7751" s="1" t="s">
        <v>866</v>
      </c>
      <c r="P7751">
        <v>33042</v>
      </c>
      <c r="Q7751" s="1" t="s">
        <v>65967</v>
      </c>
      <c r="R7751">
        <v>29010</v>
      </c>
      <c r="S7751" s="1" t="s">
        <v>65968</v>
      </c>
      <c r="T7751" s="1" t="s">
        <v>65969</v>
      </c>
      <c r="U7751" s="1" t="s">
        <v>51</v>
      </c>
      <c r="V7751" s="1" t="s">
        <v>65970</v>
      </c>
      <c r="W7751" s="1" t="s">
        <v>62</v>
      </c>
      <c r="X7751" s="1" t="s">
        <v>44</v>
      </c>
      <c r="Y7751" s="1" t="s">
        <v>44</v>
      </c>
      <c r="Z7751" s="1" t="s">
        <v>44</v>
      </c>
      <c r="AA7751" s="1" t="s">
        <v>44</v>
      </c>
      <c r="AB7751" s="1" t="s">
        <v>44</v>
      </c>
      <c r="AC7751" s="1" t="s">
        <v>44</v>
      </c>
      <c r="AD7751" s="1" t="s">
        <v>65971</v>
      </c>
      <c r="AE7751" s="1" t="s">
        <v>44</v>
      </c>
      <c r="AF7751" s="1" t="s">
        <v>44</v>
      </c>
      <c r="AG7751" s="1" t="s">
        <v>44</v>
      </c>
      <c r="AH7751" s="1" t="s">
        <v>44</v>
      </c>
      <c r="AI7751" s="2">
        <v>44623</v>
      </c>
      <c r="AJ7751">
        <v>0</v>
      </c>
      <c r="AK7751" s="1" t="s">
        <v>44</v>
      </c>
      <c r="AL7751" s="2">
        <v>44684</v>
      </c>
      <c r="AM7751" s="3">
        <v>0.96204861111111106</v>
      </c>
    </row>
    <row r="7752" spans="1:39" x14ac:dyDescent="0.25">
      <c r="A7752">
        <v>7751</v>
      </c>
      <c r="B7752" s="1" t="s">
        <v>65972</v>
      </c>
      <c r="C7752" s="1" t="s">
        <v>65973</v>
      </c>
      <c r="D7752">
        <v>84000870265</v>
      </c>
      <c r="E7752" s="1" t="s">
        <v>41</v>
      </c>
      <c r="F7752" s="1" t="s">
        <v>589</v>
      </c>
      <c r="G7752">
        <v>2430</v>
      </c>
      <c r="H7752" s="1" t="s">
        <v>184</v>
      </c>
      <c r="I7752" s="1" t="s">
        <v>44</v>
      </c>
      <c r="J7752" s="1" t="s">
        <v>44</v>
      </c>
      <c r="K7752">
        <v>725671</v>
      </c>
      <c r="L7752" s="1" t="s">
        <v>44</v>
      </c>
      <c r="M7752" s="1" t="s">
        <v>65974</v>
      </c>
      <c r="N7752" s="1" t="s">
        <v>65975</v>
      </c>
      <c r="O7752" s="1" t="s">
        <v>866</v>
      </c>
      <c r="P7752">
        <v>26078</v>
      </c>
      <c r="Q7752" s="1" t="s">
        <v>65976</v>
      </c>
      <c r="R7752">
        <v>31026</v>
      </c>
      <c r="S7752" s="1" t="s">
        <v>65977</v>
      </c>
      <c r="T7752" s="1" t="s">
        <v>65978</v>
      </c>
      <c r="U7752" s="1" t="s">
        <v>51</v>
      </c>
      <c r="V7752" s="1" t="s">
        <v>65979</v>
      </c>
      <c r="W7752" s="1" t="s">
        <v>62</v>
      </c>
      <c r="X7752" s="1" t="s">
        <v>44</v>
      </c>
      <c r="Y7752" s="1" t="s">
        <v>44</v>
      </c>
      <c r="Z7752" s="1" t="s">
        <v>44</v>
      </c>
      <c r="AA7752" s="1" t="s">
        <v>44</v>
      </c>
      <c r="AB7752" s="1" t="s">
        <v>44</v>
      </c>
      <c r="AC7752" s="1" t="s">
        <v>44</v>
      </c>
      <c r="AD7752" s="1" t="s">
        <v>65980</v>
      </c>
      <c r="AE7752" s="1" t="s">
        <v>44</v>
      </c>
      <c r="AF7752" s="1" t="s">
        <v>44</v>
      </c>
      <c r="AG7752" s="1" t="s">
        <v>44</v>
      </c>
      <c r="AH7752" s="1" t="s">
        <v>44</v>
      </c>
      <c r="AI7752" s="2">
        <v>44530</v>
      </c>
      <c r="AJ7752">
        <v>0</v>
      </c>
      <c r="AK7752" s="1" t="s">
        <v>44</v>
      </c>
      <c r="AL7752" s="2">
        <v>44684</v>
      </c>
      <c r="AM7752" s="3">
        <v>0.96228009259259262</v>
      </c>
    </row>
    <row r="7753" spans="1:39" x14ac:dyDescent="0.25">
      <c r="A7753">
        <v>7752</v>
      </c>
      <c r="B7753" s="1" t="s">
        <v>65981</v>
      </c>
      <c r="C7753" s="1" t="s">
        <v>65982</v>
      </c>
      <c r="D7753">
        <v>140670431</v>
      </c>
      <c r="E7753" s="1" t="s">
        <v>41</v>
      </c>
      <c r="F7753" s="1" t="s">
        <v>589</v>
      </c>
      <c r="G7753">
        <v>2430</v>
      </c>
      <c r="H7753" s="1" t="s">
        <v>184</v>
      </c>
      <c r="I7753" s="1" t="s">
        <v>44</v>
      </c>
      <c r="J7753" s="1" t="s">
        <v>44</v>
      </c>
      <c r="K7753">
        <v>19642</v>
      </c>
      <c r="L7753" s="1" t="s">
        <v>44</v>
      </c>
      <c r="M7753" s="1" t="s">
        <v>12575</v>
      </c>
      <c r="N7753" s="1" t="s">
        <v>35627</v>
      </c>
      <c r="O7753" s="1" t="s">
        <v>294</v>
      </c>
      <c r="P7753">
        <v>43049</v>
      </c>
      <c r="Q7753" s="1" t="s">
        <v>65983</v>
      </c>
      <c r="R7753">
        <v>62028</v>
      </c>
      <c r="S7753" s="1" t="s">
        <v>48525</v>
      </c>
      <c r="T7753" s="1" t="s">
        <v>65984</v>
      </c>
      <c r="U7753" s="1" t="s">
        <v>51</v>
      </c>
      <c r="V7753" s="1" t="s">
        <v>65985</v>
      </c>
      <c r="W7753" s="1" t="s">
        <v>62</v>
      </c>
      <c r="X7753" s="1" t="s">
        <v>44</v>
      </c>
      <c r="Y7753" s="1" t="s">
        <v>44</v>
      </c>
      <c r="Z7753" s="1" t="s">
        <v>44</v>
      </c>
      <c r="AA7753" s="1" t="s">
        <v>44</v>
      </c>
      <c r="AB7753" s="1" t="s">
        <v>44</v>
      </c>
      <c r="AC7753" s="1" t="s">
        <v>44</v>
      </c>
      <c r="AD7753" s="1" t="s">
        <v>65986</v>
      </c>
      <c r="AE7753" s="1" t="s">
        <v>44</v>
      </c>
      <c r="AF7753" s="1" t="s">
        <v>44</v>
      </c>
      <c r="AG7753" s="1" t="s">
        <v>44</v>
      </c>
      <c r="AH7753" s="1" t="s">
        <v>44</v>
      </c>
      <c r="AI7753" s="2">
        <v>44322</v>
      </c>
      <c r="AJ7753">
        <v>0</v>
      </c>
      <c r="AK7753" s="1" t="s">
        <v>44</v>
      </c>
      <c r="AL7753" s="2">
        <v>44684</v>
      </c>
      <c r="AM7753" s="3">
        <v>0.96241898148148153</v>
      </c>
    </row>
    <row r="7754" spans="1:39" x14ac:dyDescent="0.25">
      <c r="A7754">
        <v>7753</v>
      </c>
      <c r="B7754" s="1" t="s">
        <v>65987</v>
      </c>
      <c r="C7754" s="1" t="s">
        <v>65988</v>
      </c>
      <c r="D7754">
        <v>80013870169</v>
      </c>
      <c r="E7754" s="1" t="s">
        <v>41</v>
      </c>
      <c r="F7754" s="1" t="s">
        <v>589</v>
      </c>
      <c r="G7754">
        <v>2430</v>
      </c>
      <c r="H7754" s="1" t="s">
        <v>184</v>
      </c>
      <c r="I7754" s="1" t="s">
        <v>44</v>
      </c>
      <c r="J7754" s="1" t="s">
        <v>44</v>
      </c>
      <c r="K7754">
        <v>708404</v>
      </c>
      <c r="L7754" s="1" t="s">
        <v>44</v>
      </c>
      <c r="M7754" s="1" t="s">
        <v>2643</v>
      </c>
      <c r="N7754" s="1" t="s">
        <v>57361</v>
      </c>
      <c r="O7754" s="1" t="s">
        <v>866</v>
      </c>
      <c r="P7754">
        <v>16193</v>
      </c>
      <c r="Q7754" s="1" t="s">
        <v>65989</v>
      </c>
      <c r="R7754">
        <v>24067</v>
      </c>
      <c r="S7754" s="1" t="s">
        <v>5345</v>
      </c>
      <c r="T7754" s="1" t="s">
        <v>65990</v>
      </c>
      <c r="U7754" s="1" t="s">
        <v>51</v>
      </c>
      <c r="V7754" s="1" t="s">
        <v>65991</v>
      </c>
      <c r="W7754" s="1" t="s">
        <v>62</v>
      </c>
      <c r="X7754" s="1" t="s">
        <v>44</v>
      </c>
      <c r="Y7754" s="1" t="s">
        <v>44</v>
      </c>
      <c r="Z7754" s="1" t="s">
        <v>44</v>
      </c>
      <c r="AA7754" s="1" t="s">
        <v>44</v>
      </c>
      <c r="AB7754" s="1" t="s">
        <v>44</v>
      </c>
      <c r="AC7754" s="1" t="s">
        <v>44</v>
      </c>
      <c r="AD7754" s="1" t="s">
        <v>65992</v>
      </c>
      <c r="AE7754" s="1" t="s">
        <v>44</v>
      </c>
      <c r="AF7754" s="1" t="s">
        <v>44</v>
      </c>
      <c r="AG7754" s="1" t="s">
        <v>44</v>
      </c>
      <c r="AH7754" s="1" t="s">
        <v>44</v>
      </c>
      <c r="AI7754" s="2">
        <v>43266</v>
      </c>
      <c r="AJ7754">
        <v>0</v>
      </c>
      <c r="AK7754" s="1" t="s">
        <v>44</v>
      </c>
      <c r="AL7754" s="2">
        <v>44684</v>
      </c>
      <c r="AM7754" s="3">
        <v>0.96187500000000004</v>
      </c>
    </row>
    <row r="7755" spans="1:39" x14ac:dyDescent="0.25">
      <c r="A7755">
        <v>7754</v>
      </c>
      <c r="B7755" s="1" t="s">
        <v>65993</v>
      </c>
      <c r="C7755" s="1" t="s">
        <v>65994</v>
      </c>
      <c r="D7755">
        <v>80020270650</v>
      </c>
      <c r="E7755" s="1" t="s">
        <v>41</v>
      </c>
      <c r="F7755" s="1" t="s">
        <v>589</v>
      </c>
      <c r="G7755">
        <v>2430</v>
      </c>
      <c r="H7755" s="1" t="s">
        <v>184</v>
      </c>
      <c r="I7755" s="1" t="s">
        <v>44</v>
      </c>
      <c r="J7755" s="1" t="s">
        <v>44</v>
      </c>
      <c r="K7755">
        <v>11138597</v>
      </c>
      <c r="L7755" s="1" t="s">
        <v>44</v>
      </c>
      <c r="M7755" s="1" t="s">
        <v>65995</v>
      </c>
      <c r="N7755" s="1" t="s">
        <v>65996</v>
      </c>
      <c r="O7755" s="1" t="s">
        <v>65997</v>
      </c>
      <c r="P7755">
        <v>65135</v>
      </c>
      <c r="Q7755" s="1" t="s">
        <v>6189</v>
      </c>
      <c r="R7755">
        <v>84087</v>
      </c>
      <c r="S7755" s="1" t="s">
        <v>65998</v>
      </c>
      <c r="T7755" s="1" t="s">
        <v>65999</v>
      </c>
      <c r="U7755" s="1" t="s">
        <v>51</v>
      </c>
      <c r="V7755" s="1" t="s">
        <v>66000</v>
      </c>
      <c r="W7755" s="1" t="s">
        <v>62</v>
      </c>
      <c r="X7755" s="1" t="s">
        <v>66001</v>
      </c>
      <c r="Y7755" s="1" t="s">
        <v>51</v>
      </c>
      <c r="Z7755" s="1" t="s">
        <v>44</v>
      </c>
      <c r="AA7755" s="1" t="s">
        <v>44</v>
      </c>
      <c r="AB7755" s="1" t="s">
        <v>44</v>
      </c>
      <c r="AC7755" s="1" t="s">
        <v>44</v>
      </c>
      <c r="AD7755" s="1" t="s">
        <v>66002</v>
      </c>
      <c r="AE7755" s="1" t="s">
        <v>44</v>
      </c>
      <c r="AF7755" s="1" t="s">
        <v>44</v>
      </c>
      <c r="AG7755" s="1" t="s">
        <v>44</v>
      </c>
      <c r="AH7755" s="1" t="s">
        <v>44</v>
      </c>
      <c r="AI7755" s="2">
        <v>44671</v>
      </c>
      <c r="AJ7755">
        <v>0</v>
      </c>
      <c r="AK7755" s="1" t="s">
        <v>44</v>
      </c>
      <c r="AL7755" s="2">
        <v>44684</v>
      </c>
      <c r="AM7755" s="3">
        <v>0.96211805555555552</v>
      </c>
    </row>
    <row r="7756" spans="1:39" x14ac:dyDescent="0.25">
      <c r="A7756">
        <v>7755</v>
      </c>
      <c r="B7756" s="1" t="s">
        <v>66003</v>
      </c>
      <c r="C7756" s="1" t="s">
        <v>66004</v>
      </c>
      <c r="D7756">
        <v>256300229</v>
      </c>
      <c r="E7756" s="1" t="s">
        <v>41</v>
      </c>
      <c r="F7756" s="1" t="s">
        <v>589</v>
      </c>
      <c r="G7756">
        <v>2430</v>
      </c>
      <c r="H7756" s="1" t="s">
        <v>184</v>
      </c>
      <c r="I7756" s="1" t="s">
        <v>44</v>
      </c>
      <c r="J7756" s="1" t="s">
        <v>44</v>
      </c>
      <c r="K7756">
        <v>11118076</v>
      </c>
      <c r="L7756" s="1" t="s">
        <v>44</v>
      </c>
      <c r="M7756" s="1" t="s">
        <v>864</v>
      </c>
      <c r="N7756" s="1" t="s">
        <v>66005</v>
      </c>
      <c r="O7756" s="1" t="s">
        <v>866</v>
      </c>
      <c r="P7756">
        <v>22170</v>
      </c>
      <c r="Q7756" s="1" t="s">
        <v>66006</v>
      </c>
      <c r="R7756">
        <v>38011</v>
      </c>
      <c r="S7756" s="1" t="s">
        <v>66007</v>
      </c>
      <c r="T7756" s="1" t="s">
        <v>66008</v>
      </c>
      <c r="U7756" s="1" t="s">
        <v>51</v>
      </c>
      <c r="V7756" s="1" t="s">
        <v>44</v>
      </c>
      <c r="W7756" s="1" t="s">
        <v>44</v>
      </c>
      <c r="X7756" s="1" t="s">
        <v>44</v>
      </c>
      <c r="Y7756" s="1" t="s">
        <v>44</v>
      </c>
      <c r="Z7756" s="1" t="s">
        <v>44</v>
      </c>
      <c r="AA7756" s="1" t="s">
        <v>44</v>
      </c>
      <c r="AB7756" s="1" t="s">
        <v>44</v>
      </c>
      <c r="AC7756" s="1" t="s">
        <v>44</v>
      </c>
      <c r="AD7756" s="1" t="s">
        <v>66009</v>
      </c>
      <c r="AE7756" s="1" t="s">
        <v>44</v>
      </c>
      <c r="AF7756" s="1" t="s">
        <v>44</v>
      </c>
      <c r="AG7756" s="1" t="s">
        <v>44</v>
      </c>
      <c r="AH7756" s="1" t="s">
        <v>44</v>
      </c>
      <c r="AI7756" s="2">
        <v>43915</v>
      </c>
      <c r="AJ7756">
        <v>1</v>
      </c>
      <c r="AK7756" s="1" t="s">
        <v>66010</v>
      </c>
      <c r="AL7756" s="2">
        <v>44684</v>
      </c>
      <c r="AM7756" s="3">
        <v>0.96226851851851847</v>
      </c>
    </row>
    <row r="7757" spans="1:39" x14ac:dyDescent="0.25">
      <c r="A7757">
        <v>7756</v>
      </c>
      <c r="B7757" s="1" t="s">
        <v>66011</v>
      </c>
      <c r="C7757" s="1" t="s">
        <v>66012</v>
      </c>
      <c r="D7757">
        <v>217130129</v>
      </c>
      <c r="E7757" s="1" t="s">
        <v>41</v>
      </c>
      <c r="F7757" s="1" t="s">
        <v>589</v>
      </c>
      <c r="G7757">
        <v>2430</v>
      </c>
      <c r="H7757" s="1" t="s">
        <v>184</v>
      </c>
      <c r="I7757" s="1" t="s">
        <v>44</v>
      </c>
      <c r="J7757" s="1" t="s">
        <v>44</v>
      </c>
      <c r="K7757">
        <v>39641</v>
      </c>
      <c r="L7757" s="1" t="s">
        <v>44</v>
      </c>
      <c r="M7757" s="1" t="s">
        <v>11960</v>
      </c>
      <c r="N7757" s="1" t="s">
        <v>19679</v>
      </c>
      <c r="O7757" s="1" t="s">
        <v>866</v>
      </c>
      <c r="P7757">
        <v>12119</v>
      </c>
      <c r="Q7757" s="1" t="s">
        <v>66013</v>
      </c>
      <c r="R7757">
        <v>21047</v>
      </c>
      <c r="S7757" s="1" t="s">
        <v>66014</v>
      </c>
      <c r="T7757" s="1" t="s">
        <v>66015</v>
      </c>
      <c r="U7757" s="1" t="s">
        <v>51</v>
      </c>
      <c r="V7757" s="1" t="s">
        <v>66016</v>
      </c>
      <c r="W7757" s="1" t="s">
        <v>51</v>
      </c>
      <c r="X7757" s="1" t="s">
        <v>66017</v>
      </c>
      <c r="Y7757" s="1" t="s">
        <v>51</v>
      </c>
      <c r="Z7757" s="1" t="s">
        <v>66018</v>
      </c>
      <c r="AA7757" s="1" t="s">
        <v>51</v>
      </c>
      <c r="AB7757" s="1" t="s">
        <v>66019</v>
      </c>
      <c r="AC7757" s="1" t="s">
        <v>51</v>
      </c>
      <c r="AD7757" s="1" t="s">
        <v>66020</v>
      </c>
      <c r="AE7757" s="1" t="s">
        <v>66021</v>
      </c>
      <c r="AF7757" s="1" t="s">
        <v>44</v>
      </c>
      <c r="AG7757" s="1" t="s">
        <v>44</v>
      </c>
      <c r="AH7757" s="1" t="s">
        <v>44</v>
      </c>
      <c r="AI7757" s="2">
        <v>44228</v>
      </c>
      <c r="AJ7757">
        <v>0</v>
      </c>
      <c r="AK7757" s="1" t="s">
        <v>44</v>
      </c>
      <c r="AL7757" s="2">
        <v>44684</v>
      </c>
      <c r="AM7757" s="3">
        <v>0.96239583333333334</v>
      </c>
    </row>
    <row r="7758" spans="1:39" x14ac:dyDescent="0.25">
      <c r="A7758">
        <v>7757</v>
      </c>
      <c r="B7758" s="1" t="s">
        <v>66022</v>
      </c>
      <c r="C7758" s="1" t="s">
        <v>66023</v>
      </c>
      <c r="D7758">
        <v>91850073</v>
      </c>
      <c r="E7758" s="1" t="s">
        <v>41</v>
      </c>
      <c r="F7758" s="1" t="s">
        <v>589</v>
      </c>
      <c r="G7758">
        <v>2430</v>
      </c>
      <c r="H7758" s="1" t="s">
        <v>184</v>
      </c>
      <c r="I7758" s="1" t="s">
        <v>44</v>
      </c>
      <c r="J7758" s="1" t="s">
        <v>44</v>
      </c>
      <c r="K7758">
        <v>11116150</v>
      </c>
      <c r="L7758" s="1" t="s">
        <v>44</v>
      </c>
      <c r="M7758" s="1" t="s">
        <v>12855</v>
      </c>
      <c r="N7758" s="1" t="s">
        <v>66024</v>
      </c>
      <c r="O7758" s="1" t="s">
        <v>294</v>
      </c>
      <c r="P7758">
        <v>7066</v>
      </c>
      <c r="Q7758" s="1" t="s">
        <v>66025</v>
      </c>
      <c r="R7758">
        <v>11010</v>
      </c>
      <c r="S7758" s="1" t="s">
        <v>66026</v>
      </c>
      <c r="T7758" s="1" t="s">
        <v>66027</v>
      </c>
      <c r="U7758" s="1" t="s">
        <v>51</v>
      </c>
      <c r="V7758" s="1" t="s">
        <v>66028</v>
      </c>
      <c r="W7758" s="1" t="s">
        <v>62</v>
      </c>
      <c r="X7758" s="1" t="s">
        <v>44</v>
      </c>
      <c r="Y7758" s="1" t="s">
        <v>44</v>
      </c>
      <c r="Z7758" s="1" t="s">
        <v>44</v>
      </c>
      <c r="AA7758" s="1" t="s">
        <v>44</v>
      </c>
      <c r="AB7758" s="1" t="s">
        <v>44</v>
      </c>
      <c r="AC7758" s="1" t="s">
        <v>44</v>
      </c>
      <c r="AD7758" s="1" t="s">
        <v>66029</v>
      </c>
      <c r="AE7758" s="1" t="s">
        <v>44</v>
      </c>
      <c r="AF7758" s="1" t="s">
        <v>44</v>
      </c>
      <c r="AG7758" s="1" t="s">
        <v>44</v>
      </c>
      <c r="AH7758" s="1" t="s">
        <v>44</v>
      </c>
      <c r="AI7758" s="2">
        <v>44614</v>
      </c>
      <c r="AJ7758">
        <v>0</v>
      </c>
      <c r="AK7758" s="1" t="s">
        <v>44</v>
      </c>
      <c r="AL7758" s="2">
        <v>44684</v>
      </c>
      <c r="AM7758" s="3">
        <v>0.96190972222222226</v>
      </c>
    </row>
    <row r="7759" spans="1:39" x14ac:dyDescent="0.25">
      <c r="A7759">
        <v>7758</v>
      </c>
      <c r="B7759" s="1" t="s">
        <v>66030</v>
      </c>
      <c r="C7759" s="1" t="s">
        <v>66031</v>
      </c>
      <c r="D7759">
        <v>80006310926</v>
      </c>
      <c r="E7759" s="1" t="s">
        <v>41</v>
      </c>
      <c r="F7759" s="1" t="s">
        <v>589</v>
      </c>
      <c r="G7759">
        <v>2430</v>
      </c>
      <c r="H7759" s="1" t="s">
        <v>184</v>
      </c>
      <c r="I7759" s="1" t="s">
        <v>44</v>
      </c>
      <c r="J7759" s="1" t="s">
        <v>44</v>
      </c>
      <c r="K7759">
        <v>17152769</v>
      </c>
      <c r="L7759" s="1" t="s">
        <v>44</v>
      </c>
      <c r="M7759" s="1" t="s">
        <v>529</v>
      </c>
      <c r="N7759" s="1" t="s">
        <v>14581</v>
      </c>
      <c r="O7759" s="1" t="s">
        <v>866</v>
      </c>
      <c r="P7759">
        <v>92066</v>
      </c>
      <c r="Q7759" s="1" t="s">
        <v>66032</v>
      </c>
      <c r="R7759">
        <v>9018</v>
      </c>
      <c r="S7759" s="1" t="s">
        <v>66033</v>
      </c>
      <c r="T7759" s="1" t="s">
        <v>66034</v>
      </c>
      <c r="U7759" s="1" t="s">
        <v>51</v>
      </c>
      <c r="V7759" s="1" t="s">
        <v>44</v>
      </c>
      <c r="W7759" s="1" t="s">
        <v>44</v>
      </c>
      <c r="X7759" s="1" t="s">
        <v>44</v>
      </c>
      <c r="Y7759" s="1" t="s">
        <v>44</v>
      </c>
      <c r="Z7759" s="1" t="s">
        <v>44</v>
      </c>
      <c r="AA7759" s="1" t="s">
        <v>44</v>
      </c>
      <c r="AB7759" s="1" t="s">
        <v>44</v>
      </c>
      <c r="AC7759" s="1" t="s">
        <v>44</v>
      </c>
      <c r="AD7759" s="1" t="s">
        <v>66035</v>
      </c>
      <c r="AE7759" s="1" t="s">
        <v>66036</v>
      </c>
      <c r="AF7759" s="1" t="s">
        <v>44</v>
      </c>
      <c r="AG7759" s="1" t="s">
        <v>44</v>
      </c>
      <c r="AH7759" s="1" t="s">
        <v>44</v>
      </c>
      <c r="AI7759" s="2">
        <v>44670</v>
      </c>
      <c r="AJ7759">
        <v>0</v>
      </c>
      <c r="AK7759" s="1" t="s">
        <v>44</v>
      </c>
      <c r="AL7759" s="2">
        <v>44684</v>
      </c>
      <c r="AM7759" s="3">
        <v>0.96210648148148148</v>
      </c>
    </row>
    <row r="7760" spans="1:39" x14ac:dyDescent="0.25">
      <c r="A7760">
        <v>7759</v>
      </c>
      <c r="B7760" s="1" t="s">
        <v>66037</v>
      </c>
      <c r="C7760" s="1" t="s">
        <v>66038</v>
      </c>
      <c r="D7760">
        <v>81000770404</v>
      </c>
      <c r="E7760" s="1" t="s">
        <v>41</v>
      </c>
      <c r="F7760" s="1" t="s">
        <v>589</v>
      </c>
      <c r="G7760">
        <v>2430</v>
      </c>
      <c r="H7760" s="1" t="s">
        <v>184</v>
      </c>
      <c r="I7760" s="1" t="s">
        <v>44</v>
      </c>
      <c r="J7760" s="1" t="s">
        <v>44</v>
      </c>
      <c r="K7760">
        <v>716900</v>
      </c>
      <c r="L7760" s="1" t="s">
        <v>44</v>
      </c>
      <c r="M7760" s="1" t="s">
        <v>2078</v>
      </c>
      <c r="N7760" s="1" t="s">
        <v>66039</v>
      </c>
      <c r="O7760" s="1" t="s">
        <v>866</v>
      </c>
      <c r="P7760">
        <v>40044</v>
      </c>
      <c r="Q7760" s="1" t="s">
        <v>66040</v>
      </c>
      <c r="R7760">
        <v>47027</v>
      </c>
      <c r="S7760" s="1" t="s">
        <v>66041</v>
      </c>
      <c r="T7760" s="1" t="s">
        <v>66042</v>
      </c>
      <c r="U7760" s="1" t="s">
        <v>51</v>
      </c>
      <c r="V7760" s="1" t="s">
        <v>44</v>
      </c>
      <c r="W7760" s="1" t="s">
        <v>44</v>
      </c>
      <c r="X7760" s="1" t="s">
        <v>44</v>
      </c>
      <c r="Y7760" s="1" t="s">
        <v>44</v>
      </c>
      <c r="Z7760" s="1" t="s">
        <v>44</v>
      </c>
      <c r="AA7760" s="1" t="s">
        <v>44</v>
      </c>
      <c r="AB7760" s="1" t="s">
        <v>44</v>
      </c>
      <c r="AC7760" s="1" t="s">
        <v>44</v>
      </c>
      <c r="AD7760" s="1" t="s">
        <v>66043</v>
      </c>
      <c r="AE7760" s="1" t="s">
        <v>66044</v>
      </c>
      <c r="AF7760" s="1" t="s">
        <v>44</v>
      </c>
      <c r="AG7760" s="1" t="s">
        <v>44</v>
      </c>
      <c r="AH7760" s="1" t="s">
        <v>44</v>
      </c>
      <c r="AI7760" s="2">
        <v>44600</v>
      </c>
      <c r="AJ7760">
        <v>1</v>
      </c>
      <c r="AK7760" s="1" t="s">
        <v>66045</v>
      </c>
      <c r="AL7760" s="2">
        <v>44684</v>
      </c>
      <c r="AM7760" s="3">
        <v>0.96243055555555557</v>
      </c>
    </row>
    <row r="7761" spans="1:39" x14ac:dyDescent="0.25">
      <c r="A7761">
        <v>7760</v>
      </c>
      <c r="B7761" s="1" t="s">
        <v>66046</v>
      </c>
      <c r="C7761" s="1" t="s">
        <v>66047</v>
      </c>
      <c r="D7761">
        <v>230120529</v>
      </c>
      <c r="E7761" s="1" t="s">
        <v>41</v>
      </c>
      <c r="F7761" s="1" t="s">
        <v>589</v>
      </c>
      <c r="G7761">
        <v>2430</v>
      </c>
      <c r="H7761" s="1" t="s">
        <v>184</v>
      </c>
      <c r="I7761" s="1" t="s">
        <v>44</v>
      </c>
      <c r="J7761" s="1" t="s">
        <v>44</v>
      </c>
      <c r="K7761">
        <v>42984</v>
      </c>
      <c r="L7761" s="1" t="s">
        <v>44</v>
      </c>
      <c r="M7761" s="1" t="s">
        <v>883</v>
      </c>
      <c r="N7761" s="1" t="s">
        <v>24743</v>
      </c>
      <c r="O7761" s="1" t="s">
        <v>866</v>
      </c>
      <c r="P7761">
        <v>52031</v>
      </c>
      <c r="Q7761" s="1" t="s">
        <v>66048</v>
      </c>
      <c r="R7761">
        <v>53047</v>
      </c>
      <c r="S7761" s="1" t="s">
        <v>66049</v>
      </c>
      <c r="T7761" s="1" t="s">
        <v>66050</v>
      </c>
      <c r="U7761" s="1" t="s">
        <v>51</v>
      </c>
      <c r="V7761" s="1" t="s">
        <v>44</v>
      </c>
      <c r="W7761" s="1" t="s">
        <v>44</v>
      </c>
      <c r="X7761" s="1" t="s">
        <v>44</v>
      </c>
      <c r="Y7761" s="1" t="s">
        <v>44</v>
      </c>
      <c r="Z7761" s="1" t="s">
        <v>44</v>
      </c>
      <c r="AA7761" s="1" t="s">
        <v>44</v>
      </c>
      <c r="AB7761" s="1" t="s">
        <v>44</v>
      </c>
      <c r="AC7761" s="1" t="s">
        <v>44</v>
      </c>
      <c r="AD7761" s="1" t="s">
        <v>66051</v>
      </c>
      <c r="AE7761" s="1" t="s">
        <v>44</v>
      </c>
      <c r="AF7761" s="1" t="s">
        <v>44</v>
      </c>
      <c r="AG7761" s="1" t="s">
        <v>44</v>
      </c>
      <c r="AH7761" s="1" t="s">
        <v>44</v>
      </c>
      <c r="AI7761" s="2">
        <v>44098</v>
      </c>
      <c r="AJ7761">
        <v>0</v>
      </c>
      <c r="AK7761" s="1" t="s">
        <v>44</v>
      </c>
      <c r="AL7761" s="2">
        <v>44684</v>
      </c>
      <c r="AM7761" s="3">
        <v>0.96190972222222226</v>
      </c>
    </row>
    <row r="7762" spans="1:39" x14ac:dyDescent="0.25">
      <c r="A7762">
        <v>7761</v>
      </c>
      <c r="B7762" s="1" t="s">
        <v>66052</v>
      </c>
      <c r="C7762" s="1" t="s">
        <v>66053</v>
      </c>
      <c r="D7762">
        <v>464360189</v>
      </c>
      <c r="E7762" s="1" t="s">
        <v>41</v>
      </c>
      <c r="F7762" s="1" t="s">
        <v>589</v>
      </c>
      <c r="G7762">
        <v>2430</v>
      </c>
      <c r="H7762" s="1" t="s">
        <v>184</v>
      </c>
      <c r="I7762" s="1" t="s">
        <v>44</v>
      </c>
      <c r="J7762" s="1" t="s">
        <v>44</v>
      </c>
      <c r="K7762">
        <v>11120577</v>
      </c>
      <c r="L7762" s="1" t="s">
        <v>44</v>
      </c>
      <c r="M7762" s="1" t="s">
        <v>1754</v>
      </c>
      <c r="N7762" s="1" t="s">
        <v>66054</v>
      </c>
      <c r="O7762" s="1" t="s">
        <v>866</v>
      </c>
      <c r="P7762">
        <v>18146</v>
      </c>
      <c r="Q7762" s="1" t="s">
        <v>66055</v>
      </c>
      <c r="R7762">
        <v>27020</v>
      </c>
      <c r="S7762" s="1" t="s">
        <v>66056</v>
      </c>
      <c r="T7762" s="1" t="s">
        <v>66057</v>
      </c>
      <c r="U7762" s="1" t="s">
        <v>51</v>
      </c>
      <c r="V7762" s="1" t="s">
        <v>66058</v>
      </c>
      <c r="W7762" s="1" t="s">
        <v>51</v>
      </c>
      <c r="X7762" s="1" t="s">
        <v>66059</v>
      </c>
      <c r="Y7762" s="1" t="s">
        <v>51</v>
      </c>
      <c r="Z7762" s="1" t="s">
        <v>66060</v>
      </c>
      <c r="AA7762" s="1" t="s">
        <v>62</v>
      </c>
      <c r="AB7762" s="1" t="s">
        <v>66061</v>
      </c>
      <c r="AC7762" s="1" t="s">
        <v>51</v>
      </c>
      <c r="AD7762" s="1" t="s">
        <v>66062</v>
      </c>
      <c r="AE7762" s="1" t="s">
        <v>44</v>
      </c>
      <c r="AF7762" s="1" t="s">
        <v>44</v>
      </c>
      <c r="AG7762" s="1" t="s">
        <v>44</v>
      </c>
      <c r="AH7762" s="1" t="s">
        <v>44</v>
      </c>
      <c r="AI7762" s="2">
        <v>43119</v>
      </c>
      <c r="AJ7762">
        <v>1</v>
      </c>
      <c r="AK7762" s="1" t="s">
        <v>1191</v>
      </c>
      <c r="AL7762" s="2">
        <v>44684</v>
      </c>
      <c r="AM7762" s="3">
        <v>0.96207175925925925</v>
      </c>
    </row>
    <row r="7763" spans="1:39" x14ac:dyDescent="0.25">
      <c r="A7763">
        <v>7762</v>
      </c>
      <c r="B7763" s="1" t="s">
        <v>66063</v>
      </c>
      <c r="C7763" s="1" t="s">
        <v>66064</v>
      </c>
      <c r="D7763">
        <v>80004710911</v>
      </c>
      <c r="E7763" s="1" t="s">
        <v>41</v>
      </c>
      <c r="F7763" s="1" t="s">
        <v>589</v>
      </c>
      <c r="G7763">
        <v>2430</v>
      </c>
      <c r="H7763" s="1" t="s">
        <v>184</v>
      </c>
      <c r="I7763" s="1" t="s">
        <v>44</v>
      </c>
      <c r="J7763" s="1" t="s">
        <v>44</v>
      </c>
      <c r="K7763">
        <v>11136400</v>
      </c>
      <c r="L7763" s="1" t="s">
        <v>44</v>
      </c>
      <c r="M7763" s="1" t="s">
        <v>317</v>
      </c>
      <c r="N7763" s="1" t="s">
        <v>66065</v>
      </c>
      <c r="O7763" s="1" t="s">
        <v>866</v>
      </c>
      <c r="P7763">
        <v>91077</v>
      </c>
      <c r="Q7763" s="1" t="s">
        <v>66066</v>
      </c>
      <c r="R7763">
        <v>8020</v>
      </c>
      <c r="S7763" s="1" t="s">
        <v>66067</v>
      </c>
      <c r="T7763" s="1" t="s">
        <v>66068</v>
      </c>
      <c r="U7763" s="1" t="s">
        <v>51</v>
      </c>
      <c r="V7763" s="1" t="s">
        <v>66069</v>
      </c>
      <c r="W7763" s="1" t="s">
        <v>62</v>
      </c>
      <c r="X7763" s="1" t="s">
        <v>66070</v>
      </c>
      <c r="Y7763" s="1" t="s">
        <v>62</v>
      </c>
      <c r="Z7763" s="1" t="s">
        <v>44</v>
      </c>
      <c r="AA7763" s="1" t="s">
        <v>44</v>
      </c>
      <c r="AB7763" s="1" t="s">
        <v>44</v>
      </c>
      <c r="AC7763" s="1" t="s">
        <v>44</v>
      </c>
      <c r="AD7763" s="1" t="s">
        <v>66071</v>
      </c>
      <c r="AE7763" s="1" t="s">
        <v>44</v>
      </c>
      <c r="AF7763" s="1" t="s">
        <v>44</v>
      </c>
      <c r="AG7763" s="1" t="s">
        <v>44</v>
      </c>
      <c r="AH7763" s="1" t="s">
        <v>44</v>
      </c>
      <c r="AI7763" s="2">
        <v>44096</v>
      </c>
      <c r="AJ7763">
        <v>0</v>
      </c>
      <c r="AK7763" s="1" t="s">
        <v>44</v>
      </c>
      <c r="AL7763" s="2">
        <v>44684</v>
      </c>
      <c r="AM7763" s="3">
        <v>0.96226851851851847</v>
      </c>
    </row>
    <row r="7764" spans="1:39" x14ac:dyDescent="0.25">
      <c r="A7764">
        <v>7763</v>
      </c>
      <c r="B7764" s="1" t="s">
        <v>66072</v>
      </c>
      <c r="C7764" s="1" t="s">
        <v>66073</v>
      </c>
      <c r="D7764">
        <v>192320117</v>
      </c>
      <c r="E7764" s="1" t="s">
        <v>41</v>
      </c>
      <c r="F7764" s="1" t="s">
        <v>589</v>
      </c>
      <c r="G7764">
        <v>2430</v>
      </c>
      <c r="H7764" s="1" t="s">
        <v>184</v>
      </c>
      <c r="I7764" s="1" t="s">
        <v>44</v>
      </c>
      <c r="J7764" s="1" t="s">
        <v>44</v>
      </c>
      <c r="K7764">
        <v>33380</v>
      </c>
      <c r="L7764" s="1" t="s">
        <v>44</v>
      </c>
      <c r="M7764" s="1" t="s">
        <v>696</v>
      </c>
      <c r="N7764" s="1" t="s">
        <v>66074</v>
      </c>
      <c r="O7764" s="1" t="s">
        <v>866</v>
      </c>
      <c r="P7764">
        <v>11027</v>
      </c>
      <c r="Q7764" s="1" t="s">
        <v>66075</v>
      </c>
      <c r="R7764">
        <v>19038</v>
      </c>
      <c r="S7764" s="1" t="s">
        <v>8163</v>
      </c>
      <c r="T7764" s="1" t="s">
        <v>66076</v>
      </c>
      <c r="U7764" s="1" t="s">
        <v>51</v>
      </c>
      <c r="V7764" s="1" t="s">
        <v>66077</v>
      </c>
      <c r="W7764" s="1" t="s">
        <v>51</v>
      </c>
      <c r="X7764" s="1" t="s">
        <v>66078</v>
      </c>
      <c r="Y7764" s="1" t="s">
        <v>62</v>
      </c>
      <c r="Z7764" s="1" t="s">
        <v>44</v>
      </c>
      <c r="AA7764" s="1" t="s">
        <v>44</v>
      </c>
      <c r="AB7764" s="1" t="s">
        <v>44</v>
      </c>
      <c r="AC7764" s="1" t="s">
        <v>44</v>
      </c>
      <c r="AD7764" s="1" t="s">
        <v>66079</v>
      </c>
      <c r="AE7764" s="1" t="s">
        <v>66080</v>
      </c>
      <c r="AF7764" s="1" t="s">
        <v>44</v>
      </c>
      <c r="AG7764" s="1" t="s">
        <v>44</v>
      </c>
      <c r="AH7764" s="1" t="s">
        <v>44</v>
      </c>
      <c r="AI7764" s="2">
        <v>44641</v>
      </c>
      <c r="AJ7764">
        <v>0</v>
      </c>
      <c r="AK7764" s="1" t="s">
        <v>44</v>
      </c>
      <c r="AL7764" s="2">
        <v>44684</v>
      </c>
      <c r="AM7764" s="3">
        <v>0.96241898148148153</v>
      </c>
    </row>
    <row r="7765" spans="1:39" x14ac:dyDescent="0.25">
      <c r="A7765">
        <v>7764</v>
      </c>
      <c r="B7765" s="1" t="s">
        <v>66081</v>
      </c>
      <c r="C7765" s="1" t="s">
        <v>66082</v>
      </c>
      <c r="D7765">
        <v>83002010656</v>
      </c>
      <c r="E7765" s="1" t="s">
        <v>41</v>
      </c>
      <c r="F7765" s="1" t="s">
        <v>589</v>
      </c>
      <c r="G7765">
        <v>2430</v>
      </c>
      <c r="H7765" s="1" t="s">
        <v>184</v>
      </c>
      <c r="I7765" s="1" t="s">
        <v>44</v>
      </c>
      <c r="J7765" s="1" t="s">
        <v>44</v>
      </c>
      <c r="K7765">
        <v>11142342</v>
      </c>
      <c r="L7765" s="1" t="s">
        <v>44</v>
      </c>
      <c r="M7765" s="1" t="s">
        <v>6638</v>
      </c>
      <c r="N7765" s="1" t="s">
        <v>7155</v>
      </c>
      <c r="O7765" s="1" t="s">
        <v>866</v>
      </c>
      <c r="P7765">
        <v>65136</v>
      </c>
      <c r="Q7765" s="1" t="s">
        <v>66083</v>
      </c>
      <c r="R7765">
        <v>84038</v>
      </c>
      <c r="S7765" s="1" t="s">
        <v>66084</v>
      </c>
      <c r="T7765" s="1" t="s">
        <v>66085</v>
      </c>
      <c r="U7765" s="1" t="s">
        <v>51</v>
      </c>
      <c r="V7765" s="1" t="s">
        <v>44</v>
      </c>
      <c r="W7765" s="1" t="s">
        <v>44</v>
      </c>
      <c r="X7765" s="1" t="s">
        <v>44</v>
      </c>
      <c r="Y7765" s="1" t="s">
        <v>44</v>
      </c>
      <c r="Z7765" s="1" t="s">
        <v>44</v>
      </c>
      <c r="AA7765" s="1" t="s">
        <v>44</v>
      </c>
      <c r="AB7765" s="1" t="s">
        <v>44</v>
      </c>
      <c r="AC7765" s="1" t="s">
        <v>44</v>
      </c>
      <c r="AD7765" s="1" t="s">
        <v>66086</v>
      </c>
      <c r="AE7765" s="1" t="s">
        <v>44</v>
      </c>
      <c r="AF7765" s="1" t="s">
        <v>44</v>
      </c>
      <c r="AG7765" s="1" t="s">
        <v>44</v>
      </c>
      <c r="AH7765" s="1" t="s">
        <v>44</v>
      </c>
      <c r="AI7765" s="2">
        <v>44650</v>
      </c>
      <c r="AJ7765">
        <v>0</v>
      </c>
      <c r="AK7765" s="1" t="s">
        <v>44</v>
      </c>
      <c r="AL7765" s="2">
        <v>44684</v>
      </c>
      <c r="AM7765" s="3">
        <v>0.96194444444444449</v>
      </c>
    </row>
    <row r="7766" spans="1:39" x14ac:dyDescent="0.25">
      <c r="A7766">
        <v>7765</v>
      </c>
      <c r="B7766" s="1" t="s">
        <v>66087</v>
      </c>
      <c r="C7766" s="1" t="s">
        <v>66088</v>
      </c>
      <c r="D7766">
        <v>239740905</v>
      </c>
      <c r="E7766" s="1" t="s">
        <v>41</v>
      </c>
      <c r="F7766" s="1" t="s">
        <v>589</v>
      </c>
      <c r="G7766">
        <v>2430</v>
      </c>
      <c r="H7766" s="1" t="s">
        <v>184</v>
      </c>
      <c r="I7766" s="1" t="s">
        <v>44</v>
      </c>
      <c r="J7766" s="1" t="s">
        <v>44</v>
      </c>
      <c r="K7766">
        <v>44997</v>
      </c>
      <c r="L7766" s="1" t="s">
        <v>44</v>
      </c>
      <c r="M7766" s="1" t="s">
        <v>66089</v>
      </c>
      <c r="N7766" s="1" t="s">
        <v>40210</v>
      </c>
      <c r="O7766" s="1" t="s">
        <v>866</v>
      </c>
      <c r="P7766">
        <v>90064</v>
      </c>
      <c r="Q7766" s="1" t="s">
        <v>456</v>
      </c>
      <c r="R7766">
        <v>7100</v>
      </c>
      <c r="S7766" s="1" t="s">
        <v>3666</v>
      </c>
      <c r="T7766" s="1" t="s">
        <v>66090</v>
      </c>
      <c r="U7766" s="1" t="s">
        <v>51</v>
      </c>
      <c r="V7766" s="1" t="s">
        <v>66091</v>
      </c>
      <c r="W7766" s="1" t="s">
        <v>51</v>
      </c>
      <c r="X7766" s="1" t="s">
        <v>66092</v>
      </c>
      <c r="Y7766" s="1" t="s">
        <v>51</v>
      </c>
      <c r="Z7766" s="1" t="s">
        <v>66093</v>
      </c>
      <c r="AA7766" s="1" t="s">
        <v>51</v>
      </c>
      <c r="AB7766" s="1" t="s">
        <v>66094</v>
      </c>
      <c r="AC7766" s="1" t="s">
        <v>51</v>
      </c>
      <c r="AD7766" s="1" t="s">
        <v>66095</v>
      </c>
      <c r="AE7766" s="1" t="s">
        <v>66096</v>
      </c>
      <c r="AF7766" s="1" t="s">
        <v>44</v>
      </c>
      <c r="AG7766" s="1" t="s">
        <v>66097</v>
      </c>
      <c r="AH7766" s="1" t="s">
        <v>66098</v>
      </c>
      <c r="AI7766" s="2">
        <v>44603</v>
      </c>
      <c r="AJ7766">
        <v>1</v>
      </c>
      <c r="AK7766" s="1" t="s">
        <v>66099</v>
      </c>
      <c r="AL7766" s="2">
        <v>44684</v>
      </c>
      <c r="AM7766" s="3">
        <v>0.96211805555555552</v>
      </c>
    </row>
    <row r="7767" spans="1:39" x14ac:dyDescent="0.25">
      <c r="A7767">
        <v>7766</v>
      </c>
      <c r="B7767" s="1" t="s">
        <v>66100</v>
      </c>
      <c r="C7767" s="1" t="s">
        <v>66101</v>
      </c>
      <c r="D7767">
        <v>296950090</v>
      </c>
      <c r="E7767" s="1" t="s">
        <v>41</v>
      </c>
      <c r="F7767" s="1" t="s">
        <v>589</v>
      </c>
      <c r="G7767">
        <v>2430</v>
      </c>
      <c r="H7767" s="1" t="s">
        <v>184</v>
      </c>
      <c r="I7767" s="1" t="s">
        <v>44</v>
      </c>
      <c r="J7767" s="1" t="s">
        <v>44</v>
      </c>
      <c r="K7767">
        <v>58398</v>
      </c>
      <c r="L7767" s="1" t="s">
        <v>44</v>
      </c>
      <c r="M7767" s="1" t="s">
        <v>1176</v>
      </c>
      <c r="N7767" s="1" t="s">
        <v>66102</v>
      </c>
      <c r="O7767" s="1" t="s">
        <v>866</v>
      </c>
      <c r="P7767">
        <v>9055</v>
      </c>
      <c r="Q7767" s="1" t="s">
        <v>4950</v>
      </c>
      <c r="R7767">
        <v>17046</v>
      </c>
      <c r="S7767" s="1" t="s">
        <v>66103</v>
      </c>
      <c r="T7767" s="1" t="s">
        <v>66104</v>
      </c>
      <c r="U7767" s="1" t="s">
        <v>51</v>
      </c>
      <c r="V7767" s="1" t="s">
        <v>66105</v>
      </c>
      <c r="W7767" s="1" t="s">
        <v>62</v>
      </c>
      <c r="X7767" s="1" t="s">
        <v>44</v>
      </c>
      <c r="Y7767" s="1" t="s">
        <v>44</v>
      </c>
      <c r="Z7767" s="1" t="s">
        <v>44</v>
      </c>
      <c r="AA7767" s="1" t="s">
        <v>44</v>
      </c>
      <c r="AB7767" s="1" t="s">
        <v>44</v>
      </c>
      <c r="AC7767" s="1" t="s">
        <v>44</v>
      </c>
      <c r="AD7767" s="1" t="s">
        <v>66106</v>
      </c>
      <c r="AE7767" s="1" t="s">
        <v>44</v>
      </c>
      <c r="AF7767" s="1" t="s">
        <v>44</v>
      </c>
      <c r="AG7767" s="1" t="s">
        <v>44</v>
      </c>
      <c r="AH7767" s="1" t="s">
        <v>44</v>
      </c>
      <c r="AI7767" s="2">
        <v>43929</v>
      </c>
      <c r="AJ7767">
        <v>0</v>
      </c>
      <c r="AK7767" s="1" t="s">
        <v>44</v>
      </c>
      <c r="AL7767" s="2">
        <v>44684</v>
      </c>
      <c r="AM7767" s="3">
        <v>0.96214120370370371</v>
      </c>
    </row>
    <row r="7768" spans="1:39" x14ac:dyDescent="0.25">
      <c r="A7768">
        <v>7767</v>
      </c>
      <c r="B7768" s="1" t="s">
        <v>66107</v>
      </c>
      <c r="C7768" s="1" t="s">
        <v>66108</v>
      </c>
      <c r="D7768">
        <v>80015700497</v>
      </c>
      <c r="E7768" s="1" t="s">
        <v>41</v>
      </c>
      <c r="F7768" s="1" t="s">
        <v>589</v>
      </c>
      <c r="G7768">
        <v>2430</v>
      </c>
      <c r="H7768" s="1" t="s">
        <v>184</v>
      </c>
      <c r="I7768" s="1" t="s">
        <v>44</v>
      </c>
      <c r="J7768" s="1" t="s">
        <v>44</v>
      </c>
      <c r="K7768">
        <v>11138248</v>
      </c>
      <c r="L7768" s="1" t="s">
        <v>44</v>
      </c>
      <c r="M7768" s="1" t="s">
        <v>91</v>
      </c>
      <c r="N7768" s="1" t="s">
        <v>66109</v>
      </c>
      <c r="O7768" s="1" t="s">
        <v>866</v>
      </c>
      <c r="P7768">
        <v>49019</v>
      </c>
      <c r="Q7768" s="1" t="s">
        <v>66110</v>
      </c>
      <c r="R7768">
        <v>57020</v>
      </c>
      <c r="S7768" s="1" t="s">
        <v>18543</v>
      </c>
      <c r="T7768" s="1" t="s">
        <v>66111</v>
      </c>
      <c r="U7768" s="1" t="s">
        <v>51</v>
      </c>
      <c r="V7768" s="1" t="s">
        <v>66112</v>
      </c>
      <c r="W7768" s="1" t="s">
        <v>62</v>
      </c>
      <c r="X7768" s="1" t="s">
        <v>44</v>
      </c>
      <c r="Y7768" s="1" t="s">
        <v>44</v>
      </c>
      <c r="Z7768" s="1" t="s">
        <v>44</v>
      </c>
      <c r="AA7768" s="1" t="s">
        <v>44</v>
      </c>
      <c r="AB7768" s="1" t="s">
        <v>44</v>
      </c>
      <c r="AC7768" s="1" t="s">
        <v>44</v>
      </c>
      <c r="AD7768" s="1" t="s">
        <v>66113</v>
      </c>
      <c r="AE7768" s="1" t="s">
        <v>66114</v>
      </c>
      <c r="AF7768" s="1" t="s">
        <v>44</v>
      </c>
      <c r="AG7768" s="1" t="s">
        <v>44</v>
      </c>
      <c r="AH7768" s="1" t="s">
        <v>44</v>
      </c>
      <c r="AI7768" s="2">
        <v>44093</v>
      </c>
      <c r="AJ7768">
        <v>0</v>
      </c>
      <c r="AK7768" s="1" t="s">
        <v>44</v>
      </c>
      <c r="AL7768" s="2">
        <v>44684</v>
      </c>
      <c r="AM7768" s="3">
        <v>0.96229166666666666</v>
      </c>
    </row>
    <row r="7769" spans="1:39" x14ac:dyDescent="0.25">
      <c r="A7769">
        <v>7768</v>
      </c>
      <c r="B7769" s="1" t="s">
        <v>66115</v>
      </c>
      <c r="C7769" s="1" t="s">
        <v>66116</v>
      </c>
      <c r="D7769">
        <v>80002310623</v>
      </c>
      <c r="E7769" s="1" t="s">
        <v>41</v>
      </c>
      <c r="F7769" s="1" t="s">
        <v>589</v>
      </c>
      <c r="G7769">
        <v>2430</v>
      </c>
      <c r="H7769" s="1" t="s">
        <v>184</v>
      </c>
      <c r="I7769" s="1" t="s">
        <v>44</v>
      </c>
      <c r="J7769" s="1" t="s">
        <v>44</v>
      </c>
      <c r="K7769">
        <v>11135818</v>
      </c>
      <c r="L7769" s="1" t="s">
        <v>44</v>
      </c>
      <c r="M7769" s="1" t="s">
        <v>5334</v>
      </c>
      <c r="N7769" s="1" t="s">
        <v>66117</v>
      </c>
      <c r="O7769" s="1" t="s">
        <v>866</v>
      </c>
      <c r="P7769">
        <v>62072</v>
      </c>
      <c r="Q7769" s="1" t="s">
        <v>66118</v>
      </c>
      <c r="R7769">
        <v>82026</v>
      </c>
      <c r="S7769" s="1" t="s">
        <v>66119</v>
      </c>
      <c r="T7769" s="1" t="s">
        <v>66120</v>
      </c>
      <c r="U7769" s="1" t="s">
        <v>51</v>
      </c>
      <c r="V7769" s="1" t="s">
        <v>66121</v>
      </c>
      <c r="W7769" s="1" t="s">
        <v>62</v>
      </c>
      <c r="X7769" s="1" t="s">
        <v>66122</v>
      </c>
      <c r="Y7769" s="1" t="s">
        <v>62</v>
      </c>
      <c r="Z7769" s="1" t="s">
        <v>44</v>
      </c>
      <c r="AA7769" s="1" t="s">
        <v>44</v>
      </c>
      <c r="AB7769" s="1" t="s">
        <v>44</v>
      </c>
      <c r="AC7769" s="1" t="s">
        <v>44</v>
      </c>
      <c r="AD7769" s="1" t="s">
        <v>66123</v>
      </c>
      <c r="AE7769" s="1" t="s">
        <v>44</v>
      </c>
      <c r="AF7769" s="1" t="s">
        <v>44</v>
      </c>
      <c r="AG7769" s="1" t="s">
        <v>44</v>
      </c>
      <c r="AH7769" s="1" t="s">
        <v>44</v>
      </c>
      <c r="AI7769" s="2">
        <v>44580</v>
      </c>
      <c r="AJ7769">
        <v>1</v>
      </c>
      <c r="AK7769" s="1" t="s">
        <v>1191</v>
      </c>
      <c r="AL7769" s="2">
        <v>44684</v>
      </c>
      <c r="AM7769" s="3">
        <v>0.96182870370370366</v>
      </c>
    </row>
    <row r="7770" spans="1:39" x14ac:dyDescent="0.25">
      <c r="A7770">
        <v>7769</v>
      </c>
      <c r="B7770" s="1" t="s">
        <v>66124</v>
      </c>
      <c r="C7770" s="1" t="s">
        <v>66125</v>
      </c>
      <c r="D7770">
        <v>80002590760</v>
      </c>
      <c r="E7770" s="1" t="s">
        <v>41</v>
      </c>
      <c r="F7770" s="1" t="s">
        <v>589</v>
      </c>
      <c r="G7770">
        <v>2430</v>
      </c>
      <c r="H7770" s="1" t="s">
        <v>184</v>
      </c>
      <c r="I7770" s="1" t="s">
        <v>44</v>
      </c>
      <c r="J7770" s="1" t="s">
        <v>44</v>
      </c>
      <c r="K7770">
        <v>11135893</v>
      </c>
      <c r="L7770" s="1" t="s">
        <v>44</v>
      </c>
      <c r="M7770" s="1" t="s">
        <v>66126</v>
      </c>
      <c r="N7770" s="1" t="s">
        <v>66127</v>
      </c>
      <c r="O7770" s="1" t="s">
        <v>866</v>
      </c>
      <c r="P7770">
        <v>76082</v>
      </c>
      <c r="Q7770" s="1" t="s">
        <v>66128</v>
      </c>
      <c r="R7770">
        <v>85050</v>
      </c>
      <c r="S7770" s="1" t="s">
        <v>13273</v>
      </c>
      <c r="T7770" s="1" t="s">
        <v>66129</v>
      </c>
      <c r="U7770" s="1" t="s">
        <v>51</v>
      </c>
      <c r="V7770" s="1" t="s">
        <v>44</v>
      </c>
      <c r="W7770" s="1" t="s">
        <v>44</v>
      </c>
      <c r="X7770" s="1" t="s">
        <v>44</v>
      </c>
      <c r="Y7770" s="1" t="s">
        <v>44</v>
      </c>
      <c r="Z7770" s="1" t="s">
        <v>44</v>
      </c>
      <c r="AA7770" s="1" t="s">
        <v>44</v>
      </c>
      <c r="AB7770" s="1" t="s">
        <v>44</v>
      </c>
      <c r="AC7770" s="1" t="s">
        <v>44</v>
      </c>
      <c r="AD7770" s="1" t="s">
        <v>66130</v>
      </c>
      <c r="AE7770" s="1" t="s">
        <v>44</v>
      </c>
      <c r="AF7770" s="1" t="s">
        <v>44</v>
      </c>
      <c r="AG7770" s="1" t="s">
        <v>44</v>
      </c>
      <c r="AH7770" s="1" t="s">
        <v>44</v>
      </c>
      <c r="AI7770" s="2">
        <v>44603</v>
      </c>
      <c r="AJ7770">
        <v>0</v>
      </c>
      <c r="AK7770" s="1" t="s">
        <v>44</v>
      </c>
      <c r="AL7770" s="2">
        <v>44684</v>
      </c>
      <c r="AM7770" s="3">
        <v>0.9620023148148148</v>
      </c>
    </row>
    <row r="7771" spans="1:39" x14ac:dyDescent="0.25">
      <c r="A7771">
        <v>7770</v>
      </c>
      <c r="B7771" s="1" t="s">
        <v>66131</v>
      </c>
      <c r="C7771" s="1" t="s">
        <v>66132</v>
      </c>
      <c r="D7771">
        <v>360430417</v>
      </c>
      <c r="E7771" s="1" t="s">
        <v>41</v>
      </c>
      <c r="F7771" s="1" t="s">
        <v>589</v>
      </c>
      <c r="G7771">
        <v>2430</v>
      </c>
      <c r="H7771" s="1" t="s">
        <v>184</v>
      </c>
      <c r="I7771" s="1" t="s">
        <v>44</v>
      </c>
      <c r="J7771" s="1" t="s">
        <v>44</v>
      </c>
      <c r="K7771">
        <v>11119321</v>
      </c>
      <c r="L7771" s="1" t="s">
        <v>44</v>
      </c>
      <c r="M7771" s="1" t="s">
        <v>14715</v>
      </c>
      <c r="N7771" s="1" t="s">
        <v>66133</v>
      </c>
      <c r="O7771" s="1" t="s">
        <v>866</v>
      </c>
      <c r="P7771">
        <v>41060</v>
      </c>
      <c r="Q7771" s="1" t="s">
        <v>66134</v>
      </c>
      <c r="R7771">
        <v>47869</v>
      </c>
      <c r="S7771" s="1" t="s">
        <v>45970</v>
      </c>
      <c r="T7771" s="1" t="s">
        <v>66135</v>
      </c>
      <c r="U7771" s="1" t="s">
        <v>51</v>
      </c>
      <c r="V7771" s="1" t="s">
        <v>66136</v>
      </c>
      <c r="W7771" s="1" t="s">
        <v>62</v>
      </c>
      <c r="X7771" s="1" t="s">
        <v>44</v>
      </c>
      <c r="Y7771" s="1" t="s">
        <v>44</v>
      </c>
      <c r="Z7771" s="1" t="s">
        <v>44</v>
      </c>
      <c r="AA7771" s="1" t="s">
        <v>44</v>
      </c>
      <c r="AB7771" s="1" t="s">
        <v>44</v>
      </c>
      <c r="AC7771" s="1" t="s">
        <v>44</v>
      </c>
      <c r="AD7771" s="1" t="s">
        <v>66137</v>
      </c>
      <c r="AE7771" s="1" t="s">
        <v>44</v>
      </c>
      <c r="AF7771" s="1" t="s">
        <v>44</v>
      </c>
      <c r="AG7771" s="1" t="s">
        <v>44</v>
      </c>
      <c r="AH7771" s="1" t="s">
        <v>44</v>
      </c>
      <c r="AI7771" s="2">
        <v>44601</v>
      </c>
      <c r="AJ7771">
        <v>0</v>
      </c>
      <c r="AK7771" s="1" t="s">
        <v>44</v>
      </c>
      <c r="AL7771" s="2">
        <v>44684</v>
      </c>
      <c r="AM7771" s="3">
        <v>0.96215277777777775</v>
      </c>
    </row>
    <row r="7772" spans="1:39" x14ac:dyDescent="0.25">
      <c r="A7772">
        <v>7771</v>
      </c>
      <c r="B7772" s="1" t="s">
        <v>66138</v>
      </c>
      <c r="C7772" s="1" t="s">
        <v>66139</v>
      </c>
      <c r="D7772">
        <v>172960429</v>
      </c>
      <c r="E7772" s="1" t="s">
        <v>41</v>
      </c>
      <c r="F7772" s="1" t="s">
        <v>589</v>
      </c>
      <c r="G7772">
        <v>2430</v>
      </c>
      <c r="H7772" s="1" t="s">
        <v>184</v>
      </c>
      <c r="I7772" s="1" t="s">
        <v>44</v>
      </c>
      <c r="J7772" s="1" t="s">
        <v>44</v>
      </c>
      <c r="K7772">
        <v>28436</v>
      </c>
      <c r="L7772" s="1" t="s">
        <v>44</v>
      </c>
      <c r="M7772" s="1" t="s">
        <v>7277</v>
      </c>
      <c r="N7772" s="1" t="s">
        <v>4272</v>
      </c>
      <c r="O7772" s="1" t="s">
        <v>66140</v>
      </c>
      <c r="P7772">
        <v>42044</v>
      </c>
      <c r="Q7772" s="1" t="s">
        <v>66141</v>
      </c>
      <c r="R7772">
        <v>60041</v>
      </c>
      <c r="S7772" s="1" t="s">
        <v>8163</v>
      </c>
      <c r="T7772" s="1" t="s">
        <v>66142</v>
      </c>
      <c r="U7772" s="1" t="s">
        <v>51</v>
      </c>
      <c r="V7772" s="1" t="s">
        <v>66143</v>
      </c>
      <c r="W7772" s="1" t="s">
        <v>51</v>
      </c>
      <c r="X7772" s="1" t="s">
        <v>66144</v>
      </c>
      <c r="Y7772" s="1" t="s">
        <v>62</v>
      </c>
      <c r="Z7772" s="1" t="s">
        <v>66145</v>
      </c>
      <c r="AA7772" s="1" t="s">
        <v>51</v>
      </c>
      <c r="AB7772" s="1" t="s">
        <v>44</v>
      </c>
      <c r="AC7772" s="1" t="s">
        <v>44</v>
      </c>
      <c r="AD7772" s="1" t="s">
        <v>66146</v>
      </c>
      <c r="AE7772" s="1" t="s">
        <v>44</v>
      </c>
      <c r="AF7772" s="1" t="s">
        <v>44</v>
      </c>
      <c r="AG7772" s="1" t="s">
        <v>44</v>
      </c>
      <c r="AH7772" s="1" t="s">
        <v>44</v>
      </c>
      <c r="AI7772" s="2">
        <v>44455</v>
      </c>
      <c r="AJ7772">
        <v>1</v>
      </c>
      <c r="AK7772" s="1" t="s">
        <v>1191</v>
      </c>
      <c r="AL7772" s="2">
        <v>44684</v>
      </c>
      <c r="AM7772" s="3">
        <v>0.96240740740740738</v>
      </c>
    </row>
    <row r="7773" spans="1:39" x14ac:dyDescent="0.25">
      <c r="A7773">
        <v>7772</v>
      </c>
      <c r="B7773" s="1" t="s">
        <v>66147</v>
      </c>
      <c r="C7773" s="1" t="s">
        <v>66148</v>
      </c>
      <c r="D7773">
        <v>235880366</v>
      </c>
      <c r="E7773" s="1" t="s">
        <v>41</v>
      </c>
      <c r="F7773" s="1" t="s">
        <v>589</v>
      </c>
      <c r="G7773">
        <v>2430</v>
      </c>
      <c r="H7773" s="1" t="s">
        <v>184</v>
      </c>
      <c r="I7773" s="1" t="s">
        <v>44</v>
      </c>
      <c r="J7773" s="1" t="s">
        <v>44</v>
      </c>
      <c r="K7773">
        <v>44280</v>
      </c>
      <c r="L7773" s="1" t="s">
        <v>44</v>
      </c>
      <c r="M7773" s="1" t="s">
        <v>66149</v>
      </c>
      <c r="N7773" s="1" t="s">
        <v>66150</v>
      </c>
      <c r="O7773" s="1" t="s">
        <v>866</v>
      </c>
      <c r="P7773">
        <v>36040</v>
      </c>
      <c r="Q7773" s="1" t="s">
        <v>3421</v>
      </c>
      <c r="R7773">
        <v>41049</v>
      </c>
      <c r="S7773" s="1" t="s">
        <v>66151</v>
      </c>
      <c r="T7773" s="1" t="s">
        <v>66152</v>
      </c>
      <c r="U7773" s="1" t="s">
        <v>51</v>
      </c>
      <c r="V7773" s="1" t="s">
        <v>44</v>
      </c>
      <c r="W7773" s="1" t="s">
        <v>44</v>
      </c>
      <c r="X7773" s="1" t="s">
        <v>44</v>
      </c>
      <c r="Y7773" s="1" t="s">
        <v>44</v>
      </c>
      <c r="Z7773" s="1" t="s">
        <v>44</v>
      </c>
      <c r="AA7773" s="1" t="s">
        <v>44</v>
      </c>
      <c r="AB7773" s="1" t="s">
        <v>44</v>
      </c>
      <c r="AC7773" s="1" t="s">
        <v>44</v>
      </c>
      <c r="AD7773" s="1" t="s">
        <v>66153</v>
      </c>
      <c r="AE7773" s="1" t="s">
        <v>44</v>
      </c>
      <c r="AF7773" s="1" t="s">
        <v>44</v>
      </c>
      <c r="AG7773" s="1" t="s">
        <v>44</v>
      </c>
      <c r="AH7773" s="1" t="s">
        <v>44</v>
      </c>
      <c r="AI7773" s="2">
        <v>44629</v>
      </c>
      <c r="AJ7773">
        <v>1</v>
      </c>
      <c r="AK7773" s="1" t="s">
        <v>66154</v>
      </c>
      <c r="AL7773" s="2">
        <v>44684</v>
      </c>
      <c r="AM7773" s="3">
        <v>0.96196759259259257</v>
      </c>
    </row>
    <row r="7774" spans="1:39" x14ac:dyDescent="0.25">
      <c r="A7774">
        <v>7773</v>
      </c>
      <c r="B7774" s="1" t="s">
        <v>66155</v>
      </c>
      <c r="C7774" s="1" t="s">
        <v>66156</v>
      </c>
      <c r="D7774">
        <v>93034060363</v>
      </c>
      <c r="E7774" s="1" t="s">
        <v>41</v>
      </c>
      <c r="F7774" s="1" t="s">
        <v>362</v>
      </c>
      <c r="G7774">
        <v>2450</v>
      </c>
      <c r="H7774" s="1" t="s">
        <v>184</v>
      </c>
      <c r="I7774" s="1" t="s">
        <v>44</v>
      </c>
      <c r="J7774" s="1" t="s">
        <v>44</v>
      </c>
      <c r="K7774">
        <v>27390094</v>
      </c>
      <c r="L7774" s="1" t="s">
        <v>44</v>
      </c>
      <c r="M7774" s="1" t="s">
        <v>757</v>
      </c>
      <c r="N7774" s="1" t="s">
        <v>9864</v>
      </c>
      <c r="O7774" s="1" t="s">
        <v>205</v>
      </c>
      <c r="P7774">
        <v>36040</v>
      </c>
      <c r="Q7774" s="1" t="s">
        <v>3421</v>
      </c>
      <c r="R7774">
        <v>41049</v>
      </c>
      <c r="S7774" s="1" t="s">
        <v>66157</v>
      </c>
      <c r="T7774" s="1" t="s">
        <v>66158</v>
      </c>
      <c r="U7774" s="1" t="s">
        <v>51</v>
      </c>
      <c r="V7774" s="1" t="s">
        <v>44</v>
      </c>
      <c r="W7774" s="1" t="s">
        <v>44</v>
      </c>
      <c r="X7774" s="1" t="s">
        <v>44</v>
      </c>
      <c r="Y7774" s="1" t="s">
        <v>44</v>
      </c>
      <c r="Z7774" s="1" t="s">
        <v>44</v>
      </c>
      <c r="AA7774" s="1" t="s">
        <v>44</v>
      </c>
      <c r="AB7774" s="1" t="s">
        <v>44</v>
      </c>
      <c r="AC7774" s="1" t="s">
        <v>44</v>
      </c>
      <c r="AD7774" s="1" t="s">
        <v>66159</v>
      </c>
      <c r="AE7774" s="1" t="s">
        <v>66160</v>
      </c>
      <c r="AF7774" s="1" t="s">
        <v>44</v>
      </c>
      <c r="AG7774" s="1" t="s">
        <v>44</v>
      </c>
      <c r="AH7774" s="1" t="s">
        <v>66161</v>
      </c>
      <c r="AI7774" s="2">
        <v>44622</v>
      </c>
      <c r="AJ7774">
        <v>1</v>
      </c>
      <c r="AK7774" s="1" t="s">
        <v>66162</v>
      </c>
      <c r="AL7774" s="2">
        <v>44684</v>
      </c>
      <c r="AM7774" s="3">
        <v>0.9623842592592593</v>
      </c>
    </row>
    <row r="7775" spans="1:39" x14ac:dyDescent="0.25">
      <c r="A7775">
        <v>7774</v>
      </c>
      <c r="B7775" s="1" t="s">
        <v>66163</v>
      </c>
      <c r="C7775" s="1" t="s">
        <v>66164</v>
      </c>
      <c r="D7775">
        <v>298190794</v>
      </c>
      <c r="E7775" s="1" t="s">
        <v>41</v>
      </c>
      <c r="F7775" s="1" t="s">
        <v>589</v>
      </c>
      <c r="G7775">
        <v>2430</v>
      </c>
      <c r="H7775" s="1" t="s">
        <v>184</v>
      </c>
      <c r="I7775" s="1" t="s">
        <v>44</v>
      </c>
      <c r="J7775" s="1" t="s">
        <v>44</v>
      </c>
      <c r="K7775">
        <v>58703</v>
      </c>
      <c r="L7775" s="1" t="s">
        <v>44</v>
      </c>
      <c r="M7775" s="1" t="s">
        <v>12166</v>
      </c>
      <c r="N7775" s="1" t="s">
        <v>66165</v>
      </c>
      <c r="O7775" s="1" t="s">
        <v>866</v>
      </c>
      <c r="P7775">
        <v>79123</v>
      </c>
      <c r="Q7775" s="1" t="s">
        <v>66166</v>
      </c>
      <c r="R7775">
        <v>88060</v>
      </c>
      <c r="S7775" s="1" t="s">
        <v>19752</v>
      </c>
      <c r="T7775" s="1" t="s">
        <v>66167</v>
      </c>
      <c r="U7775" s="1" t="s">
        <v>51</v>
      </c>
      <c r="V7775" s="1" t="s">
        <v>44</v>
      </c>
      <c r="W7775" s="1" t="s">
        <v>44</v>
      </c>
      <c r="X7775" s="1" t="s">
        <v>44</v>
      </c>
      <c r="Y7775" s="1" t="s">
        <v>44</v>
      </c>
      <c r="Z7775" s="1" t="s">
        <v>44</v>
      </c>
      <c r="AA7775" s="1" t="s">
        <v>44</v>
      </c>
      <c r="AB7775" s="1" t="s">
        <v>44</v>
      </c>
      <c r="AC7775" s="1" t="s">
        <v>44</v>
      </c>
      <c r="AD7775" s="1" t="s">
        <v>66168</v>
      </c>
      <c r="AE7775" s="1" t="s">
        <v>44</v>
      </c>
      <c r="AF7775" s="1" t="s">
        <v>44</v>
      </c>
      <c r="AG7775" s="1" t="s">
        <v>44</v>
      </c>
      <c r="AH7775" s="1" t="s">
        <v>44</v>
      </c>
      <c r="AI7775" s="2">
        <v>44642</v>
      </c>
      <c r="AJ7775">
        <v>0</v>
      </c>
      <c r="AK7775" s="1" t="s">
        <v>44</v>
      </c>
      <c r="AL7775" s="2">
        <v>44684</v>
      </c>
      <c r="AM7775" s="3">
        <v>0.96190972222222226</v>
      </c>
    </row>
    <row r="7776" spans="1:39" x14ac:dyDescent="0.25">
      <c r="A7776">
        <v>7775</v>
      </c>
      <c r="B7776" s="1" t="s">
        <v>66169</v>
      </c>
      <c r="C7776" s="1" t="s">
        <v>66170</v>
      </c>
      <c r="D7776">
        <v>84001370307</v>
      </c>
      <c r="E7776" s="1" t="s">
        <v>41</v>
      </c>
      <c r="F7776" s="1" t="s">
        <v>589</v>
      </c>
      <c r="G7776">
        <v>2430</v>
      </c>
      <c r="H7776" s="1" t="s">
        <v>184</v>
      </c>
      <c r="I7776" s="1" t="s">
        <v>44</v>
      </c>
      <c r="J7776" s="1" t="s">
        <v>44</v>
      </c>
      <c r="K7776">
        <v>11142919</v>
      </c>
      <c r="L7776" s="1" t="s">
        <v>44</v>
      </c>
      <c r="M7776" s="1" t="s">
        <v>42132</v>
      </c>
      <c r="N7776" s="1" t="s">
        <v>42336</v>
      </c>
      <c r="O7776" s="1" t="s">
        <v>866</v>
      </c>
      <c r="P7776">
        <v>30107</v>
      </c>
      <c r="Q7776" s="1" t="s">
        <v>66171</v>
      </c>
      <c r="R7776">
        <v>33020</v>
      </c>
      <c r="S7776" s="1" t="s">
        <v>66172</v>
      </c>
      <c r="T7776" s="1" t="s">
        <v>66173</v>
      </c>
      <c r="U7776" s="1" t="s">
        <v>51</v>
      </c>
      <c r="V7776" s="1" t="s">
        <v>66174</v>
      </c>
      <c r="W7776" s="1" t="s">
        <v>62</v>
      </c>
      <c r="X7776" s="1" t="s">
        <v>13503</v>
      </c>
      <c r="Y7776" s="1" t="s">
        <v>62</v>
      </c>
      <c r="Z7776" s="1" t="s">
        <v>44</v>
      </c>
      <c r="AA7776" s="1" t="s">
        <v>44</v>
      </c>
      <c r="AB7776" s="1" t="s">
        <v>44</v>
      </c>
      <c r="AC7776" s="1" t="s">
        <v>44</v>
      </c>
      <c r="AD7776" s="1" t="s">
        <v>66175</v>
      </c>
      <c r="AE7776" s="1" t="s">
        <v>44</v>
      </c>
      <c r="AF7776" s="1" t="s">
        <v>44</v>
      </c>
      <c r="AG7776" s="1" t="s">
        <v>44</v>
      </c>
      <c r="AH7776" s="1" t="s">
        <v>44</v>
      </c>
      <c r="AI7776" s="2">
        <v>44460</v>
      </c>
      <c r="AJ7776">
        <v>1</v>
      </c>
      <c r="AK7776" s="1" t="s">
        <v>473</v>
      </c>
      <c r="AL7776" s="2">
        <v>44684</v>
      </c>
      <c r="AM7776" s="3">
        <v>0.96209490740740744</v>
      </c>
    </row>
    <row r="7777" spans="1:39" x14ac:dyDescent="0.25">
      <c r="A7777">
        <v>7776</v>
      </c>
      <c r="B7777" s="1" t="s">
        <v>66176</v>
      </c>
      <c r="C7777" s="1" t="s">
        <v>66177</v>
      </c>
      <c r="D7777">
        <v>1299530012</v>
      </c>
      <c r="E7777" s="1" t="s">
        <v>41</v>
      </c>
      <c r="F7777" s="1" t="s">
        <v>589</v>
      </c>
      <c r="G7777">
        <v>2430</v>
      </c>
      <c r="H7777" s="1" t="s">
        <v>184</v>
      </c>
      <c r="I7777" s="1" t="s">
        <v>44</v>
      </c>
      <c r="J7777" s="1" t="s">
        <v>44</v>
      </c>
      <c r="K7777">
        <v>12502591</v>
      </c>
      <c r="L7777" s="1" t="s">
        <v>44</v>
      </c>
      <c r="M7777" s="1" t="s">
        <v>19134</v>
      </c>
      <c r="N7777" s="1" t="s">
        <v>66178</v>
      </c>
      <c r="O7777" s="1" t="s">
        <v>866</v>
      </c>
      <c r="P7777">
        <v>1258</v>
      </c>
      <c r="Q7777" s="1" t="s">
        <v>66179</v>
      </c>
      <c r="R7777">
        <v>10054</v>
      </c>
      <c r="S7777" s="1" t="s">
        <v>66180</v>
      </c>
      <c r="T7777" s="1" t="s">
        <v>66181</v>
      </c>
      <c r="U7777" s="1" t="s">
        <v>51</v>
      </c>
      <c r="V7777" s="1" t="s">
        <v>66182</v>
      </c>
      <c r="W7777" s="1" t="s">
        <v>62</v>
      </c>
      <c r="X7777" s="1" t="s">
        <v>44</v>
      </c>
      <c r="Y7777" s="1" t="s">
        <v>44</v>
      </c>
      <c r="Z7777" s="1" t="s">
        <v>44</v>
      </c>
      <c r="AA7777" s="1" t="s">
        <v>44</v>
      </c>
      <c r="AB7777" s="1" t="s">
        <v>44</v>
      </c>
      <c r="AC7777" s="1" t="s">
        <v>44</v>
      </c>
      <c r="AD7777" s="1" t="s">
        <v>66183</v>
      </c>
      <c r="AE7777" s="1" t="s">
        <v>44</v>
      </c>
      <c r="AF7777" s="1" t="s">
        <v>44</v>
      </c>
      <c r="AG7777" s="1" t="s">
        <v>44</v>
      </c>
      <c r="AH7777" s="1" t="s">
        <v>44</v>
      </c>
      <c r="AI7777" s="2">
        <v>44504</v>
      </c>
      <c r="AJ7777">
        <v>1</v>
      </c>
      <c r="AK7777" s="1" t="s">
        <v>66184</v>
      </c>
      <c r="AL7777" s="2">
        <v>44684</v>
      </c>
      <c r="AM7777" s="3">
        <v>0.9623032407407407</v>
      </c>
    </row>
    <row r="7778" spans="1:39" x14ac:dyDescent="0.25">
      <c r="A7778">
        <v>7777</v>
      </c>
      <c r="B7778" s="1" t="s">
        <v>66185</v>
      </c>
      <c r="C7778" s="1" t="s">
        <v>66186</v>
      </c>
      <c r="D7778">
        <v>1299510014</v>
      </c>
      <c r="E7778" s="1" t="s">
        <v>41</v>
      </c>
      <c r="F7778" s="1" t="s">
        <v>589</v>
      </c>
      <c r="G7778">
        <v>2430</v>
      </c>
      <c r="H7778" s="1" t="s">
        <v>184</v>
      </c>
      <c r="I7778" s="1" t="s">
        <v>44</v>
      </c>
      <c r="J7778" s="1" t="s">
        <v>44</v>
      </c>
      <c r="K7778">
        <v>11127701</v>
      </c>
      <c r="L7778" s="1" t="s">
        <v>44</v>
      </c>
      <c r="M7778" s="1" t="s">
        <v>2268</v>
      </c>
      <c r="N7778" s="1" t="s">
        <v>66187</v>
      </c>
      <c r="O7778" s="1" t="s">
        <v>866</v>
      </c>
      <c r="P7778">
        <v>1259</v>
      </c>
      <c r="Q7778" s="1" t="s">
        <v>66188</v>
      </c>
      <c r="R7778">
        <v>10050</v>
      </c>
      <c r="S7778" s="1" t="s">
        <v>66189</v>
      </c>
      <c r="T7778" s="1" t="s">
        <v>66190</v>
      </c>
      <c r="U7778" s="1" t="s">
        <v>51</v>
      </c>
      <c r="V7778" s="1" t="s">
        <v>44</v>
      </c>
      <c r="W7778" s="1" t="s">
        <v>44</v>
      </c>
      <c r="X7778" s="1" t="s">
        <v>44</v>
      </c>
      <c r="Y7778" s="1" t="s">
        <v>44</v>
      </c>
      <c r="Z7778" s="1" t="s">
        <v>44</v>
      </c>
      <c r="AA7778" s="1" t="s">
        <v>44</v>
      </c>
      <c r="AB7778" s="1" t="s">
        <v>44</v>
      </c>
      <c r="AC7778" s="1" t="s">
        <v>44</v>
      </c>
      <c r="AD7778" s="1" t="s">
        <v>66191</v>
      </c>
      <c r="AE7778" s="1" t="s">
        <v>44</v>
      </c>
      <c r="AF7778" s="1" t="s">
        <v>44</v>
      </c>
      <c r="AG7778" s="1" t="s">
        <v>44</v>
      </c>
      <c r="AH7778" s="1" t="s">
        <v>44</v>
      </c>
      <c r="AI7778" s="2">
        <v>44484</v>
      </c>
      <c r="AJ7778">
        <v>0</v>
      </c>
      <c r="AK7778" s="1" t="s">
        <v>44</v>
      </c>
      <c r="AL7778" s="2">
        <v>44684</v>
      </c>
      <c r="AM7778" s="3">
        <v>0.96244212962962961</v>
      </c>
    </row>
    <row r="7779" spans="1:39" x14ac:dyDescent="0.25">
      <c r="A7779">
        <v>7778</v>
      </c>
      <c r="B7779" s="1" t="s">
        <v>66192</v>
      </c>
      <c r="C7779" s="1" t="s">
        <v>66193</v>
      </c>
      <c r="D7779">
        <v>80009650732</v>
      </c>
      <c r="E7779" s="1" t="s">
        <v>41</v>
      </c>
      <c r="F7779" s="1" t="s">
        <v>589</v>
      </c>
      <c r="G7779">
        <v>2430</v>
      </c>
      <c r="H7779" s="1" t="s">
        <v>184</v>
      </c>
      <c r="I7779" s="1" t="s">
        <v>44</v>
      </c>
      <c r="J7779" s="1" t="s">
        <v>44</v>
      </c>
      <c r="K7779">
        <v>706288</v>
      </c>
      <c r="L7779" s="1" t="s">
        <v>44</v>
      </c>
      <c r="M7779" s="1" t="s">
        <v>1838</v>
      </c>
      <c r="N7779" s="1" t="s">
        <v>66194</v>
      </c>
      <c r="O7779" s="1" t="s">
        <v>66195</v>
      </c>
      <c r="P7779">
        <v>73026</v>
      </c>
      <c r="Q7779" s="1" t="s">
        <v>66196</v>
      </c>
      <c r="R7779">
        <v>74028</v>
      </c>
      <c r="S7779" s="1" t="s">
        <v>66197</v>
      </c>
      <c r="T7779" s="1" t="s">
        <v>66198</v>
      </c>
      <c r="U7779" s="1" t="s">
        <v>51</v>
      </c>
      <c r="V7779" s="1" t="s">
        <v>44</v>
      </c>
      <c r="W7779" s="1" t="s">
        <v>44</v>
      </c>
      <c r="X7779" s="1" t="s">
        <v>44</v>
      </c>
      <c r="Y7779" s="1" t="s">
        <v>44</v>
      </c>
      <c r="Z7779" s="1" t="s">
        <v>44</v>
      </c>
      <c r="AA7779" s="1" t="s">
        <v>44</v>
      </c>
      <c r="AB7779" s="1" t="s">
        <v>44</v>
      </c>
      <c r="AC7779" s="1" t="s">
        <v>44</v>
      </c>
      <c r="AD7779" s="1" t="s">
        <v>66199</v>
      </c>
      <c r="AE7779" s="1" t="s">
        <v>44</v>
      </c>
      <c r="AF7779" s="1" t="s">
        <v>44</v>
      </c>
      <c r="AG7779" s="1" t="s">
        <v>44</v>
      </c>
      <c r="AH7779" s="1" t="s">
        <v>44</v>
      </c>
      <c r="AI7779" s="2">
        <v>43066</v>
      </c>
      <c r="AJ7779">
        <v>1</v>
      </c>
      <c r="AK7779" s="1" t="s">
        <v>66200</v>
      </c>
      <c r="AL7779" s="2">
        <v>44684</v>
      </c>
      <c r="AM7779" s="3">
        <v>0.96190972222222226</v>
      </c>
    </row>
    <row r="7780" spans="1:39" x14ac:dyDescent="0.25">
      <c r="A7780">
        <v>7779</v>
      </c>
      <c r="B7780" s="1" t="s">
        <v>66201</v>
      </c>
      <c r="C7780" s="1" t="s">
        <v>66202</v>
      </c>
      <c r="D7780">
        <v>81004470795</v>
      </c>
      <c r="E7780" s="1" t="s">
        <v>41</v>
      </c>
      <c r="F7780" s="1" t="s">
        <v>589</v>
      </c>
      <c r="G7780">
        <v>2430</v>
      </c>
      <c r="H7780" s="1" t="s">
        <v>184</v>
      </c>
      <c r="I7780" s="1" t="s">
        <v>44</v>
      </c>
      <c r="J7780" s="1" t="s">
        <v>44</v>
      </c>
      <c r="K7780">
        <v>718710</v>
      </c>
      <c r="L7780" s="1" t="s">
        <v>44</v>
      </c>
      <c r="M7780" s="1" t="s">
        <v>883</v>
      </c>
      <c r="N7780" s="1" t="s">
        <v>64010</v>
      </c>
      <c r="O7780" s="1" t="s">
        <v>866</v>
      </c>
      <c r="P7780">
        <v>101023</v>
      </c>
      <c r="Q7780" s="1" t="s">
        <v>66203</v>
      </c>
      <c r="R7780">
        <v>88825</v>
      </c>
      <c r="S7780" s="1" t="s">
        <v>11709</v>
      </c>
      <c r="T7780" s="1" t="s">
        <v>66204</v>
      </c>
      <c r="U7780" s="1" t="s">
        <v>51</v>
      </c>
      <c r="V7780" s="1" t="s">
        <v>66205</v>
      </c>
      <c r="W7780" s="1" t="s">
        <v>62</v>
      </c>
      <c r="X7780" s="1" t="s">
        <v>66206</v>
      </c>
      <c r="Y7780" s="1" t="s">
        <v>51</v>
      </c>
      <c r="Z7780" s="1" t="s">
        <v>66207</v>
      </c>
      <c r="AA7780" s="1" t="s">
        <v>51</v>
      </c>
      <c r="AB7780" s="1" t="s">
        <v>66208</v>
      </c>
      <c r="AC7780" s="1" t="s">
        <v>51</v>
      </c>
      <c r="AD7780" s="1" t="s">
        <v>66209</v>
      </c>
      <c r="AE7780" s="1" t="s">
        <v>44</v>
      </c>
      <c r="AF7780" s="1" t="s">
        <v>44</v>
      </c>
      <c r="AG7780" s="1" t="s">
        <v>44</v>
      </c>
      <c r="AH7780" s="1" t="s">
        <v>44</v>
      </c>
      <c r="AI7780" s="2">
        <v>43066</v>
      </c>
      <c r="AJ7780">
        <v>0</v>
      </c>
      <c r="AK7780" s="1" t="s">
        <v>44</v>
      </c>
      <c r="AL7780" s="2">
        <v>44684</v>
      </c>
      <c r="AM7780" s="3">
        <v>0.96210648148148148</v>
      </c>
    </row>
    <row r="7781" spans="1:39" x14ac:dyDescent="0.25">
      <c r="A7781">
        <v>7780</v>
      </c>
      <c r="B7781" s="1" t="s">
        <v>66210</v>
      </c>
      <c r="C7781" s="1" t="s">
        <v>66211</v>
      </c>
      <c r="D7781">
        <v>84003230632</v>
      </c>
      <c r="E7781" s="1" t="s">
        <v>41</v>
      </c>
      <c r="F7781" s="1" t="s">
        <v>589</v>
      </c>
      <c r="G7781">
        <v>2430</v>
      </c>
      <c r="H7781" s="1" t="s">
        <v>184</v>
      </c>
      <c r="I7781" s="1" t="s">
        <v>44</v>
      </c>
      <c r="J7781" s="1" t="s">
        <v>44</v>
      </c>
      <c r="K7781">
        <v>11143049</v>
      </c>
      <c r="L7781" s="1" t="s">
        <v>44</v>
      </c>
      <c r="M7781" s="1" t="s">
        <v>1819</v>
      </c>
      <c r="N7781" s="1" t="s">
        <v>48275</v>
      </c>
      <c r="O7781" s="1" t="s">
        <v>866</v>
      </c>
      <c r="P7781">
        <v>63076</v>
      </c>
      <c r="Q7781" s="1" t="s">
        <v>66212</v>
      </c>
      <c r="R7781">
        <v>80039</v>
      </c>
      <c r="S7781" s="1" t="s">
        <v>66213</v>
      </c>
      <c r="T7781" s="1" t="s">
        <v>66214</v>
      </c>
      <c r="U7781" s="1" t="s">
        <v>51</v>
      </c>
      <c r="V7781" s="1" t="s">
        <v>44</v>
      </c>
      <c r="W7781" s="1" t="s">
        <v>44</v>
      </c>
      <c r="X7781" s="1" t="s">
        <v>44</v>
      </c>
      <c r="Y7781" s="1" t="s">
        <v>44</v>
      </c>
      <c r="Z7781" s="1" t="s">
        <v>44</v>
      </c>
      <c r="AA7781" s="1" t="s">
        <v>44</v>
      </c>
      <c r="AB7781" s="1" t="s">
        <v>44</v>
      </c>
      <c r="AC7781" s="1" t="s">
        <v>44</v>
      </c>
      <c r="AD7781" s="1" t="s">
        <v>66215</v>
      </c>
      <c r="AE7781" s="1" t="s">
        <v>44</v>
      </c>
      <c r="AF7781" s="1" t="s">
        <v>44</v>
      </c>
      <c r="AG7781" s="1" t="s">
        <v>44</v>
      </c>
      <c r="AH7781" s="1" t="s">
        <v>44</v>
      </c>
      <c r="AI7781" s="2">
        <v>44196</v>
      </c>
      <c r="AJ7781">
        <v>1</v>
      </c>
      <c r="AK7781" s="1" t="s">
        <v>1191</v>
      </c>
      <c r="AL7781" s="2">
        <v>44684</v>
      </c>
      <c r="AM7781" s="3">
        <v>0.96241898148148153</v>
      </c>
    </row>
    <row r="7782" spans="1:39" x14ac:dyDescent="0.25">
      <c r="A7782">
        <v>7781</v>
      </c>
      <c r="B7782" s="1" t="s">
        <v>66216</v>
      </c>
      <c r="C7782" s="1" t="s">
        <v>66217</v>
      </c>
      <c r="D7782">
        <v>215880048</v>
      </c>
      <c r="E7782" s="1" t="s">
        <v>41</v>
      </c>
      <c r="F7782" s="1" t="s">
        <v>589</v>
      </c>
      <c r="G7782">
        <v>2430</v>
      </c>
      <c r="H7782" s="1" t="s">
        <v>184</v>
      </c>
      <c r="I7782" s="1" t="s">
        <v>44</v>
      </c>
      <c r="J7782" s="1" t="s">
        <v>44</v>
      </c>
      <c r="K7782">
        <v>39336</v>
      </c>
      <c r="L7782" s="1" t="s">
        <v>44</v>
      </c>
      <c r="M7782" s="1" t="s">
        <v>468</v>
      </c>
      <c r="N7782" s="1" t="s">
        <v>66218</v>
      </c>
      <c r="O7782" s="1" t="s">
        <v>866</v>
      </c>
      <c r="P7782">
        <v>4215</v>
      </c>
      <c r="Q7782" s="1" t="s">
        <v>66219</v>
      </c>
      <c r="R7782">
        <v>12038</v>
      </c>
      <c r="S7782" s="1" t="s">
        <v>66220</v>
      </c>
      <c r="T7782" s="1" t="s">
        <v>66221</v>
      </c>
      <c r="U7782" s="1" t="s">
        <v>51</v>
      </c>
      <c r="V7782" s="1" t="s">
        <v>66222</v>
      </c>
      <c r="W7782" s="1" t="s">
        <v>62</v>
      </c>
      <c r="X7782" s="1" t="s">
        <v>44</v>
      </c>
      <c r="Y7782" s="1" t="s">
        <v>44</v>
      </c>
      <c r="Z7782" s="1" t="s">
        <v>44</v>
      </c>
      <c r="AA7782" s="1" t="s">
        <v>44</v>
      </c>
      <c r="AB7782" s="1" t="s">
        <v>44</v>
      </c>
      <c r="AC7782" s="1" t="s">
        <v>44</v>
      </c>
      <c r="AD7782" s="1" t="s">
        <v>66223</v>
      </c>
      <c r="AE7782" s="1" t="s">
        <v>44</v>
      </c>
      <c r="AF7782" s="1" t="s">
        <v>44</v>
      </c>
      <c r="AG7782" s="1" t="s">
        <v>44</v>
      </c>
      <c r="AH7782" s="1" t="s">
        <v>44</v>
      </c>
      <c r="AI7782" s="2">
        <v>44620</v>
      </c>
      <c r="AJ7782">
        <v>0</v>
      </c>
      <c r="AK7782" s="1" t="s">
        <v>44</v>
      </c>
      <c r="AL7782" s="2">
        <v>44684</v>
      </c>
      <c r="AM7782" s="3">
        <v>0.96193287037037034</v>
      </c>
    </row>
    <row r="7783" spans="1:39" x14ac:dyDescent="0.25">
      <c r="A7783">
        <v>7782</v>
      </c>
      <c r="B7783" s="1" t="s">
        <v>66224</v>
      </c>
      <c r="C7783" s="1" t="s">
        <v>66225</v>
      </c>
      <c r="D7783">
        <v>81000430645</v>
      </c>
      <c r="E7783" s="1" t="s">
        <v>41</v>
      </c>
      <c r="F7783" s="1" t="s">
        <v>589</v>
      </c>
      <c r="G7783">
        <v>2430</v>
      </c>
      <c r="H7783" s="1" t="s">
        <v>184</v>
      </c>
      <c r="I7783" s="1" t="s">
        <v>44</v>
      </c>
      <c r="J7783" s="1" t="s">
        <v>44</v>
      </c>
      <c r="K7783">
        <v>11139857</v>
      </c>
      <c r="L7783" s="1" t="s">
        <v>44</v>
      </c>
      <c r="M7783" s="1" t="s">
        <v>1531</v>
      </c>
      <c r="N7783" s="1" t="s">
        <v>66226</v>
      </c>
      <c r="O7783" s="1" t="s">
        <v>866</v>
      </c>
      <c r="P7783">
        <v>64096</v>
      </c>
      <c r="Q7783" s="1" t="s">
        <v>66227</v>
      </c>
      <c r="R7783">
        <v>83030</v>
      </c>
      <c r="S7783" s="1" t="s">
        <v>66228</v>
      </c>
      <c r="T7783" s="1" t="s">
        <v>66229</v>
      </c>
      <c r="U7783" s="1" t="s">
        <v>51</v>
      </c>
      <c r="V7783" s="1" t="s">
        <v>66230</v>
      </c>
      <c r="W7783" s="1" t="s">
        <v>62</v>
      </c>
      <c r="X7783" s="1" t="s">
        <v>44</v>
      </c>
      <c r="Y7783" s="1" t="s">
        <v>44</v>
      </c>
      <c r="Z7783" s="1" t="s">
        <v>44</v>
      </c>
      <c r="AA7783" s="1" t="s">
        <v>44</v>
      </c>
      <c r="AB7783" s="1" t="s">
        <v>44</v>
      </c>
      <c r="AC7783" s="1" t="s">
        <v>44</v>
      </c>
      <c r="AD7783" s="1" t="s">
        <v>66231</v>
      </c>
      <c r="AE7783" s="1" t="s">
        <v>44</v>
      </c>
      <c r="AF7783" s="1" t="s">
        <v>44</v>
      </c>
      <c r="AG7783" s="1" t="s">
        <v>44</v>
      </c>
      <c r="AH7783" s="1" t="s">
        <v>44</v>
      </c>
      <c r="AI7783" s="2">
        <v>44638</v>
      </c>
      <c r="AJ7783">
        <v>0</v>
      </c>
      <c r="AK7783" s="1" t="s">
        <v>44</v>
      </c>
      <c r="AL7783" s="2">
        <v>44684</v>
      </c>
      <c r="AM7783" s="3">
        <v>0.96214120370370371</v>
      </c>
    </row>
    <row r="7784" spans="1:39" x14ac:dyDescent="0.25">
      <c r="A7784">
        <v>7783</v>
      </c>
      <c r="B7784" s="1" t="s">
        <v>66232</v>
      </c>
      <c r="C7784" s="1" t="s">
        <v>66233</v>
      </c>
      <c r="D7784">
        <v>81000190405</v>
      </c>
      <c r="E7784" s="1" t="s">
        <v>41</v>
      </c>
      <c r="F7784" s="1" t="s">
        <v>589</v>
      </c>
      <c r="G7784">
        <v>2430</v>
      </c>
      <c r="H7784" s="1" t="s">
        <v>184</v>
      </c>
      <c r="I7784" s="1" t="s">
        <v>44</v>
      </c>
      <c r="J7784" s="1" t="s">
        <v>44</v>
      </c>
      <c r="K7784">
        <v>10736592</v>
      </c>
      <c r="L7784" s="1" t="s">
        <v>44</v>
      </c>
      <c r="M7784" s="1" t="s">
        <v>4138</v>
      </c>
      <c r="N7784" s="1" t="s">
        <v>10098</v>
      </c>
      <c r="O7784" s="1" t="s">
        <v>866</v>
      </c>
      <c r="P7784">
        <v>40045</v>
      </c>
      <c r="Q7784" s="1" t="s">
        <v>66234</v>
      </c>
      <c r="R7784">
        <v>47039</v>
      </c>
      <c r="S7784" s="1" t="s">
        <v>66235</v>
      </c>
      <c r="T7784" s="1" t="s">
        <v>66236</v>
      </c>
      <c r="U7784" s="1" t="s">
        <v>51</v>
      </c>
      <c r="V7784" s="1" t="s">
        <v>44</v>
      </c>
      <c r="W7784" s="1" t="s">
        <v>44</v>
      </c>
      <c r="X7784" s="1" t="s">
        <v>44</v>
      </c>
      <c r="Y7784" s="1" t="s">
        <v>44</v>
      </c>
      <c r="Z7784" s="1" t="s">
        <v>44</v>
      </c>
      <c r="AA7784" s="1" t="s">
        <v>44</v>
      </c>
      <c r="AB7784" s="1" t="s">
        <v>44</v>
      </c>
      <c r="AC7784" s="1" t="s">
        <v>44</v>
      </c>
      <c r="AD7784" s="1" t="s">
        <v>66237</v>
      </c>
      <c r="AE7784" s="1" t="s">
        <v>44</v>
      </c>
      <c r="AF7784" s="1" t="s">
        <v>44</v>
      </c>
      <c r="AG7784" s="1" t="s">
        <v>44</v>
      </c>
      <c r="AH7784" s="1" t="s">
        <v>44</v>
      </c>
      <c r="AI7784" s="2">
        <v>44299</v>
      </c>
      <c r="AJ7784">
        <v>0</v>
      </c>
      <c r="AK7784" s="1" t="s">
        <v>44</v>
      </c>
      <c r="AL7784" s="2">
        <v>44684</v>
      </c>
      <c r="AM7784" s="3">
        <v>0.9623032407407407</v>
      </c>
    </row>
    <row r="7785" spans="1:39" x14ac:dyDescent="0.25">
      <c r="A7785">
        <v>7784</v>
      </c>
      <c r="B7785" s="1" t="s">
        <v>66238</v>
      </c>
      <c r="C7785" s="1" t="s">
        <v>66239</v>
      </c>
      <c r="D7785">
        <v>242970366</v>
      </c>
      <c r="E7785" s="1" t="s">
        <v>41</v>
      </c>
      <c r="F7785" s="1" t="s">
        <v>589</v>
      </c>
      <c r="G7785">
        <v>2430</v>
      </c>
      <c r="H7785" s="1" t="s">
        <v>184</v>
      </c>
      <c r="I7785" s="1" t="s">
        <v>44</v>
      </c>
      <c r="J7785" s="1" t="s">
        <v>44</v>
      </c>
      <c r="K7785">
        <v>45701</v>
      </c>
      <c r="L7785" s="1" t="s">
        <v>44</v>
      </c>
      <c r="M7785" s="1" t="s">
        <v>2078</v>
      </c>
      <c r="N7785" s="1" t="s">
        <v>3192</v>
      </c>
      <c r="O7785" s="1" t="s">
        <v>866</v>
      </c>
      <c r="P7785">
        <v>36041</v>
      </c>
      <c r="Q7785" s="1" t="s">
        <v>66240</v>
      </c>
      <c r="R7785">
        <v>41056</v>
      </c>
      <c r="S7785" s="1" t="s">
        <v>66241</v>
      </c>
      <c r="T7785" s="1" t="s">
        <v>66242</v>
      </c>
      <c r="U7785" s="1" t="s">
        <v>51</v>
      </c>
      <c r="V7785" s="1" t="s">
        <v>66243</v>
      </c>
      <c r="W7785" s="1" t="s">
        <v>62</v>
      </c>
      <c r="X7785" s="1" t="s">
        <v>44</v>
      </c>
      <c r="Y7785" s="1" t="s">
        <v>44</v>
      </c>
      <c r="Z7785" s="1" t="s">
        <v>44</v>
      </c>
      <c r="AA7785" s="1" t="s">
        <v>44</v>
      </c>
      <c r="AB7785" s="1" t="s">
        <v>44</v>
      </c>
      <c r="AC7785" s="1" t="s">
        <v>44</v>
      </c>
      <c r="AD7785" s="1" t="s">
        <v>66244</v>
      </c>
      <c r="AE7785" s="1" t="s">
        <v>44</v>
      </c>
      <c r="AF7785" s="1" t="s">
        <v>44</v>
      </c>
      <c r="AG7785" s="1" t="s">
        <v>44</v>
      </c>
      <c r="AH7785" s="1" t="s">
        <v>44</v>
      </c>
      <c r="AI7785" s="2">
        <v>44603</v>
      </c>
      <c r="AJ7785">
        <v>1</v>
      </c>
      <c r="AK7785" s="1" t="s">
        <v>66245</v>
      </c>
      <c r="AL7785" s="2">
        <v>44684</v>
      </c>
      <c r="AM7785" s="3">
        <v>0.96181712962962962</v>
      </c>
    </row>
    <row r="7786" spans="1:39" x14ac:dyDescent="0.25">
      <c r="A7786">
        <v>7785</v>
      </c>
      <c r="B7786" s="1" t="s">
        <v>66246</v>
      </c>
      <c r="C7786" s="1" t="s">
        <v>66247</v>
      </c>
      <c r="D7786">
        <v>866540107</v>
      </c>
      <c r="E7786" s="1" t="s">
        <v>41</v>
      </c>
      <c r="F7786" s="1" t="s">
        <v>589</v>
      </c>
      <c r="G7786">
        <v>2430</v>
      </c>
      <c r="H7786" s="1" t="s">
        <v>184</v>
      </c>
      <c r="I7786" s="1" t="s">
        <v>44</v>
      </c>
      <c r="J7786" s="1" t="s">
        <v>44</v>
      </c>
      <c r="K7786">
        <v>167395</v>
      </c>
      <c r="L7786" s="1" t="s">
        <v>44</v>
      </c>
      <c r="M7786" s="1" t="s">
        <v>2268</v>
      </c>
      <c r="N7786" s="1" t="s">
        <v>66248</v>
      </c>
      <c r="O7786" s="1" t="s">
        <v>866</v>
      </c>
      <c r="P7786">
        <v>10057</v>
      </c>
      <c r="Q7786" s="1" t="s">
        <v>66249</v>
      </c>
      <c r="R7786">
        <v>16010</v>
      </c>
      <c r="S7786" s="1" t="s">
        <v>66250</v>
      </c>
      <c r="T7786" s="1" t="s">
        <v>66251</v>
      </c>
      <c r="U7786" s="1" t="s">
        <v>51</v>
      </c>
      <c r="V7786" s="1" t="s">
        <v>44</v>
      </c>
      <c r="W7786" s="1" t="s">
        <v>44</v>
      </c>
      <c r="X7786" s="1" t="s">
        <v>44</v>
      </c>
      <c r="Y7786" s="1" t="s">
        <v>44</v>
      </c>
      <c r="Z7786" s="1" t="s">
        <v>44</v>
      </c>
      <c r="AA7786" s="1" t="s">
        <v>44</v>
      </c>
      <c r="AB7786" s="1" t="s">
        <v>44</v>
      </c>
      <c r="AC7786" s="1" t="s">
        <v>44</v>
      </c>
      <c r="AD7786" s="1" t="s">
        <v>66252</v>
      </c>
      <c r="AE7786" s="1" t="s">
        <v>44</v>
      </c>
      <c r="AF7786" s="1" t="s">
        <v>44</v>
      </c>
      <c r="AG7786" s="1" t="s">
        <v>44</v>
      </c>
      <c r="AH7786" s="1" t="s">
        <v>44</v>
      </c>
      <c r="AI7786" s="2">
        <v>44646</v>
      </c>
      <c r="AJ7786">
        <v>0</v>
      </c>
      <c r="AK7786" s="1" t="s">
        <v>44</v>
      </c>
      <c r="AL7786" s="2">
        <v>44684</v>
      </c>
      <c r="AM7786" s="3">
        <v>0.96199074074074076</v>
      </c>
    </row>
    <row r="7787" spans="1:39" x14ac:dyDescent="0.25">
      <c r="A7787">
        <v>7786</v>
      </c>
      <c r="B7787" s="1" t="s">
        <v>66253</v>
      </c>
      <c r="C7787" s="1" t="s">
        <v>66254</v>
      </c>
      <c r="D7787">
        <v>841590177</v>
      </c>
      <c r="E7787" s="1" t="s">
        <v>41</v>
      </c>
      <c r="F7787" s="1" t="s">
        <v>589</v>
      </c>
      <c r="G7787">
        <v>2430</v>
      </c>
      <c r="H7787" s="1" t="s">
        <v>184</v>
      </c>
      <c r="I7787" s="1" t="s">
        <v>44</v>
      </c>
      <c r="J7787" s="1" t="s">
        <v>44</v>
      </c>
      <c r="K7787">
        <v>11124151</v>
      </c>
      <c r="L7787" s="1" t="s">
        <v>44</v>
      </c>
      <c r="M7787" s="1" t="s">
        <v>317</v>
      </c>
      <c r="N7787" s="1" t="s">
        <v>66255</v>
      </c>
      <c r="O7787" s="1" t="s">
        <v>866</v>
      </c>
      <c r="P7787">
        <v>17112</v>
      </c>
      <c r="Q7787" s="1" t="s">
        <v>66256</v>
      </c>
      <c r="R7787">
        <v>25040</v>
      </c>
      <c r="S7787" s="1" t="s">
        <v>66257</v>
      </c>
      <c r="T7787" s="1" t="s">
        <v>66258</v>
      </c>
      <c r="U7787" s="1" t="s">
        <v>51</v>
      </c>
      <c r="V7787" s="1" t="s">
        <v>66259</v>
      </c>
      <c r="W7787" s="1" t="s">
        <v>62</v>
      </c>
      <c r="X7787" s="1" t="s">
        <v>66260</v>
      </c>
      <c r="Y7787" s="1" t="s">
        <v>62</v>
      </c>
      <c r="Z7787" s="1" t="s">
        <v>44</v>
      </c>
      <c r="AA7787" s="1" t="s">
        <v>44</v>
      </c>
      <c r="AB7787" s="1" t="s">
        <v>44</v>
      </c>
      <c r="AC7787" s="1" t="s">
        <v>44</v>
      </c>
      <c r="AD7787" s="1" t="s">
        <v>66261</v>
      </c>
      <c r="AE7787" s="1" t="s">
        <v>44</v>
      </c>
      <c r="AF7787" s="1" t="s">
        <v>44</v>
      </c>
      <c r="AG7787" s="1" t="s">
        <v>44</v>
      </c>
      <c r="AH7787" s="1" t="s">
        <v>44</v>
      </c>
      <c r="AI7787" s="2">
        <v>44335</v>
      </c>
      <c r="AJ7787">
        <v>0</v>
      </c>
      <c r="AK7787" s="1" t="s">
        <v>44</v>
      </c>
      <c r="AL7787" s="2">
        <v>44684</v>
      </c>
      <c r="AM7787" s="3">
        <v>0.96215277777777775</v>
      </c>
    </row>
    <row r="7788" spans="1:39" x14ac:dyDescent="0.25">
      <c r="A7788">
        <v>7787</v>
      </c>
      <c r="B7788" s="1" t="s">
        <v>66262</v>
      </c>
      <c r="C7788" s="1" t="s">
        <v>66263</v>
      </c>
      <c r="D7788">
        <v>432860831</v>
      </c>
      <c r="E7788" s="1" t="s">
        <v>41</v>
      </c>
      <c r="F7788" s="1" t="s">
        <v>589</v>
      </c>
      <c r="G7788">
        <v>2430</v>
      </c>
      <c r="H7788" s="1" t="s">
        <v>184</v>
      </c>
      <c r="I7788" s="1" t="s">
        <v>44</v>
      </c>
      <c r="J7788" s="1" t="s">
        <v>44</v>
      </c>
      <c r="K7788">
        <v>83074</v>
      </c>
      <c r="L7788" s="1" t="s">
        <v>44</v>
      </c>
      <c r="M7788" s="1" t="s">
        <v>56</v>
      </c>
      <c r="N7788" s="1" t="s">
        <v>66264</v>
      </c>
      <c r="O7788" s="1" t="s">
        <v>866</v>
      </c>
      <c r="P7788">
        <v>83093</v>
      </c>
      <c r="Q7788" s="1" t="s">
        <v>66265</v>
      </c>
      <c r="R7788">
        <v>98038</v>
      </c>
      <c r="S7788" s="1" t="s">
        <v>66266</v>
      </c>
      <c r="T7788" s="1" t="s">
        <v>66267</v>
      </c>
      <c r="U7788" s="1" t="s">
        <v>51</v>
      </c>
      <c r="V7788" s="1" t="s">
        <v>44</v>
      </c>
      <c r="W7788" s="1" t="s">
        <v>44</v>
      </c>
      <c r="X7788" s="1" t="s">
        <v>44</v>
      </c>
      <c r="Y7788" s="1" t="s">
        <v>44</v>
      </c>
      <c r="Z7788" s="1" t="s">
        <v>44</v>
      </c>
      <c r="AA7788" s="1" t="s">
        <v>44</v>
      </c>
      <c r="AB7788" s="1" t="s">
        <v>44</v>
      </c>
      <c r="AC7788" s="1" t="s">
        <v>44</v>
      </c>
      <c r="AD7788" s="1" t="s">
        <v>66268</v>
      </c>
      <c r="AE7788" s="1" t="s">
        <v>44</v>
      </c>
      <c r="AF7788" s="1" t="s">
        <v>44</v>
      </c>
      <c r="AG7788" s="1" t="s">
        <v>44</v>
      </c>
      <c r="AH7788" s="1" t="s">
        <v>44</v>
      </c>
      <c r="AI7788" s="2">
        <v>44651</v>
      </c>
      <c r="AJ7788">
        <v>1</v>
      </c>
      <c r="AK7788" s="1" t="s">
        <v>1191</v>
      </c>
      <c r="AL7788" s="2">
        <v>44684</v>
      </c>
      <c r="AM7788" s="3">
        <v>0.96237268518518515</v>
      </c>
    </row>
    <row r="7789" spans="1:39" x14ac:dyDescent="0.25">
      <c r="A7789">
        <v>7788</v>
      </c>
      <c r="B7789" s="1" t="s">
        <v>66269</v>
      </c>
      <c r="C7789" s="1" t="s">
        <v>66270</v>
      </c>
      <c r="D7789">
        <v>80010290304</v>
      </c>
      <c r="E7789" s="1" t="s">
        <v>41</v>
      </c>
      <c r="F7789" s="1" t="s">
        <v>589</v>
      </c>
      <c r="G7789">
        <v>2430</v>
      </c>
      <c r="H7789" s="1" t="s">
        <v>184</v>
      </c>
      <c r="I7789" s="1" t="s">
        <v>44</v>
      </c>
      <c r="J7789" s="1" t="s">
        <v>44</v>
      </c>
      <c r="K7789">
        <v>11137597</v>
      </c>
      <c r="L7789" s="1" t="s">
        <v>44</v>
      </c>
      <c r="M7789" s="1" t="s">
        <v>66271</v>
      </c>
      <c r="N7789" s="1" t="s">
        <v>66272</v>
      </c>
      <c r="O7789" s="1" t="s">
        <v>866</v>
      </c>
      <c r="P7789">
        <v>30108</v>
      </c>
      <c r="Q7789" s="1" t="s">
        <v>66273</v>
      </c>
      <c r="R7789">
        <v>33040</v>
      </c>
      <c r="S7789" s="1" t="s">
        <v>66274</v>
      </c>
      <c r="T7789" s="1" t="s">
        <v>66275</v>
      </c>
      <c r="U7789" s="1" t="s">
        <v>51</v>
      </c>
      <c r="V7789" s="1" t="s">
        <v>66276</v>
      </c>
      <c r="W7789" s="1" t="s">
        <v>62</v>
      </c>
      <c r="X7789" s="1" t="s">
        <v>44</v>
      </c>
      <c r="Y7789" s="1" t="s">
        <v>44</v>
      </c>
      <c r="Z7789" s="1" t="s">
        <v>44</v>
      </c>
      <c r="AA7789" s="1" t="s">
        <v>44</v>
      </c>
      <c r="AB7789" s="1" t="s">
        <v>44</v>
      </c>
      <c r="AC7789" s="1" t="s">
        <v>44</v>
      </c>
      <c r="AD7789" s="1" t="s">
        <v>66277</v>
      </c>
      <c r="AE7789" s="1" t="s">
        <v>44</v>
      </c>
      <c r="AF7789" s="1" t="s">
        <v>44</v>
      </c>
      <c r="AG7789" s="1" t="s">
        <v>44</v>
      </c>
      <c r="AH7789" s="1" t="s">
        <v>44</v>
      </c>
      <c r="AI7789" s="2">
        <v>44629</v>
      </c>
      <c r="AJ7789">
        <v>0</v>
      </c>
      <c r="AK7789" s="1" t="s">
        <v>44</v>
      </c>
      <c r="AL7789" s="2">
        <v>44684</v>
      </c>
      <c r="AM7789" s="3">
        <v>0.96185185185185185</v>
      </c>
    </row>
    <row r="7790" spans="1:39" x14ac:dyDescent="0.25">
      <c r="A7790">
        <v>7789</v>
      </c>
      <c r="B7790" s="1" t="s">
        <v>66278</v>
      </c>
      <c r="C7790" s="1" t="s">
        <v>66279</v>
      </c>
      <c r="D7790">
        <v>175270099</v>
      </c>
      <c r="E7790" s="1" t="s">
        <v>41</v>
      </c>
      <c r="F7790" s="1" t="s">
        <v>589</v>
      </c>
      <c r="G7790">
        <v>2430</v>
      </c>
      <c r="H7790" s="1" t="s">
        <v>184</v>
      </c>
      <c r="I7790" s="1" t="s">
        <v>44</v>
      </c>
      <c r="J7790" s="1" t="s">
        <v>44</v>
      </c>
      <c r="K7790">
        <v>28960</v>
      </c>
      <c r="L7790" s="1" t="s">
        <v>44</v>
      </c>
      <c r="M7790" s="1" t="s">
        <v>789</v>
      </c>
      <c r="N7790" s="1" t="s">
        <v>1774</v>
      </c>
      <c r="O7790" s="1" t="s">
        <v>866</v>
      </c>
      <c r="P7790">
        <v>9056</v>
      </c>
      <c r="Q7790" s="1" t="s">
        <v>8313</v>
      </c>
      <c r="R7790">
        <v>17100</v>
      </c>
      <c r="S7790" s="1" t="s">
        <v>25152</v>
      </c>
      <c r="T7790" s="1" t="s">
        <v>66280</v>
      </c>
      <c r="U7790" s="1" t="s">
        <v>51</v>
      </c>
      <c r="V7790" s="1" t="s">
        <v>66281</v>
      </c>
      <c r="W7790" s="1" t="s">
        <v>62</v>
      </c>
      <c r="X7790" s="1" t="s">
        <v>44</v>
      </c>
      <c r="Y7790" s="1" t="s">
        <v>44</v>
      </c>
      <c r="Z7790" s="1" t="s">
        <v>44</v>
      </c>
      <c r="AA7790" s="1" t="s">
        <v>44</v>
      </c>
      <c r="AB7790" s="1" t="s">
        <v>44</v>
      </c>
      <c r="AC7790" s="1" t="s">
        <v>44</v>
      </c>
      <c r="AD7790" s="1" t="s">
        <v>66282</v>
      </c>
      <c r="AE7790" s="1" t="s">
        <v>44</v>
      </c>
      <c r="AF7790" s="1" t="s">
        <v>44</v>
      </c>
      <c r="AG7790" s="1" t="s">
        <v>44</v>
      </c>
      <c r="AH7790" s="1" t="s">
        <v>44</v>
      </c>
      <c r="AI7790" s="2">
        <v>44644</v>
      </c>
      <c r="AJ7790">
        <v>0</v>
      </c>
      <c r="AK7790" s="1" t="s">
        <v>44</v>
      </c>
      <c r="AL7790" s="2">
        <v>44684</v>
      </c>
      <c r="AM7790" s="3">
        <v>0.96207175925925925</v>
      </c>
    </row>
    <row r="7791" spans="1:39" x14ac:dyDescent="0.25">
      <c r="A7791">
        <v>7790</v>
      </c>
      <c r="B7791" s="1" t="s">
        <v>66283</v>
      </c>
      <c r="C7791" s="1" t="s">
        <v>66284</v>
      </c>
      <c r="D7791">
        <v>81000070680</v>
      </c>
      <c r="E7791" s="1" t="s">
        <v>41</v>
      </c>
      <c r="F7791" s="1" t="s">
        <v>589</v>
      </c>
      <c r="G7791">
        <v>2430</v>
      </c>
      <c r="H7791" s="1" t="s">
        <v>184</v>
      </c>
      <c r="I7791" s="1" t="s">
        <v>44</v>
      </c>
      <c r="J7791" s="1" t="s">
        <v>44</v>
      </c>
      <c r="K7791">
        <v>11139784</v>
      </c>
      <c r="L7791" s="1" t="s">
        <v>66285</v>
      </c>
      <c r="M7791" s="1" t="s">
        <v>854</v>
      </c>
      <c r="N7791" s="1" t="s">
        <v>66286</v>
      </c>
      <c r="O7791" s="1" t="s">
        <v>866</v>
      </c>
      <c r="P7791">
        <v>68039</v>
      </c>
      <c r="Q7791" s="1" t="s">
        <v>66287</v>
      </c>
      <c r="R7791">
        <v>65027</v>
      </c>
      <c r="S7791" s="1" t="s">
        <v>66288</v>
      </c>
      <c r="T7791" s="1" t="s">
        <v>66289</v>
      </c>
      <c r="U7791" s="1" t="s">
        <v>51</v>
      </c>
      <c r="V7791" s="1" t="s">
        <v>66290</v>
      </c>
      <c r="W7791" s="1" t="s">
        <v>62</v>
      </c>
      <c r="X7791" s="1" t="s">
        <v>66291</v>
      </c>
      <c r="Y7791" s="1" t="s">
        <v>62</v>
      </c>
      <c r="Z7791" s="1" t="s">
        <v>66292</v>
      </c>
      <c r="AA7791" s="1" t="s">
        <v>51</v>
      </c>
      <c r="AB7791" s="1" t="s">
        <v>44</v>
      </c>
      <c r="AC7791" s="1" t="s">
        <v>44</v>
      </c>
      <c r="AD7791" s="1" t="s">
        <v>66293</v>
      </c>
      <c r="AE7791" s="1" t="s">
        <v>44</v>
      </c>
      <c r="AF7791" s="1" t="s">
        <v>44</v>
      </c>
      <c r="AG7791" s="1" t="s">
        <v>44</v>
      </c>
      <c r="AH7791" s="1" t="s">
        <v>44</v>
      </c>
      <c r="AI7791" s="2">
        <v>44613</v>
      </c>
      <c r="AJ7791">
        <v>0</v>
      </c>
      <c r="AK7791" s="1" t="s">
        <v>44</v>
      </c>
      <c r="AL7791" s="2">
        <v>44684</v>
      </c>
      <c r="AM7791" s="3">
        <v>0.9622222222222222</v>
      </c>
    </row>
    <row r="7792" spans="1:39" x14ac:dyDescent="0.25">
      <c r="A7792">
        <v>7791</v>
      </c>
      <c r="B7792" s="1" t="s">
        <v>66294</v>
      </c>
      <c r="C7792" s="1" t="s">
        <v>66295</v>
      </c>
      <c r="D7792">
        <v>625680657</v>
      </c>
      <c r="E7792" s="1" t="s">
        <v>41</v>
      </c>
      <c r="F7792" s="1" t="s">
        <v>589</v>
      </c>
      <c r="G7792">
        <v>2430</v>
      </c>
      <c r="H7792" s="1" t="s">
        <v>184</v>
      </c>
      <c r="I7792" s="1" t="s">
        <v>44</v>
      </c>
      <c r="J7792" s="1" t="s">
        <v>44</v>
      </c>
      <c r="K7792">
        <v>11122324</v>
      </c>
      <c r="L7792" s="1" t="s">
        <v>44</v>
      </c>
      <c r="M7792" s="1" t="s">
        <v>2643</v>
      </c>
      <c r="N7792" s="1" t="s">
        <v>66296</v>
      </c>
      <c r="O7792" s="1" t="s">
        <v>102</v>
      </c>
      <c r="P7792">
        <v>65137</v>
      </c>
      <c r="Q7792" s="1" t="s">
        <v>66297</v>
      </c>
      <c r="R7792">
        <v>84018</v>
      </c>
      <c r="S7792" s="1" t="s">
        <v>3456</v>
      </c>
      <c r="T7792" s="1" t="s">
        <v>66298</v>
      </c>
      <c r="U7792" s="1" t="s">
        <v>51</v>
      </c>
      <c r="V7792" s="1" t="s">
        <v>66299</v>
      </c>
      <c r="W7792" s="1" t="s">
        <v>51</v>
      </c>
      <c r="X7792" s="1" t="s">
        <v>66300</v>
      </c>
      <c r="Y7792" s="1" t="s">
        <v>51</v>
      </c>
      <c r="Z7792" s="1" t="s">
        <v>66301</v>
      </c>
      <c r="AA7792" s="1" t="s">
        <v>51</v>
      </c>
      <c r="AB7792" s="1" t="s">
        <v>66302</v>
      </c>
      <c r="AC7792" s="1" t="s">
        <v>51</v>
      </c>
      <c r="AD7792" s="1" t="s">
        <v>66303</v>
      </c>
      <c r="AE7792" s="1" t="s">
        <v>44</v>
      </c>
      <c r="AF7792" s="1" t="s">
        <v>44</v>
      </c>
      <c r="AG7792" s="1" t="s">
        <v>44</v>
      </c>
      <c r="AH7792" s="1" t="s">
        <v>44</v>
      </c>
      <c r="AI7792" s="2">
        <v>43294</v>
      </c>
      <c r="AJ7792">
        <v>0</v>
      </c>
      <c r="AK7792" s="1" t="s">
        <v>44</v>
      </c>
      <c r="AL7792" s="2">
        <v>44684</v>
      </c>
      <c r="AM7792" s="3">
        <v>0.96244212962962961</v>
      </c>
    </row>
    <row r="7793" spans="1:39" x14ac:dyDescent="0.25">
      <c r="A7793">
        <v>7792</v>
      </c>
      <c r="B7793" s="1" t="s">
        <v>66304</v>
      </c>
      <c r="C7793" s="1" t="s">
        <v>66305</v>
      </c>
      <c r="D7793">
        <v>541470043</v>
      </c>
      <c r="E7793" s="1" t="s">
        <v>41</v>
      </c>
      <c r="F7793" s="1" t="s">
        <v>589</v>
      </c>
      <c r="G7793">
        <v>2430</v>
      </c>
      <c r="H7793" s="1" t="s">
        <v>184</v>
      </c>
      <c r="I7793" s="1" t="s">
        <v>44</v>
      </c>
      <c r="J7793" s="1" t="s">
        <v>44</v>
      </c>
      <c r="K7793">
        <v>11121455</v>
      </c>
      <c r="L7793" s="1" t="s">
        <v>44</v>
      </c>
      <c r="M7793" s="1" t="s">
        <v>1176</v>
      </c>
      <c r="N7793" s="1" t="s">
        <v>31185</v>
      </c>
      <c r="O7793" s="1" t="s">
        <v>866</v>
      </c>
      <c r="P7793">
        <v>4216</v>
      </c>
      <c r="Q7793" s="1" t="s">
        <v>66306</v>
      </c>
      <c r="R7793">
        <v>12070</v>
      </c>
      <c r="S7793" s="1" t="s">
        <v>46774</v>
      </c>
      <c r="T7793" s="1" t="s">
        <v>66307</v>
      </c>
      <c r="U7793" s="1" t="s">
        <v>51</v>
      </c>
      <c r="V7793" s="1" t="s">
        <v>44</v>
      </c>
      <c r="W7793" s="1" t="s">
        <v>44</v>
      </c>
      <c r="X7793" s="1" t="s">
        <v>44</v>
      </c>
      <c r="Y7793" s="1" t="s">
        <v>44</v>
      </c>
      <c r="Z7793" s="1" t="s">
        <v>44</v>
      </c>
      <c r="AA7793" s="1" t="s">
        <v>44</v>
      </c>
      <c r="AB7793" s="1" t="s">
        <v>44</v>
      </c>
      <c r="AC7793" s="1" t="s">
        <v>44</v>
      </c>
      <c r="AD7793" s="1" t="s">
        <v>66308</v>
      </c>
      <c r="AE7793" s="1" t="s">
        <v>44</v>
      </c>
      <c r="AF7793" s="1" t="s">
        <v>44</v>
      </c>
      <c r="AG7793" s="1" t="s">
        <v>44</v>
      </c>
      <c r="AH7793" s="1" t="s">
        <v>44</v>
      </c>
      <c r="AI7793" s="2">
        <v>44460</v>
      </c>
      <c r="AJ7793">
        <v>0</v>
      </c>
      <c r="AK7793" s="1" t="s">
        <v>44</v>
      </c>
      <c r="AL7793" s="2">
        <v>44684</v>
      </c>
      <c r="AM7793" s="3">
        <v>0.9619212962962963</v>
      </c>
    </row>
    <row r="7794" spans="1:39" x14ac:dyDescent="0.25">
      <c r="A7794">
        <v>7793</v>
      </c>
      <c r="B7794" s="1" t="s">
        <v>66309</v>
      </c>
      <c r="C7794" s="1" t="s">
        <v>66310</v>
      </c>
      <c r="D7794">
        <v>87002130786</v>
      </c>
      <c r="E7794" s="1" t="s">
        <v>41</v>
      </c>
      <c r="F7794" s="1" t="s">
        <v>589</v>
      </c>
      <c r="G7794">
        <v>2430</v>
      </c>
      <c r="H7794" s="1" t="s">
        <v>184</v>
      </c>
      <c r="I7794" s="1" t="s">
        <v>44</v>
      </c>
      <c r="J7794" s="1" t="s">
        <v>44</v>
      </c>
      <c r="K7794">
        <v>728533</v>
      </c>
      <c r="L7794" s="1" t="s">
        <v>44</v>
      </c>
      <c r="M7794" s="1" t="s">
        <v>2280</v>
      </c>
      <c r="N7794" s="1" t="s">
        <v>66311</v>
      </c>
      <c r="O7794" s="1" t="s">
        <v>866</v>
      </c>
      <c r="P7794">
        <v>78137</v>
      </c>
      <c r="Q7794" s="1" t="s">
        <v>66312</v>
      </c>
      <c r="R7794">
        <v>87060</v>
      </c>
      <c r="S7794" s="1" t="s">
        <v>66313</v>
      </c>
      <c r="T7794" s="1" t="s">
        <v>66314</v>
      </c>
      <c r="U7794" s="1" t="s">
        <v>51</v>
      </c>
      <c r="V7794" s="1" t="s">
        <v>66315</v>
      </c>
      <c r="W7794" s="1" t="s">
        <v>62</v>
      </c>
      <c r="X7794" s="1" t="s">
        <v>44</v>
      </c>
      <c r="Y7794" s="1" t="s">
        <v>44</v>
      </c>
      <c r="Z7794" s="1" t="s">
        <v>44</v>
      </c>
      <c r="AA7794" s="1" t="s">
        <v>44</v>
      </c>
      <c r="AB7794" s="1" t="s">
        <v>44</v>
      </c>
      <c r="AC7794" s="1" t="s">
        <v>44</v>
      </c>
      <c r="AD7794" s="1" t="s">
        <v>66316</v>
      </c>
      <c r="AE7794" s="1" t="s">
        <v>44</v>
      </c>
      <c r="AF7794" s="1" t="s">
        <v>44</v>
      </c>
      <c r="AG7794" s="1" t="s">
        <v>44</v>
      </c>
      <c r="AH7794" s="1" t="s">
        <v>44</v>
      </c>
      <c r="AI7794" s="2">
        <v>44096</v>
      </c>
      <c r="AJ7794">
        <v>0</v>
      </c>
      <c r="AK7794" s="1" t="s">
        <v>44</v>
      </c>
      <c r="AL7794" s="2">
        <v>44684</v>
      </c>
      <c r="AM7794" s="3">
        <v>0.96208333333333329</v>
      </c>
    </row>
    <row r="7795" spans="1:39" x14ac:dyDescent="0.25">
      <c r="A7795">
        <v>7794</v>
      </c>
      <c r="B7795" s="1" t="s">
        <v>66317</v>
      </c>
      <c r="C7795" s="1" t="s">
        <v>66318</v>
      </c>
      <c r="D7795">
        <v>80021540655</v>
      </c>
      <c r="E7795" s="1" t="s">
        <v>41</v>
      </c>
      <c r="F7795" s="1" t="s">
        <v>589</v>
      </c>
      <c r="G7795">
        <v>2430</v>
      </c>
      <c r="H7795" s="1" t="s">
        <v>184</v>
      </c>
      <c r="I7795" s="1" t="s">
        <v>44</v>
      </c>
      <c r="J7795" s="1" t="s">
        <v>44</v>
      </c>
      <c r="K7795">
        <v>710832</v>
      </c>
      <c r="L7795" s="1" t="s">
        <v>44</v>
      </c>
      <c r="M7795" s="1" t="s">
        <v>66319</v>
      </c>
      <c r="N7795" s="1" t="s">
        <v>45625</v>
      </c>
      <c r="O7795" s="1" t="s">
        <v>866</v>
      </c>
      <c r="P7795">
        <v>65138</v>
      </c>
      <c r="Q7795" s="1" t="s">
        <v>66320</v>
      </c>
      <c r="R7795">
        <v>84010</v>
      </c>
      <c r="S7795" s="1" t="s">
        <v>66321</v>
      </c>
      <c r="T7795" s="1" t="s">
        <v>66322</v>
      </c>
      <c r="U7795" s="1" t="s">
        <v>51</v>
      </c>
      <c r="V7795" s="1" t="s">
        <v>66323</v>
      </c>
      <c r="W7795" s="1" t="s">
        <v>51</v>
      </c>
      <c r="X7795" s="1" t="s">
        <v>44</v>
      </c>
      <c r="Y7795" s="1" t="s">
        <v>44</v>
      </c>
      <c r="Z7795" s="1" t="s">
        <v>44</v>
      </c>
      <c r="AA7795" s="1" t="s">
        <v>44</v>
      </c>
      <c r="AB7795" s="1" t="s">
        <v>44</v>
      </c>
      <c r="AC7795" s="1" t="s">
        <v>44</v>
      </c>
      <c r="AD7795" s="1" t="s">
        <v>66324</v>
      </c>
      <c r="AE7795" s="1" t="s">
        <v>44</v>
      </c>
      <c r="AF7795" s="1" t="s">
        <v>44</v>
      </c>
      <c r="AG7795" s="1" t="s">
        <v>44</v>
      </c>
      <c r="AH7795" s="1" t="s">
        <v>44</v>
      </c>
      <c r="AI7795" s="2">
        <v>44532</v>
      </c>
      <c r="AJ7795">
        <v>1</v>
      </c>
      <c r="AK7795" s="1" t="s">
        <v>1191</v>
      </c>
      <c r="AL7795" s="2">
        <v>44684</v>
      </c>
      <c r="AM7795" s="3">
        <v>0.96231481481481485</v>
      </c>
    </row>
    <row r="7796" spans="1:39" x14ac:dyDescent="0.25">
      <c r="A7796">
        <v>7795</v>
      </c>
      <c r="B7796" s="1" t="s">
        <v>66325</v>
      </c>
      <c r="C7796" s="1" t="s">
        <v>66326</v>
      </c>
      <c r="D7796">
        <v>482750189</v>
      </c>
      <c r="E7796" s="1" t="s">
        <v>41</v>
      </c>
      <c r="F7796" s="1" t="s">
        <v>589</v>
      </c>
      <c r="G7796">
        <v>2430</v>
      </c>
      <c r="H7796" s="1" t="s">
        <v>184</v>
      </c>
      <c r="I7796" s="1" t="s">
        <v>44</v>
      </c>
      <c r="J7796" s="1" t="s">
        <v>44</v>
      </c>
      <c r="K7796">
        <v>92655</v>
      </c>
      <c r="L7796" s="1" t="s">
        <v>44</v>
      </c>
      <c r="M7796" s="1" t="s">
        <v>2319</v>
      </c>
      <c r="N7796" s="1" t="s">
        <v>66327</v>
      </c>
      <c r="O7796" s="1" t="s">
        <v>866</v>
      </c>
      <c r="P7796">
        <v>18147</v>
      </c>
      <c r="Q7796" s="1" t="s">
        <v>66328</v>
      </c>
      <c r="R7796">
        <v>27020</v>
      </c>
      <c r="S7796" s="1" t="s">
        <v>66329</v>
      </c>
      <c r="T7796" s="1" t="s">
        <v>66330</v>
      </c>
      <c r="U7796" s="1" t="s">
        <v>51</v>
      </c>
      <c r="V7796" s="1" t="s">
        <v>66331</v>
      </c>
      <c r="W7796" s="1" t="s">
        <v>62</v>
      </c>
      <c r="X7796" s="1" t="s">
        <v>44</v>
      </c>
      <c r="Y7796" s="1" t="s">
        <v>44</v>
      </c>
      <c r="Z7796" s="1" t="s">
        <v>44</v>
      </c>
      <c r="AA7796" s="1" t="s">
        <v>44</v>
      </c>
      <c r="AB7796" s="1" t="s">
        <v>44</v>
      </c>
      <c r="AC7796" s="1" t="s">
        <v>44</v>
      </c>
      <c r="AD7796" s="1" t="s">
        <v>66332</v>
      </c>
      <c r="AE7796" s="1" t="s">
        <v>66333</v>
      </c>
      <c r="AF7796" s="1" t="s">
        <v>44</v>
      </c>
      <c r="AG7796" s="1" t="s">
        <v>44</v>
      </c>
      <c r="AH7796" s="1" t="s">
        <v>44</v>
      </c>
      <c r="AI7796" s="2">
        <v>44586</v>
      </c>
      <c r="AJ7796">
        <v>1</v>
      </c>
      <c r="AK7796" s="1" t="s">
        <v>66334</v>
      </c>
      <c r="AL7796" s="2">
        <v>44684</v>
      </c>
      <c r="AM7796" s="3">
        <v>0.96182870370370366</v>
      </c>
    </row>
    <row r="7797" spans="1:39" x14ac:dyDescent="0.25">
      <c r="A7797">
        <v>7796</v>
      </c>
      <c r="B7797" s="1" t="s">
        <v>66335</v>
      </c>
      <c r="C7797" s="1" t="s">
        <v>66336</v>
      </c>
      <c r="D7797">
        <v>401460787</v>
      </c>
      <c r="E7797" s="1" t="s">
        <v>41</v>
      </c>
      <c r="F7797" s="1" t="s">
        <v>589</v>
      </c>
      <c r="G7797">
        <v>2430</v>
      </c>
      <c r="H7797" s="1" t="s">
        <v>184</v>
      </c>
      <c r="I7797" s="1" t="s">
        <v>44</v>
      </c>
      <c r="J7797" s="1" t="s">
        <v>44</v>
      </c>
      <c r="K7797">
        <v>77791</v>
      </c>
      <c r="L7797" s="1" t="s">
        <v>44</v>
      </c>
      <c r="M7797" s="1" t="s">
        <v>581</v>
      </c>
      <c r="N7797" s="1" t="s">
        <v>52848</v>
      </c>
      <c r="O7797" s="1" t="s">
        <v>866</v>
      </c>
      <c r="P7797">
        <v>78138</v>
      </c>
      <c r="Q7797" s="1" t="s">
        <v>66337</v>
      </c>
      <c r="R7797">
        <v>87029</v>
      </c>
      <c r="S7797" s="1" t="s">
        <v>66338</v>
      </c>
      <c r="T7797" s="1" t="s">
        <v>66339</v>
      </c>
      <c r="U7797" s="1" t="s">
        <v>51</v>
      </c>
      <c r="V7797" s="1" t="s">
        <v>44</v>
      </c>
      <c r="W7797" s="1" t="s">
        <v>44</v>
      </c>
      <c r="X7797" s="1" t="s">
        <v>44</v>
      </c>
      <c r="Y7797" s="1" t="s">
        <v>44</v>
      </c>
      <c r="Z7797" s="1" t="s">
        <v>44</v>
      </c>
      <c r="AA7797" s="1" t="s">
        <v>44</v>
      </c>
      <c r="AB7797" s="1" t="s">
        <v>44</v>
      </c>
      <c r="AC7797" s="1" t="s">
        <v>44</v>
      </c>
      <c r="AD7797" s="1" t="s">
        <v>66340</v>
      </c>
      <c r="AE7797" s="1" t="s">
        <v>44</v>
      </c>
      <c r="AF7797" s="1" t="s">
        <v>44</v>
      </c>
      <c r="AG7797" s="1" t="s">
        <v>44</v>
      </c>
      <c r="AH7797" s="1" t="s">
        <v>44</v>
      </c>
      <c r="AI7797" s="2">
        <v>44523</v>
      </c>
      <c r="AJ7797">
        <v>1</v>
      </c>
      <c r="AK7797" s="1" t="s">
        <v>66341</v>
      </c>
      <c r="AL7797" s="2">
        <v>44684</v>
      </c>
      <c r="AM7797" s="3">
        <v>0.96199074074074076</v>
      </c>
    </row>
    <row r="7798" spans="1:39" x14ac:dyDescent="0.25">
      <c r="A7798">
        <v>7797</v>
      </c>
      <c r="B7798" s="1" t="s">
        <v>66342</v>
      </c>
      <c r="C7798" s="1" t="s">
        <v>66343</v>
      </c>
      <c r="D7798">
        <v>85003410017</v>
      </c>
      <c r="E7798" s="1" t="s">
        <v>41</v>
      </c>
      <c r="F7798" s="1" t="s">
        <v>589</v>
      </c>
      <c r="G7798">
        <v>2430</v>
      </c>
      <c r="H7798" s="1" t="s">
        <v>184</v>
      </c>
      <c r="I7798" s="1" t="s">
        <v>44</v>
      </c>
      <c r="J7798" s="1" t="s">
        <v>44</v>
      </c>
      <c r="K7798">
        <v>727430</v>
      </c>
      <c r="L7798" s="1" t="s">
        <v>44</v>
      </c>
      <c r="M7798" s="1" t="s">
        <v>4566</v>
      </c>
      <c r="N7798" s="1" t="s">
        <v>66344</v>
      </c>
      <c r="O7798" s="1" t="s">
        <v>866</v>
      </c>
      <c r="P7798">
        <v>1260</v>
      </c>
      <c r="Q7798" s="1" t="s">
        <v>66345</v>
      </c>
      <c r="R7798">
        <v>10060</v>
      </c>
      <c r="S7798" s="1" t="s">
        <v>66346</v>
      </c>
      <c r="T7798" s="1" t="s">
        <v>66347</v>
      </c>
      <c r="U7798" s="1" t="s">
        <v>51</v>
      </c>
      <c r="V7798" s="1" t="s">
        <v>66348</v>
      </c>
      <c r="W7798" s="1" t="s">
        <v>62</v>
      </c>
      <c r="X7798" s="1" t="s">
        <v>44</v>
      </c>
      <c r="Y7798" s="1" t="s">
        <v>44</v>
      </c>
      <c r="Z7798" s="1" t="s">
        <v>44</v>
      </c>
      <c r="AA7798" s="1" t="s">
        <v>44</v>
      </c>
      <c r="AB7798" s="1" t="s">
        <v>44</v>
      </c>
      <c r="AC7798" s="1" t="s">
        <v>44</v>
      </c>
      <c r="AD7798" s="1" t="s">
        <v>66349</v>
      </c>
      <c r="AE7798" s="1" t="s">
        <v>44</v>
      </c>
      <c r="AF7798" s="1" t="s">
        <v>44</v>
      </c>
      <c r="AG7798" s="1" t="s">
        <v>44</v>
      </c>
      <c r="AH7798" s="1" t="s">
        <v>44</v>
      </c>
      <c r="AI7798" s="2">
        <v>44650</v>
      </c>
      <c r="AJ7798">
        <v>0</v>
      </c>
      <c r="AK7798" s="1" t="s">
        <v>44</v>
      </c>
      <c r="AL7798" s="2">
        <v>44684</v>
      </c>
      <c r="AM7798" s="3">
        <v>0.96223379629629635</v>
      </c>
    </row>
    <row r="7799" spans="1:39" x14ac:dyDescent="0.25">
      <c r="A7799">
        <v>7798</v>
      </c>
      <c r="B7799" s="1" t="s">
        <v>66350</v>
      </c>
      <c r="C7799" s="1" t="s">
        <v>66351</v>
      </c>
      <c r="D7799">
        <v>393920830</v>
      </c>
      <c r="E7799" s="1" t="s">
        <v>41</v>
      </c>
      <c r="F7799" s="1" t="s">
        <v>589</v>
      </c>
      <c r="G7799">
        <v>2430</v>
      </c>
      <c r="H7799" s="1" t="s">
        <v>184</v>
      </c>
      <c r="I7799" s="1" t="s">
        <v>44</v>
      </c>
      <c r="J7799" s="1" t="s">
        <v>44</v>
      </c>
      <c r="K7799">
        <v>76503</v>
      </c>
      <c r="L7799" s="1" t="s">
        <v>44</v>
      </c>
      <c r="M7799" s="1" t="s">
        <v>4875</v>
      </c>
      <c r="N7799" s="1" t="s">
        <v>66352</v>
      </c>
      <c r="O7799" s="1" t="s">
        <v>866</v>
      </c>
      <c r="P7799">
        <v>83094</v>
      </c>
      <c r="Q7799" s="1" t="s">
        <v>66353</v>
      </c>
      <c r="R7799">
        <v>98029</v>
      </c>
      <c r="S7799" s="1" t="s">
        <v>3160</v>
      </c>
      <c r="T7799" s="1" t="s">
        <v>66354</v>
      </c>
      <c r="U7799" s="1" t="s">
        <v>51</v>
      </c>
      <c r="V7799" s="1" t="s">
        <v>66355</v>
      </c>
      <c r="W7799" s="1" t="s">
        <v>62</v>
      </c>
      <c r="X7799" s="1" t="s">
        <v>44</v>
      </c>
      <c r="Y7799" s="1" t="s">
        <v>44</v>
      </c>
      <c r="Z7799" s="1" t="s">
        <v>44</v>
      </c>
      <c r="AA7799" s="1" t="s">
        <v>44</v>
      </c>
      <c r="AB7799" s="1" t="s">
        <v>44</v>
      </c>
      <c r="AC7799" s="1" t="s">
        <v>44</v>
      </c>
      <c r="AD7799" s="1" t="s">
        <v>66356</v>
      </c>
      <c r="AE7799" s="1" t="s">
        <v>44</v>
      </c>
      <c r="AF7799" s="1" t="s">
        <v>44</v>
      </c>
      <c r="AG7799" s="1" t="s">
        <v>44</v>
      </c>
      <c r="AH7799" s="1" t="s">
        <v>44</v>
      </c>
      <c r="AI7799" s="2">
        <v>43945</v>
      </c>
      <c r="AJ7799">
        <v>0</v>
      </c>
      <c r="AK7799" s="1" t="s">
        <v>44</v>
      </c>
      <c r="AL7799" s="2">
        <v>44684</v>
      </c>
      <c r="AM7799" s="3">
        <v>0.96187500000000004</v>
      </c>
    </row>
    <row r="7800" spans="1:39" x14ac:dyDescent="0.25">
      <c r="A7800">
        <v>7799</v>
      </c>
      <c r="B7800" s="1" t="s">
        <v>66357</v>
      </c>
      <c r="C7800" s="1" t="s">
        <v>66358</v>
      </c>
      <c r="D7800">
        <v>81001630649</v>
      </c>
      <c r="E7800" s="1" t="s">
        <v>41</v>
      </c>
      <c r="F7800" s="1" t="s">
        <v>589</v>
      </c>
      <c r="G7800">
        <v>2430</v>
      </c>
      <c r="H7800" s="1" t="s">
        <v>184</v>
      </c>
      <c r="I7800" s="1" t="s">
        <v>44</v>
      </c>
      <c r="J7800" s="1" t="s">
        <v>44</v>
      </c>
      <c r="K7800">
        <v>11140139</v>
      </c>
      <c r="L7800" s="1" t="s">
        <v>44</v>
      </c>
      <c r="M7800" s="1" t="s">
        <v>14841</v>
      </c>
      <c r="N7800" s="1" t="s">
        <v>66359</v>
      </c>
      <c r="O7800" s="1" t="s">
        <v>866</v>
      </c>
      <c r="P7800">
        <v>64097</v>
      </c>
      <c r="Q7800" s="1" t="s">
        <v>66360</v>
      </c>
      <c r="R7800">
        <v>83050</v>
      </c>
      <c r="S7800" s="1" t="s">
        <v>66361</v>
      </c>
      <c r="T7800" s="1" t="s">
        <v>66362</v>
      </c>
      <c r="U7800" s="1" t="s">
        <v>51</v>
      </c>
      <c r="V7800" s="1" t="s">
        <v>44</v>
      </c>
      <c r="W7800" s="1" t="s">
        <v>44</v>
      </c>
      <c r="X7800" s="1" t="s">
        <v>44</v>
      </c>
      <c r="Y7800" s="1" t="s">
        <v>44</v>
      </c>
      <c r="Z7800" s="1" t="s">
        <v>44</v>
      </c>
      <c r="AA7800" s="1" t="s">
        <v>44</v>
      </c>
      <c r="AB7800" s="1" t="s">
        <v>44</v>
      </c>
      <c r="AC7800" s="1" t="s">
        <v>44</v>
      </c>
      <c r="AD7800" s="1" t="s">
        <v>66363</v>
      </c>
      <c r="AE7800" s="1" t="s">
        <v>66364</v>
      </c>
      <c r="AF7800" s="1" t="s">
        <v>44</v>
      </c>
      <c r="AG7800" s="1" t="s">
        <v>66365</v>
      </c>
      <c r="AH7800" s="1" t="s">
        <v>66366</v>
      </c>
      <c r="AI7800" s="2">
        <v>44614</v>
      </c>
      <c r="AJ7800">
        <v>0</v>
      </c>
      <c r="AK7800" s="1" t="s">
        <v>44</v>
      </c>
      <c r="AL7800" s="2">
        <v>44684</v>
      </c>
      <c r="AM7800" s="3">
        <v>0.96207175925925925</v>
      </c>
    </row>
    <row r="7801" spans="1:39" x14ac:dyDescent="0.25">
      <c r="A7801">
        <v>7800</v>
      </c>
      <c r="B7801" s="1" t="s">
        <v>66367</v>
      </c>
      <c r="C7801" s="1" t="s">
        <v>66368</v>
      </c>
      <c r="D7801">
        <v>337940795</v>
      </c>
      <c r="E7801" s="1" t="s">
        <v>41</v>
      </c>
      <c r="F7801" s="1" t="s">
        <v>589</v>
      </c>
      <c r="G7801">
        <v>2430</v>
      </c>
      <c r="H7801" s="1" t="s">
        <v>184</v>
      </c>
      <c r="I7801" s="1" t="s">
        <v>44</v>
      </c>
      <c r="J7801" s="1" t="s">
        <v>44</v>
      </c>
      <c r="K7801">
        <v>11119050</v>
      </c>
      <c r="L7801" s="1" t="s">
        <v>44</v>
      </c>
      <c r="M7801" s="1" t="s">
        <v>282</v>
      </c>
      <c r="N7801" s="1" t="s">
        <v>66369</v>
      </c>
      <c r="O7801" s="1" t="s">
        <v>866</v>
      </c>
      <c r="P7801">
        <v>101024</v>
      </c>
      <c r="Q7801" s="1" t="s">
        <v>66370</v>
      </c>
      <c r="R7801">
        <v>88831</v>
      </c>
      <c r="S7801" s="1" t="s">
        <v>66371</v>
      </c>
      <c r="T7801" s="1" t="s">
        <v>66372</v>
      </c>
      <c r="U7801" s="1" t="s">
        <v>51</v>
      </c>
      <c r="V7801" s="1" t="s">
        <v>66373</v>
      </c>
      <c r="W7801" s="1" t="s">
        <v>51</v>
      </c>
      <c r="X7801" s="1" t="s">
        <v>66374</v>
      </c>
      <c r="Y7801" s="1" t="s">
        <v>51</v>
      </c>
      <c r="Z7801" s="1" t="s">
        <v>66375</v>
      </c>
      <c r="AA7801" s="1" t="s">
        <v>51</v>
      </c>
      <c r="AB7801" s="1" t="s">
        <v>44</v>
      </c>
      <c r="AC7801" s="1" t="s">
        <v>44</v>
      </c>
      <c r="AD7801" s="1" t="s">
        <v>66376</v>
      </c>
      <c r="AE7801" s="1" t="s">
        <v>44</v>
      </c>
      <c r="AF7801" s="1" t="s">
        <v>44</v>
      </c>
      <c r="AG7801" s="1" t="s">
        <v>44</v>
      </c>
      <c r="AH7801" s="1" t="s">
        <v>44</v>
      </c>
      <c r="AI7801" s="2">
        <v>44203</v>
      </c>
      <c r="AJ7801">
        <v>0</v>
      </c>
      <c r="AK7801" s="1" t="s">
        <v>44</v>
      </c>
      <c r="AL7801" s="2">
        <v>44684</v>
      </c>
      <c r="AM7801" s="3">
        <v>0.96226851851851847</v>
      </c>
    </row>
    <row r="7802" spans="1:39" x14ac:dyDescent="0.25">
      <c r="A7802">
        <v>7801</v>
      </c>
      <c r="B7802" s="1" t="s">
        <v>66377</v>
      </c>
      <c r="C7802" s="1" t="s">
        <v>66378</v>
      </c>
      <c r="D7802">
        <v>441150356</v>
      </c>
      <c r="E7802" s="1" t="s">
        <v>41</v>
      </c>
      <c r="F7802" s="1" t="s">
        <v>589</v>
      </c>
      <c r="G7802">
        <v>2430</v>
      </c>
      <c r="H7802" s="1" t="s">
        <v>184</v>
      </c>
      <c r="I7802" s="1" t="s">
        <v>44</v>
      </c>
      <c r="J7802" s="1" t="s">
        <v>44</v>
      </c>
      <c r="K7802">
        <v>84730</v>
      </c>
      <c r="L7802" s="1" t="s">
        <v>44</v>
      </c>
      <c r="M7802" s="1" t="s">
        <v>6088</v>
      </c>
      <c r="N7802" s="1" t="s">
        <v>66379</v>
      </c>
      <c r="O7802" s="1" t="s">
        <v>866</v>
      </c>
      <c r="P7802">
        <v>35040</v>
      </c>
      <c r="Q7802" s="1" t="s">
        <v>66380</v>
      </c>
      <c r="R7802">
        <v>42019</v>
      </c>
      <c r="S7802" s="1" t="s">
        <v>66381</v>
      </c>
      <c r="T7802" s="1" t="s">
        <v>66382</v>
      </c>
      <c r="U7802" s="1" t="s">
        <v>51</v>
      </c>
      <c r="V7802" s="1" t="s">
        <v>44</v>
      </c>
      <c r="W7802" s="1" t="s">
        <v>44</v>
      </c>
      <c r="X7802" s="1" t="s">
        <v>44</v>
      </c>
      <c r="Y7802" s="1" t="s">
        <v>44</v>
      </c>
      <c r="Z7802" s="1" t="s">
        <v>44</v>
      </c>
      <c r="AA7802" s="1" t="s">
        <v>44</v>
      </c>
      <c r="AB7802" s="1" t="s">
        <v>44</v>
      </c>
      <c r="AC7802" s="1" t="s">
        <v>44</v>
      </c>
      <c r="AD7802" s="1" t="s">
        <v>66383</v>
      </c>
      <c r="AE7802" s="1" t="s">
        <v>44</v>
      </c>
      <c r="AF7802" s="1" t="s">
        <v>44</v>
      </c>
      <c r="AG7802" s="1" t="s">
        <v>44</v>
      </c>
      <c r="AH7802" s="1" t="s">
        <v>44</v>
      </c>
      <c r="AI7802" s="2">
        <v>44593</v>
      </c>
      <c r="AJ7802">
        <v>1</v>
      </c>
      <c r="AK7802" s="1" t="s">
        <v>66384</v>
      </c>
      <c r="AL7802" s="2">
        <v>44684</v>
      </c>
      <c r="AM7802" s="3">
        <v>0.96243055555555557</v>
      </c>
    </row>
    <row r="7803" spans="1:39" x14ac:dyDescent="0.25">
      <c r="A7803">
        <v>7802</v>
      </c>
      <c r="B7803" s="1" t="s">
        <v>66385</v>
      </c>
      <c r="C7803" s="1" t="s">
        <v>66386</v>
      </c>
      <c r="D7803">
        <v>327580197</v>
      </c>
      <c r="E7803" s="1" t="s">
        <v>41</v>
      </c>
      <c r="F7803" s="1" t="s">
        <v>589</v>
      </c>
      <c r="G7803">
        <v>2430</v>
      </c>
      <c r="H7803" s="1" t="s">
        <v>184</v>
      </c>
      <c r="I7803" s="1" t="s">
        <v>44</v>
      </c>
      <c r="J7803" s="1" t="s">
        <v>44</v>
      </c>
      <c r="K7803">
        <v>64936</v>
      </c>
      <c r="L7803" s="1" t="s">
        <v>44</v>
      </c>
      <c r="M7803" s="1" t="s">
        <v>66387</v>
      </c>
      <c r="N7803" s="1" t="s">
        <v>11173</v>
      </c>
      <c r="O7803" s="1" t="s">
        <v>866</v>
      </c>
      <c r="P7803">
        <v>19092</v>
      </c>
      <c r="Q7803" s="1" t="s">
        <v>66388</v>
      </c>
      <c r="R7803">
        <v>26040</v>
      </c>
      <c r="S7803" s="1" t="s">
        <v>33498</v>
      </c>
      <c r="T7803" s="1" t="s">
        <v>66389</v>
      </c>
      <c r="U7803" s="1" t="s">
        <v>51</v>
      </c>
      <c r="V7803" s="1" t="s">
        <v>44</v>
      </c>
      <c r="W7803" s="1" t="s">
        <v>44</v>
      </c>
      <c r="X7803" s="1" t="s">
        <v>44</v>
      </c>
      <c r="Y7803" s="1" t="s">
        <v>44</v>
      </c>
      <c r="Z7803" s="1" t="s">
        <v>44</v>
      </c>
      <c r="AA7803" s="1" t="s">
        <v>44</v>
      </c>
      <c r="AB7803" s="1" t="s">
        <v>44</v>
      </c>
      <c r="AC7803" s="1" t="s">
        <v>44</v>
      </c>
      <c r="AD7803" s="1" t="s">
        <v>49220</v>
      </c>
      <c r="AE7803" s="1" t="s">
        <v>44</v>
      </c>
      <c r="AF7803" s="1" t="s">
        <v>44</v>
      </c>
      <c r="AG7803" s="1" t="s">
        <v>44</v>
      </c>
      <c r="AH7803" s="1" t="s">
        <v>44</v>
      </c>
      <c r="AI7803" s="2">
        <v>43636</v>
      </c>
      <c r="AJ7803">
        <v>1</v>
      </c>
      <c r="AK7803" s="1" t="s">
        <v>49221</v>
      </c>
      <c r="AL7803" s="2">
        <v>44684</v>
      </c>
      <c r="AM7803" s="3">
        <v>0.96188657407407407</v>
      </c>
    </row>
    <row r="7804" spans="1:39" x14ac:dyDescent="0.25">
      <c r="A7804">
        <v>7803</v>
      </c>
      <c r="B7804" s="1" t="s">
        <v>66390</v>
      </c>
      <c r="C7804" s="1" t="s">
        <v>66391</v>
      </c>
      <c r="D7804">
        <v>302890199</v>
      </c>
      <c r="E7804" s="1" t="s">
        <v>41</v>
      </c>
      <c r="F7804" s="1" t="s">
        <v>589</v>
      </c>
      <c r="G7804">
        <v>2430</v>
      </c>
      <c r="H7804" s="1" t="s">
        <v>184</v>
      </c>
      <c r="I7804" s="1" t="s">
        <v>44</v>
      </c>
      <c r="J7804" s="1" t="s">
        <v>44</v>
      </c>
      <c r="K7804">
        <v>11118667</v>
      </c>
      <c r="L7804" s="1" t="s">
        <v>44</v>
      </c>
      <c r="M7804" s="1" t="s">
        <v>66392</v>
      </c>
      <c r="N7804" s="1" t="s">
        <v>66393</v>
      </c>
      <c r="O7804" s="1" t="s">
        <v>294</v>
      </c>
      <c r="P7804">
        <v>19093</v>
      </c>
      <c r="Q7804" s="1" t="s">
        <v>66394</v>
      </c>
      <c r="R7804">
        <v>26047</v>
      </c>
      <c r="S7804" s="1" t="s">
        <v>66395</v>
      </c>
      <c r="T7804" s="1" t="s">
        <v>66396</v>
      </c>
      <c r="U7804" s="1" t="s">
        <v>51</v>
      </c>
      <c r="V7804" s="1" t="s">
        <v>66397</v>
      </c>
      <c r="W7804" s="1" t="s">
        <v>62</v>
      </c>
      <c r="X7804" s="1" t="s">
        <v>44</v>
      </c>
      <c r="Y7804" s="1" t="s">
        <v>44</v>
      </c>
      <c r="Z7804" s="1" t="s">
        <v>44</v>
      </c>
      <c r="AA7804" s="1" t="s">
        <v>44</v>
      </c>
      <c r="AB7804" s="1" t="s">
        <v>44</v>
      </c>
      <c r="AC7804" s="1" t="s">
        <v>44</v>
      </c>
      <c r="AD7804" s="1" t="s">
        <v>66398</v>
      </c>
      <c r="AE7804" s="1" t="s">
        <v>44</v>
      </c>
      <c r="AF7804" s="1" t="s">
        <v>44</v>
      </c>
      <c r="AG7804" s="1" t="s">
        <v>44</v>
      </c>
      <c r="AH7804" s="1" t="s">
        <v>44</v>
      </c>
      <c r="AI7804" s="2">
        <v>44585</v>
      </c>
      <c r="AJ7804">
        <v>1</v>
      </c>
      <c r="AK7804" s="1" t="s">
        <v>31821</v>
      </c>
      <c r="AL7804" s="2">
        <v>44684</v>
      </c>
      <c r="AM7804" s="3">
        <v>0.96203703703703702</v>
      </c>
    </row>
    <row r="7805" spans="1:39" x14ac:dyDescent="0.25">
      <c r="A7805">
        <v>7804</v>
      </c>
      <c r="B7805" s="1" t="s">
        <v>66399</v>
      </c>
      <c r="C7805" s="1" t="s">
        <v>66400</v>
      </c>
      <c r="D7805">
        <v>122200579</v>
      </c>
      <c r="E7805" s="1" t="s">
        <v>41</v>
      </c>
      <c r="F7805" s="1" t="s">
        <v>589</v>
      </c>
      <c r="G7805">
        <v>2430</v>
      </c>
      <c r="H7805" s="1" t="s">
        <v>184</v>
      </c>
      <c r="I7805" s="1" t="s">
        <v>44</v>
      </c>
      <c r="J7805" s="1" t="s">
        <v>44</v>
      </c>
      <c r="K7805">
        <v>11116384</v>
      </c>
      <c r="L7805" s="1" t="s">
        <v>44</v>
      </c>
      <c r="M7805" s="1" t="s">
        <v>2389</v>
      </c>
      <c r="N7805" s="1" t="s">
        <v>4773</v>
      </c>
      <c r="O7805" s="1" t="s">
        <v>866</v>
      </c>
      <c r="P7805">
        <v>57064</v>
      </c>
      <c r="Q7805" s="1" t="s">
        <v>66401</v>
      </c>
      <c r="R7805">
        <v>2038</v>
      </c>
      <c r="S7805" s="1" t="s">
        <v>66402</v>
      </c>
      <c r="T7805" s="1" t="s">
        <v>66403</v>
      </c>
      <c r="U7805" s="1" t="s">
        <v>51</v>
      </c>
      <c r="V7805" s="1" t="s">
        <v>66404</v>
      </c>
      <c r="W7805" s="1" t="s">
        <v>62</v>
      </c>
      <c r="X7805" s="1" t="s">
        <v>44</v>
      </c>
      <c r="Y7805" s="1" t="s">
        <v>44</v>
      </c>
      <c r="Z7805" s="1" t="s">
        <v>44</v>
      </c>
      <c r="AA7805" s="1" t="s">
        <v>44</v>
      </c>
      <c r="AB7805" s="1" t="s">
        <v>44</v>
      </c>
      <c r="AC7805" s="1" t="s">
        <v>44</v>
      </c>
      <c r="AD7805" s="1" t="s">
        <v>66405</v>
      </c>
      <c r="AE7805" s="1" t="s">
        <v>44</v>
      </c>
      <c r="AF7805" s="1" t="s">
        <v>44</v>
      </c>
      <c r="AG7805" s="1" t="s">
        <v>44</v>
      </c>
      <c r="AH7805" s="1" t="s">
        <v>44</v>
      </c>
      <c r="AI7805" s="2">
        <v>44111</v>
      </c>
      <c r="AJ7805">
        <v>0</v>
      </c>
      <c r="AK7805" s="1" t="s">
        <v>44</v>
      </c>
      <c r="AL7805" s="2">
        <v>44684</v>
      </c>
      <c r="AM7805" s="3">
        <v>0.9623032407407407</v>
      </c>
    </row>
    <row r="7806" spans="1:39" x14ac:dyDescent="0.25">
      <c r="A7806">
        <v>7805</v>
      </c>
      <c r="B7806" s="1" t="s">
        <v>66406</v>
      </c>
      <c r="C7806" s="1" t="s">
        <v>66407</v>
      </c>
      <c r="D7806">
        <v>86720661</v>
      </c>
      <c r="E7806" s="1" t="s">
        <v>41</v>
      </c>
      <c r="F7806" s="1" t="s">
        <v>589</v>
      </c>
      <c r="G7806">
        <v>2430</v>
      </c>
      <c r="H7806" s="1" t="s">
        <v>184</v>
      </c>
      <c r="I7806" s="1" t="s">
        <v>44</v>
      </c>
      <c r="J7806" s="1" t="s">
        <v>44</v>
      </c>
      <c r="K7806">
        <v>8040</v>
      </c>
      <c r="L7806" s="1" t="s">
        <v>44</v>
      </c>
      <c r="M7806" s="1" t="s">
        <v>66408</v>
      </c>
      <c r="N7806" s="1" t="s">
        <v>66409</v>
      </c>
      <c r="O7806" s="1" t="s">
        <v>66410</v>
      </c>
      <c r="P7806">
        <v>66093</v>
      </c>
      <c r="Q7806" s="1" t="s">
        <v>66411</v>
      </c>
      <c r="R7806">
        <v>67038</v>
      </c>
      <c r="S7806" s="1" t="s">
        <v>66412</v>
      </c>
      <c r="T7806" s="1" t="s">
        <v>66413</v>
      </c>
      <c r="U7806" s="1" t="s">
        <v>51</v>
      </c>
      <c r="V7806" s="1" t="s">
        <v>66414</v>
      </c>
      <c r="W7806" s="1" t="s">
        <v>62</v>
      </c>
      <c r="X7806" s="1" t="s">
        <v>44</v>
      </c>
      <c r="Y7806" s="1" t="s">
        <v>44</v>
      </c>
      <c r="Z7806" s="1" t="s">
        <v>44</v>
      </c>
      <c r="AA7806" s="1" t="s">
        <v>44</v>
      </c>
      <c r="AB7806" s="1" t="s">
        <v>44</v>
      </c>
      <c r="AC7806" s="1" t="s">
        <v>44</v>
      </c>
      <c r="AD7806" s="1" t="s">
        <v>66415</v>
      </c>
      <c r="AE7806" s="1" t="s">
        <v>44</v>
      </c>
      <c r="AF7806" s="1" t="s">
        <v>44</v>
      </c>
      <c r="AG7806" s="1" t="s">
        <v>44</v>
      </c>
      <c r="AH7806" s="1" t="s">
        <v>44</v>
      </c>
      <c r="AI7806" s="2">
        <v>43066</v>
      </c>
      <c r="AJ7806">
        <v>1</v>
      </c>
      <c r="AK7806" s="1" t="s">
        <v>1191</v>
      </c>
      <c r="AL7806" s="2">
        <v>44684</v>
      </c>
      <c r="AM7806" s="3">
        <v>0.96187500000000004</v>
      </c>
    </row>
    <row r="7807" spans="1:39" x14ac:dyDescent="0.25">
      <c r="A7807">
        <v>7806</v>
      </c>
      <c r="B7807" s="1" t="s">
        <v>66416</v>
      </c>
      <c r="C7807" s="1" t="s">
        <v>66417</v>
      </c>
      <c r="D7807">
        <v>80004390953</v>
      </c>
      <c r="E7807" s="1" t="s">
        <v>41</v>
      </c>
      <c r="F7807" s="1" t="s">
        <v>589</v>
      </c>
      <c r="G7807">
        <v>2430</v>
      </c>
      <c r="H7807" s="1" t="s">
        <v>184</v>
      </c>
      <c r="I7807" s="1" t="s">
        <v>44</v>
      </c>
      <c r="J7807" s="1" t="s">
        <v>44</v>
      </c>
      <c r="K7807">
        <v>11136330</v>
      </c>
      <c r="L7807" s="1" t="s">
        <v>44</v>
      </c>
      <c r="M7807" s="1" t="s">
        <v>282</v>
      </c>
      <c r="N7807" s="1" t="s">
        <v>40853</v>
      </c>
      <c r="O7807" s="1" t="s">
        <v>866</v>
      </c>
      <c r="P7807">
        <v>95051</v>
      </c>
      <c r="Q7807" s="1" t="s">
        <v>66418</v>
      </c>
      <c r="R7807">
        <v>9078</v>
      </c>
      <c r="S7807" s="1" t="s">
        <v>66419</v>
      </c>
      <c r="T7807" s="1" t="s">
        <v>66420</v>
      </c>
      <c r="U7807" s="1" t="s">
        <v>51</v>
      </c>
      <c r="V7807" s="1" t="s">
        <v>66421</v>
      </c>
      <c r="W7807" s="1" t="s">
        <v>62</v>
      </c>
      <c r="X7807" s="1" t="s">
        <v>44</v>
      </c>
      <c r="Y7807" s="1" t="s">
        <v>44</v>
      </c>
      <c r="Z7807" s="1" t="s">
        <v>44</v>
      </c>
      <c r="AA7807" s="1" t="s">
        <v>44</v>
      </c>
      <c r="AB7807" s="1" t="s">
        <v>44</v>
      </c>
      <c r="AC7807" s="1" t="s">
        <v>44</v>
      </c>
      <c r="AD7807" s="1" t="s">
        <v>66422</v>
      </c>
      <c r="AE7807" s="1" t="s">
        <v>44</v>
      </c>
      <c r="AF7807" s="1" t="s">
        <v>44</v>
      </c>
      <c r="AG7807" s="1" t="s">
        <v>44</v>
      </c>
      <c r="AH7807" s="1" t="s">
        <v>44</v>
      </c>
      <c r="AI7807" s="2">
        <v>44631</v>
      </c>
      <c r="AJ7807">
        <v>0</v>
      </c>
      <c r="AK7807" s="1" t="s">
        <v>44</v>
      </c>
      <c r="AL7807" s="2">
        <v>44684</v>
      </c>
      <c r="AM7807" s="3">
        <v>0.96188657407407407</v>
      </c>
    </row>
    <row r="7808" spans="1:39" x14ac:dyDescent="0.25">
      <c r="A7808">
        <v>7807</v>
      </c>
      <c r="B7808" s="1" t="s">
        <v>66423</v>
      </c>
      <c r="C7808" s="1" t="s">
        <v>66424</v>
      </c>
      <c r="D7808">
        <v>112590534</v>
      </c>
      <c r="E7808" s="1" t="s">
        <v>41</v>
      </c>
      <c r="F7808" s="1" t="s">
        <v>589</v>
      </c>
      <c r="G7808">
        <v>2430</v>
      </c>
      <c r="H7808" s="1" t="s">
        <v>184</v>
      </c>
      <c r="I7808" s="1" t="s">
        <v>44</v>
      </c>
      <c r="J7808" s="1" t="s">
        <v>44</v>
      </c>
      <c r="K7808">
        <v>10697220</v>
      </c>
      <c r="L7808" s="1" t="s">
        <v>44</v>
      </c>
      <c r="M7808" s="1" t="s">
        <v>66425</v>
      </c>
      <c r="N7808" s="1" t="s">
        <v>66426</v>
      </c>
      <c r="O7808" s="1" t="s">
        <v>866</v>
      </c>
      <c r="P7808">
        <v>53023</v>
      </c>
      <c r="Q7808" s="1" t="s">
        <v>66427</v>
      </c>
      <c r="R7808">
        <v>58054</v>
      </c>
      <c r="S7808" s="1" t="s">
        <v>51760</v>
      </c>
      <c r="T7808" s="1" t="s">
        <v>66428</v>
      </c>
      <c r="U7808" s="1" t="s">
        <v>51</v>
      </c>
      <c r="V7808" s="1" t="s">
        <v>66429</v>
      </c>
      <c r="W7808" s="1" t="s">
        <v>62</v>
      </c>
      <c r="X7808" s="1" t="s">
        <v>66430</v>
      </c>
      <c r="Y7808" s="1" t="s">
        <v>62</v>
      </c>
      <c r="Z7808" s="1" t="s">
        <v>44</v>
      </c>
      <c r="AA7808" s="1" t="s">
        <v>44</v>
      </c>
      <c r="AB7808" s="1" t="s">
        <v>44</v>
      </c>
      <c r="AC7808" s="1" t="s">
        <v>44</v>
      </c>
      <c r="AD7808" s="1" t="s">
        <v>66431</v>
      </c>
      <c r="AE7808" s="1" t="s">
        <v>44</v>
      </c>
      <c r="AF7808" s="1" t="s">
        <v>44</v>
      </c>
      <c r="AG7808" s="1" t="s">
        <v>44</v>
      </c>
      <c r="AH7808" s="1" t="s">
        <v>44</v>
      </c>
      <c r="AI7808" s="2">
        <v>44671</v>
      </c>
      <c r="AJ7808">
        <v>1</v>
      </c>
      <c r="AK7808" s="1" t="s">
        <v>1191</v>
      </c>
      <c r="AL7808" s="2">
        <v>44684</v>
      </c>
      <c r="AM7808" s="3">
        <v>0.96210648148148148</v>
      </c>
    </row>
    <row r="7809" spans="1:39" x14ac:dyDescent="0.25">
      <c r="A7809">
        <v>7808</v>
      </c>
      <c r="B7809" s="1" t="s">
        <v>66432</v>
      </c>
      <c r="C7809" s="1" t="s">
        <v>66433</v>
      </c>
      <c r="D7809">
        <v>696720168</v>
      </c>
      <c r="E7809" s="1" t="s">
        <v>41</v>
      </c>
      <c r="F7809" s="1" t="s">
        <v>589</v>
      </c>
      <c r="G7809">
        <v>2430</v>
      </c>
      <c r="H7809" s="1" t="s">
        <v>184</v>
      </c>
      <c r="I7809" s="1" t="s">
        <v>44</v>
      </c>
      <c r="J7809" s="1" t="s">
        <v>44</v>
      </c>
      <c r="K7809">
        <v>131126</v>
      </c>
      <c r="L7809" s="1" t="s">
        <v>44</v>
      </c>
      <c r="M7809" s="1" t="s">
        <v>2466</v>
      </c>
      <c r="N7809" s="1" t="s">
        <v>8529</v>
      </c>
      <c r="O7809" s="1" t="s">
        <v>866</v>
      </c>
      <c r="P7809">
        <v>16194</v>
      </c>
      <c r="Q7809" s="1" t="s">
        <v>66434</v>
      </c>
      <c r="R7809">
        <v>24020</v>
      </c>
      <c r="S7809" s="1" t="s">
        <v>66435</v>
      </c>
      <c r="T7809" s="1" t="s">
        <v>66436</v>
      </c>
      <c r="U7809" s="1" t="s">
        <v>51</v>
      </c>
      <c r="V7809" s="1" t="s">
        <v>66437</v>
      </c>
      <c r="W7809" s="1" t="s">
        <v>62</v>
      </c>
      <c r="X7809" s="1" t="s">
        <v>44</v>
      </c>
      <c r="Y7809" s="1" t="s">
        <v>44</v>
      </c>
      <c r="Z7809" s="1" t="s">
        <v>44</v>
      </c>
      <c r="AA7809" s="1" t="s">
        <v>44</v>
      </c>
      <c r="AB7809" s="1" t="s">
        <v>44</v>
      </c>
      <c r="AC7809" s="1" t="s">
        <v>44</v>
      </c>
      <c r="AD7809" s="1" t="s">
        <v>66438</v>
      </c>
      <c r="AE7809" s="1" t="s">
        <v>44</v>
      </c>
      <c r="AF7809" s="1" t="s">
        <v>44</v>
      </c>
      <c r="AG7809" s="1" t="s">
        <v>44</v>
      </c>
      <c r="AH7809" s="1" t="s">
        <v>44</v>
      </c>
      <c r="AI7809" s="2">
        <v>43935</v>
      </c>
      <c r="AJ7809">
        <v>1</v>
      </c>
      <c r="AK7809" s="1" t="s">
        <v>66439</v>
      </c>
      <c r="AL7809" s="2">
        <v>44684</v>
      </c>
      <c r="AM7809" s="3">
        <v>0.96229166666666666</v>
      </c>
    </row>
    <row r="7810" spans="1:39" x14ac:dyDescent="0.25">
      <c r="A7810">
        <v>7809</v>
      </c>
      <c r="B7810" s="1" t="s">
        <v>66440</v>
      </c>
      <c r="C7810" s="1" t="s">
        <v>66441</v>
      </c>
      <c r="D7810">
        <v>80002550947</v>
      </c>
      <c r="E7810" s="1" t="s">
        <v>41</v>
      </c>
      <c r="F7810" s="1" t="s">
        <v>589</v>
      </c>
      <c r="G7810">
        <v>2430</v>
      </c>
      <c r="H7810" s="1" t="s">
        <v>184</v>
      </c>
      <c r="I7810" s="1" t="s">
        <v>44</v>
      </c>
      <c r="J7810" s="1" t="s">
        <v>44</v>
      </c>
      <c r="K7810">
        <v>700586</v>
      </c>
      <c r="L7810" s="1" t="s">
        <v>44</v>
      </c>
      <c r="M7810" s="1" t="s">
        <v>4803</v>
      </c>
      <c r="N7810" s="1" t="s">
        <v>66442</v>
      </c>
      <c r="O7810" s="1" t="s">
        <v>866</v>
      </c>
      <c r="P7810">
        <v>94048</v>
      </c>
      <c r="Q7810" s="1" t="s">
        <v>66443</v>
      </c>
      <c r="R7810">
        <v>86070</v>
      </c>
      <c r="S7810" s="1" t="s">
        <v>66444</v>
      </c>
      <c r="T7810" s="1" t="s">
        <v>66445</v>
      </c>
      <c r="U7810" s="1" t="s">
        <v>51</v>
      </c>
      <c r="V7810" s="1" t="s">
        <v>66446</v>
      </c>
      <c r="W7810" s="1" t="s">
        <v>62</v>
      </c>
      <c r="X7810" s="1" t="s">
        <v>44</v>
      </c>
      <c r="Y7810" s="1" t="s">
        <v>44</v>
      </c>
      <c r="Z7810" s="1" t="s">
        <v>44</v>
      </c>
      <c r="AA7810" s="1" t="s">
        <v>44</v>
      </c>
      <c r="AB7810" s="1" t="s">
        <v>44</v>
      </c>
      <c r="AC7810" s="1" t="s">
        <v>44</v>
      </c>
      <c r="AD7810" s="1" t="s">
        <v>66447</v>
      </c>
      <c r="AE7810" s="1" t="s">
        <v>66448</v>
      </c>
      <c r="AF7810" s="1" t="s">
        <v>44</v>
      </c>
      <c r="AG7810" s="1" t="s">
        <v>44</v>
      </c>
      <c r="AH7810" s="1" t="s">
        <v>44</v>
      </c>
      <c r="AI7810" s="2">
        <v>44651</v>
      </c>
      <c r="AJ7810">
        <v>1</v>
      </c>
      <c r="AK7810" s="1" t="s">
        <v>1191</v>
      </c>
      <c r="AL7810" s="2">
        <v>44684</v>
      </c>
      <c r="AM7810" s="3">
        <v>0.96245370370370376</v>
      </c>
    </row>
    <row r="7811" spans="1:39" x14ac:dyDescent="0.25">
      <c r="A7811">
        <v>7810</v>
      </c>
      <c r="B7811" s="1" t="s">
        <v>66449</v>
      </c>
      <c r="C7811" s="1" t="s">
        <v>66450</v>
      </c>
      <c r="D7811">
        <v>80001830530</v>
      </c>
      <c r="E7811" s="1" t="s">
        <v>41</v>
      </c>
      <c r="F7811" s="1" t="s">
        <v>589</v>
      </c>
      <c r="G7811">
        <v>2430</v>
      </c>
      <c r="H7811" s="1" t="s">
        <v>184</v>
      </c>
      <c r="I7811" s="1" t="s">
        <v>44</v>
      </c>
      <c r="J7811" s="1" t="s">
        <v>44</v>
      </c>
      <c r="K7811">
        <v>700002</v>
      </c>
      <c r="L7811" s="1" t="s">
        <v>44</v>
      </c>
      <c r="M7811" s="1" t="s">
        <v>9427</v>
      </c>
      <c r="N7811" s="1" t="s">
        <v>66451</v>
      </c>
      <c r="O7811" s="1" t="s">
        <v>866</v>
      </c>
      <c r="P7811">
        <v>53024</v>
      </c>
      <c r="Q7811" s="1" t="s">
        <v>66452</v>
      </c>
      <c r="R7811">
        <v>58020</v>
      </c>
      <c r="S7811" s="1" t="s">
        <v>66453</v>
      </c>
      <c r="T7811" s="1" t="s">
        <v>66454</v>
      </c>
      <c r="U7811" s="1" t="s">
        <v>51</v>
      </c>
      <c r="V7811" s="1" t="s">
        <v>66455</v>
      </c>
      <c r="W7811" s="1" t="s">
        <v>62</v>
      </c>
      <c r="X7811" s="1" t="s">
        <v>44</v>
      </c>
      <c r="Y7811" s="1" t="s">
        <v>44</v>
      </c>
      <c r="Z7811" s="1" t="s">
        <v>44</v>
      </c>
      <c r="AA7811" s="1" t="s">
        <v>44</v>
      </c>
      <c r="AB7811" s="1" t="s">
        <v>44</v>
      </c>
      <c r="AC7811" s="1" t="s">
        <v>44</v>
      </c>
      <c r="AD7811" s="1" t="s">
        <v>66456</v>
      </c>
      <c r="AE7811" s="1" t="s">
        <v>44</v>
      </c>
      <c r="AF7811" s="1" t="s">
        <v>44</v>
      </c>
      <c r="AG7811" s="1" t="s">
        <v>44</v>
      </c>
      <c r="AH7811" s="1" t="s">
        <v>44</v>
      </c>
      <c r="AI7811" s="2">
        <v>43922</v>
      </c>
      <c r="AJ7811">
        <v>1</v>
      </c>
      <c r="AK7811" s="1" t="s">
        <v>66457</v>
      </c>
      <c r="AL7811" s="2">
        <v>44684</v>
      </c>
      <c r="AM7811" s="3">
        <v>0.96193287037037034</v>
      </c>
    </row>
    <row r="7812" spans="1:39" x14ac:dyDescent="0.25">
      <c r="A7812">
        <v>7811</v>
      </c>
      <c r="B7812" s="1" t="s">
        <v>66458</v>
      </c>
      <c r="C7812" s="1" t="s">
        <v>66459</v>
      </c>
      <c r="D7812">
        <v>84001840010</v>
      </c>
      <c r="E7812" s="1" t="s">
        <v>41</v>
      </c>
      <c r="F7812" s="1" t="s">
        <v>589</v>
      </c>
      <c r="G7812">
        <v>2430</v>
      </c>
      <c r="H7812" s="1" t="s">
        <v>184</v>
      </c>
      <c r="I7812" s="1" t="s">
        <v>44</v>
      </c>
      <c r="J7812" s="1" t="s">
        <v>44</v>
      </c>
      <c r="K7812">
        <v>11142963</v>
      </c>
      <c r="L7812" s="1" t="s">
        <v>44</v>
      </c>
      <c r="M7812" s="1" t="s">
        <v>4787</v>
      </c>
      <c r="N7812" s="1" t="s">
        <v>66460</v>
      </c>
      <c r="O7812" s="1" t="s">
        <v>866</v>
      </c>
      <c r="P7812">
        <v>1261</v>
      </c>
      <c r="Q7812" s="1" t="s">
        <v>66461</v>
      </c>
      <c r="R7812">
        <v>10010</v>
      </c>
      <c r="S7812" s="1" t="s">
        <v>66462</v>
      </c>
      <c r="T7812" s="1" t="s">
        <v>66463</v>
      </c>
      <c r="U7812" s="1" t="s">
        <v>51</v>
      </c>
      <c r="V7812" s="1" t="s">
        <v>66464</v>
      </c>
      <c r="W7812" s="1" t="s">
        <v>62</v>
      </c>
      <c r="X7812" s="1" t="s">
        <v>44</v>
      </c>
      <c r="Y7812" s="1" t="s">
        <v>44</v>
      </c>
      <c r="Z7812" s="1" t="s">
        <v>44</v>
      </c>
      <c r="AA7812" s="1" t="s">
        <v>44</v>
      </c>
      <c r="AB7812" s="1" t="s">
        <v>44</v>
      </c>
      <c r="AC7812" s="1" t="s">
        <v>44</v>
      </c>
      <c r="AD7812" s="1" t="s">
        <v>66465</v>
      </c>
      <c r="AE7812" s="1" t="s">
        <v>44</v>
      </c>
      <c r="AF7812" s="1" t="s">
        <v>44</v>
      </c>
      <c r="AG7812" s="1" t="s">
        <v>44</v>
      </c>
      <c r="AH7812" s="1" t="s">
        <v>44</v>
      </c>
      <c r="AI7812" s="2">
        <v>44630</v>
      </c>
      <c r="AJ7812">
        <v>1</v>
      </c>
      <c r="AK7812" s="1" t="s">
        <v>66466</v>
      </c>
      <c r="AL7812" s="2">
        <v>44684</v>
      </c>
      <c r="AM7812" s="3">
        <v>0.96214120370370371</v>
      </c>
    </row>
    <row r="7813" spans="1:39" x14ac:dyDescent="0.25">
      <c r="A7813">
        <v>7812</v>
      </c>
      <c r="B7813" s="1" t="s">
        <v>66467</v>
      </c>
      <c r="C7813" s="1" t="s">
        <v>66468</v>
      </c>
      <c r="D7813">
        <v>85002050046</v>
      </c>
      <c r="E7813" s="1" t="s">
        <v>41</v>
      </c>
      <c r="F7813" s="1" t="s">
        <v>589</v>
      </c>
      <c r="G7813">
        <v>2430</v>
      </c>
      <c r="H7813" s="1" t="s">
        <v>184</v>
      </c>
      <c r="I7813" s="1" t="s">
        <v>44</v>
      </c>
      <c r="J7813" s="1" t="s">
        <v>44</v>
      </c>
      <c r="K7813">
        <v>11143436</v>
      </c>
      <c r="L7813" s="1" t="s">
        <v>44</v>
      </c>
      <c r="M7813" s="1" t="s">
        <v>2327</v>
      </c>
      <c r="N7813" s="1" t="s">
        <v>48792</v>
      </c>
      <c r="O7813" s="1" t="s">
        <v>866</v>
      </c>
      <c r="P7813">
        <v>4217</v>
      </c>
      <c r="Q7813" s="1" t="s">
        <v>66469</v>
      </c>
      <c r="R7813">
        <v>12030</v>
      </c>
      <c r="S7813" s="1" t="s">
        <v>66470</v>
      </c>
      <c r="T7813" s="1" t="s">
        <v>66471</v>
      </c>
      <c r="U7813" s="1" t="s">
        <v>51</v>
      </c>
      <c r="V7813" s="1" t="s">
        <v>66472</v>
      </c>
      <c r="W7813" s="1" t="s">
        <v>62</v>
      </c>
      <c r="X7813" s="1" t="s">
        <v>66473</v>
      </c>
      <c r="Y7813" s="1" t="s">
        <v>51</v>
      </c>
      <c r="Z7813" s="1" t="s">
        <v>44</v>
      </c>
      <c r="AA7813" s="1" t="s">
        <v>44</v>
      </c>
      <c r="AB7813" s="1" t="s">
        <v>44</v>
      </c>
      <c r="AC7813" s="1" t="s">
        <v>44</v>
      </c>
      <c r="AD7813" s="1" t="s">
        <v>66474</v>
      </c>
      <c r="AE7813" s="1" t="s">
        <v>44</v>
      </c>
      <c r="AF7813" s="1" t="s">
        <v>44</v>
      </c>
      <c r="AG7813" s="1" t="s">
        <v>44</v>
      </c>
      <c r="AH7813" s="1" t="s">
        <v>44</v>
      </c>
      <c r="AI7813" s="2">
        <v>44558</v>
      </c>
      <c r="AJ7813">
        <v>0</v>
      </c>
      <c r="AK7813" s="1" t="s">
        <v>44</v>
      </c>
      <c r="AL7813" s="2">
        <v>44684</v>
      </c>
      <c r="AM7813" s="3">
        <v>0.9623842592592593</v>
      </c>
    </row>
    <row r="7814" spans="1:39" x14ac:dyDescent="0.25">
      <c r="A7814">
        <v>7813</v>
      </c>
      <c r="B7814" s="1" t="s">
        <v>66475</v>
      </c>
      <c r="C7814" s="1" t="s">
        <v>66476</v>
      </c>
      <c r="D7814">
        <v>82003290218</v>
      </c>
      <c r="E7814" s="1" t="s">
        <v>41</v>
      </c>
      <c r="F7814" s="1" t="s">
        <v>589</v>
      </c>
      <c r="G7814">
        <v>2430</v>
      </c>
      <c r="H7814" s="1" t="s">
        <v>184</v>
      </c>
      <c r="I7814" s="1" t="s">
        <v>44</v>
      </c>
      <c r="J7814" s="1" t="s">
        <v>44</v>
      </c>
      <c r="K7814">
        <v>721652</v>
      </c>
      <c r="L7814" s="1" t="s">
        <v>44</v>
      </c>
      <c r="M7814" s="1" t="s">
        <v>7287</v>
      </c>
      <c r="N7814" s="1" t="s">
        <v>66477</v>
      </c>
      <c r="O7814" s="1" t="s">
        <v>13680</v>
      </c>
      <c r="P7814">
        <v>21087</v>
      </c>
      <c r="Q7814" s="1" t="s">
        <v>66478</v>
      </c>
      <c r="R7814">
        <v>39017</v>
      </c>
      <c r="S7814" s="1" t="s">
        <v>66479</v>
      </c>
      <c r="T7814" s="1" t="s">
        <v>66480</v>
      </c>
      <c r="U7814" s="1" t="s">
        <v>51</v>
      </c>
      <c r="V7814" s="1" t="s">
        <v>66481</v>
      </c>
      <c r="W7814" s="1" t="s">
        <v>62</v>
      </c>
      <c r="X7814" s="1" t="s">
        <v>44</v>
      </c>
      <c r="Y7814" s="1" t="s">
        <v>44</v>
      </c>
      <c r="Z7814" s="1" t="s">
        <v>44</v>
      </c>
      <c r="AA7814" s="1" t="s">
        <v>44</v>
      </c>
      <c r="AB7814" s="1" t="s">
        <v>44</v>
      </c>
      <c r="AC7814" s="1" t="s">
        <v>44</v>
      </c>
      <c r="AD7814" s="1" t="s">
        <v>66482</v>
      </c>
      <c r="AE7814" s="1" t="s">
        <v>44</v>
      </c>
      <c r="AF7814" s="1" t="s">
        <v>44</v>
      </c>
      <c r="AG7814" s="1" t="s">
        <v>44</v>
      </c>
      <c r="AH7814" s="1" t="s">
        <v>44</v>
      </c>
      <c r="AI7814" s="2">
        <v>44305</v>
      </c>
      <c r="AJ7814">
        <v>0</v>
      </c>
      <c r="AK7814" s="1" t="s">
        <v>44</v>
      </c>
      <c r="AL7814" s="2">
        <v>44684</v>
      </c>
      <c r="AM7814" s="3">
        <v>0.96184027777777781</v>
      </c>
    </row>
    <row r="7815" spans="1:39" x14ac:dyDescent="0.25">
      <c r="A7815">
        <v>7814</v>
      </c>
      <c r="B7815" s="1" t="s">
        <v>66483</v>
      </c>
      <c r="C7815" s="1" t="s">
        <v>66484</v>
      </c>
      <c r="D7815">
        <v>236730693</v>
      </c>
      <c r="E7815" s="1" t="s">
        <v>41</v>
      </c>
      <c r="F7815" s="1" t="s">
        <v>589</v>
      </c>
      <c r="G7815">
        <v>2430</v>
      </c>
      <c r="H7815" s="1" t="s">
        <v>184</v>
      </c>
      <c r="I7815" s="1" t="s">
        <v>44</v>
      </c>
      <c r="J7815" s="1" t="s">
        <v>44</v>
      </c>
      <c r="K7815">
        <v>11117815</v>
      </c>
      <c r="L7815" s="1" t="s">
        <v>44</v>
      </c>
      <c r="M7815" s="1" t="s">
        <v>4066</v>
      </c>
      <c r="N7815" s="1" t="s">
        <v>66485</v>
      </c>
      <c r="O7815" s="1" t="s">
        <v>66486</v>
      </c>
      <c r="P7815">
        <v>69087</v>
      </c>
      <c r="Q7815" s="1" t="s">
        <v>66487</v>
      </c>
      <c r="R7815">
        <v>66020</v>
      </c>
      <c r="S7815" s="1" t="s">
        <v>66488</v>
      </c>
      <c r="T7815" s="1" t="s">
        <v>66489</v>
      </c>
      <c r="U7815" s="1" t="s">
        <v>51</v>
      </c>
      <c r="V7815" s="1" t="s">
        <v>66490</v>
      </c>
      <c r="W7815" s="1" t="s">
        <v>62</v>
      </c>
      <c r="X7815" s="1" t="s">
        <v>44</v>
      </c>
      <c r="Y7815" s="1" t="s">
        <v>44</v>
      </c>
      <c r="Z7815" s="1" t="s">
        <v>44</v>
      </c>
      <c r="AA7815" s="1" t="s">
        <v>44</v>
      </c>
      <c r="AB7815" s="1" t="s">
        <v>44</v>
      </c>
      <c r="AC7815" s="1" t="s">
        <v>44</v>
      </c>
      <c r="AD7815" s="1" t="s">
        <v>66491</v>
      </c>
      <c r="AE7815" s="1" t="s">
        <v>66492</v>
      </c>
      <c r="AF7815" s="1" t="s">
        <v>44</v>
      </c>
      <c r="AG7815" s="1" t="s">
        <v>66493</v>
      </c>
      <c r="AH7815" s="1" t="s">
        <v>44</v>
      </c>
      <c r="AI7815" s="2">
        <v>44662</v>
      </c>
      <c r="AJ7815">
        <v>1</v>
      </c>
      <c r="AK7815" s="1" t="s">
        <v>1191</v>
      </c>
      <c r="AL7815" s="2">
        <v>44684</v>
      </c>
      <c r="AM7815" s="3">
        <v>0.96208333333333329</v>
      </c>
    </row>
    <row r="7816" spans="1:39" x14ac:dyDescent="0.25">
      <c r="A7816">
        <v>7815</v>
      </c>
      <c r="B7816" s="1" t="s">
        <v>66494</v>
      </c>
      <c r="C7816" s="1" t="s">
        <v>66495</v>
      </c>
      <c r="D7816">
        <v>405660549</v>
      </c>
      <c r="E7816" s="1" t="s">
        <v>41</v>
      </c>
      <c r="F7816" s="1" t="s">
        <v>589</v>
      </c>
      <c r="G7816">
        <v>2430</v>
      </c>
      <c r="H7816" s="1" t="s">
        <v>184</v>
      </c>
      <c r="I7816" s="1" t="s">
        <v>44</v>
      </c>
      <c r="J7816" s="1" t="s">
        <v>44</v>
      </c>
      <c r="K7816">
        <v>78515</v>
      </c>
      <c r="L7816" s="1" t="s">
        <v>44</v>
      </c>
      <c r="M7816" s="1" t="s">
        <v>2280</v>
      </c>
      <c r="N7816" s="1" t="s">
        <v>26589</v>
      </c>
      <c r="O7816" s="1" t="s">
        <v>866</v>
      </c>
      <c r="P7816">
        <v>54046</v>
      </c>
      <c r="Q7816" s="1" t="s">
        <v>66496</v>
      </c>
      <c r="R7816">
        <v>6027</v>
      </c>
      <c r="S7816" s="1" t="s">
        <v>66497</v>
      </c>
      <c r="T7816" s="1" t="s">
        <v>66498</v>
      </c>
      <c r="U7816" s="1" t="s">
        <v>51</v>
      </c>
      <c r="V7816" s="1" t="s">
        <v>44</v>
      </c>
      <c r="W7816" s="1" t="s">
        <v>44</v>
      </c>
      <c r="X7816" s="1" t="s">
        <v>44</v>
      </c>
      <c r="Y7816" s="1" t="s">
        <v>44</v>
      </c>
      <c r="Z7816" s="1" t="s">
        <v>44</v>
      </c>
      <c r="AA7816" s="1" t="s">
        <v>44</v>
      </c>
      <c r="AB7816" s="1" t="s">
        <v>44</v>
      </c>
      <c r="AC7816" s="1" t="s">
        <v>44</v>
      </c>
      <c r="AD7816" s="1" t="s">
        <v>66499</v>
      </c>
      <c r="AE7816" s="1" t="s">
        <v>44</v>
      </c>
      <c r="AF7816" s="1" t="s">
        <v>44</v>
      </c>
      <c r="AG7816" s="1" t="s">
        <v>44</v>
      </c>
      <c r="AH7816" s="1" t="s">
        <v>44</v>
      </c>
      <c r="AI7816" s="2">
        <v>43066</v>
      </c>
      <c r="AJ7816">
        <v>0</v>
      </c>
      <c r="AK7816" s="1" t="s">
        <v>44</v>
      </c>
      <c r="AL7816" s="2">
        <v>44684</v>
      </c>
      <c r="AM7816" s="3">
        <v>0.96225694444444443</v>
      </c>
    </row>
    <row r="7817" spans="1:39" x14ac:dyDescent="0.25">
      <c r="A7817">
        <v>7816</v>
      </c>
      <c r="B7817" s="1" t="s">
        <v>66500</v>
      </c>
      <c r="C7817" s="1" t="s">
        <v>66501</v>
      </c>
      <c r="D7817">
        <v>84002810541</v>
      </c>
      <c r="E7817" s="1" t="s">
        <v>41</v>
      </c>
      <c r="F7817" s="1" t="s">
        <v>589</v>
      </c>
      <c r="G7817">
        <v>2430</v>
      </c>
      <c r="H7817" s="1" t="s">
        <v>184</v>
      </c>
      <c r="I7817" s="1" t="s">
        <v>44</v>
      </c>
      <c r="J7817" s="1" t="s">
        <v>44</v>
      </c>
      <c r="K7817">
        <v>11304039</v>
      </c>
      <c r="L7817" s="1" t="s">
        <v>44</v>
      </c>
      <c r="M7817" s="1" t="s">
        <v>66502</v>
      </c>
      <c r="N7817" s="1" t="s">
        <v>895</v>
      </c>
      <c r="O7817" s="1" t="s">
        <v>866</v>
      </c>
      <c r="P7817">
        <v>54047</v>
      </c>
      <c r="Q7817" s="1" t="s">
        <v>66503</v>
      </c>
      <c r="R7817">
        <v>6040</v>
      </c>
      <c r="S7817" s="1" t="s">
        <v>66504</v>
      </c>
      <c r="T7817" s="1" t="s">
        <v>66505</v>
      </c>
      <c r="U7817" s="1" t="s">
        <v>51</v>
      </c>
      <c r="V7817" s="1" t="s">
        <v>44</v>
      </c>
      <c r="W7817" s="1" t="s">
        <v>44</v>
      </c>
      <c r="X7817" s="1" t="s">
        <v>44</v>
      </c>
      <c r="Y7817" s="1" t="s">
        <v>44</v>
      </c>
      <c r="Z7817" s="1" t="s">
        <v>44</v>
      </c>
      <c r="AA7817" s="1" t="s">
        <v>44</v>
      </c>
      <c r="AB7817" s="1" t="s">
        <v>44</v>
      </c>
      <c r="AC7817" s="1" t="s">
        <v>44</v>
      </c>
      <c r="AD7817" s="1" t="s">
        <v>66506</v>
      </c>
      <c r="AE7817" s="1" t="s">
        <v>44</v>
      </c>
      <c r="AF7817" s="1" t="s">
        <v>44</v>
      </c>
      <c r="AG7817" s="1" t="s">
        <v>44</v>
      </c>
      <c r="AH7817" s="1" t="s">
        <v>44</v>
      </c>
      <c r="AI7817" s="2">
        <v>43066</v>
      </c>
      <c r="AJ7817">
        <v>1</v>
      </c>
      <c r="AK7817" s="1" t="s">
        <v>1191</v>
      </c>
      <c r="AL7817" s="2">
        <v>44684</v>
      </c>
      <c r="AM7817" s="3">
        <v>0.96184027777777781</v>
      </c>
    </row>
    <row r="7818" spans="1:39" x14ac:dyDescent="0.25">
      <c r="A7818">
        <v>7817</v>
      </c>
      <c r="B7818" s="1" t="s">
        <v>66507</v>
      </c>
      <c r="C7818" s="1" t="s">
        <v>66508</v>
      </c>
      <c r="D7818">
        <v>83000490694</v>
      </c>
      <c r="E7818" s="1" t="s">
        <v>41</v>
      </c>
      <c r="F7818" s="1" t="s">
        <v>589</v>
      </c>
      <c r="G7818">
        <v>2430</v>
      </c>
      <c r="H7818" s="1" t="s">
        <v>184</v>
      </c>
      <c r="I7818" s="1" t="s">
        <v>44</v>
      </c>
      <c r="J7818" s="1" t="s">
        <v>44</v>
      </c>
      <c r="K7818">
        <v>10701135</v>
      </c>
      <c r="L7818" s="1" t="s">
        <v>44</v>
      </c>
      <c r="M7818" s="1" t="s">
        <v>1317</v>
      </c>
      <c r="N7818" s="1" t="s">
        <v>66509</v>
      </c>
      <c r="O7818" s="1" t="s">
        <v>866</v>
      </c>
      <c r="P7818">
        <v>69088</v>
      </c>
      <c r="Q7818" s="1" t="s">
        <v>66510</v>
      </c>
      <c r="R7818">
        <v>66045</v>
      </c>
      <c r="S7818" s="1" t="s">
        <v>66511</v>
      </c>
      <c r="T7818" s="1" t="s">
        <v>66512</v>
      </c>
      <c r="U7818" s="1" t="s">
        <v>51</v>
      </c>
      <c r="V7818" s="1" t="s">
        <v>66513</v>
      </c>
      <c r="W7818" s="1" t="s">
        <v>62</v>
      </c>
      <c r="X7818" s="1" t="s">
        <v>44</v>
      </c>
      <c r="Y7818" s="1" t="s">
        <v>44</v>
      </c>
      <c r="Z7818" s="1" t="s">
        <v>44</v>
      </c>
      <c r="AA7818" s="1" t="s">
        <v>44</v>
      </c>
      <c r="AB7818" s="1" t="s">
        <v>44</v>
      </c>
      <c r="AC7818" s="1" t="s">
        <v>44</v>
      </c>
      <c r="AD7818" s="1" t="s">
        <v>66514</v>
      </c>
      <c r="AE7818" s="1" t="s">
        <v>44</v>
      </c>
      <c r="AF7818" s="1" t="s">
        <v>44</v>
      </c>
      <c r="AG7818" s="1" t="s">
        <v>44</v>
      </c>
      <c r="AH7818" s="1" t="s">
        <v>44</v>
      </c>
      <c r="AI7818" s="2">
        <v>44646</v>
      </c>
      <c r="AJ7818">
        <v>0</v>
      </c>
      <c r="AK7818" s="1" t="s">
        <v>44</v>
      </c>
      <c r="AL7818" s="2">
        <v>44684</v>
      </c>
      <c r="AM7818" s="3">
        <v>0.96201388888888884</v>
      </c>
    </row>
    <row r="7819" spans="1:39" x14ac:dyDescent="0.25">
      <c r="A7819">
        <v>7818</v>
      </c>
      <c r="B7819" s="1" t="s">
        <v>66515</v>
      </c>
      <c r="C7819" s="1" t="s">
        <v>66516</v>
      </c>
      <c r="D7819">
        <v>522840248</v>
      </c>
      <c r="E7819" s="1" t="s">
        <v>41</v>
      </c>
      <c r="F7819" s="1" t="s">
        <v>589</v>
      </c>
      <c r="G7819">
        <v>2430</v>
      </c>
      <c r="H7819" s="1" t="s">
        <v>184</v>
      </c>
      <c r="I7819" s="1" t="s">
        <v>44</v>
      </c>
      <c r="J7819" s="1" t="s">
        <v>44</v>
      </c>
      <c r="K7819">
        <v>11121282</v>
      </c>
      <c r="L7819" s="1" t="s">
        <v>44</v>
      </c>
      <c r="M7819" s="1" t="s">
        <v>5318</v>
      </c>
      <c r="N7819" s="1" t="s">
        <v>66517</v>
      </c>
      <c r="O7819" s="1" t="s">
        <v>866</v>
      </c>
      <c r="P7819">
        <v>24099</v>
      </c>
      <c r="Q7819" s="1" t="s">
        <v>66518</v>
      </c>
      <c r="R7819">
        <v>36060</v>
      </c>
      <c r="S7819" s="1" t="s">
        <v>21151</v>
      </c>
      <c r="T7819" s="1" t="s">
        <v>66519</v>
      </c>
      <c r="U7819" s="1" t="s">
        <v>51</v>
      </c>
      <c r="V7819" s="1" t="s">
        <v>66520</v>
      </c>
      <c r="W7819" s="1" t="s">
        <v>62</v>
      </c>
      <c r="X7819" s="1" t="s">
        <v>44</v>
      </c>
      <c r="Y7819" s="1" t="s">
        <v>44</v>
      </c>
      <c r="Z7819" s="1" t="s">
        <v>44</v>
      </c>
      <c r="AA7819" s="1" t="s">
        <v>44</v>
      </c>
      <c r="AB7819" s="1" t="s">
        <v>44</v>
      </c>
      <c r="AC7819" s="1" t="s">
        <v>44</v>
      </c>
      <c r="AD7819" s="1" t="s">
        <v>66521</v>
      </c>
      <c r="AE7819" s="1" t="s">
        <v>44</v>
      </c>
      <c r="AF7819" s="1" t="s">
        <v>44</v>
      </c>
      <c r="AG7819" s="1" t="s">
        <v>44</v>
      </c>
      <c r="AH7819" s="1" t="s">
        <v>44</v>
      </c>
      <c r="AI7819" s="2">
        <v>43935</v>
      </c>
      <c r="AJ7819">
        <v>0</v>
      </c>
      <c r="AK7819" s="1" t="s">
        <v>44</v>
      </c>
      <c r="AL7819" s="2">
        <v>44684</v>
      </c>
      <c r="AM7819" s="3">
        <v>0.96219907407407412</v>
      </c>
    </row>
    <row r="7820" spans="1:39" x14ac:dyDescent="0.25">
      <c r="A7820">
        <v>7819</v>
      </c>
      <c r="B7820" s="1" t="s">
        <v>66522</v>
      </c>
      <c r="C7820" s="1" t="s">
        <v>66523</v>
      </c>
      <c r="D7820">
        <v>80015680137</v>
      </c>
      <c r="E7820" s="1" t="s">
        <v>41</v>
      </c>
      <c r="F7820" s="1" t="s">
        <v>589</v>
      </c>
      <c r="G7820">
        <v>2430</v>
      </c>
      <c r="H7820" s="1" t="s">
        <v>184</v>
      </c>
      <c r="I7820" s="1" t="s">
        <v>44</v>
      </c>
      <c r="J7820" s="1" t="s">
        <v>44</v>
      </c>
      <c r="K7820">
        <v>709080</v>
      </c>
      <c r="L7820" s="1" t="s">
        <v>44</v>
      </c>
      <c r="M7820" s="1" t="s">
        <v>46531</v>
      </c>
      <c r="N7820" s="1" t="s">
        <v>66524</v>
      </c>
      <c r="O7820" s="1" t="s">
        <v>866</v>
      </c>
      <c r="P7820">
        <v>13211</v>
      </c>
      <c r="Q7820" s="1" t="s">
        <v>66525</v>
      </c>
      <c r="R7820">
        <v>22020</v>
      </c>
      <c r="S7820" s="1" t="s">
        <v>66526</v>
      </c>
      <c r="T7820" s="1" t="s">
        <v>66527</v>
      </c>
      <c r="U7820" s="1" t="s">
        <v>51</v>
      </c>
      <c r="V7820" s="1" t="s">
        <v>66528</v>
      </c>
      <c r="W7820" s="1" t="s">
        <v>62</v>
      </c>
      <c r="X7820" s="1" t="s">
        <v>44</v>
      </c>
      <c r="Y7820" s="1" t="s">
        <v>44</v>
      </c>
      <c r="Z7820" s="1" t="s">
        <v>44</v>
      </c>
      <c r="AA7820" s="1" t="s">
        <v>44</v>
      </c>
      <c r="AB7820" s="1" t="s">
        <v>44</v>
      </c>
      <c r="AC7820" s="1" t="s">
        <v>44</v>
      </c>
      <c r="AD7820" s="1" t="s">
        <v>66529</v>
      </c>
      <c r="AE7820" s="1" t="s">
        <v>44</v>
      </c>
      <c r="AF7820" s="1" t="s">
        <v>44</v>
      </c>
      <c r="AG7820" s="1" t="s">
        <v>44</v>
      </c>
      <c r="AH7820" s="1" t="s">
        <v>44</v>
      </c>
      <c r="AI7820" s="2">
        <v>44637</v>
      </c>
      <c r="AJ7820">
        <v>0</v>
      </c>
      <c r="AK7820" s="1" t="s">
        <v>44</v>
      </c>
      <c r="AL7820" s="2">
        <v>44684</v>
      </c>
      <c r="AM7820" s="3">
        <v>0.96243055555555557</v>
      </c>
    </row>
    <row r="7821" spans="1:39" x14ac:dyDescent="0.25">
      <c r="A7821">
        <v>7820</v>
      </c>
      <c r="B7821" s="1" t="s">
        <v>66530</v>
      </c>
      <c r="C7821" s="1" t="s">
        <v>66531</v>
      </c>
      <c r="D7821">
        <v>579540162</v>
      </c>
      <c r="E7821" s="1" t="s">
        <v>41</v>
      </c>
      <c r="F7821" s="1" t="s">
        <v>589</v>
      </c>
      <c r="G7821">
        <v>2430</v>
      </c>
      <c r="H7821" s="1" t="s">
        <v>184</v>
      </c>
      <c r="I7821" s="1" t="s">
        <v>44</v>
      </c>
      <c r="J7821" s="1" t="s">
        <v>44</v>
      </c>
      <c r="K7821">
        <v>109103</v>
      </c>
      <c r="L7821" s="1" t="s">
        <v>44</v>
      </c>
      <c r="M7821" s="1" t="s">
        <v>12094</v>
      </c>
      <c r="N7821" s="1" t="s">
        <v>66532</v>
      </c>
      <c r="O7821" s="1" t="s">
        <v>866</v>
      </c>
      <c r="P7821">
        <v>16195</v>
      </c>
      <c r="Q7821" s="1" t="s">
        <v>66533</v>
      </c>
      <c r="R7821">
        <v>24020</v>
      </c>
      <c r="S7821" s="1" t="s">
        <v>66534</v>
      </c>
      <c r="T7821" s="1" t="s">
        <v>66535</v>
      </c>
      <c r="U7821" s="1" t="s">
        <v>51</v>
      </c>
      <c r="V7821" s="1" t="s">
        <v>66536</v>
      </c>
      <c r="W7821" s="1" t="s">
        <v>51</v>
      </c>
      <c r="X7821" s="1" t="s">
        <v>66537</v>
      </c>
      <c r="Y7821" s="1" t="s">
        <v>51</v>
      </c>
      <c r="Z7821" s="1" t="s">
        <v>44</v>
      </c>
      <c r="AA7821" s="1" t="s">
        <v>44</v>
      </c>
      <c r="AB7821" s="1" t="s">
        <v>44</v>
      </c>
      <c r="AC7821" s="1" t="s">
        <v>44</v>
      </c>
      <c r="AD7821" s="1" t="s">
        <v>66538</v>
      </c>
      <c r="AE7821" s="1" t="s">
        <v>44</v>
      </c>
      <c r="AF7821" s="1" t="s">
        <v>44</v>
      </c>
      <c r="AG7821" s="1" t="s">
        <v>44</v>
      </c>
      <c r="AH7821" s="1" t="s">
        <v>44</v>
      </c>
      <c r="AI7821" s="2">
        <v>44651</v>
      </c>
      <c r="AJ7821">
        <v>0</v>
      </c>
      <c r="AK7821" s="1" t="s">
        <v>44</v>
      </c>
      <c r="AL7821" s="2">
        <v>44684</v>
      </c>
      <c r="AM7821" s="3">
        <v>0.96189814814814811</v>
      </c>
    </row>
    <row r="7822" spans="1:39" x14ac:dyDescent="0.25">
      <c r="A7822">
        <v>7821</v>
      </c>
      <c r="B7822" s="1" t="s">
        <v>66539</v>
      </c>
      <c r="C7822" s="1" t="s">
        <v>66540</v>
      </c>
      <c r="D7822">
        <v>402150247</v>
      </c>
      <c r="E7822" s="1" t="s">
        <v>41</v>
      </c>
      <c r="F7822" s="1" t="s">
        <v>589</v>
      </c>
      <c r="G7822">
        <v>2430</v>
      </c>
      <c r="H7822" s="1" t="s">
        <v>184</v>
      </c>
      <c r="I7822" s="1" t="s">
        <v>44</v>
      </c>
      <c r="J7822" s="1" t="s">
        <v>44</v>
      </c>
      <c r="K7822">
        <v>77901</v>
      </c>
      <c r="L7822" s="1" t="s">
        <v>44</v>
      </c>
      <c r="M7822" s="1" t="s">
        <v>7848</v>
      </c>
      <c r="N7822" s="1" t="s">
        <v>66541</v>
      </c>
      <c r="O7822" s="1" t="s">
        <v>866</v>
      </c>
      <c r="P7822">
        <v>24100</v>
      </c>
      <c r="Q7822" s="1" t="s">
        <v>407</v>
      </c>
      <c r="R7822">
        <v>36015</v>
      </c>
      <c r="S7822" s="1" t="s">
        <v>66542</v>
      </c>
      <c r="T7822" s="1" t="s">
        <v>66543</v>
      </c>
      <c r="U7822" s="1" t="s">
        <v>51</v>
      </c>
      <c r="V7822" s="1" t="s">
        <v>66544</v>
      </c>
      <c r="W7822" s="1" t="s">
        <v>62</v>
      </c>
      <c r="X7822" s="1" t="s">
        <v>44</v>
      </c>
      <c r="Y7822" s="1" t="s">
        <v>44</v>
      </c>
      <c r="Z7822" s="1" t="s">
        <v>44</v>
      </c>
      <c r="AA7822" s="1" t="s">
        <v>44</v>
      </c>
      <c r="AB7822" s="1" t="s">
        <v>44</v>
      </c>
      <c r="AC7822" s="1" t="s">
        <v>44</v>
      </c>
      <c r="AD7822" s="1" t="s">
        <v>66545</v>
      </c>
      <c r="AE7822" s="1" t="s">
        <v>66546</v>
      </c>
      <c r="AF7822" s="1" t="s">
        <v>44</v>
      </c>
      <c r="AG7822" s="1" t="s">
        <v>66547</v>
      </c>
      <c r="AH7822" s="1" t="s">
        <v>66548</v>
      </c>
      <c r="AI7822" s="2">
        <v>44585</v>
      </c>
      <c r="AJ7822">
        <v>0</v>
      </c>
      <c r="AK7822" s="1" t="s">
        <v>44</v>
      </c>
      <c r="AL7822" s="2">
        <v>44684</v>
      </c>
      <c r="AM7822" s="3">
        <v>0.96195601851851853</v>
      </c>
    </row>
    <row r="7823" spans="1:39" x14ac:dyDescent="0.25">
      <c r="A7823">
        <v>7822</v>
      </c>
      <c r="B7823" s="1" t="s">
        <v>66549</v>
      </c>
      <c r="C7823" s="1" t="s">
        <v>66550</v>
      </c>
      <c r="D7823">
        <v>80001990201</v>
      </c>
      <c r="E7823" s="1" t="s">
        <v>41</v>
      </c>
      <c r="F7823" s="1" t="s">
        <v>589</v>
      </c>
      <c r="G7823">
        <v>2430</v>
      </c>
      <c r="H7823" s="1" t="s">
        <v>184</v>
      </c>
      <c r="I7823" s="1" t="s">
        <v>44</v>
      </c>
      <c r="J7823" s="1" t="s">
        <v>44</v>
      </c>
      <c r="K7823">
        <v>700127</v>
      </c>
      <c r="L7823" s="1" t="s">
        <v>44</v>
      </c>
      <c r="M7823" s="1" t="s">
        <v>3509</v>
      </c>
      <c r="N7823" s="1" t="s">
        <v>66551</v>
      </c>
      <c r="O7823" s="1" t="s">
        <v>14402</v>
      </c>
      <c r="P7823">
        <v>20060</v>
      </c>
      <c r="Q7823" s="1" t="s">
        <v>66552</v>
      </c>
      <c r="R7823">
        <v>46020</v>
      </c>
      <c r="S7823" s="1" t="s">
        <v>66553</v>
      </c>
      <c r="T7823" s="1" t="s">
        <v>66554</v>
      </c>
      <c r="U7823" s="1" t="s">
        <v>51</v>
      </c>
      <c r="V7823" s="1" t="s">
        <v>66555</v>
      </c>
      <c r="W7823" s="1" t="s">
        <v>62</v>
      </c>
      <c r="X7823" s="1" t="s">
        <v>44</v>
      </c>
      <c r="Y7823" s="1" t="s">
        <v>44</v>
      </c>
      <c r="Z7823" s="1" t="s">
        <v>44</v>
      </c>
      <c r="AA7823" s="1" t="s">
        <v>44</v>
      </c>
      <c r="AB7823" s="1" t="s">
        <v>44</v>
      </c>
      <c r="AC7823" s="1" t="s">
        <v>44</v>
      </c>
      <c r="AD7823" s="1" t="s">
        <v>66556</v>
      </c>
      <c r="AE7823" s="1" t="s">
        <v>44</v>
      </c>
      <c r="AF7823" s="1" t="s">
        <v>44</v>
      </c>
      <c r="AG7823" s="1" t="s">
        <v>44</v>
      </c>
      <c r="AH7823" s="1" t="s">
        <v>44</v>
      </c>
      <c r="AI7823" s="2">
        <v>44513</v>
      </c>
      <c r="AJ7823">
        <v>0</v>
      </c>
      <c r="AK7823" s="1" t="s">
        <v>44</v>
      </c>
      <c r="AL7823" s="2">
        <v>44684</v>
      </c>
      <c r="AM7823" s="3">
        <v>0.96214120370370371</v>
      </c>
    </row>
    <row r="7824" spans="1:39" x14ac:dyDescent="0.25">
      <c r="A7824">
        <v>7823</v>
      </c>
      <c r="B7824" s="1" t="s">
        <v>66557</v>
      </c>
      <c r="C7824" s="1" t="s">
        <v>66558</v>
      </c>
      <c r="D7824">
        <v>220950844</v>
      </c>
      <c r="E7824" s="1" t="s">
        <v>41</v>
      </c>
      <c r="F7824" s="1" t="s">
        <v>589</v>
      </c>
      <c r="G7824">
        <v>2430</v>
      </c>
      <c r="H7824" s="1" t="s">
        <v>184</v>
      </c>
      <c r="I7824" s="1" t="s">
        <v>44</v>
      </c>
      <c r="J7824" s="1" t="s">
        <v>44</v>
      </c>
      <c r="K7824">
        <v>40529</v>
      </c>
      <c r="L7824" s="1" t="s">
        <v>44</v>
      </c>
      <c r="M7824" s="1" t="s">
        <v>9427</v>
      </c>
      <c r="N7824" s="1" t="s">
        <v>17843</v>
      </c>
      <c r="O7824" s="1" t="s">
        <v>866</v>
      </c>
      <c r="P7824">
        <v>84041</v>
      </c>
      <c r="Q7824" s="1" t="s">
        <v>66559</v>
      </c>
      <c r="R7824">
        <v>92019</v>
      </c>
      <c r="S7824" s="1" t="s">
        <v>18766</v>
      </c>
      <c r="T7824" s="1" t="s">
        <v>66560</v>
      </c>
      <c r="U7824" s="1" t="s">
        <v>51</v>
      </c>
      <c r="V7824" s="1" t="s">
        <v>66561</v>
      </c>
      <c r="W7824" s="1" t="s">
        <v>51</v>
      </c>
      <c r="X7824" s="1" t="s">
        <v>66562</v>
      </c>
      <c r="Y7824" s="1" t="s">
        <v>51</v>
      </c>
      <c r="Z7824" s="1" t="s">
        <v>66563</v>
      </c>
      <c r="AA7824" s="1" t="s">
        <v>51</v>
      </c>
      <c r="AB7824" s="1" t="s">
        <v>66564</v>
      </c>
      <c r="AC7824" s="1" t="s">
        <v>51</v>
      </c>
      <c r="AD7824" s="1" t="s">
        <v>66565</v>
      </c>
      <c r="AE7824" s="1" t="s">
        <v>44</v>
      </c>
      <c r="AF7824" s="1" t="s">
        <v>44</v>
      </c>
      <c r="AG7824" s="1" t="s">
        <v>44</v>
      </c>
      <c r="AH7824" s="1" t="s">
        <v>44</v>
      </c>
      <c r="AI7824" s="2">
        <v>44462</v>
      </c>
      <c r="AJ7824">
        <v>0</v>
      </c>
      <c r="AK7824" s="1" t="s">
        <v>44</v>
      </c>
      <c r="AL7824" s="2">
        <v>44684</v>
      </c>
      <c r="AM7824" s="3">
        <v>0.96236111111111111</v>
      </c>
    </row>
    <row r="7825" spans="1:39" x14ac:dyDescent="0.25">
      <c r="A7825">
        <v>7824</v>
      </c>
      <c r="B7825" s="1" t="s">
        <v>66566</v>
      </c>
      <c r="C7825" s="1" t="s">
        <v>66567</v>
      </c>
      <c r="D7825">
        <v>80070881</v>
      </c>
      <c r="E7825" s="1" t="s">
        <v>41</v>
      </c>
      <c r="F7825" s="1" t="s">
        <v>589</v>
      </c>
      <c r="G7825">
        <v>2430</v>
      </c>
      <c r="H7825" s="1" t="s">
        <v>184</v>
      </c>
      <c r="I7825" s="1" t="s">
        <v>44</v>
      </c>
      <c r="J7825" s="1" t="s">
        <v>44</v>
      </c>
      <c r="K7825">
        <v>6937</v>
      </c>
      <c r="L7825" s="1" t="s">
        <v>44</v>
      </c>
      <c r="M7825" s="1" t="s">
        <v>1819</v>
      </c>
      <c r="N7825" s="1" t="s">
        <v>63638</v>
      </c>
      <c r="O7825" s="1" t="s">
        <v>866</v>
      </c>
      <c r="P7825">
        <v>88011</v>
      </c>
      <c r="Q7825" s="1" t="s">
        <v>66568</v>
      </c>
      <c r="R7825">
        <v>97018</v>
      </c>
      <c r="S7825" s="1" t="s">
        <v>66569</v>
      </c>
      <c r="T7825" s="1" t="s">
        <v>66570</v>
      </c>
      <c r="U7825" s="1" t="s">
        <v>51</v>
      </c>
      <c r="V7825" s="1" t="s">
        <v>44</v>
      </c>
      <c r="W7825" s="1" t="s">
        <v>44</v>
      </c>
      <c r="X7825" s="1" t="s">
        <v>44</v>
      </c>
      <c r="Y7825" s="1" t="s">
        <v>44</v>
      </c>
      <c r="Z7825" s="1" t="s">
        <v>44</v>
      </c>
      <c r="AA7825" s="1" t="s">
        <v>44</v>
      </c>
      <c r="AB7825" s="1" t="s">
        <v>44</v>
      </c>
      <c r="AC7825" s="1" t="s">
        <v>44</v>
      </c>
      <c r="AD7825" s="1" t="s">
        <v>66571</v>
      </c>
      <c r="AE7825" s="1" t="s">
        <v>66572</v>
      </c>
      <c r="AF7825" s="1" t="s">
        <v>44</v>
      </c>
      <c r="AG7825" s="1" t="s">
        <v>66573</v>
      </c>
      <c r="AH7825" s="1" t="s">
        <v>66574</v>
      </c>
      <c r="AI7825" s="2">
        <v>44442</v>
      </c>
      <c r="AJ7825">
        <v>1</v>
      </c>
      <c r="AK7825" s="1" t="s">
        <v>66575</v>
      </c>
      <c r="AL7825" s="2">
        <v>44684</v>
      </c>
      <c r="AM7825" s="3">
        <v>0.96182870370370366</v>
      </c>
    </row>
    <row r="7826" spans="1:39" x14ac:dyDescent="0.25">
      <c r="A7826">
        <v>7825</v>
      </c>
      <c r="B7826" s="1" t="s">
        <v>66576</v>
      </c>
      <c r="C7826" s="1" t="s">
        <v>66577</v>
      </c>
      <c r="D7826">
        <v>82000950806</v>
      </c>
      <c r="E7826" s="1" t="s">
        <v>41</v>
      </c>
      <c r="F7826" s="1" t="s">
        <v>589</v>
      </c>
      <c r="G7826">
        <v>2430</v>
      </c>
      <c r="H7826" s="1" t="s">
        <v>184</v>
      </c>
      <c r="I7826" s="1" t="s">
        <v>44</v>
      </c>
      <c r="J7826" s="1" t="s">
        <v>44</v>
      </c>
      <c r="K7826">
        <v>11141158</v>
      </c>
      <c r="L7826" s="1" t="s">
        <v>44</v>
      </c>
      <c r="M7826" s="1" t="s">
        <v>598</v>
      </c>
      <c r="N7826" s="1" t="s">
        <v>66578</v>
      </c>
      <c r="O7826" s="1" t="s">
        <v>866</v>
      </c>
      <c r="P7826">
        <v>80084</v>
      </c>
      <c r="Q7826" s="1" t="s">
        <v>66579</v>
      </c>
      <c r="R7826">
        <v>89010</v>
      </c>
      <c r="S7826" s="1" t="s">
        <v>66580</v>
      </c>
      <c r="T7826" s="1" t="s">
        <v>66581</v>
      </c>
      <c r="U7826" s="1" t="s">
        <v>51</v>
      </c>
      <c r="V7826" s="1" t="s">
        <v>44</v>
      </c>
      <c r="W7826" s="1" t="s">
        <v>44</v>
      </c>
      <c r="X7826" s="1" t="s">
        <v>44</v>
      </c>
      <c r="Y7826" s="1" t="s">
        <v>44</v>
      </c>
      <c r="Z7826" s="1" t="s">
        <v>44</v>
      </c>
      <c r="AA7826" s="1" t="s">
        <v>44</v>
      </c>
      <c r="AB7826" s="1" t="s">
        <v>44</v>
      </c>
      <c r="AC7826" s="1" t="s">
        <v>44</v>
      </c>
      <c r="AD7826" s="1" t="s">
        <v>66582</v>
      </c>
      <c r="AE7826" s="1" t="s">
        <v>44</v>
      </c>
      <c r="AF7826" s="1" t="s">
        <v>44</v>
      </c>
      <c r="AG7826" s="1" t="s">
        <v>44</v>
      </c>
      <c r="AH7826" s="1" t="s">
        <v>44</v>
      </c>
      <c r="AI7826" s="2">
        <v>44200</v>
      </c>
      <c r="AJ7826">
        <v>0</v>
      </c>
      <c r="AK7826" s="1" t="s">
        <v>44</v>
      </c>
      <c r="AL7826" s="2">
        <v>44684</v>
      </c>
      <c r="AM7826" s="3">
        <v>0.96202546296296299</v>
      </c>
    </row>
    <row r="7827" spans="1:39" x14ac:dyDescent="0.25">
      <c r="A7827">
        <v>7826</v>
      </c>
      <c r="B7827" s="1" t="s">
        <v>66583</v>
      </c>
      <c r="C7827" s="1" t="s">
        <v>66584</v>
      </c>
      <c r="D7827">
        <v>80003330802</v>
      </c>
      <c r="E7827" s="1" t="s">
        <v>41</v>
      </c>
      <c r="F7827" s="1" t="s">
        <v>589</v>
      </c>
      <c r="G7827">
        <v>2430</v>
      </c>
      <c r="H7827" s="1" t="s">
        <v>184</v>
      </c>
      <c r="I7827" s="1" t="s">
        <v>44</v>
      </c>
      <c r="J7827" s="1" t="s">
        <v>44</v>
      </c>
      <c r="K7827">
        <v>701266</v>
      </c>
      <c r="L7827" s="1" t="s">
        <v>44</v>
      </c>
      <c r="M7827" s="1" t="s">
        <v>66585</v>
      </c>
      <c r="N7827" s="1" t="s">
        <v>66586</v>
      </c>
      <c r="O7827" s="1" t="s">
        <v>102</v>
      </c>
      <c r="P7827">
        <v>80085</v>
      </c>
      <c r="Q7827" s="1" t="s">
        <v>66587</v>
      </c>
      <c r="R7827">
        <v>89058</v>
      </c>
      <c r="S7827" s="1" t="s">
        <v>66588</v>
      </c>
      <c r="T7827" s="1" t="s">
        <v>66589</v>
      </c>
      <c r="U7827" s="1" t="s">
        <v>51</v>
      </c>
      <c r="V7827" s="1" t="s">
        <v>66590</v>
      </c>
      <c r="W7827" s="1" t="s">
        <v>51</v>
      </c>
      <c r="X7827" s="1" t="s">
        <v>44</v>
      </c>
      <c r="Y7827" s="1" t="s">
        <v>44</v>
      </c>
      <c r="Z7827" s="1" t="s">
        <v>44</v>
      </c>
      <c r="AA7827" s="1" t="s">
        <v>44</v>
      </c>
      <c r="AB7827" s="1" t="s">
        <v>44</v>
      </c>
      <c r="AC7827" s="1" t="s">
        <v>44</v>
      </c>
      <c r="AD7827" s="1" t="s">
        <v>66591</v>
      </c>
      <c r="AE7827" s="1" t="s">
        <v>44</v>
      </c>
      <c r="AF7827" s="1" t="s">
        <v>44</v>
      </c>
      <c r="AG7827" s="1" t="s">
        <v>44</v>
      </c>
      <c r="AH7827" s="1" t="s">
        <v>44</v>
      </c>
      <c r="AI7827" s="2">
        <v>43066</v>
      </c>
      <c r="AJ7827">
        <v>0</v>
      </c>
      <c r="AK7827" s="1" t="s">
        <v>44</v>
      </c>
      <c r="AL7827" s="2">
        <v>44684</v>
      </c>
      <c r="AM7827" s="3">
        <v>0.96218749999999997</v>
      </c>
    </row>
    <row r="7828" spans="1:39" x14ac:dyDescent="0.25">
      <c r="A7828">
        <v>7827</v>
      </c>
      <c r="B7828" s="1" t="s">
        <v>66592</v>
      </c>
      <c r="C7828" s="1" t="s">
        <v>66593</v>
      </c>
      <c r="D7828">
        <v>622530822</v>
      </c>
      <c r="E7828" s="1" t="s">
        <v>41</v>
      </c>
      <c r="F7828" s="1" t="s">
        <v>589</v>
      </c>
      <c r="G7828">
        <v>2430</v>
      </c>
      <c r="H7828" s="1" t="s">
        <v>184</v>
      </c>
      <c r="I7828" s="1" t="s">
        <v>44</v>
      </c>
      <c r="J7828" s="1" t="s">
        <v>44</v>
      </c>
      <c r="K7828">
        <v>11122296</v>
      </c>
      <c r="L7828" s="1" t="s">
        <v>44</v>
      </c>
      <c r="M7828" s="1" t="s">
        <v>55196</v>
      </c>
      <c r="N7828" s="1" t="s">
        <v>66594</v>
      </c>
      <c r="O7828" s="1" t="s">
        <v>866</v>
      </c>
      <c r="P7828">
        <v>82081</v>
      </c>
      <c r="Q7828" s="1" t="s">
        <v>66595</v>
      </c>
      <c r="R7828">
        <v>90020</v>
      </c>
      <c r="S7828" s="1" t="s">
        <v>66596</v>
      </c>
      <c r="T7828" s="1" t="s">
        <v>66597</v>
      </c>
      <c r="U7828" s="1" t="s">
        <v>51</v>
      </c>
      <c r="V7828" s="1" t="s">
        <v>66598</v>
      </c>
      <c r="W7828" s="1" t="s">
        <v>51</v>
      </c>
      <c r="X7828" s="1" t="s">
        <v>66599</v>
      </c>
      <c r="Y7828" s="1" t="s">
        <v>62</v>
      </c>
      <c r="Z7828" s="1" t="s">
        <v>44</v>
      </c>
      <c r="AA7828" s="1" t="s">
        <v>44</v>
      </c>
      <c r="AB7828" s="1" t="s">
        <v>44</v>
      </c>
      <c r="AC7828" s="1" t="s">
        <v>44</v>
      </c>
      <c r="AD7828" s="1" t="s">
        <v>66600</v>
      </c>
      <c r="AE7828" s="1" t="s">
        <v>44</v>
      </c>
      <c r="AF7828" s="1" t="s">
        <v>44</v>
      </c>
      <c r="AG7828" s="1" t="s">
        <v>44</v>
      </c>
      <c r="AH7828" s="1" t="s">
        <v>44</v>
      </c>
      <c r="AI7828" s="2">
        <v>44399</v>
      </c>
      <c r="AJ7828">
        <v>1</v>
      </c>
      <c r="AK7828" s="1" t="s">
        <v>1191</v>
      </c>
      <c r="AL7828" s="2">
        <v>44684</v>
      </c>
      <c r="AM7828" s="3">
        <v>0.96241898148148153</v>
      </c>
    </row>
    <row r="7829" spans="1:39" x14ac:dyDescent="0.25">
      <c r="A7829">
        <v>7828</v>
      </c>
      <c r="B7829" s="1" t="s">
        <v>66601</v>
      </c>
      <c r="C7829" s="1" t="s">
        <v>66602</v>
      </c>
      <c r="D7829">
        <v>82500570013</v>
      </c>
      <c r="E7829" s="1" t="s">
        <v>41</v>
      </c>
      <c r="F7829" s="1" t="s">
        <v>589</v>
      </c>
      <c r="G7829">
        <v>2430</v>
      </c>
      <c r="H7829" s="1" t="s">
        <v>184</v>
      </c>
      <c r="I7829" s="1" t="s">
        <v>44</v>
      </c>
      <c r="J7829" s="1" t="s">
        <v>44</v>
      </c>
      <c r="K7829">
        <v>11141989</v>
      </c>
      <c r="L7829" s="1" t="s">
        <v>44</v>
      </c>
      <c r="M7829" s="1" t="s">
        <v>38015</v>
      </c>
      <c r="N7829" s="1" t="s">
        <v>66603</v>
      </c>
      <c r="O7829" s="1" t="s">
        <v>866</v>
      </c>
      <c r="P7829">
        <v>1262</v>
      </c>
      <c r="Q7829" s="1" t="s">
        <v>66604</v>
      </c>
      <c r="R7829">
        <v>10090</v>
      </c>
      <c r="S7829" s="1" t="s">
        <v>28887</v>
      </c>
      <c r="T7829" s="1" t="s">
        <v>66605</v>
      </c>
      <c r="U7829" s="1" t="s">
        <v>51</v>
      </c>
      <c r="V7829" s="1" t="s">
        <v>66606</v>
      </c>
      <c r="W7829" s="1" t="s">
        <v>62</v>
      </c>
      <c r="X7829" s="1" t="s">
        <v>44</v>
      </c>
      <c r="Y7829" s="1" t="s">
        <v>44</v>
      </c>
      <c r="Z7829" s="1" t="s">
        <v>44</v>
      </c>
      <c r="AA7829" s="1" t="s">
        <v>44</v>
      </c>
      <c r="AB7829" s="1" t="s">
        <v>44</v>
      </c>
      <c r="AC7829" s="1" t="s">
        <v>44</v>
      </c>
      <c r="AD7829" s="1" t="s">
        <v>66607</v>
      </c>
      <c r="AE7829" s="1" t="s">
        <v>44</v>
      </c>
      <c r="AF7829" s="1" t="s">
        <v>44</v>
      </c>
      <c r="AG7829" s="1" t="s">
        <v>44</v>
      </c>
      <c r="AH7829" s="1" t="s">
        <v>44</v>
      </c>
      <c r="AI7829" s="2">
        <v>44132</v>
      </c>
      <c r="AJ7829">
        <v>1</v>
      </c>
      <c r="AK7829" s="1" t="s">
        <v>66608</v>
      </c>
      <c r="AL7829" s="2">
        <v>44684</v>
      </c>
      <c r="AM7829" s="3">
        <v>0.96193287037037034</v>
      </c>
    </row>
    <row r="7830" spans="1:39" x14ac:dyDescent="0.25">
      <c r="A7830">
        <v>7829</v>
      </c>
      <c r="B7830" s="1" t="s">
        <v>66609</v>
      </c>
      <c r="C7830" s="1" t="s">
        <v>66610</v>
      </c>
      <c r="D7830">
        <v>84003650631</v>
      </c>
      <c r="E7830" s="1" t="s">
        <v>41</v>
      </c>
      <c r="F7830" s="1" t="s">
        <v>589</v>
      </c>
      <c r="G7830">
        <v>2430</v>
      </c>
      <c r="H7830" s="1" t="s">
        <v>184</v>
      </c>
      <c r="I7830" s="1" t="s">
        <v>44</v>
      </c>
      <c r="J7830" s="1" t="s">
        <v>44</v>
      </c>
      <c r="K7830">
        <v>11143071</v>
      </c>
      <c r="L7830" s="1" t="s">
        <v>44</v>
      </c>
      <c r="M7830" s="1" t="s">
        <v>20124</v>
      </c>
      <c r="N7830" s="1" t="s">
        <v>66611</v>
      </c>
      <c r="O7830" s="1" t="s">
        <v>866</v>
      </c>
      <c r="P7830">
        <v>63077</v>
      </c>
      <c r="Q7830" s="1" t="s">
        <v>66612</v>
      </c>
      <c r="R7830">
        <v>80030</v>
      </c>
      <c r="S7830" s="1" t="s">
        <v>21660</v>
      </c>
      <c r="T7830" s="1" t="s">
        <v>66613</v>
      </c>
      <c r="U7830" s="1" t="s">
        <v>51</v>
      </c>
      <c r="V7830" s="1" t="s">
        <v>66614</v>
      </c>
      <c r="W7830" s="1" t="s">
        <v>62</v>
      </c>
      <c r="X7830" s="1" t="s">
        <v>44</v>
      </c>
      <c r="Y7830" s="1" t="s">
        <v>44</v>
      </c>
      <c r="Z7830" s="1" t="s">
        <v>44</v>
      </c>
      <c r="AA7830" s="1" t="s">
        <v>44</v>
      </c>
      <c r="AB7830" s="1" t="s">
        <v>44</v>
      </c>
      <c r="AC7830" s="1" t="s">
        <v>44</v>
      </c>
      <c r="AD7830" s="1" t="s">
        <v>66615</v>
      </c>
      <c r="AE7830" s="1" t="s">
        <v>66616</v>
      </c>
      <c r="AF7830" s="1" t="s">
        <v>44</v>
      </c>
      <c r="AG7830" s="1" t="s">
        <v>44</v>
      </c>
      <c r="AH7830" s="1" t="s">
        <v>44</v>
      </c>
      <c r="AI7830" s="2">
        <v>44269</v>
      </c>
      <c r="AJ7830">
        <v>0</v>
      </c>
      <c r="AK7830" s="1" t="s">
        <v>44</v>
      </c>
      <c r="AL7830" s="2">
        <v>44684</v>
      </c>
      <c r="AM7830" s="3">
        <v>0.96217592592592593</v>
      </c>
    </row>
    <row r="7831" spans="1:39" x14ac:dyDescent="0.25">
      <c r="A7831">
        <v>7830</v>
      </c>
      <c r="B7831" s="1" t="s">
        <v>66617</v>
      </c>
      <c r="C7831" s="1" t="s">
        <v>66618</v>
      </c>
      <c r="D7831">
        <v>87001270823</v>
      </c>
      <c r="E7831" s="1" t="s">
        <v>41</v>
      </c>
      <c r="F7831" s="1" t="s">
        <v>589</v>
      </c>
      <c r="G7831">
        <v>2430</v>
      </c>
      <c r="H7831" s="1" t="s">
        <v>184</v>
      </c>
      <c r="I7831" s="1" t="s">
        <v>44</v>
      </c>
      <c r="J7831" s="1" t="s">
        <v>44</v>
      </c>
      <c r="K7831">
        <v>728502</v>
      </c>
      <c r="L7831" s="1" t="s">
        <v>44</v>
      </c>
      <c r="M7831" s="1" t="s">
        <v>598</v>
      </c>
      <c r="N7831" s="1" t="s">
        <v>66619</v>
      </c>
      <c r="O7831" s="1" t="s">
        <v>866</v>
      </c>
      <c r="P7831">
        <v>82069</v>
      </c>
      <c r="Q7831" s="1" t="s">
        <v>66620</v>
      </c>
      <c r="R7831">
        <v>90020</v>
      </c>
      <c r="S7831" s="1" t="s">
        <v>66621</v>
      </c>
      <c r="T7831" s="1" t="s">
        <v>66622</v>
      </c>
      <c r="U7831" s="1" t="s">
        <v>51</v>
      </c>
      <c r="V7831" s="1" t="s">
        <v>66623</v>
      </c>
      <c r="W7831" s="1" t="s">
        <v>62</v>
      </c>
      <c r="X7831" s="1" t="s">
        <v>66624</v>
      </c>
      <c r="Y7831" s="1" t="s">
        <v>62</v>
      </c>
      <c r="Z7831" s="1" t="s">
        <v>44</v>
      </c>
      <c r="AA7831" s="1" t="s">
        <v>44</v>
      </c>
      <c r="AB7831" s="1" t="s">
        <v>44</v>
      </c>
      <c r="AC7831" s="1" t="s">
        <v>44</v>
      </c>
      <c r="AD7831" s="1" t="s">
        <v>66625</v>
      </c>
      <c r="AE7831" s="1" t="s">
        <v>66626</v>
      </c>
      <c r="AF7831" s="1" t="s">
        <v>44</v>
      </c>
      <c r="AG7831" s="1" t="s">
        <v>44</v>
      </c>
      <c r="AH7831" s="1" t="s">
        <v>44</v>
      </c>
      <c r="AI7831" s="2">
        <v>44344</v>
      </c>
      <c r="AJ7831">
        <v>1</v>
      </c>
      <c r="AK7831" s="1" t="s">
        <v>66627</v>
      </c>
      <c r="AL7831" s="2">
        <v>44684</v>
      </c>
      <c r="AM7831" s="3">
        <v>0.96233796296296292</v>
      </c>
    </row>
    <row r="7832" spans="1:39" x14ac:dyDescent="0.25">
      <c r="A7832">
        <v>7831</v>
      </c>
      <c r="B7832" s="1" t="s">
        <v>66628</v>
      </c>
      <c r="C7832" s="1" t="s">
        <v>66629</v>
      </c>
      <c r="D7832">
        <v>82000350668</v>
      </c>
      <c r="E7832" s="1" t="s">
        <v>41</v>
      </c>
      <c r="F7832" s="1" t="s">
        <v>589</v>
      </c>
      <c r="G7832">
        <v>2430</v>
      </c>
      <c r="H7832" s="1" t="s">
        <v>184</v>
      </c>
      <c r="I7832" s="1" t="s">
        <v>44</v>
      </c>
      <c r="J7832" s="1" t="s">
        <v>44</v>
      </c>
      <c r="K7832">
        <v>720085</v>
      </c>
      <c r="L7832" s="1" t="s">
        <v>44</v>
      </c>
      <c r="M7832" s="1" t="s">
        <v>66630</v>
      </c>
      <c r="N7832" s="1" t="s">
        <v>66631</v>
      </c>
      <c r="O7832" s="1" t="s">
        <v>866</v>
      </c>
      <c r="P7832">
        <v>66094</v>
      </c>
      <c r="Q7832" s="1" t="s">
        <v>66632</v>
      </c>
      <c r="R7832">
        <v>67030</v>
      </c>
      <c r="S7832" s="1" t="s">
        <v>12578</v>
      </c>
      <c r="T7832" s="1" t="s">
        <v>66633</v>
      </c>
      <c r="U7832" s="1" t="s">
        <v>51</v>
      </c>
      <c r="V7832" s="1" t="s">
        <v>66634</v>
      </c>
      <c r="W7832" s="1" t="s">
        <v>62</v>
      </c>
      <c r="X7832" s="1" t="s">
        <v>44</v>
      </c>
      <c r="Y7832" s="1" t="s">
        <v>44</v>
      </c>
      <c r="Z7832" s="1" t="s">
        <v>44</v>
      </c>
      <c r="AA7832" s="1" t="s">
        <v>44</v>
      </c>
      <c r="AB7832" s="1" t="s">
        <v>44</v>
      </c>
      <c r="AC7832" s="1" t="s">
        <v>44</v>
      </c>
      <c r="AD7832" s="1" t="s">
        <v>66635</v>
      </c>
      <c r="AE7832" s="1" t="s">
        <v>44</v>
      </c>
      <c r="AF7832" s="1" t="s">
        <v>44</v>
      </c>
      <c r="AG7832" s="1" t="s">
        <v>44</v>
      </c>
      <c r="AH7832" s="1" t="s">
        <v>44</v>
      </c>
      <c r="AI7832" s="2">
        <v>43066</v>
      </c>
      <c r="AJ7832">
        <v>1</v>
      </c>
      <c r="AK7832" s="1" t="s">
        <v>66636</v>
      </c>
      <c r="AL7832" s="2">
        <v>44684</v>
      </c>
      <c r="AM7832" s="3">
        <v>0.96184027777777781</v>
      </c>
    </row>
    <row r="7833" spans="1:39" x14ac:dyDescent="0.25">
      <c r="A7833">
        <v>7832</v>
      </c>
      <c r="B7833" s="1" t="s">
        <v>66637</v>
      </c>
      <c r="C7833" s="1" t="s">
        <v>66638</v>
      </c>
      <c r="D7833">
        <v>82001990025</v>
      </c>
      <c r="E7833" s="1" t="s">
        <v>41</v>
      </c>
      <c r="F7833" s="1" t="s">
        <v>589</v>
      </c>
      <c r="G7833">
        <v>2430</v>
      </c>
      <c r="H7833" s="1" t="s">
        <v>184</v>
      </c>
      <c r="I7833" s="1" t="s">
        <v>44</v>
      </c>
      <c r="J7833" s="1" t="s">
        <v>44</v>
      </c>
      <c r="K7833">
        <v>11141364</v>
      </c>
      <c r="L7833" s="1" t="s">
        <v>44</v>
      </c>
      <c r="M7833" s="1" t="s">
        <v>2940</v>
      </c>
      <c r="N7833" s="1" t="s">
        <v>7990</v>
      </c>
      <c r="O7833" s="1" t="s">
        <v>866</v>
      </c>
      <c r="P7833">
        <v>2134</v>
      </c>
      <c r="Q7833" s="1" t="s">
        <v>66639</v>
      </c>
      <c r="R7833">
        <v>13027</v>
      </c>
      <c r="S7833" s="1" t="s">
        <v>3456</v>
      </c>
      <c r="T7833" s="1" t="s">
        <v>66640</v>
      </c>
      <c r="U7833" s="1" t="s">
        <v>51</v>
      </c>
      <c r="V7833" s="1" t="s">
        <v>66641</v>
      </c>
      <c r="W7833" s="1" t="s">
        <v>62</v>
      </c>
      <c r="X7833" s="1" t="s">
        <v>44</v>
      </c>
      <c r="Y7833" s="1" t="s">
        <v>44</v>
      </c>
      <c r="Z7833" s="1" t="s">
        <v>44</v>
      </c>
      <c r="AA7833" s="1" t="s">
        <v>44</v>
      </c>
      <c r="AB7833" s="1" t="s">
        <v>44</v>
      </c>
      <c r="AC7833" s="1" t="s">
        <v>44</v>
      </c>
      <c r="AD7833" s="1" t="s">
        <v>66642</v>
      </c>
      <c r="AE7833" s="1" t="s">
        <v>44</v>
      </c>
      <c r="AF7833" s="1" t="s">
        <v>44</v>
      </c>
      <c r="AG7833" s="1" t="s">
        <v>44</v>
      </c>
      <c r="AH7833" s="1" t="s">
        <v>44</v>
      </c>
      <c r="AI7833" s="2">
        <v>44217</v>
      </c>
      <c r="AJ7833">
        <v>1</v>
      </c>
      <c r="AK7833" s="1" t="s">
        <v>66643</v>
      </c>
      <c r="AL7833" s="2">
        <v>44684</v>
      </c>
      <c r="AM7833" s="3">
        <v>0.96206018518518521</v>
      </c>
    </row>
    <row r="7834" spans="1:39" x14ac:dyDescent="0.25">
      <c r="A7834">
        <v>7833</v>
      </c>
      <c r="B7834" s="1" t="s">
        <v>66644</v>
      </c>
      <c r="C7834" s="1" t="s">
        <v>66645</v>
      </c>
      <c r="D7834">
        <v>82002050027</v>
      </c>
      <c r="E7834" s="1" t="s">
        <v>41</v>
      </c>
      <c r="F7834" s="1" t="s">
        <v>589</v>
      </c>
      <c r="G7834">
        <v>2430</v>
      </c>
      <c r="H7834" s="1" t="s">
        <v>184</v>
      </c>
      <c r="I7834" s="1" t="s">
        <v>44</v>
      </c>
      <c r="J7834" s="1" t="s">
        <v>44</v>
      </c>
      <c r="K7834">
        <v>11141377</v>
      </c>
      <c r="L7834" s="1" t="s">
        <v>44</v>
      </c>
      <c r="M7834" s="1" t="s">
        <v>445</v>
      </c>
      <c r="N7834" s="1" t="s">
        <v>30414</v>
      </c>
      <c r="O7834" s="1" t="s">
        <v>866</v>
      </c>
      <c r="P7834">
        <v>2135</v>
      </c>
      <c r="Q7834" s="1" t="s">
        <v>66646</v>
      </c>
      <c r="R7834">
        <v>13028</v>
      </c>
      <c r="S7834" s="1" t="s">
        <v>66647</v>
      </c>
      <c r="T7834" s="1" t="s">
        <v>66648</v>
      </c>
      <c r="U7834" s="1" t="s">
        <v>51</v>
      </c>
      <c r="V7834" s="1" t="s">
        <v>66649</v>
      </c>
      <c r="W7834" s="1" t="s">
        <v>51</v>
      </c>
      <c r="X7834" s="1" t="s">
        <v>66650</v>
      </c>
      <c r="Y7834" s="1" t="s">
        <v>51</v>
      </c>
      <c r="Z7834" s="1" t="s">
        <v>66651</v>
      </c>
      <c r="AA7834" s="1" t="s">
        <v>51</v>
      </c>
      <c r="AB7834" s="1" t="s">
        <v>44</v>
      </c>
      <c r="AC7834" s="1" t="s">
        <v>44</v>
      </c>
      <c r="AD7834" s="1" t="s">
        <v>66652</v>
      </c>
      <c r="AE7834" s="1" t="s">
        <v>44</v>
      </c>
      <c r="AF7834" s="1" t="s">
        <v>44</v>
      </c>
      <c r="AG7834" s="1" t="s">
        <v>44</v>
      </c>
      <c r="AH7834" s="1" t="s">
        <v>44</v>
      </c>
      <c r="AI7834" s="2">
        <v>44468</v>
      </c>
      <c r="AJ7834">
        <v>0</v>
      </c>
      <c r="AK7834" s="1" t="s">
        <v>44</v>
      </c>
      <c r="AL7834" s="2">
        <v>44684</v>
      </c>
      <c r="AM7834" s="3">
        <v>0.9622222222222222</v>
      </c>
    </row>
    <row r="7835" spans="1:39" x14ac:dyDescent="0.25">
      <c r="A7835">
        <v>7834</v>
      </c>
      <c r="B7835" s="1" t="s">
        <v>66653</v>
      </c>
      <c r="C7835" s="1" t="s">
        <v>66654</v>
      </c>
      <c r="D7835">
        <v>183860667</v>
      </c>
      <c r="E7835" s="1" t="s">
        <v>41</v>
      </c>
      <c r="F7835" s="1" t="s">
        <v>589</v>
      </c>
      <c r="G7835">
        <v>2430</v>
      </c>
      <c r="H7835" s="1" t="s">
        <v>184</v>
      </c>
      <c r="I7835" s="1" t="s">
        <v>44</v>
      </c>
      <c r="J7835" s="1" t="s">
        <v>44</v>
      </c>
      <c r="K7835">
        <v>11117163</v>
      </c>
      <c r="L7835" s="1" t="s">
        <v>44</v>
      </c>
      <c r="M7835" s="1" t="s">
        <v>789</v>
      </c>
      <c r="N7835" s="1" t="s">
        <v>18377</v>
      </c>
      <c r="O7835" s="1" t="s">
        <v>866</v>
      </c>
      <c r="P7835">
        <v>66095</v>
      </c>
      <c r="Q7835" s="1" t="s">
        <v>66655</v>
      </c>
      <c r="R7835">
        <v>67019</v>
      </c>
      <c r="S7835" s="1" t="s">
        <v>66656</v>
      </c>
      <c r="T7835" s="1" t="s">
        <v>66657</v>
      </c>
      <c r="U7835" s="1" t="s">
        <v>51</v>
      </c>
      <c r="V7835" s="1" t="s">
        <v>66658</v>
      </c>
      <c r="W7835" s="1" t="s">
        <v>51</v>
      </c>
      <c r="X7835" s="1" t="s">
        <v>66659</v>
      </c>
      <c r="Y7835" s="1" t="s">
        <v>51</v>
      </c>
      <c r="Z7835" s="1" t="s">
        <v>66660</v>
      </c>
      <c r="AA7835" s="1" t="s">
        <v>62</v>
      </c>
      <c r="AB7835" s="1" t="s">
        <v>66661</v>
      </c>
      <c r="AC7835" s="1" t="s">
        <v>62</v>
      </c>
      <c r="AD7835" s="1" t="s">
        <v>66662</v>
      </c>
      <c r="AE7835" s="1" t="s">
        <v>44</v>
      </c>
      <c r="AF7835" s="1" t="s">
        <v>44</v>
      </c>
      <c r="AG7835" s="1" t="s">
        <v>44</v>
      </c>
      <c r="AH7835" s="1" t="s">
        <v>44</v>
      </c>
      <c r="AI7835" s="2">
        <v>43082</v>
      </c>
      <c r="AJ7835">
        <v>0</v>
      </c>
      <c r="AK7835" s="1" t="s">
        <v>44</v>
      </c>
      <c r="AL7835" s="2">
        <v>44684</v>
      </c>
      <c r="AM7835" s="3">
        <v>0.96237268518518515</v>
      </c>
    </row>
    <row r="7836" spans="1:39" x14ac:dyDescent="0.25">
      <c r="A7836">
        <v>7835</v>
      </c>
      <c r="B7836" s="1" t="s">
        <v>66663</v>
      </c>
      <c r="C7836" s="1" t="s">
        <v>66664</v>
      </c>
      <c r="D7836">
        <v>547690875</v>
      </c>
      <c r="E7836" s="1" t="s">
        <v>41</v>
      </c>
      <c r="F7836" s="1" t="s">
        <v>589</v>
      </c>
      <c r="G7836">
        <v>2430</v>
      </c>
      <c r="H7836" s="1" t="s">
        <v>184</v>
      </c>
      <c r="I7836" s="1" t="s">
        <v>44</v>
      </c>
      <c r="J7836" s="1" t="s">
        <v>44</v>
      </c>
      <c r="K7836">
        <v>104078</v>
      </c>
      <c r="L7836" s="1" t="s">
        <v>44</v>
      </c>
      <c r="M7836" s="1" t="s">
        <v>883</v>
      </c>
      <c r="N7836" s="1" t="s">
        <v>66665</v>
      </c>
      <c r="O7836" s="1" t="s">
        <v>866</v>
      </c>
      <c r="P7836">
        <v>87049</v>
      </c>
      <c r="Q7836" s="1" t="s">
        <v>66666</v>
      </c>
      <c r="R7836">
        <v>95048</v>
      </c>
      <c r="S7836" s="1" t="s">
        <v>66667</v>
      </c>
      <c r="T7836" s="1" t="s">
        <v>66668</v>
      </c>
      <c r="U7836" s="1" t="s">
        <v>51</v>
      </c>
      <c r="V7836" s="1" t="s">
        <v>66669</v>
      </c>
      <c r="W7836" s="1" t="s">
        <v>62</v>
      </c>
      <c r="X7836" s="1" t="s">
        <v>44</v>
      </c>
      <c r="Y7836" s="1" t="s">
        <v>44</v>
      </c>
      <c r="Z7836" s="1" t="s">
        <v>44</v>
      </c>
      <c r="AA7836" s="1" t="s">
        <v>44</v>
      </c>
      <c r="AB7836" s="1" t="s">
        <v>44</v>
      </c>
      <c r="AC7836" s="1" t="s">
        <v>44</v>
      </c>
      <c r="AD7836" s="1" t="s">
        <v>66670</v>
      </c>
      <c r="AE7836" s="1" t="s">
        <v>44</v>
      </c>
      <c r="AF7836" s="1" t="s">
        <v>44</v>
      </c>
      <c r="AG7836" s="1" t="s">
        <v>44</v>
      </c>
      <c r="AH7836" s="1" t="s">
        <v>44</v>
      </c>
      <c r="AI7836" s="2">
        <v>44183</v>
      </c>
      <c r="AJ7836">
        <v>1</v>
      </c>
      <c r="AK7836" s="1" t="s">
        <v>1191</v>
      </c>
      <c r="AL7836" s="2">
        <v>44684</v>
      </c>
      <c r="AM7836" s="3">
        <v>0.96194444444444449</v>
      </c>
    </row>
    <row r="7837" spans="1:39" x14ac:dyDescent="0.25">
      <c r="A7837">
        <v>7836</v>
      </c>
      <c r="B7837" s="1" t="s">
        <v>66671</v>
      </c>
      <c r="C7837" s="1" t="s">
        <v>66672</v>
      </c>
      <c r="D7837">
        <v>83000350757</v>
      </c>
      <c r="E7837" s="1" t="s">
        <v>41</v>
      </c>
      <c r="F7837" s="1" t="s">
        <v>589</v>
      </c>
      <c r="G7837">
        <v>2430</v>
      </c>
      <c r="H7837" s="1" t="s">
        <v>184</v>
      </c>
      <c r="I7837" s="1" t="s">
        <v>44</v>
      </c>
      <c r="J7837" s="1" t="s">
        <v>44</v>
      </c>
      <c r="K7837">
        <v>11142069</v>
      </c>
      <c r="L7837" s="1" t="s">
        <v>44</v>
      </c>
      <c r="M7837" s="1" t="s">
        <v>2940</v>
      </c>
      <c r="N7837" s="1" t="s">
        <v>66673</v>
      </c>
      <c r="O7837" s="1" t="s">
        <v>34175</v>
      </c>
      <c r="P7837">
        <v>75073</v>
      </c>
      <c r="Q7837" s="1" t="s">
        <v>66674</v>
      </c>
      <c r="R7837">
        <v>73020</v>
      </c>
      <c r="S7837" s="1" t="s">
        <v>3160</v>
      </c>
      <c r="T7837" s="1" t="s">
        <v>66675</v>
      </c>
      <c r="U7837" s="1" t="s">
        <v>51</v>
      </c>
      <c r="V7837" s="1" t="s">
        <v>66676</v>
      </c>
      <c r="W7837" s="1" t="s">
        <v>51</v>
      </c>
      <c r="X7837" s="1" t="s">
        <v>66677</v>
      </c>
      <c r="Y7837" s="1" t="s">
        <v>51</v>
      </c>
      <c r="Z7837" s="1" t="s">
        <v>66678</v>
      </c>
      <c r="AA7837" s="1" t="s">
        <v>51</v>
      </c>
      <c r="AB7837" s="1" t="s">
        <v>66679</v>
      </c>
      <c r="AC7837" s="1" t="s">
        <v>62</v>
      </c>
      <c r="AD7837" s="1" t="s">
        <v>66680</v>
      </c>
      <c r="AE7837" s="1" t="s">
        <v>44</v>
      </c>
      <c r="AF7837" s="1" t="s">
        <v>44</v>
      </c>
      <c r="AG7837" s="1" t="s">
        <v>44</v>
      </c>
      <c r="AH7837" s="1" t="s">
        <v>44</v>
      </c>
      <c r="AI7837" s="2">
        <v>44622</v>
      </c>
      <c r="AJ7837">
        <v>0</v>
      </c>
      <c r="AK7837" s="1" t="s">
        <v>44</v>
      </c>
      <c r="AL7837" s="2">
        <v>44684</v>
      </c>
      <c r="AM7837" s="3">
        <v>0.9621643518518519</v>
      </c>
    </row>
    <row r="7838" spans="1:39" x14ac:dyDescent="0.25">
      <c r="A7838">
        <v>7837</v>
      </c>
      <c r="B7838" s="1" t="s">
        <v>66681</v>
      </c>
      <c r="C7838" s="1" t="s">
        <v>66682</v>
      </c>
      <c r="D7838">
        <v>82002430278</v>
      </c>
      <c r="E7838" s="1" t="s">
        <v>41</v>
      </c>
      <c r="F7838" s="1" t="s">
        <v>589</v>
      </c>
      <c r="G7838">
        <v>2430</v>
      </c>
      <c r="H7838" s="1" t="s">
        <v>184</v>
      </c>
      <c r="I7838" s="1" t="s">
        <v>44</v>
      </c>
      <c r="J7838" s="1" t="s">
        <v>44</v>
      </c>
      <c r="K7838">
        <v>721304</v>
      </c>
      <c r="L7838" s="1" t="s">
        <v>44</v>
      </c>
      <c r="M7838" s="1" t="s">
        <v>66683</v>
      </c>
      <c r="N7838" s="1" t="s">
        <v>25569</v>
      </c>
      <c r="O7838" s="1" t="s">
        <v>866</v>
      </c>
      <c r="P7838">
        <v>27037</v>
      </c>
      <c r="Q7838" s="1" t="s">
        <v>66684</v>
      </c>
      <c r="R7838">
        <v>30037</v>
      </c>
      <c r="S7838" s="1" t="s">
        <v>17062</v>
      </c>
      <c r="T7838" s="1" t="s">
        <v>66685</v>
      </c>
      <c r="U7838" s="1" t="s">
        <v>51</v>
      </c>
      <c r="V7838" s="1" t="s">
        <v>44</v>
      </c>
      <c r="W7838" s="1" t="s">
        <v>44</v>
      </c>
      <c r="X7838" s="1" t="s">
        <v>44</v>
      </c>
      <c r="Y7838" s="1" t="s">
        <v>44</v>
      </c>
      <c r="Z7838" s="1" t="s">
        <v>44</v>
      </c>
      <c r="AA7838" s="1" t="s">
        <v>44</v>
      </c>
      <c r="AB7838" s="1" t="s">
        <v>44</v>
      </c>
      <c r="AC7838" s="1" t="s">
        <v>44</v>
      </c>
      <c r="AD7838" s="1" t="s">
        <v>66686</v>
      </c>
      <c r="AE7838" s="1" t="s">
        <v>44</v>
      </c>
      <c r="AF7838" s="1" t="s">
        <v>44</v>
      </c>
      <c r="AG7838" s="1" t="s">
        <v>44</v>
      </c>
      <c r="AH7838" s="1" t="s">
        <v>44</v>
      </c>
      <c r="AI7838" s="2">
        <v>44503</v>
      </c>
      <c r="AJ7838">
        <v>0</v>
      </c>
      <c r="AK7838" s="1" t="s">
        <v>44</v>
      </c>
      <c r="AL7838" s="2">
        <v>44684</v>
      </c>
      <c r="AM7838" s="3">
        <v>0.96233796296296292</v>
      </c>
    </row>
    <row r="7839" spans="1:39" x14ac:dyDescent="0.25">
      <c r="A7839">
        <v>7838</v>
      </c>
      <c r="B7839" s="1" t="s">
        <v>66687</v>
      </c>
      <c r="C7839" s="1" t="s">
        <v>66688</v>
      </c>
      <c r="D7839">
        <v>181730664</v>
      </c>
      <c r="E7839" s="1" t="s">
        <v>41</v>
      </c>
      <c r="F7839" s="1" t="s">
        <v>589</v>
      </c>
      <c r="G7839">
        <v>2430</v>
      </c>
      <c r="H7839" s="1" t="s">
        <v>184</v>
      </c>
      <c r="I7839" s="1" t="s">
        <v>44</v>
      </c>
      <c r="J7839" s="1" t="s">
        <v>44</v>
      </c>
      <c r="K7839">
        <v>11117120</v>
      </c>
      <c r="L7839" s="1" t="s">
        <v>66689</v>
      </c>
      <c r="M7839" s="1" t="s">
        <v>1962</v>
      </c>
      <c r="N7839" s="1" t="s">
        <v>59800</v>
      </c>
      <c r="O7839" s="1" t="s">
        <v>866</v>
      </c>
      <c r="P7839">
        <v>66096</v>
      </c>
      <c r="Q7839" s="1" t="s">
        <v>66690</v>
      </c>
      <c r="R7839">
        <v>67068</v>
      </c>
      <c r="S7839" s="1" t="s">
        <v>66691</v>
      </c>
      <c r="T7839" s="1" t="s">
        <v>66692</v>
      </c>
      <c r="U7839" s="1" t="s">
        <v>51</v>
      </c>
      <c r="V7839" s="1" t="s">
        <v>66693</v>
      </c>
      <c r="W7839" s="1" t="s">
        <v>62</v>
      </c>
      <c r="X7839" s="1" t="s">
        <v>66694</v>
      </c>
      <c r="Y7839" s="1" t="s">
        <v>62</v>
      </c>
      <c r="Z7839" s="1" t="s">
        <v>66695</v>
      </c>
      <c r="AA7839" s="1" t="s">
        <v>62</v>
      </c>
      <c r="AB7839" s="1" t="s">
        <v>44</v>
      </c>
      <c r="AC7839" s="1" t="s">
        <v>44</v>
      </c>
      <c r="AD7839" s="1" t="s">
        <v>66696</v>
      </c>
      <c r="AE7839" s="1" t="s">
        <v>44</v>
      </c>
      <c r="AF7839" s="1" t="s">
        <v>44</v>
      </c>
      <c r="AG7839" s="1" t="s">
        <v>44</v>
      </c>
      <c r="AH7839" s="1" t="s">
        <v>44</v>
      </c>
      <c r="AI7839" s="2">
        <v>44650</v>
      </c>
      <c r="AJ7839">
        <v>0</v>
      </c>
      <c r="AK7839" s="1" t="s">
        <v>44</v>
      </c>
      <c r="AL7839" s="2">
        <v>44684</v>
      </c>
      <c r="AM7839" s="3">
        <v>0.96184027777777781</v>
      </c>
    </row>
    <row r="7840" spans="1:39" x14ac:dyDescent="0.25">
      <c r="A7840">
        <v>7839</v>
      </c>
      <c r="B7840" s="1" t="s">
        <v>66697</v>
      </c>
      <c r="C7840" s="1" t="s">
        <v>66698</v>
      </c>
      <c r="D7840">
        <v>301120226</v>
      </c>
      <c r="E7840" s="1" t="s">
        <v>41</v>
      </c>
      <c r="F7840" s="1" t="s">
        <v>589</v>
      </c>
      <c r="G7840">
        <v>2430</v>
      </c>
      <c r="H7840" s="1" t="s">
        <v>184</v>
      </c>
      <c r="I7840" s="1" t="s">
        <v>44</v>
      </c>
      <c r="J7840" s="1" t="s">
        <v>44</v>
      </c>
      <c r="K7840">
        <v>59419</v>
      </c>
      <c r="L7840" s="1" t="s">
        <v>44</v>
      </c>
      <c r="M7840" s="1" t="s">
        <v>66699</v>
      </c>
      <c r="N7840" s="1" t="s">
        <v>66700</v>
      </c>
      <c r="O7840" s="1" t="s">
        <v>14402</v>
      </c>
      <c r="P7840">
        <v>22171</v>
      </c>
      <c r="Q7840" s="1" t="s">
        <v>66701</v>
      </c>
      <c r="R7840">
        <v>38050</v>
      </c>
      <c r="S7840" s="1" t="s">
        <v>66702</v>
      </c>
      <c r="T7840" s="1" t="s">
        <v>66703</v>
      </c>
      <c r="U7840" s="1" t="s">
        <v>51</v>
      </c>
      <c r="V7840" s="1" t="s">
        <v>66704</v>
      </c>
      <c r="W7840" s="1" t="s">
        <v>62</v>
      </c>
      <c r="X7840" s="1" t="s">
        <v>44</v>
      </c>
      <c r="Y7840" s="1" t="s">
        <v>44</v>
      </c>
      <c r="Z7840" s="1" t="s">
        <v>44</v>
      </c>
      <c r="AA7840" s="1" t="s">
        <v>44</v>
      </c>
      <c r="AB7840" s="1" t="s">
        <v>44</v>
      </c>
      <c r="AC7840" s="1" t="s">
        <v>44</v>
      </c>
      <c r="AD7840" s="1" t="s">
        <v>66705</v>
      </c>
      <c r="AE7840" s="1" t="s">
        <v>44</v>
      </c>
      <c r="AF7840" s="1" t="s">
        <v>44</v>
      </c>
      <c r="AG7840" s="1" t="s">
        <v>44</v>
      </c>
      <c r="AH7840" s="1" t="s">
        <v>44</v>
      </c>
      <c r="AI7840" s="2">
        <v>44480</v>
      </c>
      <c r="AJ7840">
        <v>1</v>
      </c>
      <c r="AK7840" s="1" t="s">
        <v>66706</v>
      </c>
      <c r="AL7840" s="2">
        <v>44684</v>
      </c>
      <c r="AM7840" s="3">
        <v>0.96202546296296299</v>
      </c>
    </row>
    <row r="7841" spans="1:39" x14ac:dyDescent="0.25">
      <c r="A7841">
        <v>7840</v>
      </c>
      <c r="B7841" s="1" t="s">
        <v>66707</v>
      </c>
      <c r="C7841" s="1" t="s">
        <v>66708</v>
      </c>
      <c r="D7841">
        <v>1219550058</v>
      </c>
      <c r="E7841" s="1" t="s">
        <v>41</v>
      </c>
      <c r="F7841" s="1" t="s">
        <v>589</v>
      </c>
      <c r="G7841">
        <v>2430</v>
      </c>
      <c r="H7841" s="1" t="s">
        <v>184</v>
      </c>
      <c r="I7841" s="1" t="s">
        <v>44</v>
      </c>
      <c r="J7841" s="1" t="s">
        <v>44</v>
      </c>
      <c r="K7841">
        <v>17777204</v>
      </c>
      <c r="L7841" s="1" t="s">
        <v>44</v>
      </c>
      <c r="M7841" s="1" t="s">
        <v>999</v>
      </c>
      <c r="N7841" s="1" t="s">
        <v>61507</v>
      </c>
      <c r="O7841" s="1" t="s">
        <v>66709</v>
      </c>
      <c r="P7841">
        <v>5103</v>
      </c>
      <c r="Q7841" s="1" t="s">
        <v>66710</v>
      </c>
      <c r="R7841">
        <v>14030</v>
      </c>
      <c r="S7841" s="1" t="s">
        <v>66711</v>
      </c>
      <c r="T7841" s="1" t="s">
        <v>66712</v>
      </c>
      <c r="U7841" s="1" t="s">
        <v>51</v>
      </c>
      <c r="V7841" s="1" t="s">
        <v>66713</v>
      </c>
      <c r="W7841" s="1" t="s">
        <v>62</v>
      </c>
      <c r="X7841" s="1" t="s">
        <v>44</v>
      </c>
      <c r="Y7841" s="1" t="s">
        <v>44</v>
      </c>
      <c r="Z7841" s="1" t="s">
        <v>44</v>
      </c>
      <c r="AA7841" s="1" t="s">
        <v>44</v>
      </c>
      <c r="AB7841" s="1" t="s">
        <v>44</v>
      </c>
      <c r="AC7841" s="1" t="s">
        <v>44</v>
      </c>
      <c r="AD7841" s="1" t="s">
        <v>66714</v>
      </c>
      <c r="AE7841" s="1" t="s">
        <v>44</v>
      </c>
      <c r="AF7841" s="1" t="s">
        <v>44</v>
      </c>
      <c r="AG7841" s="1" t="s">
        <v>44</v>
      </c>
      <c r="AH7841" s="1" t="s">
        <v>44</v>
      </c>
      <c r="AI7841" s="2">
        <v>44462</v>
      </c>
      <c r="AJ7841">
        <v>0</v>
      </c>
      <c r="AK7841" s="1" t="s">
        <v>44</v>
      </c>
      <c r="AL7841" s="2">
        <v>44684</v>
      </c>
      <c r="AM7841" s="3">
        <v>0.96203703703703702</v>
      </c>
    </row>
    <row r="7842" spans="1:39" x14ac:dyDescent="0.25">
      <c r="A7842">
        <v>7841</v>
      </c>
      <c r="B7842" s="1" t="s">
        <v>66715</v>
      </c>
      <c r="C7842" s="1" t="s">
        <v>66716</v>
      </c>
      <c r="D7842">
        <v>245920087</v>
      </c>
      <c r="E7842" s="1" t="s">
        <v>41</v>
      </c>
      <c r="F7842" s="1" t="s">
        <v>589</v>
      </c>
      <c r="G7842">
        <v>2430</v>
      </c>
      <c r="H7842" s="1" t="s">
        <v>184</v>
      </c>
      <c r="I7842" s="1" t="s">
        <v>44</v>
      </c>
      <c r="J7842" s="1" t="s">
        <v>44</v>
      </c>
      <c r="K7842">
        <v>46326</v>
      </c>
      <c r="L7842" s="1" t="s">
        <v>44</v>
      </c>
      <c r="M7842" s="1" t="s">
        <v>2185</v>
      </c>
      <c r="N7842" s="1" t="s">
        <v>66717</v>
      </c>
      <c r="O7842" s="1" t="s">
        <v>866</v>
      </c>
      <c r="P7842">
        <v>8057</v>
      </c>
      <c r="Q7842" s="1" t="s">
        <v>66718</v>
      </c>
      <c r="R7842">
        <v>18012</v>
      </c>
      <c r="S7842" s="1" t="s">
        <v>66719</v>
      </c>
      <c r="T7842" s="1" t="s">
        <v>66720</v>
      </c>
      <c r="U7842" s="1" t="s">
        <v>51</v>
      </c>
      <c r="V7842" s="1" t="s">
        <v>66721</v>
      </c>
      <c r="W7842" s="1" t="s">
        <v>62</v>
      </c>
      <c r="X7842" s="1" t="s">
        <v>44</v>
      </c>
      <c r="Y7842" s="1" t="s">
        <v>44</v>
      </c>
      <c r="Z7842" s="1" t="s">
        <v>44</v>
      </c>
      <c r="AA7842" s="1" t="s">
        <v>44</v>
      </c>
      <c r="AB7842" s="1" t="s">
        <v>44</v>
      </c>
      <c r="AC7842" s="1" t="s">
        <v>44</v>
      </c>
      <c r="AD7842" s="1" t="s">
        <v>66722</v>
      </c>
      <c r="AE7842" s="1" t="s">
        <v>44</v>
      </c>
      <c r="AF7842" s="1" t="s">
        <v>44</v>
      </c>
      <c r="AG7842" s="1" t="s">
        <v>44</v>
      </c>
      <c r="AH7842" s="1" t="s">
        <v>44</v>
      </c>
      <c r="AI7842" s="2">
        <v>44495</v>
      </c>
      <c r="AJ7842">
        <v>0</v>
      </c>
      <c r="AK7842" s="1" t="s">
        <v>44</v>
      </c>
      <c r="AL7842" s="2">
        <v>44684</v>
      </c>
      <c r="AM7842" s="3">
        <v>0.96221064814814816</v>
      </c>
    </row>
    <row r="7843" spans="1:39" x14ac:dyDescent="0.25">
      <c r="A7843">
        <v>7842</v>
      </c>
      <c r="B7843" s="1" t="s">
        <v>66723</v>
      </c>
      <c r="C7843" s="1" t="s">
        <v>66724</v>
      </c>
      <c r="D7843">
        <v>216460667</v>
      </c>
      <c r="E7843" s="1" t="s">
        <v>41</v>
      </c>
      <c r="F7843" s="1" t="s">
        <v>589</v>
      </c>
      <c r="G7843">
        <v>2430</v>
      </c>
      <c r="H7843" s="1" t="s">
        <v>184</v>
      </c>
      <c r="I7843" s="1" t="s">
        <v>44</v>
      </c>
      <c r="J7843" s="1" t="s">
        <v>44</v>
      </c>
      <c r="K7843">
        <v>39470</v>
      </c>
      <c r="L7843" s="1" t="s">
        <v>44</v>
      </c>
      <c r="M7843" s="1" t="s">
        <v>66725</v>
      </c>
      <c r="N7843" s="1" t="s">
        <v>66726</v>
      </c>
      <c r="O7843" s="1" t="s">
        <v>866</v>
      </c>
      <c r="P7843">
        <v>66097</v>
      </c>
      <c r="Q7843" s="1" t="s">
        <v>66727</v>
      </c>
      <c r="R7843">
        <v>67029</v>
      </c>
      <c r="S7843" s="1" t="s">
        <v>66728</v>
      </c>
      <c r="T7843" s="1" t="s">
        <v>66729</v>
      </c>
      <c r="U7843" s="1" t="s">
        <v>51</v>
      </c>
      <c r="V7843" s="1" t="s">
        <v>66730</v>
      </c>
      <c r="W7843" s="1" t="s">
        <v>62</v>
      </c>
      <c r="X7843" s="1" t="s">
        <v>66731</v>
      </c>
      <c r="Y7843" s="1" t="s">
        <v>62</v>
      </c>
      <c r="Z7843" s="1" t="s">
        <v>44</v>
      </c>
      <c r="AA7843" s="1" t="s">
        <v>44</v>
      </c>
      <c r="AB7843" s="1" t="s">
        <v>44</v>
      </c>
      <c r="AC7843" s="1" t="s">
        <v>44</v>
      </c>
      <c r="AD7843" s="1" t="s">
        <v>66732</v>
      </c>
      <c r="AE7843" s="1" t="s">
        <v>44</v>
      </c>
      <c r="AF7843" s="1" t="s">
        <v>44</v>
      </c>
      <c r="AG7843" s="1" t="s">
        <v>44</v>
      </c>
      <c r="AH7843" s="1" t="s">
        <v>44</v>
      </c>
      <c r="AI7843" s="2">
        <v>44642</v>
      </c>
      <c r="AJ7843">
        <v>1</v>
      </c>
      <c r="AK7843" s="1" t="s">
        <v>66733</v>
      </c>
      <c r="AL7843" s="2">
        <v>44684</v>
      </c>
      <c r="AM7843" s="3">
        <v>0.96203703703703702</v>
      </c>
    </row>
    <row r="7844" spans="1:39" x14ac:dyDescent="0.25">
      <c r="A7844">
        <v>7843</v>
      </c>
      <c r="B7844" s="1" t="s">
        <v>66734</v>
      </c>
      <c r="C7844" s="1" t="s">
        <v>66735</v>
      </c>
      <c r="D7844">
        <v>80012690758</v>
      </c>
      <c r="E7844" s="1" t="s">
        <v>41</v>
      </c>
      <c r="F7844" s="1" t="s">
        <v>589</v>
      </c>
      <c r="G7844">
        <v>2430</v>
      </c>
      <c r="H7844" s="1" t="s">
        <v>184</v>
      </c>
      <c r="I7844" s="1" t="s">
        <v>44</v>
      </c>
      <c r="J7844" s="1" t="s">
        <v>44</v>
      </c>
      <c r="K7844">
        <v>11137943</v>
      </c>
      <c r="L7844" s="1" t="s">
        <v>44</v>
      </c>
      <c r="M7844" s="1" t="s">
        <v>282</v>
      </c>
      <c r="N7844" s="1" t="s">
        <v>66736</v>
      </c>
      <c r="O7844" s="1" t="s">
        <v>866</v>
      </c>
      <c r="P7844">
        <v>75074</v>
      </c>
      <c r="Q7844" s="1" t="s">
        <v>66737</v>
      </c>
      <c r="R7844">
        <v>73050</v>
      </c>
      <c r="S7844" s="1" t="s">
        <v>66738</v>
      </c>
      <c r="T7844" s="1" t="s">
        <v>66739</v>
      </c>
      <c r="U7844" s="1" t="s">
        <v>51</v>
      </c>
      <c r="V7844" s="1" t="s">
        <v>66740</v>
      </c>
      <c r="W7844" s="1" t="s">
        <v>62</v>
      </c>
      <c r="X7844" s="1" t="s">
        <v>66741</v>
      </c>
      <c r="Y7844" s="1" t="s">
        <v>51</v>
      </c>
      <c r="Z7844" s="1" t="s">
        <v>44</v>
      </c>
      <c r="AA7844" s="1" t="s">
        <v>44</v>
      </c>
      <c r="AB7844" s="1" t="s">
        <v>44</v>
      </c>
      <c r="AC7844" s="1" t="s">
        <v>44</v>
      </c>
      <c r="AD7844" s="1" t="s">
        <v>66742</v>
      </c>
      <c r="AE7844" s="1" t="s">
        <v>44</v>
      </c>
      <c r="AF7844" s="1" t="s">
        <v>44</v>
      </c>
      <c r="AG7844" s="1" t="s">
        <v>44</v>
      </c>
      <c r="AH7844" s="1" t="s">
        <v>44</v>
      </c>
      <c r="AI7844" s="2">
        <v>43385</v>
      </c>
      <c r="AJ7844">
        <v>0</v>
      </c>
      <c r="AK7844" s="1" t="s">
        <v>44</v>
      </c>
      <c r="AL7844" s="2">
        <v>44684</v>
      </c>
      <c r="AM7844" s="3">
        <v>0.96225694444444443</v>
      </c>
    </row>
    <row r="7845" spans="1:39" x14ac:dyDescent="0.25">
      <c r="A7845">
        <v>7844</v>
      </c>
      <c r="B7845" s="1" t="s">
        <v>66743</v>
      </c>
      <c r="C7845" s="1" t="s">
        <v>66744</v>
      </c>
      <c r="D7845">
        <v>484060306</v>
      </c>
      <c r="E7845" s="1" t="s">
        <v>41</v>
      </c>
      <c r="F7845" s="1" t="s">
        <v>589</v>
      </c>
      <c r="G7845">
        <v>2430</v>
      </c>
      <c r="H7845" s="1" t="s">
        <v>184</v>
      </c>
      <c r="I7845" s="1" t="s">
        <v>44</v>
      </c>
      <c r="J7845" s="1" t="s">
        <v>44</v>
      </c>
      <c r="K7845">
        <v>92912</v>
      </c>
      <c r="L7845" s="1" t="s">
        <v>44</v>
      </c>
      <c r="M7845" s="1" t="s">
        <v>22197</v>
      </c>
      <c r="N7845" s="1" t="s">
        <v>66745</v>
      </c>
      <c r="O7845" s="1" t="s">
        <v>866</v>
      </c>
      <c r="P7845">
        <v>30109</v>
      </c>
      <c r="Q7845" s="1" t="s">
        <v>66746</v>
      </c>
      <c r="R7845">
        <v>33039</v>
      </c>
      <c r="S7845" s="1" t="s">
        <v>66747</v>
      </c>
      <c r="T7845" s="1" t="s">
        <v>66748</v>
      </c>
      <c r="U7845" s="1" t="s">
        <v>51</v>
      </c>
      <c r="V7845" s="1" t="s">
        <v>66749</v>
      </c>
      <c r="W7845" s="1" t="s">
        <v>62</v>
      </c>
      <c r="X7845" s="1" t="s">
        <v>66750</v>
      </c>
      <c r="Y7845" s="1" t="s">
        <v>62</v>
      </c>
      <c r="Z7845" s="1" t="s">
        <v>44</v>
      </c>
      <c r="AA7845" s="1" t="s">
        <v>44</v>
      </c>
      <c r="AB7845" s="1" t="s">
        <v>44</v>
      </c>
      <c r="AC7845" s="1" t="s">
        <v>44</v>
      </c>
      <c r="AD7845" s="1" t="s">
        <v>66751</v>
      </c>
      <c r="AE7845" s="1" t="s">
        <v>44</v>
      </c>
      <c r="AF7845" s="1" t="s">
        <v>44</v>
      </c>
      <c r="AG7845" s="1" t="s">
        <v>44</v>
      </c>
      <c r="AH7845" s="1" t="s">
        <v>44</v>
      </c>
      <c r="AI7845" s="2">
        <v>43675</v>
      </c>
      <c r="AJ7845">
        <v>1</v>
      </c>
      <c r="AK7845" s="1" t="s">
        <v>66752</v>
      </c>
      <c r="AL7845" s="2">
        <v>44684</v>
      </c>
      <c r="AM7845" s="3">
        <v>0.96184027777777781</v>
      </c>
    </row>
    <row r="7846" spans="1:39" x14ac:dyDescent="0.25">
      <c r="A7846">
        <v>7845</v>
      </c>
      <c r="B7846" s="1" t="s">
        <v>66753</v>
      </c>
      <c r="C7846" s="1" t="s">
        <v>66754</v>
      </c>
      <c r="D7846">
        <v>176800258</v>
      </c>
      <c r="E7846" s="1" t="s">
        <v>41</v>
      </c>
      <c r="F7846" s="1" t="s">
        <v>589</v>
      </c>
      <c r="G7846">
        <v>2430</v>
      </c>
      <c r="H7846" s="1" t="s">
        <v>184</v>
      </c>
      <c r="I7846" s="1" t="s">
        <v>44</v>
      </c>
      <c r="J7846" s="1" t="s">
        <v>44</v>
      </c>
      <c r="K7846">
        <v>29295</v>
      </c>
      <c r="L7846" s="1" t="s">
        <v>44</v>
      </c>
      <c r="M7846" s="1" t="s">
        <v>203</v>
      </c>
      <c r="N7846" s="1" t="s">
        <v>59078</v>
      </c>
      <c r="O7846" s="1" t="s">
        <v>866</v>
      </c>
      <c r="P7846">
        <v>25053</v>
      </c>
      <c r="Q7846" s="1" t="s">
        <v>66755</v>
      </c>
      <c r="R7846">
        <v>32036</v>
      </c>
      <c r="S7846" s="1" t="s">
        <v>66756</v>
      </c>
      <c r="T7846" s="1" t="s">
        <v>66757</v>
      </c>
      <c r="U7846" s="1" t="s">
        <v>51</v>
      </c>
      <c r="V7846" s="1" t="s">
        <v>44</v>
      </c>
      <c r="W7846" s="1" t="s">
        <v>44</v>
      </c>
      <c r="X7846" s="1" t="s">
        <v>44</v>
      </c>
      <c r="Y7846" s="1" t="s">
        <v>44</v>
      </c>
      <c r="Z7846" s="1" t="s">
        <v>44</v>
      </c>
      <c r="AA7846" s="1" t="s">
        <v>44</v>
      </c>
      <c r="AB7846" s="1" t="s">
        <v>44</v>
      </c>
      <c r="AC7846" s="1" t="s">
        <v>44</v>
      </c>
      <c r="AD7846" s="1" t="s">
        <v>66758</v>
      </c>
      <c r="AE7846" s="1" t="s">
        <v>66759</v>
      </c>
      <c r="AF7846" s="1" t="s">
        <v>44</v>
      </c>
      <c r="AG7846" s="1" t="s">
        <v>44</v>
      </c>
      <c r="AH7846" s="1" t="s">
        <v>44</v>
      </c>
      <c r="AI7846" s="2">
        <v>44650</v>
      </c>
      <c r="AJ7846">
        <v>0</v>
      </c>
      <c r="AK7846" s="1" t="s">
        <v>44</v>
      </c>
      <c r="AL7846" s="2">
        <v>44684</v>
      </c>
      <c r="AM7846" s="3">
        <v>0.96202546296296299</v>
      </c>
    </row>
    <row r="7847" spans="1:39" x14ac:dyDescent="0.25">
      <c r="A7847">
        <v>7846</v>
      </c>
      <c r="B7847" s="1" t="s">
        <v>66760</v>
      </c>
      <c r="C7847" s="1" t="s">
        <v>66761</v>
      </c>
      <c r="D7847">
        <v>80005090958</v>
      </c>
      <c r="E7847" s="1" t="s">
        <v>41</v>
      </c>
      <c r="F7847" s="1" t="s">
        <v>589</v>
      </c>
      <c r="G7847">
        <v>2430</v>
      </c>
      <c r="H7847" s="1" t="s">
        <v>184</v>
      </c>
      <c r="I7847" s="1" t="s">
        <v>44</v>
      </c>
      <c r="J7847" s="1" t="s">
        <v>44</v>
      </c>
      <c r="K7847">
        <v>11136508</v>
      </c>
      <c r="L7847" s="1" t="s">
        <v>44</v>
      </c>
      <c r="M7847" s="1" t="s">
        <v>566</v>
      </c>
      <c r="N7847" s="1" t="s">
        <v>66762</v>
      </c>
      <c r="O7847" s="1" t="s">
        <v>866</v>
      </c>
      <c r="P7847">
        <v>95052</v>
      </c>
      <c r="Q7847" s="1" t="s">
        <v>66763</v>
      </c>
      <c r="R7847">
        <v>9076</v>
      </c>
      <c r="S7847" s="1" t="s">
        <v>66764</v>
      </c>
      <c r="T7847" s="1" t="s">
        <v>66765</v>
      </c>
      <c r="U7847" s="1" t="s">
        <v>51</v>
      </c>
      <c r="V7847" s="1" t="s">
        <v>66766</v>
      </c>
      <c r="W7847" s="1" t="s">
        <v>62</v>
      </c>
      <c r="X7847" s="1" t="s">
        <v>44</v>
      </c>
      <c r="Y7847" s="1" t="s">
        <v>44</v>
      </c>
      <c r="Z7847" s="1" t="s">
        <v>44</v>
      </c>
      <c r="AA7847" s="1" t="s">
        <v>44</v>
      </c>
      <c r="AB7847" s="1" t="s">
        <v>44</v>
      </c>
      <c r="AC7847" s="1" t="s">
        <v>44</v>
      </c>
      <c r="AD7847" s="1" t="s">
        <v>66767</v>
      </c>
      <c r="AE7847" s="1" t="s">
        <v>66768</v>
      </c>
      <c r="AF7847" s="1" t="s">
        <v>44</v>
      </c>
      <c r="AG7847" s="1" t="s">
        <v>66769</v>
      </c>
      <c r="AH7847" s="1" t="s">
        <v>66770</v>
      </c>
      <c r="AI7847" s="2">
        <v>44516</v>
      </c>
      <c r="AJ7847">
        <v>0</v>
      </c>
      <c r="AK7847" s="1" t="s">
        <v>44</v>
      </c>
      <c r="AL7847" s="2">
        <v>44684</v>
      </c>
      <c r="AM7847" s="3">
        <v>0.96223379629629635</v>
      </c>
    </row>
    <row r="7848" spans="1:39" x14ac:dyDescent="0.25">
      <c r="A7848">
        <v>7847</v>
      </c>
      <c r="B7848" s="1" t="s">
        <v>66771</v>
      </c>
      <c r="C7848" s="1" t="s">
        <v>66772</v>
      </c>
      <c r="D7848">
        <v>80003520907</v>
      </c>
      <c r="E7848" s="1" t="s">
        <v>41</v>
      </c>
      <c r="F7848" s="1" t="s">
        <v>589</v>
      </c>
      <c r="G7848">
        <v>2430</v>
      </c>
      <c r="H7848" s="1" t="s">
        <v>184</v>
      </c>
      <c r="I7848" s="1" t="s">
        <v>44</v>
      </c>
      <c r="J7848" s="1" t="s">
        <v>44</v>
      </c>
      <c r="K7848">
        <v>701438</v>
      </c>
      <c r="L7848" s="1" t="s">
        <v>44</v>
      </c>
      <c r="M7848" s="1" t="s">
        <v>566</v>
      </c>
      <c r="N7848" s="1" t="s">
        <v>11642</v>
      </c>
      <c r="O7848" s="1" t="s">
        <v>866</v>
      </c>
      <c r="P7848">
        <v>90065</v>
      </c>
      <c r="Q7848" s="1" t="s">
        <v>66773</v>
      </c>
      <c r="R7848">
        <v>7035</v>
      </c>
      <c r="S7848" s="1" t="s">
        <v>66774</v>
      </c>
      <c r="T7848" s="1" t="s">
        <v>66775</v>
      </c>
      <c r="U7848" s="1" t="s">
        <v>51</v>
      </c>
      <c r="V7848" s="1" t="s">
        <v>44</v>
      </c>
      <c r="W7848" s="1" t="s">
        <v>44</v>
      </c>
      <c r="X7848" s="1" t="s">
        <v>44</v>
      </c>
      <c r="Y7848" s="1" t="s">
        <v>44</v>
      </c>
      <c r="Z7848" s="1" t="s">
        <v>44</v>
      </c>
      <c r="AA7848" s="1" t="s">
        <v>44</v>
      </c>
      <c r="AB7848" s="1" t="s">
        <v>44</v>
      </c>
      <c r="AC7848" s="1" t="s">
        <v>44</v>
      </c>
      <c r="AD7848" s="1" t="s">
        <v>66776</v>
      </c>
      <c r="AE7848" s="1" t="s">
        <v>44</v>
      </c>
      <c r="AF7848" s="1" t="s">
        <v>44</v>
      </c>
      <c r="AG7848" s="1" t="s">
        <v>44</v>
      </c>
      <c r="AH7848" s="1" t="s">
        <v>44</v>
      </c>
      <c r="AI7848" s="2">
        <v>44461</v>
      </c>
      <c r="AJ7848">
        <v>1</v>
      </c>
      <c r="AK7848" s="1" t="s">
        <v>20131</v>
      </c>
      <c r="AL7848" s="2">
        <v>44684</v>
      </c>
      <c r="AM7848" s="3">
        <v>0.96240740740740738</v>
      </c>
    </row>
    <row r="7849" spans="1:39" x14ac:dyDescent="0.25">
      <c r="A7849">
        <v>7848</v>
      </c>
      <c r="B7849" s="1" t="s">
        <v>66777</v>
      </c>
      <c r="C7849" s="1" t="s">
        <v>66778</v>
      </c>
      <c r="D7849">
        <v>86003630158</v>
      </c>
      <c r="E7849" s="1" t="s">
        <v>41</v>
      </c>
      <c r="F7849" s="1" t="s">
        <v>589</v>
      </c>
      <c r="G7849">
        <v>2430</v>
      </c>
      <c r="H7849" s="1" t="s">
        <v>184</v>
      </c>
      <c r="I7849" s="1" t="s">
        <v>44</v>
      </c>
      <c r="J7849" s="1" t="s">
        <v>44</v>
      </c>
      <c r="K7849">
        <v>728120</v>
      </c>
      <c r="L7849" s="1" t="s">
        <v>44</v>
      </c>
      <c r="M7849" s="1" t="s">
        <v>789</v>
      </c>
      <c r="N7849" s="1" t="s">
        <v>3009</v>
      </c>
      <c r="O7849" s="1" t="s">
        <v>866</v>
      </c>
      <c r="P7849">
        <v>15204</v>
      </c>
      <c r="Q7849" s="1" t="s">
        <v>66779</v>
      </c>
      <c r="R7849">
        <v>20018</v>
      </c>
      <c r="S7849" s="1" t="s">
        <v>66780</v>
      </c>
      <c r="T7849" s="1" t="s">
        <v>66781</v>
      </c>
      <c r="U7849" s="1" t="s">
        <v>51</v>
      </c>
      <c r="V7849" s="1" t="s">
        <v>44</v>
      </c>
      <c r="W7849" s="1" t="s">
        <v>44</v>
      </c>
      <c r="X7849" s="1" t="s">
        <v>44</v>
      </c>
      <c r="Y7849" s="1" t="s">
        <v>44</v>
      </c>
      <c r="Z7849" s="1" t="s">
        <v>44</v>
      </c>
      <c r="AA7849" s="1" t="s">
        <v>44</v>
      </c>
      <c r="AB7849" s="1" t="s">
        <v>44</v>
      </c>
      <c r="AC7849" s="1" t="s">
        <v>44</v>
      </c>
      <c r="AD7849" s="1" t="s">
        <v>66782</v>
      </c>
      <c r="AE7849" s="1" t="s">
        <v>66783</v>
      </c>
      <c r="AF7849" s="1" t="s">
        <v>44</v>
      </c>
      <c r="AG7849" s="1" t="s">
        <v>66784</v>
      </c>
      <c r="AH7849" s="1" t="s">
        <v>66785</v>
      </c>
      <c r="AI7849" s="2">
        <v>44648</v>
      </c>
      <c r="AJ7849">
        <v>0</v>
      </c>
      <c r="AK7849" s="1" t="s">
        <v>44</v>
      </c>
      <c r="AL7849" s="2">
        <v>44684</v>
      </c>
      <c r="AM7849" s="3">
        <v>0.96188657407407407</v>
      </c>
    </row>
    <row r="7850" spans="1:39" x14ac:dyDescent="0.25">
      <c r="A7850">
        <v>7849</v>
      </c>
      <c r="B7850" s="1" t="s">
        <v>66786</v>
      </c>
      <c r="C7850" s="1" t="s">
        <v>66787</v>
      </c>
      <c r="D7850">
        <v>663510162</v>
      </c>
      <c r="E7850" s="1" t="s">
        <v>41</v>
      </c>
      <c r="F7850" s="1" t="s">
        <v>589</v>
      </c>
      <c r="G7850">
        <v>2430</v>
      </c>
      <c r="H7850" s="1" t="s">
        <v>184</v>
      </c>
      <c r="I7850" s="1" t="s">
        <v>44</v>
      </c>
      <c r="J7850" s="1" t="s">
        <v>44</v>
      </c>
      <c r="K7850">
        <v>124953</v>
      </c>
      <c r="L7850" s="1" t="s">
        <v>44</v>
      </c>
      <c r="M7850" s="1" t="s">
        <v>203</v>
      </c>
      <c r="N7850" s="1" t="s">
        <v>66788</v>
      </c>
      <c r="O7850" s="1" t="s">
        <v>866</v>
      </c>
      <c r="P7850">
        <v>16196</v>
      </c>
      <c r="Q7850" s="1" t="s">
        <v>66789</v>
      </c>
      <c r="R7850">
        <v>24010</v>
      </c>
      <c r="S7850" s="1" t="s">
        <v>66790</v>
      </c>
      <c r="T7850" s="1" t="s">
        <v>66791</v>
      </c>
      <c r="U7850" s="1" t="s">
        <v>51</v>
      </c>
      <c r="V7850" s="1" t="s">
        <v>66792</v>
      </c>
      <c r="W7850" s="1" t="s">
        <v>62</v>
      </c>
      <c r="X7850" s="1" t="s">
        <v>44</v>
      </c>
      <c r="Y7850" s="1" t="s">
        <v>44</v>
      </c>
      <c r="Z7850" s="1" t="s">
        <v>44</v>
      </c>
      <c r="AA7850" s="1" t="s">
        <v>44</v>
      </c>
      <c r="AB7850" s="1" t="s">
        <v>44</v>
      </c>
      <c r="AC7850" s="1" t="s">
        <v>44</v>
      </c>
      <c r="AD7850" s="1" t="s">
        <v>66793</v>
      </c>
      <c r="AE7850" s="1" t="s">
        <v>44</v>
      </c>
      <c r="AF7850" s="1" t="s">
        <v>44</v>
      </c>
      <c r="AG7850" s="1" t="s">
        <v>44</v>
      </c>
      <c r="AH7850" s="1" t="s">
        <v>44</v>
      </c>
      <c r="AI7850" s="2">
        <v>44362</v>
      </c>
      <c r="AJ7850">
        <v>1</v>
      </c>
      <c r="AK7850" s="1" t="s">
        <v>66794</v>
      </c>
      <c r="AL7850" s="2">
        <v>44684</v>
      </c>
      <c r="AM7850" s="3">
        <v>0.96210648148148148</v>
      </c>
    </row>
    <row r="7851" spans="1:39" x14ac:dyDescent="0.25">
      <c r="A7851">
        <v>7850</v>
      </c>
      <c r="B7851" s="1" t="s">
        <v>66795</v>
      </c>
      <c r="C7851" s="1" t="s">
        <v>66796</v>
      </c>
      <c r="D7851">
        <v>210940433</v>
      </c>
      <c r="E7851" s="1" t="s">
        <v>41</v>
      </c>
      <c r="F7851" s="1" t="s">
        <v>589</v>
      </c>
      <c r="G7851">
        <v>2430</v>
      </c>
      <c r="H7851" s="1" t="s">
        <v>184</v>
      </c>
      <c r="I7851" s="1" t="s">
        <v>44</v>
      </c>
      <c r="J7851" s="1" t="s">
        <v>44</v>
      </c>
      <c r="K7851">
        <v>11117502</v>
      </c>
      <c r="L7851" s="1" t="s">
        <v>44</v>
      </c>
      <c r="M7851" s="1" t="s">
        <v>2811</v>
      </c>
      <c r="N7851" s="1" t="s">
        <v>66797</v>
      </c>
      <c r="O7851" s="1" t="s">
        <v>866</v>
      </c>
      <c r="P7851">
        <v>43050</v>
      </c>
      <c r="Q7851" s="1" t="s">
        <v>66798</v>
      </c>
      <c r="R7851">
        <v>62025</v>
      </c>
      <c r="S7851" s="1" t="s">
        <v>66799</v>
      </c>
      <c r="T7851" s="1" t="s">
        <v>66800</v>
      </c>
      <c r="U7851" s="1" t="s">
        <v>51</v>
      </c>
      <c r="V7851" s="1" t="s">
        <v>66801</v>
      </c>
      <c r="W7851" s="1" t="s">
        <v>51</v>
      </c>
      <c r="X7851" s="1" t="s">
        <v>66802</v>
      </c>
      <c r="Y7851" s="1" t="s">
        <v>62</v>
      </c>
      <c r="Z7851" s="1" t="s">
        <v>66803</v>
      </c>
      <c r="AA7851" s="1" t="s">
        <v>62</v>
      </c>
      <c r="AB7851" s="1" t="s">
        <v>44</v>
      </c>
      <c r="AC7851" s="1" t="s">
        <v>44</v>
      </c>
      <c r="AD7851" s="1" t="s">
        <v>66804</v>
      </c>
      <c r="AE7851" s="1" t="s">
        <v>44</v>
      </c>
      <c r="AF7851" s="1" t="s">
        <v>44</v>
      </c>
      <c r="AG7851" s="1" t="s">
        <v>44</v>
      </c>
      <c r="AH7851" s="1" t="s">
        <v>44</v>
      </c>
      <c r="AI7851" s="2">
        <v>44573</v>
      </c>
      <c r="AJ7851">
        <v>0</v>
      </c>
      <c r="AK7851" s="1" t="s">
        <v>44</v>
      </c>
      <c r="AL7851" s="2">
        <v>44684</v>
      </c>
      <c r="AM7851" s="3">
        <v>0.96224537037037039</v>
      </c>
    </row>
    <row r="7852" spans="1:39" x14ac:dyDescent="0.25">
      <c r="A7852">
        <v>7851</v>
      </c>
      <c r="B7852" s="1" t="s">
        <v>66805</v>
      </c>
      <c r="C7852" s="1" t="s">
        <v>66806</v>
      </c>
      <c r="D7852">
        <v>82000770923</v>
      </c>
      <c r="E7852" s="1" t="s">
        <v>41</v>
      </c>
      <c r="F7852" s="1" t="s">
        <v>589</v>
      </c>
      <c r="G7852">
        <v>2430</v>
      </c>
      <c r="H7852" s="1" t="s">
        <v>184</v>
      </c>
      <c r="I7852" s="1" t="s">
        <v>44</v>
      </c>
      <c r="J7852" s="1" t="s">
        <v>44</v>
      </c>
      <c r="K7852">
        <v>11141121</v>
      </c>
      <c r="L7852" s="1" t="s">
        <v>44</v>
      </c>
      <c r="M7852" s="1" t="s">
        <v>445</v>
      </c>
      <c r="N7852" s="1" t="s">
        <v>66807</v>
      </c>
      <c r="O7852" s="1" t="s">
        <v>866</v>
      </c>
      <c r="P7852">
        <v>111073</v>
      </c>
      <c r="Q7852" s="1" t="s">
        <v>66808</v>
      </c>
      <c r="R7852">
        <v>9040</v>
      </c>
      <c r="S7852" s="1" t="s">
        <v>66809</v>
      </c>
      <c r="T7852" s="1" t="s">
        <v>66810</v>
      </c>
      <c r="U7852" s="1" t="s">
        <v>51</v>
      </c>
      <c r="V7852" s="1" t="s">
        <v>66811</v>
      </c>
      <c r="W7852" s="1" t="s">
        <v>51</v>
      </c>
      <c r="X7852" s="1" t="s">
        <v>66812</v>
      </c>
      <c r="Y7852" s="1" t="s">
        <v>51</v>
      </c>
      <c r="Z7852" s="1" t="s">
        <v>66813</v>
      </c>
      <c r="AA7852" s="1" t="s">
        <v>51</v>
      </c>
      <c r="AB7852" s="1" t="s">
        <v>66814</v>
      </c>
      <c r="AC7852" s="1" t="s">
        <v>51</v>
      </c>
      <c r="AD7852" s="1" t="s">
        <v>66815</v>
      </c>
      <c r="AE7852" s="1" t="s">
        <v>66816</v>
      </c>
      <c r="AF7852" s="1" t="s">
        <v>44</v>
      </c>
      <c r="AG7852" s="1" t="s">
        <v>44</v>
      </c>
      <c r="AH7852" s="1" t="s">
        <v>44</v>
      </c>
      <c r="AI7852" s="2">
        <v>44461</v>
      </c>
      <c r="AJ7852">
        <v>1</v>
      </c>
      <c r="AK7852" s="1" t="s">
        <v>1191</v>
      </c>
      <c r="AL7852" s="2">
        <v>44684</v>
      </c>
      <c r="AM7852" s="3">
        <v>0.96247685185185183</v>
      </c>
    </row>
    <row r="7853" spans="1:39" x14ac:dyDescent="0.25">
      <c r="A7853">
        <v>7852</v>
      </c>
      <c r="B7853" s="1" t="s">
        <v>66817</v>
      </c>
      <c r="C7853" s="1" t="s">
        <v>66818</v>
      </c>
      <c r="D7853">
        <v>80001670530</v>
      </c>
      <c r="E7853" s="1" t="s">
        <v>41</v>
      </c>
      <c r="F7853" s="1" t="s">
        <v>589</v>
      </c>
      <c r="G7853">
        <v>2430</v>
      </c>
      <c r="H7853" s="1" t="s">
        <v>184</v>
      </c>
      <c r="I7853" s="1" t="s">
        <v>44</v>
      </c>
      <c r="J7853" s="1" t="s">
        <v>44</v>
      </c>
      <c r="K7853">
        <v>11135718</v>
      </c>
      <c r="L7853" s="1" t="s">
        <v>44</v>
      </c>
      <c r="M7853" s="1" t="s">
        <v>39244</v>
      </c>
      <c r="N7853" s="1" t="s">
        <v>66819</v>
      </c>
      <c r="O7853" s="1" t="s">
        <v>294</v>
      </c>
      <c r="P7853">
        <v>53025</v>
      </c>
      <c r="Q7853" s="1" t="s">
        <v>66820</v>
      </c>
      <c r="R7853">
        <v>58038</v>
      </c>
      <c r="S7853" s="1" t="s">
        <v>66821</v>
      </c>
      <c r="T7853" s="1" t="s">
        <v>66822</v>
      </c>
      <c r="U7853" s="1" t="s">
        <v>51</v>
      </c>
      <c r="V7853" s="1" t="s">
        <v>44</v>
      </c>
      <c r="W7853" s="1" t="s">
        <v>44</v>
      </c>
      <c r="X7853" s="1" t="s">
        <v>44</v>
      </c>
      <c r="Y7853" s="1" t="s">
        <v>44</v>
      </c>
      <c r="Z7853" s="1" t="s">
        <v>44</v>
      </c>
      <c r="AA7853" s="1" t="s">
        <v>44</v>
      </c>
      <c r="AB7853" s="1" t="s">
        <v>44</v>
      </c>
      <c r="AC7853" s="1" t="s">
        <v>44</v>
      </c>
      <c r="AD7853" s="1" t="s">
        <v>66823</v>
      </c>
      <c r="AE7853" s="1" t="s">
        <v>44</v>
      </c>
      <c r="AF7853" s="1" t="s">
        <v>44</v>
      </c>
      <c r="AG7853" s="1" t="s">
        <v>44</v>
      </c>
      <c r="AH7853" s="1" t="s">
        <v>44</v>
      </c>
      <c r="AI7853" s="2">
        <v>44636</v>
      </c>
      <c r="AJ7853">
        <v>1</v>
      </c>
      <c r="AK7853" s="1" t="s">
        <v>1191</v>
      </c>
      <c r="AL7853" s="2">
        <v>44684</v>
      </c>
      <c r="AM7853" s="3">
        <v>0.96196759259259257</v>
      </c>
    </row>
    <row r="7854" spans="1:39" x14ac:dyDescent="0.25">
      <c r="A7854">
        <v>7853</v>
      </c>
      <c r="B7854" s="1" t="s">
        <v>66824</v>
      </c>
      <c r="C7854" s="1" t="s">
        <v>66825</v>
      </c>
      <c r="D7854">
        <v>87000150588</v>
      </c>
      <c r="E7854" s="1" t="s">
        <v>41</v>
      </c>
      <c r="F7854" s="1" t="s">
        <v>589</v>
      </c>
      <c r="G7854">
        <v>2430</v>
      </c>
      <c r="H7854" s="1" t="s">
        <v>184</v>
      </c>
      <c r="I7854" s="1" t="s">
        <v>44</v>
      </c>
      <c r="J7854" s="1" t="s">
        <v>44</v>
      </c>
      <c r="K7854">
        <v>12530833</v>
      </c>
      <c r="L7854" s="1" t="s">
        <v>44</v>
      </c>
      <c r="M7854" s="1" t="s">
        <v>17873</v>
      </c>
      <c r="N7854" s="1" t="s">
        <v>66826</v>
      </c>
      <c r="O7854" s="1" t="s">
        <v>866</v>
      </c>
      <c r="P7854">
        <v>58102</v>
      </c>
      <c r="Q7854" s="1" t="s">
        <v>66827</v>
      </c>
      <c r="R7854">
        <v>37</v>
      </c>
      <c r="S7854" s="1" t="s">
        <v>66828</v>
      </c>
      <c r="T7854" s="1" t="s">
        <v>66829</v>
      </c>
      <c r="U7854" s="1" t="s">
        <v>51</v>
      </c>
      <c r="V7854" s="1" t="s">
        <v>44</v>
      </c>
      <c r="W7854" s="1" t="s">
        <v>44</v>
      </c>
      <c r="X7854" s="1" t="s">
        <v>44</v>
      </c>
      <c r="Y7854" s="1" t="s">
        <v>44</v>
      </c>
      <c r="Z7854" s="1" t="s">
        <v>44</v>
      </c>
      <c r="AA7854" s="1" t="s">
        <v>44</v>
      </c>
      <c r="AB7854" s="1" t="s">
        <v>44</v>
      </c>
      <c r="AC7854" s="1" t="s">
        <v>44</v>
      </c>
      <c r="AD7854" s="1" t="s">
        <v>66830</v>
      </c>
      <c r="AE7854" s="1" t="s">
        <v>44</v>
      </c>
      <c r="AF7854" s="1" t="s">
        <v>44</v>
      </c>
      <c r="AG7854" s="1" t="s">
        <v>44</v>
      </c>
      <c r="AH7854" s="1" t="s">
        <v>44</v>
      </c>
      <c r="AI7854" s="2">
        <v>43404</v>
      </c>
      <c r="AJ7854">
        <v>1</v>
      </c>
      <c r="AK7854" s="1" t="s">
        <v>1191</v>
      </c>
      <c r="AL7854" s="2">
        <v>44684</v>
      </c>
      <c r="AM7854" s="3">
        <v>0.9622222222222222</v>
      </c>
    </row>
    <row r="7855" spans="1:39" x14ac:dyDescent="0.25">
      <c r="A7855">
        <v>7854</v>
      </c>
      <c r="B7855" s="1" t="s">
        <v>66831</v>
      </c>
      <c r="C7855" s="1" t="s">
        <v>66832</v>
      </c>
      <c r="D7855">
        <v>371860222</v>
      </c>
      <c r="E7855" s="1" t="s">
        <v>41</v>
      </c>
      <c r="F7855" s="1" t="s">
        <v>589</v>
      </c>
      <c r="G7855">
        <v>2430</v>
      </c>
      <c r="H7855" s="1" t="s">
        <v>184</v>
      </c>
      <c r="I7855" s="1" t="s">
        <v>44</v>
      </c>
      <c r="J7855" s="1" t="s">
        <v>44</v>
      </c>
      <c r="K7855">
        <v>11119421</v>
      </c>
      <c r="L7855" s="1" t="s">
        <v>44</v>
      </c>
      <c r="M7855" s="1" t="s">
        <v>20968</v>
      </c>
      <c r="N7855" s="1" t="s">
        <v>66833</v>
      </c>
      <c r="O7855" s="1" t="s">
        <v>866</v>
      </c>
      <c r="P7855">
        <v>22172</v>
      </c>
      <c r="Q7855" s="1" t="s">
        <v>66834</v>
      </c>
      <c r="R7855">
        <v>38047</v>
      </c>
      <c r="S7855" s="1" t="s">
        <v>66835</v>
      </c>
      <c r="T7855" s="1" t="s">
        <v>66836</v>
      </c>
      <c r="U7855" s="1" t="s">
        <v>51</v>
      </c>
      <c r="V7855" s="1" t="s">
        <v>66837</v>
      </c>
      <c r="W7855" s="1" t="s">
        <v>62</v>
      </c>
      <c r="X7855" s="1" t="s">
        <v>66838</v>
      </c>
      <c r="Y7855" s="1" t="s">
        <v>62</v>
      </c>
      <c r="Z7855" s="1" t="s">
        <v>44</v>
      </c>
      <c r="AA7855" s="1" t="s">
        <v>44</v>
      </c>
      <c r="AB7855" s="1" t="s">
        <v>44</v>
      </c>
      <c r="AC7855" s="1" t="s">
        <v>44</v>
      </c>
      <c r="AD7855" s="1" t="s">
        <v>66839</v>
      </c>
      <c r="AE7855" s="1" t="s">
        <v>44</v>
      </c>
      <c r="AF7855" s="1" t="s">
        <v>44</v>
      </c>
      <c r="AG7855" s="1" t="s">
        <v>44</v>
      </c>
      <c r="AH7855" s="1" t="s">
        <v>44</v>
      </c>
      <c r="AI7855" s="2">
        <v>44588</v>
      </c>
      <c r="AJ7855">
        <v>1</v>
      </c>
      <c r="AK7855" s="1" t="s">
        <v>66840</v>
      </c>
      <c r="AL7855" s="2">
        <v>44684</v>
      </c>
      <c r="AM7855" s="3">
        <v>0.96240740740740738</v>
      </c>
    </row>
    <row r="7856" spans="1:39" x14ac:dyDescent="0.25">
      <c r="A7856">
        <v>7855</v>
      </c>
      <c r="B7856" s="1" t="s">
        <v>66841</v>
      </c>
      <c r="C7856" s="1" t="s">
        <v>66842</v>
      </c>
      <c r="D7856">
        <v>83503670156</v>
      </c>
      <c r="E7856" s="1" t="s">
        <v>41</v>
      </c>
      <c r="F7856" s="1" t="s">
        <v>589</v>
      </c>
      <c r="G7856">
        <v>2430</v>
      </c>
      <c r="H7856" s="1" t="s">
        <v>184</v>
      </c>
      <c r="I7856" s="1" t="s">
        <v>44</v>
      </c>
      <c r="J7856" s="1" t="s">
        <v>44</v>
      </c>
      <c r="K7856">
        <v>725418</v>
      </c>
      <c r="L7856" s="1" t="s">
        <v>44</v>
      </c>
      <c r="M7856" s="1" t="s">
        <v>66843</v>
      </c>
      <c r="N7856" s="1" t="s">
        <v>66788</v>
      </c>
      <c r="O7856" s="1" t="s">
        <v>866</v>
      </c>
      <c r="P7856">
        <v>15205</v>
      </c>
      <c r="Q7856" s="1" t="s">
        <v>66844</v>
      </c>
      <c r="R7856">
        <v>20090</v>
      </c>
      <c r="S7856" s="1" t="s">
        <v>66845</v>
      </c>
      <c r="T7856" s="1" t="s">
        <v>66846</v>
      </c>
      <c r="U7856" s="1" t="s">
        <v>51</v>
      </c>
      <c r="V7856" s="1" t="s">
        <v>66847</v>
      </c>
      <c r="W7856" s="1" t="s">
        <v>62</v>
      </c>
      <c r="X7856" s="1" t="s">
        <v>44</v>
      </c>
      <c r="Y7856" s="1" t="s">
        <v>44</v>
      </c>
      <c r="Z7856" s="1" t="s">
        <v>44</v>
      </c>
      <c r="AA7856" s="1" t="s">
        <v>44</v>
      </c>
      <c r="AB7856" s="1" t="s">
        <v>44</v>
      </c>
      <c r="AC7856" s="1" t="s">
        <v>44</v>
      </c>
      <c r="AD7856" s="1" t="s">
        <v>66848</v>
      </c>
      <c r="AE7856" s="1" t="s">
        <v>66849</v>
      </c>
      <c r="AF7856" s="1" t="s">
        <v>44</v>
      </c>
      <c r="AG7856" s="1" t="s">
        <v>66850</v>
      </c>
      <c r="AH7856" s="1" t="s">
        <v>44</v>
      </c>
      <c r="AI7856" s="2">
        <v>44207</v>
      </c>
      <c r="AJ7856">
        <v>1</v>
      </c>
      <c r="AK7856" s="1" t="s">
        <v>66851</v>
      </c>
      <c r="AL7856" s="2">
        <v>44684</v>
      </c>
      <c r="AM7856" s="3">
        <v>0.96197916666666672</v>
      </c>
    </row>
    <row r="7857" spans="1:39" x14ac:dyDescent="0.25">
      <c r="A7857">
        <v>7856</v>
      </c>
      <c r="B7857" s="1" t="s">
        <v>66852</v>
      </c>
      <c r="C7857" s="1" t="s">
        <v>66853</v>
      </c>
      <c r="D7857">
        <v>83003610264</v>
      </c>
      <c r="E7857" s="1" t="s">
        <v>41</v>
      </c>
      <c r="F7857" s="1" t="s">
        <v>589</v>
      </c>
      <c r="G7857">
        <v>2430</v>
      </c>
      <c r="H7857" s="1" t="s">
        <v>184</v>
      </c>
      <c r="I7857" s="1" t="s">
        <v>44</v>
      </c>
      <c r="J7857" s="1" t="s">
        <v>44</v>
      </c>
      <c r="K7857">
        <v>724638</v>
      </c>
      <c r="L7857" s="1" t="s">
        <v>44</v>
      </c>
      <c r="M7857" s="1" t="s">
        <v>4307</v>
      </c>
      <c r="N7857" s="1" t="s">
        <v>66854</v>
      </c>
      <c r="O7857" s="1" t="s">
        <v>866</v>
      </c>
      <c r="P7857">
        <v>26079</v>
      </c>
      <c r="Q7857" s="1" t="s">
        <v>66855</v>
      </c>
      <c r="R7857">
        <v>31040</v>
      </c>
      <c r="S7857" s="1" t="s">
        <v>66856</v>
      </c>
      <c r="T7857" s="1" t="s">
        <v>66857</v>
      </c>
      <c r="U7857" s="1" t="s">
        <v>51</v>
      </c>
      <c r="V7857" s="1" t="s">
        <v>44</v>
      </c>
      <c r="W7857" s="1" t="s">
        <v>44</v>
      </c>
      <c r="X7857" s="1" t="s">
        <v>44</v>
      </c>
      <c r="Y7857" s="1" t="s">
        <v>44</v>
      </c>
      <c r="Z7857" s="1" t="s">
        <v>44</v>
      </c>
      <c r="AA7857" s="1" t="s">
        <v>44</v>
      </c>
      <c r="AB7857" s="1" t="s">
        <v>44</v>
      </c>
      <c r="AC7857" s="1" t="s">
        <v>44</v>
      </c>
      <c r="AD7857" s="1" t="s">
        <v>66858</v>
      </c>
      <c r="AE7857" s="1" t="s">
        <v>66859</v>
      </c>
      <c r="AF7857" s="1" t="s">
        <v>44</v>
      </c>
      <c r="AG7857" s="1" t="s">
        <v>44</v>
      </c>
      <c r="AH7857" s="1" t="s">
        <v>44</v>
      </c>
      <c r="AI7857" s="2">
        <v>43066</v>
      </c>
      <c r="AJ7857">
        <v>1</v>
      </c>
      <c r="AK7857" s="1" t="s">
        <v>1191</v>
      </c>
      <c r="AL7857" s="2">
        <v>44684</v>
      </c>
      <c r="AM7857" s="3">
        <v>0.96221064814814816</v>
      </c>
    </row>
    <row r="7858" spans="1:39" x14ac:dyDescent="0.25">
      <c r="A7858">
        <v>7857</v>
      </c>
      <c r="B7858" s="1" t="s">
        <v>66860</v>
      </c>
      <c r="C7858" s="1" t="s">
        <v>66861</v>
      </c>
      <c r="D7858">
        <v>80002090928</v>
      </c>
      <c r="E7858" s="1" t="s">
        <v>41</v>
      </c>
      <c r="F7858" s="1" t="s">
        <v>589</v>
      </c>
      <c r="G7858">
        <v>2430</v>
      </c>
      <c r="H7858" s="1" t="s">
        <v>184</v>
      </c>
      <c r="I7858" s="1" t="s">
        <v>44</v>
      </c>
      <c r="J7858" s="1" t="s">
        <v>44</v>
      </c>
      <c r="K7858">
        <v>11135776</v>
      </c>
      <c r="L7858" s="1" t="s">
        <v>44</v>
      </c>
      <c r="M7858" s="1" t="s">
        <v>18187</v>
      </c>
      <c r="N7858" s="1" t="s">
        <v>66862</v>
      </c>
      <c r="O7858" s="1" t="s">
        <v>866</v>
      </c>
      <c r="P7858">
        <v>92068</v>
      </c>
      <c r="Q7858" s="1" t="s">
        <v>66863</v>
      </c>
      <c r="R7858">
        <v>9047</v>
      </c>
      <c r="S7858" s="1" t="s">
        <v>66864</v>
      </c>
      <c r="T7858" s="1" t="s">
        <v>66865</v>
      </c>
      <c r="U7858" s="1" t="s">
        <v>51</v>
      </c>
      <c r="V7858" s="1" t="s">
        <v>44</v>
      </c>
      <c r="W7858" s="1" t="s">
        <v>44</v>
      </c>
      <c r="X7858" s="1" t="s">
        <v>44</v>
      </c>
      <c r="Y7858" s="1" t="s">
        <v>44</v>
      </c>
      <c r="Z7858" s="1" t="s">
        <v>44</v>
      </c>
      <c r="AA7858" s="1" t="s">
        <v>44</v>
      </c>
      <c r="AB7858" s="1" t="s">
        <v>44</v>
      </c>
      <c r="AC7858" s="1" t="s">
        <v>44</v>
      </c>
      <c r="AD7858" s="1" t="s">
        <v>66866</v>
      </c>
      <c r="AE7858" s="1" t="s">
        <v>44</v>
      </c>
      <c r="AF7858" s="1" t="s">
        <v>44</v>
      </c>
      <c r="AG7858" s="1" t="s">
        <v>44</v>
      </c>
      <c r="AH7858" s="1" t="s">
        <v>44</v>
      </c>
      <c r="AI7858" s="2">
        <v>44383</v>
      </c>
      <c r="AJ7858">
        <v>0</v>
      </c>
      <c r="AK7858" s="1" t="s">
        <v>44</v>
      </c>
      <c r="AL7858" s="2">
        <v>44684</v>
      </c>
      <c r="AM7858" s="3">
        <v>0.96185185185185185</v>
      </c>
    </row>
    <row r="7859" spans="1:39" x14ac:dyDescent="0.25">
      <c r="A7859">
        <v>7858</v>
      </c>
      <c r="B7859" s="1" t="s">
        <v>66867</v>
      </c>
      <c r="C7859" s="1" t="s">
        <v>66868</v>
      </c>
      <c r="D7859">
        <v>123780579</v>
      </c>
      <c r="E7859" s="1" t="s">
        <v>41</v>
      </c>
      <c r="F7859" s="1" t="s">
        <v>589</v>
      </c>
      <c r="G7859">
        <v>2430</v>
      </c>
      <c r="H7859" s="1" t="s">
        <v>184</v>
      </c>
      <c r="I7859" s="1" t="s">
        <v>44</v>
      </c>
      <c r="J7859" s="1" t="s">
        <v>44</v>
      </c>
      <c r="K7859">
        <v>16118</v>
      </c>
      <c r="L7859" s="1" t="s">
        <v>44</v>
      </c>
      <c r="M7859" s="1" t="s">
        <v>66869</v>
      </c>
      <c r="N7859" s="1" t="s">
        <v>66870</v>
      </c>
      <c r="O7859" s="1" t="s">
        <v>866</v>
      </c>
      <c r="P7859">
        <v>57065</v>
      </c>
      <c r="Q7859" s="1" t="s">
        <v>66871</v>
      </c>
      <c r="R7859">
        <v>2040</v>
      </c>
      <c r="S7859" s="1" t="s">
        <v>3735</v>
      </c>
      <c r="T7859" s="1" t="s">
        <v>66872</v>
      </c>
      <c r="U7859" s="1" t="s">
        <v>51</v>
      </c>
      <c r="V7859" s="1" t="s">
        <v>44</v>
      </c>
      <c r="W7859" s="1" t="s">
        <v>44</v>
      </c>
      <c r="X7859" s="1" t="s">
        <v>44</v>
      </c>
      <c r="Y7859" s="1" t="s">
        <v>44</v>
      </c>
      <c r="Z7859" s="1" t="s">
        <v>44</v>
      </c>
      <c r="AA7859" s="1" t="s">
        <v>44</v>
      </c>
      <c r="AB7859" s="1" t="s">
        <v>44</v>
      </c>
      <c r="AC7859" s="1" t="s">
        <v>44</v>
      </c>
      <c r="AD7859" s="1" t="s">
        <v>66873</v>
      </c>
      <c r="AE7859" s="1" t="s">
        <v>44</v>
      </c>
      <c r="AF7859" s="1" t="s">
        <v>44</v>
      </c>
      <c r="AG7859" s="1" t="s">
        <v>44</v>
      </c>
      <c r="AH7859" s="1" t="s">
        <v>44</v>
      </c>
      <c r="AI7859" s="2">
        <v>44315</v>
      </c>
      <c r="AJ7859">
        <v>1</v>
      </c>
      <c r="AK7859" s="1" t="s">
        <v>1191</v>
      </c>
      <c r="AL7859" s="2">
        <v>44684</v>
      </c>
      <c r="AM7859" s="3">
        <v>0.9620023148148148</v>
      </c>
    </row>
    <row r="7860" spans="1:39" x14ac:dyDescent="0.25">
      <c r="A7860">
        <v>7859</v>
      </c>
      <c r="B7860" s="1" t="s">
        <v>66874</v>
      </c>
      <c r="C7860" s="1" t="s">
        <v>66875</v>
      </c>
      <c r="D7860">
        <v>80018170920</v>
      </c>
      <c r="E7860" s="1" t="s">
        <v>41</v>
      </c>
      <c r="F7860" s="1" t="s">
        <v>589</v>
      </c>
      <c r="G7860">
        <v>2430</v>
      </c>
      <c r="H7860" s="1" t="s">
        <v>184</v>
      </c>
      <c r="I7860" s="1" t="s">
        <v>44</v>
      </c>
      <c r="J7860" s="1" t="s">
        <v>44</v>
      </c>
      <c r="K7860">
        <v>11138487</v>
      </c>
      <c r="L7860" s="1" t="s">
        <v>44</v>
      </c>
      <c r="M7860" s="1" t="s">
        <v>5859</v>
      </c>
      <c r="N7860" s="1" t="s">
        <v>10687</v>
      </c>
      <c r="O7860" s="1" t="s">
        <v>866</v>
      </c>
      <c r="P7860">
        <v>111074</v>
      </c>
      <c r="Q7860" s="1" t="s">
        <v>66876</v>
      </c>
      <c r="R7860">
        <v>9040</v>
      </c>
      <c r="S7860" s="1" t="s">
        <v>66877</v>
      </c>
      <c r="T7860" s="1" t="s">
        <v>66878</v>
      </c>
      <c r="U7860" s="1" t="s">
        <v>51</v>
      </c>
      <c r="V7860" s="1" t="s">
        <v>66879</v>
      </c>
      <c r="W7860" s="1" t="s">
        <v>51</v>
      </c>
      <c r="X7860" s="1" t="s">
        <v>66880</v>
      </c>
      <c r="Y7860" s="1" t="s">
        <v>51</v>
      </c>
      <c r="Z7860" s="1" t="s">
        <v>44</v>
      </c>
      <c r="AA7860" s="1" t="s">
        <v>44</v>
      </c>
      <c r="AB7860" s="1" t="s">
        <v>44</v>
      </c>
      <c r="AC7860" s="1" t="s">
        <v>44</v>
      </c>
      <c r="AD7860" s="1" t="s">
        <v>66881</v>
      </c>
      <c r="AE7860" s="1" t="s">
        <v>44</v>
      </c>
      <c r="AF7860" s="1" t="s">
        <v>44</v>
      </c>
      <c r="AG7860" s="1" t="s">
        <v>44</v>
      </c>
      <c r="AH7860" s="1" t="s">
        <v>44</v>
      </c>
      <c r="AI7860" s="2">
        <v>44489</v>
      </c>
      <c r="AJ7860">
        <v>1</v>
      </c>
      <c r="AK7860" s="1" t="s">
        <v>1191</v>
      </c>
      <c r="AL7860" s="2">
        <v>44684</v>
      </c>
      <c r="AM7860" s="3">
        <v>0.96224537037037039</v>
      </c>
    </row>
    <row r="7861" spans="1:39" x14ac:dyDescent="0.25">
      <c r="A7861">
        <v>7860</v>
      </c>
      <c r="B7861" s="1" t="s">
        <v>66882</v>
      </c>
      <c r="C7861" s="1" t="s">
        <v>66883</v>
      </c>
      <c r="D7861">
        <v>470120544</v>
      </c>
      <c r="E7861" s="1" t="s">
        <v>41</v>
      </c>
      <c r="F7861" s="1" t="s">
        <v>589</v>
      </c>
      <c r="G7861">
        <v>2430</v>
      </c>
      <c r="H7861" s="1" t="s">
        <v>184</v>
      </c>
      <c r="I7861" s="1" t="s">
        <v>44</v>
      </c>
      <c r="J7861" s="1" t="s">
        <v>44</v>
      </c>
      <c r="K7861">
        <v>11120664</v>
      </c>
      <c r="L7861" s="1" t="s">
        <v>44</v>
      </c>
      <c r="M7861" s="1" t="s">
        <v>2030</v>
      </c>
      <c r="N7861" s="1" t="s">
        <v>66884</v>
      </c>
      <c r="O7861" s="1" t="s">
        <v>866</v>
      </c>
      <c r="P7861">
        <v>54048</v>
      </c>
      <c r="Q7861" s="1" t="s">
        <v>66885</v>
      </c>
      <c r="R7861">
        <v>6030</v>
      </c>
      <c r="S7861" s="1" t="s">
        <v>49940</v>
      </c>
      <c r="T7861" s="1" t="s">
        <v>66886</v>
      </c>
      <c r="U7861" s="1" t="s">
        <v>51</v>
      </c>
      <c r="V7861" s="1" t="s">
        <v>66887</v>
      </c>
      <c r="W7861" s="1" t="s">
        <v>62</v>
      </c>
      <c r="X7861" s="1" t="s">
        <v>44</v>
      </c>
      <c r="Y7861" s="1" t="s">
        <v>44</v>
      </c>
      <c r="Z7861" s="1" t="s">
        <v>44</v>
      </c>
      <c r="AA7861" s="1" t="s">
        <v>44</v>
      </c>
      <c r="AB7861" s="1" t="s">
        <v>44</v>
      </c>
      <c r="AC7861" s="1" t="s">
        <v>44</v>
      </c>
      <c r="AD7861" s="1" t="s">
        <v>66888</v>
      </c>
      <c r="AE7861" s="1" t="s">
        <v>44</v>
      </c>
      <c r="AF7861" s="1" t="s">
        <v>44</v>
      </c>
      <c r="AG7861" s="1" t="s">
        <v>44</v>
      </c>
      <c r="AH7861" s="1" t="s">
        <v>44</v>
      </c>
      <c r="AI7861" s="2">
        <v>43066</v>
      </c>
      <c r="AJ7861">
        <v>0</v>
      </c>
      <c r="AK7861" s="1" t="s">
        <v>44</v>
      </c>
      <c r="AL7861" s="2">
        <v>44684</v>
      </c>
      <c r="AM7861" s="3">
        <v>0.96241898148148153</v>
      </c>
    </row>
    <row r="7862" spans="1:39" x14ac:dyDescent="0.25">
      <c r="A7862">
        <v>7861</v>
      </c>
      <c r="B7862" s="1" t="s">
        <v>66889</v>
      </c>
      <c r="C7862" s="1" t="s">
        <v>66890</v>
      </c>
      <c r="D7862">
        <v>734610173</v>
      </c>
      <c r="E7862" s="1" t="s">
        <v>41</v>
      </c>
      <c r="F7862" s="1" t="s">
        <v>589</v>
      </c>
      <c r="G7862">
        <v>2430</v>
      </c>
      <c r="H7862" s="1" t="s">
        <v>184</v>
      </c>
      <c r="I7862" s="1" t="s">
        <v>44</v>
      </c>
      <c r="J7862" s="1" t="s">
        <v>44</v>
      </c>
      <c r="K7862">
        <v>137823</v>
      </c>
      <c r="L7862" s="1" t="s">
        <v>44</v>
      </c>
      <c r="M7862" s="1" t="s">
        <v>5112</v>
      </c>
      <c r="N7862" s="1" t="s">
        <v>66891</v>
      </c>
      <c r="O7862" s="1" t="s">
        <v>866</v>
      </c>
      <c r="P7862">
        <v>17176</v>
      </c>
      <c r="Q7862" s="1" t="s">
        <v>66892</v>
      </c>
      <c r="R7862">
        <v>25050</v>
      </c>
      <c r="S7862" s="1" t="s">
        <v>62514</v>
      </c>
      <c r="T7862" s="1" t="s">
        <v>66893</v>
      </c>
      <c r="U7862" s="1" t="s">
        <v>51</v>
      </c>
      <c r="V7862" s="1" t="s">
        <v>66894</v>
      </c>
      <c r="W7862" s="1" t="s">
        <v>62</v>
      </c>
      <c r="X7862" s="1" t="s">
        <v>44</v>
      </c>
      <c r="Y7862" s="1" t="s">
        <v>44</v>
      </c>
      <c r="Z7862" s="1" t="s">
        <v>44</v>
      </c>
      <c r="AA7862" s="1" t="s">
        <v>44</v>
      </c>
      <c r="AB7862" s="1" t="s">
        <v>44</v>
      </c>
      <c r="AC7862" s="1" t="s">
        <v>44</v>
      </c>
      <c r="AD7862" s="1" t="s">
        <v>66895</v>
      </c>
      <c r="AE7862" s="1" t="s">
        <v>44</v>
      </c>
      <c r="AF7862" s="1" t="s">
        <v>44</v>
      </c>
      <c r="AG7862" s="1" t="s">
        <v>44</v>
      </c>
      <c r="AH7862" s="1" t="s">
        <v>44</v>
      </c>
      <c r="AI7862" s="2">
        <v>44491</v>
      </c>
      <c r="AJ7862">
        <v>0</v>
      </c>
      <c r="AK7862" s="1" t="s">
        <v>44</v>
      </c>
      <c r="AL7862" s="2">
        <v>44684</v>
      </c>
      <c r="AM7862" s="3">
        <v>0.96188657407407407</v>
      </c>
    </row>
    <row r="7863" spans="1:39" x14ac:dyDescent="0.25">
      <c r="A7863">
        <v>7862</v>
      </c>
      <c r="B7863" s="1" t="s">
        <v>66896</v>
      </c>
      <c r="C7863" s="1" t="s">
        <v>66897</v>
      </c>
      <c r="D7863">
        <v>360710792</v>
      </c>
      <c r="E7863" s="1" t="s">
        <v>41</v>
      </c>
      <c r="F7863" s="1" t="s">
        <v>589</v>
      </c>
      <c r="G7863">
        <v>2430</v>
      </c>
      <c r="H7863" s="1" t="s">
        <v>184</v>
      </c>
      <c r="I7863" s="1" t="s">
        <v>44</v>
      </c>
      <c r="J7863" s="1" t="s">
        <v>44</v>
      </c>
      <c r="K7863">
        <v>11119331</v>
      </c>
      <c r="L7863" s="1" t="s">
        <v>44</v>
      </c>
      <c r="M7863" s="1" t="s">
        <v>883</v>
      </c>
      <c r="N7863" s="1" t="s">
        <v>2268</v>
      </c>
      <c r="O7863" s="1" t="s">
        <v>866</v>
      </c>
      <c r="P7863">
        <v>79127</v>
      </c>
      <c r="Q7863" s="1" t="s">
        <v>66898</v>
      </c>
      <c r="R7863">
        <v>88050</v>
      </c>
      <c r="S7863" s="1" t="s">
        <v>66899</v>
      </c>
      <c r="T7863" s="1" t="s">
        <v>66900</v>
      </c>
      <c r="U7863" s="1" t="s">
        <v>51</v>
      </c>
      <c r="V7863" s="1" t="s">
        <v>66901</v>
      </c>
      <c r="W7863" s="1" t="s">
        <v>51</v>
      </c>
      <c r="X7863" s="1" t="s">
        <v>66902</v>
      </c>
      <c r="Y7863" s="1" t="s">
        <v>51</v>
      </c>
      <c r="Z7863" s="1" t="s">
        <v>66903</v>
      </c>
      <c r="AA7863" s="1" t="s">
        <v>51</v>
      </c>
      <c r="AB7863" s="1" t="s">
        <v>66904</v>
      </c>
      <c r="AC7863" s="1" t="s">
        <v>51</v>
      </c>
      <c r="AD7863" s="1" t="s">
        <v>66905</v>
      </c>
      <c r="AE7863" s="1" t="s">
        <v>44</v>
      </c>
      <c r="AF7863" s="1" t="s">
        <v>44</v>
      </c>
      <c r="AG7863" s="1" t="s">
        <v>44</v>
      </c>
      <c r="AH7863" s="1" t="s">
        <v>44</v>
      </c>
      <c r="AI7863" s="2">
        <v>44095</v>
      </c>
      <c r="AJ7863">
        <v>0</v>
      </c>
      <c r="AK7863" s="1" t="s">
        <v>44</v>
      </c>
      <c r="AL7863" s="2">
        <v>44684</v>
      </c>
      <c r="AM7863" s="3">
        <v>0.96208333333333329</v>
      </c>
    </row>
    <row r="7864" spans="1:39" x14ac:dyDescent="0.25">
      <c r="A7864">
        <v>7863</v>
      </c>
      <c r="B7864" s="1" t="s">
        <v>66906</v>
      </c>
      <c r="C7864" s="1" t="s">
        <v>66907</v>
      </c>
      <c r="D7864">
        <v>411710213</v>
      </c>
      <c r="E7864" s="1" t="s">
        <v>41</v>
      </c>
      <c r="F7864" s="1" t="s">
        <v>589</v>
      </c>
      <c r="G7864">
        <v>2430</v>
      </c>
      <c r="H7864" s="1" t="s">
        <v>184</v>
      </c>
      <c r="I7864" s="1" t="s">
        <v>44</v>
      </c>
      <c r="J7864" s="1" t="s">
        <v>44</v>
      </c>
      <c r="K7864">
        <v>11119840</v>
      </c>
      <c r="L7864" s="1" t="s">
        <v>44</v>
      </c>
      <c r="M7864" s="1" t="s">
        <v>66908</v>
      </c>
      <c r="N7864" s="1" t="s">
        <v>66909</v>
      </c>
      <c r="O7864" s="1" t="s">
        <v>866</v>
      </c>
      <c r="P7864">
        <v>21089</v>
      </c>
      <c r="Q7864" s="1" t="s">
        <v>66910</v>
      </c>
      <c r="R7864">
        <v>39048</v>
      </c>
      <c r="S7864" s="1" t="s">
        <v>66911</v>
      </c>
      <c r="T7864" s="1" t="s">
        <v>66912</v>
      </c>
      <c r="U7864" s="1" t="s">
        <v>51</v>
      </c>
      <c r="V7864" s="1" t="s">
        <v>66913</v>
      </c>
      <c r="W7864" s="1" t="s">
        <v>62</v>
      </c>
      <c r="X7864" s="1" t="s">
        <v>44</v>
      </c>
      <c r="Y7864" s="1" t="s">
        <v>44</v>
      </c>
      <c r="Z7864" s="1" t="s">
        <v>44</v>
      </c>
      <c r="AA7864" s="1" t="s">
        <v>44</v>
      </c>
      <c r="AB7864" s="1" t="s">
        <v>44</v>
      </c>
      <c r="AC7864" s="1" t="s">
        <v>44</v>
      </c>
      <c r="AD7864" s="1" t="s">
        <v>66914</v>
      </c>
      <c r="AE7864" s="1" t="s">
        <v>44</v>
      </c>
      <c r="AF7864" s="1" t="s">
        <v>44</v>
      </c>
      <c r="AG7864" s="1" t="s">
        <v>44</v>
      </c>
      <c r="AH7864" s="1" t="s">
        <v>44</v>
      </c>
      <c r="AI7864" s="2">
        <v>44299</v>
      </c>
      <c r="AJ7864">
        <v>0</v>
      </c>
      <c r="AK7864" s="1" t="s">
        <v>44</v>
      </c>
      <c r="AL7864" s="2">
        <v>44684</v>
      </c>
      <c r="AM7864" s="3">
        <v>0.96224537037037039</v>
      </c>
    </row>
    <row r="7865" spans="1:39" x14ac:dyDescent="0.25">
      <c r="A7865">
        <v>7864</v>
      </c>
      <c r="B7865" s="1" t="s">
        <v>66915</v>
      </c>
      <c r="C7865" s="1" t="s">
        <v>66916</v>
      </c>
      <c r="D7865">
        <v>207470253</v>
      </c>
      <c r="E7865" s="1" t="s">
        <v>41</v>
      </c>
      <c r="F7865" s="1" t="s">
        <v>589</v>
      </c>
      <c r="G7865">
        <v>2430</v>
      </c>
      <c r="H7865" s="1" t="s">
        <v>184</v>
      </c>
      <c r="I7865" s="1" t="s">
        <v>44</v>
      </c>
      <c r="J7865" s="1" t="s">
        <v>44</v>
      </c>
      <c r="K7865">
        <v>11117467</v>
      </c>
      <c r="L7865" s="1" t="s">
        <v>44</v>
      </c>
      <c r="M7865" s="1" t="s">
        <v>3129</v>
      </c>
      <c r="N7865" s="1" t="s">
        <v>66917</v>
      </c>
      <c r="O7865" s="1" t="s">
        <v>866</v>
      </c>
      <c r="P7865">
        <v>25054</v>
      </c>
      <c r="Q7865" s="1" t="s">
        <v>66918</v>
      </c>
      <c r="R7865">
        <v>32020</v>
      </c>
      <c r="S7865" s="1" t="s">
        <v>66919</v>
      </c>
      <c r="T7865" s="1" t="s">
        <v>66920</v>
      </c>
      <c r="U7865" s="1" t="s">
        <v>51</v>
      </c>
      <c r="V7865" s="1" t="s">
        <v>66921</v>
      </c>
      <c r="W7865" s="1" t="s">
        <v>62</v>
      </c>
      <c r="X7865" s="1" t="s">
        <v>44</v>
      </c>
      <c r="Y7865" s="1" t="s">
        <v>44</v>
      </c>
      <c r="Z7865" s="1" t="s">
        <v>44</v>
      </c>
      <c r="AA7865" s="1" t="s">
        <v>44</v>
      </c>
      <c r="AB7865" s="1" t="s">
        <v>44</v>
      </c>
      <c r="AC7865" s="1" t="s">
        <v>44</v>
      </c>
      <c r="AD7865" s="1" t="s">
        <v>66922</v>
      </c>
      <c r="AE7865" s="1" t="s">
        <v>44</v>
      </c>
      <c r="AF7865" s="1" t="s">
        <v>44</v>
      </c>
      <c r="AG7865" s="1" t="s">
        <v>44</v>
      </c>
      <c r="AH7865" s="1" t="s">
        <v>44</v>
      </c>
      <c r="AI7865" s="2">
        <v>44608</v>
      </c>
      <c r="AJ7865">
        <v>0</v>
      </c>
      <c r="AK7865" s="1" t="s">
        <v>44</v>
      </c>
      <c r="AL7865" s="2">
        <v>44684</v>
      </c>
      <c r="AM7865" s="3">
        <v>0.96243055555555557</v>
      </c>
    </row>
    <row r="7866" spans="1:39" x14ac:dyDescent="0.25">
      <c r="A7866">
        <v>7865</v>
      </c>
      <c r="B7866" s="1" t="s">
        <v>66923</v>
      </c>
      <c r="C7866" s="1" t="s">
        <v>66924</v>
      </c>
      <c r="D7866">
        <v>81007580210</v>
      </c>
      <c r="E7866" s="1" t="s">
        <v>41</v>
      </c>
      <c r="F7866" s="1" t="s">
        <v>589</v>
      </c>
      <c r="G7866">
        <v>2430</v>
      </c>
      <c r="H7866" s="1" t="s">
        <v>184</v>
      </c>
      <c r="I7866" s="1" t="s">
        <v>44</v>
      </c>
      <c r="J7866" s="1" t="s">
        <v>44</v>
      </c>
      <c r="K7866">
        <v>719328</v>
      </c>
      <c r="L7866" s="1" t="s">
        <v>44</v>
      </c>
      <c r="M7866" s="1" t="s">
        <v>45081</v>
      </c>
      <c r="N7866" s="1" t="s">
        <v>66925</v>
      </c>
      <c r="O7866" s="1" t="s">
        <v>866</v>
      </c>
      <c r="P7866">
        <v>21088</v>
      </c>
      <c r="Q7866" s="1" t="s">
        <v>7487</v>
      </c>
      <c r="R7866">
        <v>39030</v>
      </c>
      <c r="S7866" s="1" t="s">
        <v>66926</v>
      </c>
      <c r="T7866" s="1" t="s">
        <v>66927</v>
      </c>
      <c r="U7866" s="1" t="s">
        <v>51</v>
      </c>
      <c r="V7866" s="1" t="s">
        <v>66928</v>
      </c>
      <c r="W7866" s="1" t="s">
        <v>62</v>
      </c>
      <c r="X7866" s="1" t="s">
        <v>44</v>
      </c>
      <c r="Y7866" s="1" t="s">
        <v>44</v>
      </c>
      <c r="Z7866" s="1" t="s">
        <v>44</v>
      </c>
      <c r="AA7866" s="1" t="s">
        <v>44</v>
      </c>
      <c r="AB7866" s="1" t="s">
        <v>44</v>
      </c>
      <c r="AC7866" s="1" t="s">
        <v>44</v>
      </c>
      <c r="AD7866" s="1" t="s">
        <v>66929</v>
      </c>
      <c r="AE7866" s="1" t="s">
        <v>44</v>
      </c>
      <c r="AF7866" s="1" t="s">
        <v>44</v>
      </c>
      <c r="AG7866" s="1" t="s">
        <v>44</v>
      </c>
      <c r="AH7866" s="1" t="s">
        <v>44</v>
      </c>
      <c r="AI7866" s="2">
        <v>44658</v>
      </c>
      <c r="AJ7866">
        <v>0</v>
      </c>
      <c r="AK7866" s="1" t="s">
        <v>44</v>
      </c>
      <c r="AL7866" s="2">
        <v>44684</v>
      </c>
      <c r="AM7866" s="3">
        <v>0.96189814814814811</v>
      </c>
    </row>
    <row r="7867" spans="1:39" x14ac:dyDescent="0.25">
      <c r="A7867">
        <v>7866</v>
      </c>
      <c r="B7867" s="1" t="s">
        <v>66930</v>
      </c>
      <c r="C7867" s="1" t="s">
        <v>66931</v>
      </c>
      <c r="D7867">
        <v>83001510235</v>
      </c>
      <c r="E7867" s="1" t="s">
        <v>41</v>
      </c>
      <c r="F7867" s="1" t="s">
        <v>589</v>
      </c>
      <c r="G7867">
        <v>2430</v>
      </c>
      <c r="H7867" s="1" t="s">
        <v>184</v>
      </c>
      <c r="I7867" s="1" t="s">
        <v>44</v>
      </c>
      <c r="J7867" s="1" t="s">
        <v>44</v>
      </c>
      <c r="K7867">
        <v>723893</v>
      </c>
      <c r="L7867" s="1" t="s">
        <v>44</v>
      </c>
      <c r="M7867" s="1" t="s">
        <v>36345</v>
      </c>
      <c r="N7867" s="1" t="s">
        <v>22588</v>
      </c>
      <c r="O7867" s="1" t="s">
        <v>866</v>
      </c>
      <c r="P7867">
        <v>23080</v>
      </c>
      <c r="Q7867" s="1" t="s">
        <v>66932</v>
      </c>
      <c r="R7867">
        <v>37030</v>
      </c>
      <c r="S7867" s="1" t="s">
        <v>66933</v>
      </c>
      <c r="T7867" s="1" t="s">
        <v>66934</v>
      </c>
      <c r="U7867" s="1" t="s">
        <v>51</v>
      </c>
      <c r="V7867" s="1" t="s">
        <v>66935</v>
      </c>
      <c r="W7867" s="1" t="s">
        <v>62</v>
      </c>
      <c r="X7867" s="1" t="s">
        <v>44</v>
      </c>
      <c r="Y7867" s="1" t="s">
        <v>44</v>
      </c>
      <c r="Z7867" s="1" t="s">
        <v>44</v>
      </c>
      <c r="AA7867" s="1" t="s">
        <v>44</v>
      </c>
      <c r="AB7867" s="1" t="s">
        <v>44</v>
      </c>
      <c r="AC7867" s="1" t="s">
        <v>44</v>
      </c>
      <c r="AD7867" s="1" t="s">
        <v>66936</v>
      </c>
      <c r="AE7867" s="1" t="s">
        <v>44</v>
      </c>
      <c r="AF7867" s="1" t="s">
        <v>44</v>
      </c>
      <c r="AG7867" s="1" t="s">
        <v>44</v>
      </c>
      <c r="AH7867" s="1" t="s">
        <v>44</v>
      </c>
      <c r="AI7867" s="2">
        <v>44095</v>
      </c>
      <c r="AJ7867">
        <v>0</v>
      </c>
      <c r="AK7867" s="1" t="s">
        <v>44</v>
      </c>
      <c r="AL7867" s="2">
        <v>44684</v>
      </c>
      <c r="AM7867" s="3">
        <v>0.96209490740740744</v>
      </c>
    </row>
    <row r="7868" spans="1:39" x14ac:dyDescent="0.25">
      <c r="A7868">
        <v>7867</v>
      </c>
      <c r="B7868" s="1" t="s">
        <v>66937</v>
      </c>
      <c r="C7868" s="1" t="s">
        <v>66938</v>
      </c>
      <c r="D7868">
        <v>80010110288</v>
      </c>
      <c r="E7868" s="1" t="s">
        <v>41</v>
      </c>
      <c r="F7868" s="1" t="s">
        <v>589</v>
      </c>
      <c r="G7868">
        <v>2430</v>
      </c>
      <c r="H7868" s="1" t="s">
        <v>184</v>
      </c>
      <c r="I7868" s="1" t="s">
        <v>44</v>
      </c>
      <c r="J7868" s="1" t="s">
        <v>44</v>
      </c>
      <c r="K7868">
        <v>706616</v>
      </c>
      <c r="L7868" s="1" t="s">
        <v>44</v>
      </c>
      <c r="M7868" s="1" t="s">
        <v>2518</v>
      </c>
      <c r="N7868" s="1" t="s">
        <v>2006</v>
      </c>
      <c r="O7868" s="1" t="s">
        <v>866</v>
      </c>
      <c r="P7868">
        <v>28086</v>
      </c>
      <c r="Q7868" s="1" t="s">
        <v>4620</v>
      </c>
      <c r="R7868">
        <v>35030</v>
      </c>
      <c r="S7868" s="1" t="s">
        <v>66939</v>
      </c>
      <c r="T7868" s="1" t="s">
        <v>66940</v>
      </c>
      <c r="U7868" s="1" t="s">
        <v>51</v>
      </c>
      <c r="V7868" s="1" t="s">
        <v>66941</v>
      </c>
      <c r="W7868" s="1" t="s">
        <v>51</v>
      </c>
      <c r="X7868" s="1" t="s">
        <v>66942</v>
      </c>
      <c r="Y7868" s="1" t="s">
        <v>51</v>
      </c>
      <c r="Z7868" s="1" t="s">
        <v>66943</v>
      </c>
      <c r="AA7868" s="1" t="s">
        <v>62</v>
      </c>
      <c r="AB7868" s="1" t="s">
        <v>66944</v>
      </c>
      <c r="AC7868" s="1" t="s">
        <v>51</v>
      </c>
      <c r="AD7868" s="1" t="s">
        <v>66945</v>
      </c>
      <c r="AE7868" s="1" t="s">
        <v>44</v>
      </c>
      <c r="AF7868" s="1" t="s">
        <v>44</v>
      </c>
      <c r="AG7868" s="1" t="s">
        <v>44</v>
      </c>
      <c r="AH7868" s="1" t="s">
        <v>44</v>
      </c>
      <c r="AI7868" s="2">
        <v>44172</v>
      </c>
      <c r="AJ7868">
        <v>1</v>
      </c>
      <c r="AK7868" s="1" t="s">
        <v>66946</v>
      </c>
      <c r="AL7868" s="2">
        <v>44684</v>
      </c>
      <c r="AM7868" s="3">
        <v>0.96231481481481485</v>
      </c>
    </row>
    <row r="7869" spans="1:39" x14ac:dyDescent="0.25">
      <c r="A7869">
        <v>7868</v>
      </c>
      <c r="B7869" s="1" t="s">
        <v>66947</v>
      </c>
      <c r="C7869" s="1" t="s">
        <v>66948</v>
      </c>
      <c r="D7869">
        <v>631310166</v>
      </c>
      <c r="E7869" s="1" t="s">
        <v>41</v>
      </c>
      <c r="F7869" s="1" t="s">
        <v>589</v>
      </c>
      <c r="G7869">
        <v>2430</v>
      </c>
      <c r="H7869" s="1" t="s">
        <v>184</v>
      </c>
      <c r="I7869" s="1" t="s">
        <v>44</v>
      </c>
      <c r="J7869" s="1" t="s">
        <v>44</v>
      </c>
      <c r="K7869">
        <v>12502166</v>
      </c>
      <c r="L7869" s="1" t="s">
        <v>44</v>
      </c>
      <c r="M7869" s="1" t="s">
        <v>1549</v>
      </c>
      <c r="N7869" s="1" t="s">
        <v>13345</v>
      </c>
      <c r="O7869" s="1" t="s">
        <v>866</v>
      </c>
      <c r="P7869">
        <v>16197</v>
      </c>
      <c r="Q7869" s="1" t="s">
        <v>66949</v>
      </c>
      <c r="R7869">
        <v>24020</v>
      </c>
      <c r="S7869" s="1" t="s">
        <v>66950</v>
      </c>
      <c r="T7869" s="1" t="s">
        <v>66951</v>
      </c>
      <c r="U7869" s="1" t="s">
        <v>51</v>
      </c>
      <c r="V7869" s="1" t="s">
        <v>44</v>
      </c>
      <c r="W7869" s="1" t="s">
        <v>44</v>
      </c>
      <c r="X7869" s="1" t="s">
        <v>44</v>
      </c>
      <c r="Y7869" s="1" t="s">
        <v>44</v>
      </c>
      <c r="Z7869" s="1" t="s">
        <v>44</v>
      </c>
      <c r="AA7869" s="1" t="s">
        <v>44</v>
      </c>
      <c r="AB7869" s="1" t="s">
        <v>44</v>
      </c>
      <c r="AC7869" s="1" t="s">
        <v>44</v>
      </c>
      <c r="AD7869" s="1" t="s">
        <v>66952</v>
      </c>
      <c r="AE7869" s="1" t="s">
        <v>66953</v>
      </c>
      <c r="AF7869" s="1" t="s">
        <v>44</v>
      </c>
      <c r="AG7869" s="1" t="s">
        <v>44</v>
      </c>
      <c r="AH7869" s="1" t="s">
        <v>44</v>
      </c>
      <c r="AI7869" s="2">
        <v>44461</v>
      </c>
      <c r="AJ7869">
        <v>0</v>
      </c>
      <c r="AK7869" s="1" t="s">
        <v>44</v>
      </c>
      <c r="AL7869" s="2">
        <v>44684</v>
      </c>
      <c r="AM7869" s="3">
        <v>0.96181712962962962</v>
      </c>
    </row>
    <row r="7870" spans="1:39" x14ac:dyDescent="0.25">
      <c r="A7870">
        <v>7869</v>
      </c>
      <c r="B7870" s="1" t="s">
        <v>66954</v>
      </c>
      <c r="C7870" s="1" t="s">
        <v>66955</v>
      </c>
      <c r="D7870">
        <v>254670904</v>
      </c>
      <c r="E7870" s="1" t="s">
        <v>41</v>
      </c>
      <c r="F7870" s="1" t="s">
        <v>589</v>
      </c>
      <c r="G7870">
        <v>2430</v>
      </c>
      <c r="H7870" s="1" t="s">
        <v>184</v>
      </c>
      <c r="I7870" s="1" t="s">
        <v>44</v>
      </c>
      <c r="J7870" s="1" t="s">
        <v>44</v>
      </c>
      <c r="K7870">
        <v>11118046</v>
      </c>
      <c r="L7870" s="1" t="s">
        <v>44</v>
      </c>
      <c r="M7870" s="1" t="s">
        <v>66956</v>
      </c>
      <c r="N7870" s="1" t="s">
        <v>66957</v>
      </c>
      <c r="O7870" s="1" t="s">
        <v>866</v>
      </c>
      <c r="P7870">
        <v>90066</v>
      </c>
      <c r="Q7870" s="1" t="s">
        <v>66958</v>
      </c>
      <c r="R7870">
        <v>7010</v>
      </c>
      <c r="S7870" s="1" t="s">
        <v>66959</v>
      </c>
      <c r="T7870" s="1" t="s">
        <v>66960</v>
      </c>
      <c r="U7870" s="1" t="s">
        <v>51</v>
      </c>
      <c r="V7870" s="1" t="s">
        <v>44</v>
      </c>
      <c r="W7870" s="1" t="s">
        <v>44</v>
      </c>
      <c r="X7870" s="1" t="s">
        <v>44</v>
      </c>
      <c r="Y7870" s="1" t="s">
        <v>44</v>
      </c>
      <c r="Z7870" s="1" t="s">
        <v>44</v>
      </c>
      <c r="AA7870" s="1" t="s">
        <v>44</v>
      </c>
      <c r="AB7870" s="1" t="s">
        <v>44</v>
      </c>
      <c r="AC7870" s="1" t="s">
        <v>44</v>
      </c>
      <c r="AD7870" s="1" t="s">
        <v>66961</v>
      </c>
      <c r="AE7870" s="1" t="s">
        <v>44</v>
      </c>
      <c r="AF7870" s="1" t="s">
        <v>44</v>
      </c>
      <c r="AG7870" s="1" t="s">
        <v>44</v>
      </c>
      <c r="AH7870" s="1" t="s">
        <v>44</v>
      </c>
      <c r="AI7870" s="2">
        <v>44596</v>
      </c>
      <c r="AJ7870">
        <v>0</v>
      </c>
      <c r="AK7870" s="1" t="s">
        <v>44</v>
      </c>
      <c r="AL7870" s="2">
        <v>44684</v>
      </c>
      <c r="AM7870" s="3">
        <v>0.9620023148148148</v>
      </c>
    </row>
    <row r="7871" spans="1:39" x14ac:dyDescent="0.25">
      <c r="A7871">
        <v>7870</v>
      </c>
      <c r="B7871" s="1" t="s">
        <v>66962</v>
      </c>
      <c r="C7871" s="1" t="s">
        <v>66963</v>
      </c>
      <c r="D7871">
        <v>471430181</v>
      </c>
      <c r="E7871" s="1" t="s">
        <v>41</v>
      </c>
      <c r="F7871" s="1" t="s">
        <v>589</v>
      </c>
      <c r="G7871">
        <v>2430</v>
      </c>
      <c r="H7871" s="1" t="s">
        <v>184</v>
      </c>
      <c r="I7871" s="1" t="s">
        <v>44</v>
      </c>
      <c r="J7871" s="1" t="s">
        <v>44</v>
      </c>
      <c r="K7871">
        <v>90375</v>
      </c>
      <c r="L7871" s="1" t="s">
        <v>44</v>
      </c>
      <c r="M7871" s="1" t="s">
        <v>8484</v>
      </c>
      <c r="N7871" s="1" t="s">
        <v>48236</v>
      </c>
      <c r="O7871" s="1" t="s">
        <v>866</v>
      </c>
      <c r="P7871">
        <v>18148</v>
      </c>
      <c r="Q7871" s="1" t="s">
        <v>66964</v>
      </c>
      <c r="R7871">
        <v>27020</v>
      </c>
      <c r="S7871" s="1" t="s">
        <v>66965</v>
      </c>
      <c r="T7871" s="1" t="s">
        <v>66966</v>
      </c>
      <c r="U7871" s="1" t="s">
        <v>51</v>
      </c>
      <c r="V7871" s="1" t="s">
        <v>66967</v>
      </c>
      <c r="W7871" s="1" t="s">
        <v>62</v>
      </c>
      <c r="X7871" s="1" t="s">
        <v>44</v>
      </c>
      <c r="Y7871" s="1" t="s">
        <v>44</v>
      </c>
      <c r="Z7871" s="1" t="s">
        <v>44</v>
      </c>
      <c r="AA7871" s="1" t="s">
        <v>44</v>
      </c>
      <c r="AB7871" s="1" t="s">
        <v>44</v>
      </c>
      <c r="AC7871" s="1" t="s">
        <v>44</v>
      </c>
      <c r="AD7871" s="1" t="s">
        <v>66968</v>
      </c>
      <c r="AE7871" s="1" t="s">
        <v>44</v>
      </c>
      <c r="AF7871" s="1" t="s">
        <v>44</v>
      </c>
      <c r="AG7871" s="1" t="s">
        <v>44</v>
      </c>
      <c r="AH7871" s="1" t="s">
        <v>44</v>
      </c>
      <c r="AI7871" s="2">
        <v>44553</v>
      </c>
      <c r="AJ7871">
        <v>1</v>
      </c>
      <c r="AK7871" s="1" t="s">
        <v>66969</v>
      </c>
      <c r="AL7871" s="2">
        <v>44684</v>
      </c>
      <c r="AM7871" s="3">
        <v>0.96221064814814816</v>
      </c>
    </row>
    <row r="7872" spans="1:39" x14ac:dyDescent="0.25">
      <c r="A7872">
        <v>7871</v>
      </c>
      <c r="B7872" s="1" t="s">
        <v>66970</v>
      </c>
      <c r="C7872" s="1" t="s">
        <v>66971</v>
      </c>
      <c r="D7872">
        <v>82001190808</v>
      </c>
      <c r="E7872" s="1" t="s">
        <v>41</v>
      </c>
      <c r="F7872" s="1" t="s">
        <v>589</v>
      </c>
      <c r="G7872">
        <v>2430</v>
      </c>
      <c r="H7872" s="1" t="s">
        <v>184</v>
      </c>
      <c r="I7872" s="1" t="s">
        <v>44</v>
      </c>
      <c r="J7872" s="1" t="s">
        <v>44</v>
      </c>
      <c r="K7872">
        <v>720621</v>
      </c>
      <c r="L7872" s="1" t="s">
        <v>6836</v>
      </c>
      <c r="M7872" s="1" t="s">
        <v>1083</v>
      </c>
      <c r="N7872" s="1" t="s">
        <v>66972</v>
      </c>
      <c r="O7872" s="1" t="s">
        <v>866</v>
      </c>
      <c r="P7872">
        <v>80086</v>
      </c>
      <c r="Q7872" s="1" t="s">
        <v>66973</v>
      </c>
      <c r="R7872">
        <v>89028</v>
      </c>
      <c r="S7872" s="1" t="s">
        <v>66974</v>
      </c>
      <c r="T7872" s="1" t="s">
        <v>66975</v>
      </c>
      <c r="U7872" s="1" t="s">
        <v>51</v>
      </c>
      <c r="V7872" s="1" t="s">
        <v>66976</v>
      </c>
      <c r="W7872" s="1" t="s">
        <v>51</v>
      </c>
      <c r="X7872" s="1" t="s">
        <v>66977</v>
      </c>
      <c r="Y7872" s="1" t="s">
        <v>51</v>
      </c>
      <c r="Z7872" s="1" t="s">
        <v>66978</v>
      </c>
      <c r="AA7872" s="1" t="s">
        <v>51</v>
      </c>
      <c r="AB7872" s="1" t="s">
        <v>66979</v>
      </c>
      <c r="AC7872" s="1" t="s">
        <v>51</v>
      </c>
      <c r="AD7872" s="1" t="s">
        <v>66980</v>
      </c>
      <c r="AE7872" s="1" t="s">
        <v>44</v>
      </c>
      <c r="AF7872" s="1" t="s">
        <v>44</v>
      </c>
      <c r="AG7872" s="1" t="s">
        <v>44</v>
      </c>
      <c r="AH7872" s="1" t="s">
        <v>44</v>
      </c>
      <c r="AI7872" s="2">
        <v>44575</v>
      </c>
      <c r="AJ7872">
        <v>0</v>
      </c>
      <c r="AK7872" s="1" t="s">
        <v>44</v>
      </c>
      <c r="AL7872" s="2">
        <v>44684</v>
      </c>
      <c r="AM7872" s="3">
        <v>0.96237268518518515</v>
      </c>
    </row>
    <row r="7873" spans="1:39" x14ac:dyDescent="0.25">
      <c r="A7873">
        <v>7872</v>
      </c>
      <c r="B7873" s="1" t="s">
        <v>66981</v>
      </c>
      <c r="C7873" s="1" t="s">
        <v>66982</v>
      </c>
      <c r="D7873">
        <v>127840536</v>
      </c>
      <c r="E7873" s="1" t="s">
        <v>41</v>
      </c>
      <c r="F7873" s="1" t="s">
        <v>589</v>
      </c>
      <c r="G7873">
        <v>2430</v>
      </c>
      <c r="H7873" s="1" t="s">
        <v>184</v>
      </c>
      <c r="I7873" s="1" t="s">
        <v>44</v>
      </c>
      <c r="J7873" s="1" t="s">
        <v>44</v>
      </c>
      <c r="K7873">
        <v>11116430</v>
      </c>
      <c r="L7873" s="1" t="s">
        <v>44</v>
      </c>
      <c r="M7873" s="1" t="s">
        <v>1901</v>
      </c>
      <c r="N7873" s="1" t="s">
        <v>66983</v>
      </c>
      <c r="O7873" s="1" t="s">
        <v>66984</v>
      </c>
      <c r="P7873">
        <v>53028</v>
      </c>
      <c r="Q7873" s="1" t="s">
        <v>66985</v>
      </c>
      <c r="R7873">
        <v>58055</v>
      </c>
      <c r="S7873" s="1" t="s">
        <v>66986</v>
      </c>
      <c r="T7873" s="1" t="s">
        <v>66987</v>
      </c>
      <c r="U7873" s="1" t="s">
        <v>51</v>
      </c>
      <c r="V7873" s="1" t="s">
        <v>44</v>
      </c>
      <c r="W7873" s="1" t="s">
        <v>44</v>
      </c>
      <c r="X7873" s="1" t="s">
        <v>44</v>
      </c>
      <c r="Y7873" s="1" t="s">
        <v>44</v>
      </c>
      <c r="Z7873" s="1" t="s">
        <v>44</v>
      </c>
      <c r="AA7873" s="1" t="s">
        <v>44</v>
      </c>
      <c r="AB7873" s="1" t="s">
        <v>44</v>
      </c>
      <c r="AC7873" s="1" t="s">
        <v>44</v>
      </c>
      <c r="AD7873" s="1" t="s">
        <v>66988</v>
      </c>
      <c r="AE7873" s="1" t="s">
        <v>44</v>
      </c>
      <c r="AF7873" s="1" t="s">
        <v>44</v>
      </c>
      <c r="AG7873" s="1" t="s">
        <v>44</v>
      </c>
      <c r="AH7873" s="1" t="s">
        <v>44</v>
      </c>
      <c r="AI7873" s="2">
        <v>44651</v>
      </c>
      <c r="AJ7873">
        <v>1</v>
      </c>
      <c r="AK7873" s="1" t="s">
        <v>66989</v>
      </c>
      <c r="AL7873" s="2">
        <v>44684</v>
      </c>
      <c r="AM7873" s="3">
        <v>0.96189814814814811</v>
      </c>
    </row>
    <row r="7874" spans="1:39" x14ac:dyDescent="0.25">
      <c r="A7874">
        <v>7873</v>
      </c>
      <c r="B7874" s="1" t="s">
        <v>66990</v>
      </c>
      <c r="C7874" s="1" t="s">
        <v>66991</v>
      </c>
      <c r="D7874">
        <v>3519480150</v>
      </c>
      <c r="E7874" s="1" t="s">
        <v>41</v>
      </c>
      <c r="F7874" s="1" t="s">
        <v>589</v>
      </c>
      <c r="G7874">
        <v>2430</v>
      </c>
      <c r="H7874" s="1" t="s">
        <v>184</v>
      </c>
      <c r="I7874" s="1" t="s">
        <v>44</v>
      </c>
      <c r="J7874" s="1" t="s">
        <v>44</v>
      </c>
      <c r="K7874">
        <v>550681</v>
      </c>
      <c r="L7874" s="1" t="s">
        <v>44</v>
      </c>
      <c r="M7874" s="1" t="s">
        <v>66992</v>
      </c>
      <c r="N7874" s="1" t="s">
        <v>18710</v>
      </c>
      <c r="O7874" s="1" t="s">
        <v>866</v>
      </c>
      <c r="P7874">
        <v>15206</v>
      </c>
      <c r="Q7874" s="1" t="s">
        <v>66993</v>
      </c>
      <c r="R7874">
        <v>20030</v>
      </c>
      <c r="S7874" s="1" t="s">
        <v>66994</v>
      </c>
      <c r="T7874" s="1" t="s">
        <v>66995</v>
      </c>
      <c r="U7874" s="1" t="s">
        <v>51</v>
      </c>
      <c r="V7874" s="1" t="s">
        <v>66996</v>
      </c>
      <c r="W7874" s="1" t="s">
        <v>62</v>
      </c>
      <c r="X7874" s="1" t="s">
        <v>44</v>
      </c>
      <c r="Y7874" s="1" t="s">
        <v>44</v>
      </c>
      <c r="Z7874" s="1" t="s">
        <v>44</v>
      </c>
      <c r="AA7874" s="1" t="s">
        <v>44</v>
      </c>
      <c r="AB7874" s="1" t="s">
        <v>44</v>
      </c>
      <c r="AC7874" s="1" t="s">
        <v>44</v>
      </c>
      <c r="AD7874" s="1" t="s">
        <v>66997</v>
      </c>
      <c r="AE7874" s="1" t="s">
        <v>66998</v>
      </c>
      <c r="AF7874" s="1" t="s">
        <v>44</v>
      </c>
      <c r="AG7874" s="1" t="s">
        <v>44</v>
      </c>
      <c r="AH7874" s="1" t="s">
        <v>44</v>
      </c>
      <c r="AI7874" s="2">
        <v>44106</v>
      </c>
      <c r="AJ7874">
        <v>0</v>
      </c>
      <c r="AK7874" s="1" t="s">
        <v>44</v>
      </c>
      <c r="AL7874" s="2">
        <v>44684</v>
      </c>
      <c r="AM7874" s="3">
        <v>0.96203703703703702</v>
      </c>
    </row>
    <row r="7875" spans="1:39" x14ac:dyDescent="0.25">
      <c r="A7875">
        <v>7874</v>
      </c>
      <c r="B7875" s="1" t="s">
        <v>66999</v>
      </c>
      <c r="C7875" s="1" t="s">
        <v>67000</v>
      </c>
      <c r="D7875">
        <v>82007070210</v>
      </c>
      <c r="E7875" s="1" t="s">
        <v>41</v>
      </c>
      <c r="F7875" s="1" t="s">
        <v>589</v>
      </c>
      <c r="G7875">
        <v>2430</v>
      </c>
      <c r="H7875" s="1" t="s">
        <v>184</v>
      </c>
      <c r="I7875" s="1" t="s">
        <v>44</v>
      </c>
      <c r="J7875" s="1" t="s">
        <v>44</v>
      </c>
      <c r="K7875">
        <v>722548</v>
      </c>
      <c r="L7875" s="1" t="s">
        <v>44</v>
      </c>
      <c r="M7875" s="1" t="s">
        <v>1506</v>
      </c>
      <c r="N7875" s="1" t="s">
        <v>67001</v>
      </c>
      <c r="O7875" s="1" t="s">
        <v>67002</v>
      </c>
      <c r="P7875">
        <v>21118</v>
      </c>
      <c r="Q7875" s="1" t="s">
        <v>7682</v>
      </c>
      <c r="R7875">
        <v>39010</v>
      </c>
      <c r="S7875" s="1" t="s">
        <v>67003</v>
      </c>
      <c r="T7875" s="1" t="s">
        <v>67004</v>
      </c>
      <c r="U7875" s="1" t="s">
        <v>51</v>
      </c>
      <c r="V7875" s="1" t="s">
        <v>67005</v>
      </c>
      <c r="W7875" s="1" t="s">
        <v>62</v>
      </c>
      <c r="X7875" s="1" t="s">
        <v>44</v>
      </c>
      <c r="Y7875" s="1" t="s">
        <v>44</v>
      </c>
      <c r="Z7875" s="1" t="s">
        <v>44</v>
      </c>
      <c r="AA7875" s="1" t="s">
        <v>44</v>
      </c>
      <c r="AB7875" s="1" t="s">
        <v>44</v>
      </c>
      <c r="AC7875" s="1" t="s">
        <v>44</v>
      </c>
      <c r="AD7875" s="1" t="s">
        <v>67006</v>
      </c>
      <c r="AE7875" s="1" t="s">
        <v>44</v>
      </c>
      <c r="AF7875" s="1" t="s">
        <v>44</v>
      </c>
      <c r="AG7875" s="1" t="s">
        <v>44</v>
      </c>
      <c r="AH7875" s="1" t="s">
        <v>44</v>
      </c>
      <c r="AI7875" s="2">
        <v>44550</v>
      </c>
      <c r="AJ7875">
        <v>0</v>
      </c>
      <c r="AK7875" s="1" t="s">
        <v>44</v>
      </c>
      <c r="AL7875" s="2">
        <v>44684</v>
      </c>
      <c r="AM7875" s="3">
        <v>0.96219907407407412</v>
      </c>
    </row>
    <row r="7876" spans="1:39" x14ac:dyDescent="0.25">
      <c r="A7876">
        <v>7875</v>
      </c>
      <c r="B7876" s="1" t="s">
        <v>67007</v>
      </c>
      <c r="C7876" s="1" t="s">
        <v>67008</v>
      </c>
      <c r="D7876">
        <v>82008110213</v>
      </c>
      <c r="E7876" s="1" t="s">
        <v>41</v>
      </c>
      <c r="F7876" s="1" t="s">
        <v>589</v>
      </c>
      <c r="G7876">
        <v>2430</v>
      </c>
      <c r="H7876" s="1" t="s">
        <v>184</v>
      </c>
      <c r="I7876" s="1" t="s">
        <v>44</v>
      </c>
      <c r="J7876" s="1" t="s">
        <v>44</v>
      </c>
      <c r="K7876">
        <v>722683</v>
      </c>
      <c r="L7876" s="1" t="s">
        <v>44</v>
      </c>
      <c r="M7876" s="1" t="s">
        <v>67009</v>
      </c>
      <c r="N7876" s="1" t="s">
        <v>7673</v>
      </c>
      <c r="O7876" s="1" t="s">
        <v>866</v>
      </c>
      <c r="P7876">
        <v>21091</v>
      </c>
      <c r="Q7876" s="1" t="s">
        <v>67010</v>
      </c>
      <c r="R7876">
        <v>39020</v>
      </c>
      <c r="S7876" s="1" t="s">
        <v>67011</v>
      </c>
      <c r="T7876" s="1" t="s">
        <v>67012</v>
      </c>
      <c r="U7876" s="1" t="s">
        <v>51</v>
      </c>
      <c r="V7876" s="1" t="s">
        <v>67013</v>
      </c>
      <c r="W7876" s="1" t="s">
        <v>62</v>
      </c>
      <c r="X7876" s="1" t="s">
        <v>44</v>
      </c>
      <c r="Y7876" s="1" t="s">
        <v>44</v>
      </c>
      <c r="Z7876" s="1" t="s">
        <v>44</v>
      </c>
      <c r="AA7876" s="1" t="s">
        <v>44</v>
      </c>
      <c r="AB7876" s="1" t="s">
        <v>44</v>
      </c>
      <c r="AC7876" s="1" t="s">
        <v>44</v>
      </c>
      <c r="AD7876" s="1" t="s">
        <v>67014</v>
      </c>
      <c r="AE7876" s="1" t="s">
        <v>44</v>
      </c>
      <c r="AF7876" s="1" t="s">
        <v>44</v>
      </c>
      <c r="AG7876" s="1" t="s">
        <v>44</v>
      </c>
      <c r="AH7876" s="1" t="s">
        <v>44</v>
      </c>
      <c r="AI7876" s="2">
        <v>44300</v>
      </c>
      <c r="AJ7876">
        <v>0</v>
      </c>
      <c r="AK7876" s="1" t="s">
        <v>44</v>
      </c>
      <c r="AL7876" s="2">
        <v>44684</v>
      </c>
      <c r="AM7876" s="3">
        <v>0.96234953703703707</v>
      </c>
    </row>
    <row r="7877" spans="1:39" x14ac:dyDescent="0.25">
      <c r="A7877">
        <v>7876</v>
      </c>
      <c r="B7877" s="1" t="s">
        <v>67015</v>
      </c>
      <c r="C7877" s="1" t="s">
        <v>67016</v>
      </c>
      <c r="D7877">
        <v>70890959</v>
      </c>
      <c r="E7877" s="1" t="s">
        <v>41</v>
      </c>
      <c r="F7877" s="1" t="s">
        <v>589</v>
      </c>
      <c r="G7877">
        <v>2430</v>
      </c>
      <c r="H7877" s="1" t="s">
        <v>184</v>
      </c>
      <c r="I7877" s="1" t="s">
        <v>44</v>
      </c>
      <c r="J7877" s="1" t="s">
        <v>44</v>
      </c>
      <c r="K7877">
        <v>11116033</v>
      </c>
      <c r="L7877" s="1" t="s">
        <v>44</v>
      </c>
      <c r="M7877" s="1" t="s">
        <v>14597</v>
      </c>
      <c r="N7877" s="1" t="s">
        <v>67017</v>
      </c>
      <c r="O7877" s="1" t="s">
        <v>102</v>
      </c>
      <c r="P7877">
        <v>95053</v>
      </c>
      <c r="Q7877" s="1" t="s">
        <v>67018</v>
      </c>
      <c r="R7877">
        <v>9070</v>
      </c>
      <c r="S7877" s="1" t="s">
        <v>67019</v>
      </c>
      <c r="T7877" s="1" t="s">
        <v>67020</v>
      </c>
      <c r="U7877" s="1" t="s">
        <v>51</v>
      </c>
      <c r="V7877" s="1" t="s">
        <v>67021</v>
      </c>
      <c r="W7877" s="1" t="s">
        <v>62</v>
      </c>
      <c r="X7877" s="1" t="s">
        <v>44</v>
      </c>
      <c r="Y7877" s="1" t="s">
        <v>44</v>
      </c>
      <c r="Z7877" s="1" t="s">
        <v>44</v>
      </c>
      <c r="AA7877" s="1" t="s">
        <v>44</v>
      </c>
      <c r="AB7877" s="1" t="s">
        <v>44</v>
      </c>
      <c r="AC7877" s="1" t="s">
        <v>44</v>
      </c>
      <c r="AD7877" s="1" t="s">
        <v>67022</v>
      </c>
      <c r="AE7877" s="1" t="s">
        <v>44</v>
      </c>
      <c r="AF7877" s="1" t="s">
        <v>44</v>
      </c>
      <c r="AG7877" s="1" t="s">
        <v>44</v>
      </c>
      <c r="AH7877" s="1" t="s">
        <v>44</v>
      </c>
      <c r="AI7877" s="2">
        <v>44251</v>
      </c>
      <c r="AJ7877">
        <v>0</v>
      </c>
      <c r="AK7877" s="1" t="s">
        <v>44</v>
      </c>
      <c r="AL7877" s="2">
        <v>44684</v>
      </c>
      <c r="AM7877" s="3">
        <v>0.96182870370370366</v>
      </c>
    </row>
    <row r="7878" spans="1:39" x14ac:dyDescent="0.25">
      <c r="A7878">
        <v>7877</v>
      </c>
      <c r="B7878" s="1" t="s">
        <v>67023</v>
      </c>
      <c r="C7878" s="1" t="s">
        <v>67024</v>
      </c>
      <c r="D7878">
        <v>203910641</v>
      </c>
      <c r="E7878" s="1" t="s">
        <v>41</v>
      </c>
      <c r="F7878" s="1" t="s">
        <v>589</v>
      </c>
      <c r="G7878">
        <v>2430</v>
      </c>
      <c r="H7878" s="1" t="s">
        <v>184</v>
      </c>
      <c r="I7878" s="1" t="s">
        <v>44</v>
      </c>
      <c r="J7878" s="1" t="s">
        <v>44</v>
      </c>
      <c r="K7878">
        <v>36162</v>
      </c>
      <c r="L7878" s="1" t="s">
        <v>44</v>
      </c>
      <c r="M7878" s="1" t="s">
        <v>28495</v>
      </c>
      <c r="N7878" s="1" t="s">
        <v>67025</v>
      </c>
      <c r="O7878" s="1" t="s">
        <v>866</v>
      </c>
      <c r="P7878">
        <v>64098</v>
      </c>
      <c r="Q7878" s="1" t="s">
        <v>67026</v>
      </c>
      <c r="R7878">
        <v>83050</v>
      </c>
      <c r="S7878" s="1" t="s">
        <v>67027</v>
      </c>
      <c r="T7878" s="1" t="s">
        <v>67028</v>
      </c>
      <c r="U7878" s="1" t="s">
        <v>51</v>
      </c>
      <c r="V7878" s="1" t="s">
        <v>44</v>
      </c>
      <c r="W7878" s="1" t="s">
        <v>44</v>
      </c>
      <c r="X7878" s="1" t="s">
        <v>44</v>
      </c>
      <c r="Y7878" s="1" t="s">
        <v>44</v>
      </c>
      <c r="Z7878" s="1" t="s">
        <v>44</v>
      </c>
      <c r="AA7878" s="1" t="s">
        <v>44</v>
      </c>
      <c r="AB7878" s="1" t="s">
        <v>44</v>
      </c>
      <c r="AC7878" s="1" t="s">
        <v>44</v>
      </c>
      <c r="AD7878" s="1" t="s">
        <v>67029</v>
      </c>
      <c r="AE7878" s="1" t="s">
        <v>44</v>
      </c>
      <c r="AF7878" s="1" t="s">
        <v>44</v>
      </c>
      <c r="AG7878" s="1" t="s">
        <v>44</v>
      </c>
      <c r="AH7878" s="1" t="s">
        <v>44</v>
      </c>
      <c r="AI7878" s="2">
        <v>44531</v>
      </c>
      <c r="AJ7878">
        <v>0</v>
      </c>
      <c r="AK7878" s="1" t="s">
        <v>44</v>
      </c>
      <c r="AL7878" s="2">
        <v>44684</v>
      </c>
      <c r="AM7878" s="3">
        <v>0.96202546296296299</v>
      </c>
    </row>
    <row r="7879" spans="1:39" x14ac:dyDescent="0.25">
      <c r="A7879">
        <v>7878</v>
      </c>
      <c r="B7879" s="1" t="s">
        <v>67030</v>
      </c>
      <c r="C7879" s="1" t="s">
        <v>67031</v>
      </c>
      <c r="D7879">
        <v>88004490178</v>
      </c>
      <c r="E7879" s="1" t="s">
        <v>41</v>
      </c>
      <c r="F7879" s="1" t="s">
        <v>589</v>
      </c>
      <c r="G7879">
        <v>2430</v>
      </c>
      <c r="H7879" s="1" t="s">
        <v>184</v>
      </c>
      <c r="I7879" s="1" t="s">
        <v>44</v>
      </c>
      <c r="J7879" s="1" t="s">
        <v>44</v>
      </c>
      <c r="K7879">
        <v>728682</v>
      </c>
      <c r="L7879" s="1" t="s">
        <v>44</v>
      </c>
      <c r="M7879" s="1" t="s">
        <v>5443</v>
      </c>
      <c r="N7879" s="1" t="s">
        <v>9985</v>
      </c>
      <c r="O7879" s="1" t="s">
        <v>866</v>
      </c>
      <c r="P7879">
        <v>17177</v>
      </c>
      <c r="Q7879" s="1" t="s">
        <v>67032</v>
      </c>
      <c r="R7879">
        <v>25020</v>
      </c>
      <c r="S7879" s="1" t="s">
        <v>67033</v>
      </c>
      <c r="T7879" s="1" t="s">
        <v>67034</v>
      </c>
      <c r="U7879" s="1" t="s">
        <v>51</v>
      </c>
      <c r="V7879" s="1" t="s">
        <v>67035</v>
      </c>
      <c r="W7879" s="1" t="s">
        <v>62</v>
      </c>
      <c r="X7879" s="1" t="s">
        <v>44</v>
      </c>
      <c r="Y7879" s="1" t="s">
        <v>44</v>
      </c>
      <c r="Z7879" s="1" t="s">
        <v>44</v>
      </c>
      <c r="AA7879" s="1" t="s">
        <v>44</v>
      </c>
      <c r="AB7879" s="1" t="s">
        <v>44</v>
      </c>
      <c r="AC7879" s="1" t="s">
        <v>44</v>
      </c>
      <c r="AD7879" s="1" t="s">
        <v>67036</v>
      </c>
      <c r="AE7879" s="1" t="s">
        <v>44</v>
      </c>
      <c r="AF7879" s="1" t="s">
        <v>44</v>
      </c>
      <c r="AG7879" s="1" t="s">
        <v>44</v>
      </c>
      <c r="AH7879" s="1" t="s">
        <v>44</v>
      </c>
      <c r="AI7879" s="2">
        <v>43584</v>
      </c>
      <c r="AJ7879">
        <v>0</v>
      </c>
      <c r="AK7879" s="1" t="s">
        <v>44</v>
      </c>
      <c r="AL7879" s="2">
        <v>44684</v>
      </c>
      <c r="AM7879" s="3">
        <v>0.96219907407407412</v>
      </c>
    </row>
    <row r="7880" spans="1:39" x14ac:dyDescent="0.25">
      <c r="A7880">
        <v>7879</v>
      </c>
      <c r="B7880" s="1" t="s">
        <v>67037</v>
      </c>
      <c r="C7880" s="1" t="s">
        <v>67038</v>
      </c>
      <c r="D7880">
        <v>332510429</v>
      </c>
      <c r="E7880" s="1" t="s">
        <v>41</v>
      </c>
      <c r="F7880" s="1" t="s">
        <v>589</v>
      </c>
      <c r="G7880">
        <v>2430</v>
      </c>
      <c r="H7880" s="1" t="s">
        <v>184</v>
      </c>
      <c r="I7880" s="1" t="s">
        <v>44</v>
      </c>
      <c r="J7880" s="1" t="s">
        <v>44</v>
      </c>
      <c r="K7880">
        <v>65695</v>
      </c>
      <c r="L7880" s="1" t="s">
        <v>44</v>
      </c>
      <c r="M7880" s="1" t="s">
        <v>56</v>
      </c>
      <c r="N7880" s="1" t="s">
        <v>67039</v>
      </c>
      <c r="O7880" s="1" t="s">
        <v>866</v>
      </c>
      <c r="P7880">
        <v>42045</v>
      </c>
      <c r="Q7880" s="1" t="s">
        <v>67040</v>
      </c>
      <c r="R7880">
        <v>60019</v>
      </c>
      <c r="S7880" s="1" t="s">
        <v>67041</v>
      </c>
      <c r="T7880" s="1" t="s">
        <v>67042</v>
      </c>
      <c r="U7880" s="1" t="s">
        <v>51</v>
      </c>
      <c r="V7880" s="1" t="s">
        <v>44</v>
      </c>
      <c r="W7880" s="1" t="s">
        <v>44</v>
      </c>
      <c r="X7880" s="1" t="s">
        <v>44</v>
      </c>
      <c r="Y7880" s="1" t="s">
        <v>44</v>
      </c>
      <c r="Z7880" s="1" t="s">
        <v>44</v>
      </c>
      <c r="AA7880" s="1" t="s">
        <v>44</v>
      </c>
      <c r="AB7880" s="1" t="s">
        <v>44</v>
      </c>
      <c r="AC7880" s="1" t="s">
        <v>44</v>
      </c>
      <c r="AD7880" s="1" t="s">
        <v>67043</v>
      </c>
      <c r="AE7880" s="1" t="s">
        <v>67044</v>
      </c>
      <c r="AF7880" s="1" t="s">
        <v>44</v>
      </c>
      <c r="AG7880" s="1" t="s">
        <v>67045</v>
      </c>
      <c r="AH7880" s="1" t="s">
        <v>44</v>
      </c>
      <c r="AI7880" s="2">
        <v>44592</v>
      </c>
      <c r="AJ7880">
        <v>0</v>
      </c>
      <c r="AK7880" s="1" t="s">
        <v>44</v>
      </c>
      <c r="AL7880" s="2">
        <v>44684</v>
      </c>
      <c r="AM7880" s="3">
        <v>0.96232638888888888</v>
      </c>
    </row>
    <row r="7881" spans="1:39" x14ac:dyDescent="0.25">
      <c r="A7881">
        <v>7880</v>
      </c>
      <c r="B7881" s="1" t="s">
        <v>67046</v>
      </c>
      <c r="C7881" s="1" t="s">
        <v>67047</v>
      </c>
      <c r="D7881">
        <v>82880956</v>
      </c>
      <c r="E7881" s="1" t="s">
        <v>41</v>
      </c>
      <c r="F7881" s="1" t="s">
        <v>589</v>
      </c>
      <c r="G7881">
        <v>2430</v>
      </c>
      <c r="H7881" s="1" t="s">
        <v>184</v>
      </c>
      <c r="I7881" s="1" t="s">
        <v>44</v>
      </c>
      <c r="J7881" s="1" t="s">
        <v>44</v>
      </c>
      <c r="K7881">
        <v>11116106</v>
      </c>
      <c r="L7881" s="1" t="s">
        <v>44</v>
      </c>
      <c r="M7881" s="1" t="s">
        <v>67048</v>
      </c>
      <c r="N7881" s="1" t="s">
        <v>37398</v>
      </c>
      <c r="O7881" s="1" t="s">
        <v>14402</v>
      </c>
      <c r="P7881">
        <v>95054</v>
      </c>
      <c r="Q7881" s="1" t="s">
        <v>67049</v>
      </c>
      <c r="R7881">
        <v>9080</v>
      </c>
      <c r="S7881" s="1" t="s">
        <v>67050</v>
      </c>
      <c r="T7881" s="1" t="s">
        <v>67051</v>
      </c>
      <c r="U7881" s="1" t="s">
        <v>51</v>
      </c>
      <c r="V7881" s="1" t="s">
        <v>67052</v>
      </c>
      <c r="W7881" s="1" t="s">
        <v>62</v>
      </c>
      <c r="X7881" s="1" t="s">
        <v>67053</v>
      </c>
      <c r="Y7881" s="1" t="s">
        <v>62</v>
      </c>
      <c r="Z7881" s="1" t="s">
        <v>67054</v>
      </c>
      <c r="AA7881" s="1" t="s">
        <v>62</v>
      </c>
      <c r="AB7881" s="1" t="s">
        <v>67055</v>
      </c>
      <c r="AC7881" s="1" t="s">
        <v>62</v>
      </c>
      <c r="AD7881" s="1" t="s">
        <v>67056</v>
      </c>
      <c r="AE7881" s="1" t="s">
        <v>44</v>
      </c>
      <c r="AF7881" s="1" t="s">
        <v>44</v>
      </c>
      <c r="AG7881" s="1" t="s">
        <v>44</v>
      </c>
      <c r="AH7881" s="1" t="s">
        <v>44</v>
      </c>
      <c r="AI7881" s="2">
        <v>44398</v>
      </c>
      <c r="AJ7881">
        <v>0</v>
      </c>
      <c r="AK7881" s="1" t="s">
        <v>44</v>
      </c>
      <c r="AL7881" s="2">
        <v>44684</v>
      </c>
      <c r="AM7881" s="3">
        <v>0.96182870370370366</v>
      </c>
    </row>
    <row r="7882" spans="1:39" x14ac:dyDescent="0.25">
      <c r="A7882">
        <v>7881</v>
      </c>
      <c r="B7882" s="1" t="s">
        <v>67057</v>
      </c>
      <c r="C7882" s="1" t="s">
        <v>67058</v>
      </c>
      <c r="D7882">
        <v>82001490760</v>
      </c>
      <c r="E7882" s="1" t="s">
        <v>41</v>
      </c>
      <c r="F7882" s="1" t="s">
        <v>589</v>
      </c>
      <c r="G7882">
        <v>2430</v>
      </c>
      <c r="H7882" s="1" t="s">
        <v>184</v>
      </c>
      <c r="I7882" s="1" t="s">
        <v>44</v>
      </c>
      <c r="J7882" s="1" t="s">
        <v>44</v>
      </c>
      <c r="K7882">
        <v>11141260</v>
      </c>
      <c r="L7882" s="1" t="s">
        <v>44</v>
      </c>
      <c r="M7882" s="1" t="s">
        <v>598</v>
      </c>
      <c r="N7882" s="1" t="s">
        <v>67059</v>
      </c>
      <c r="O7882" s="1" t="s">
        <v>866</v>
      </c>
      <c r="P7882">
        <v>76085</v>
      </c>
      <c r="Q7882" s="1" t="s">
        <v>67060</v>
      </c>
      <c r="R7882">
        <v>85038</v>
      </c>
      <c r="S7882" s="1" t="s">
        <v>67061</v>
      </c>
      <c r="T7882" s="1" t="s">
        <v>67062</v>
      </c>
      <c r="U7882" s="1" t="s">
        <v>51</v>
      </c>
      <c r="V7882" s="1" t="s">
        <v>67063</v>
      </c>
      <c r="W7882" s="1" t="s">
        <v>62</v>
      </c>
      <c r="X7882" s="1" t="s">
        <v>44</v>
      </c>
      <c r="Y7882" s="1" t="s">
        <v>44</v>
      </c>
      <c r="Z7882" s="1" t="s">
        <v>44</v>
      </c>
      <c r="AA7882" s="1" t="s">
        <v>44</v>
      </c>
      <c r="AB7882" s="1" t="s">
        <v>44</v>
      </c>
      <c r="AC7882" s="1" t="s">
        <v>44</v>
      </c>
      <c r="AD7882" s="1" t="s">
        <v>67064</v>
      </c>
      <c r="AE7882" s="1" t="s">
        <v>44</v>
      </c>
      <c r="AF7882" s="1" t="s">
        <v>44</v>
      </c>
      <c r="AG7882" s="1" t="s">
        <v>44</v>
      </c>
      <c r="AH7882" s="1" t="s">
        <v>44</v>
      </c>
      <c r="AI7882" s="2">
        <v>43066</v>
      </c>
      <c r="AJ7882">
        <v>0</v>
      </c>
      <c r="AK7882" s="1" t="s">
        <v>44</v>
      </c>
      <c r="AL7882" s="2">
        <v>44684</v>
      </c>
      <c r="AM7882" s="3">
        <v>0.96199074074074076</v>
      </c>
    </row>
    <row r="7883" spans="1:39" x14ac:dyDescent="0.25">
      <c r="A7883">
        <v>7882</v>
      </c>
      <c r="B7883" s="1" t="s">
        <v>67065</v>
      </c>
      <c r="C7883" s="1" t="s">
        <v>67066</v>
      </c>
      <c r="D7883">
        <v>616060133</v>
      </c>
      <c r="E7883" s="1" t="s">
        <v>41</v>
      </c>
      <c r="F7883" s="1" t="s">
        <v>589</v>
      </c>
      <c r="G7883">
        <v>2430</v>
      </c>
      <c r="H7883" s="1" t="s">
        <v>184</v>
      </c>
      <c r="I7883" s="1" t="s">
        <v>44</v>
      </c>
      <c r="J7883" s="1" t="s">
        <v>44</v>
      </c>
      <c r="K7883">
        <v>115885</v>
      </c>
      <c r="L7883" s="1" t="s">
        <v>44</v>
      </c>
      <c r="M7883" s="1" t="s">
        <v>9427</v>
      </c>
      <c r="N7883" s="1" t="s">
        <v>67067</v>
      </c>
      <c r="O7883" s="1" t="s">
        <v>866</v>
      </c>
      <c r="P7883">
        <v>13212</v>
      </c>
      <c r="Q7883" s="1" t="s">
        <v>67068</v>
      </c>
      <c r="R7883">
        <v>22070</v>
      </c>
      <c r="S7883" s="1" t="s">
        <v>41209</v>
      </c>
      <c r="T7883" s="1" t="s">
        <v>67069</v>
      </c>
      <c r="U7883" s="1" t="s">
        <v>51</v>
      </c>
      <c r="V7883" s="1" t="s">
        <v>67070</v>
      </c>
      <c r="W7883" s="1" t="s">
        <v>62</v>
      </c>
      <c r="X7883" s="1" t="s">
        <v>44</v>
      </c>
      <c r="Y7883" s="1" t="s">
        <v>44</v>
      </c>
      <c r="Z7883" s="1" t="s">
        <v>44</v>
      </c>
      <c r="AA7883" s="1" t="s">
        <v>44</v>
      </c>
      <c r="AB7883" s="1" t="s">
        <v>44</v>
      </c>
      <c r="AC7883" s="1" t="s">
        <v>44</v>
      </c>
      <c r="AD7883" s="1" t="s">
        <v>67071</v>
      </c>
      <c r="AE7883" s="1" t="s">
        <v>44</v>
      </c>
      <c r="AF7883" s="1" t="s">
        <v>44</v>
      </c>
      <c r="AG7883" s="1" t="s">
        <v>44</v>
      </c>
      <c r="AH7883" s="1" t="s">
        <v>44</v>
      </c>
      <c r="AI7883" s="2">
        <v>44672</v>
      </c>
      <c r="AJ7883">
        <v>1</v>
      </c>
      <c r="AK7883" s="1" t="s">
        <v>1191</v>
      </c>
      <c r="AL7883" s="2">
        <v>44684</v>
      </c>
      <c r="AM7883" s="3">
        <v>0.96223379629629635</v>
      </c>
    </row>
    <row r="7884" spans="1:39" x14ac:dyDescent="0.25">
      <c r="A7884">
        <v>7883</v>
      </c>
      <c r="B7884" s="1" t="s">
        <v>67072</v>
      </c>
      <c r="C7884" s="1" t="s">
        <v>67073</v>
      </c>
      <c r="D7884">
        <v>82502920158</v>
      </c>
      <c r="E7884" s="1" t="s">
        <v>41</v>
      </c>
      <c r="F7884" s="1" t="s">
        <v>589</v>
      </c>
      <c r="G7884">
        <v>2430</v>
      </c>
      <c r="H7884" s="1" t="s">
        <v>184</v>
      </c>
      <c r="I7884" s="1" t="s">
        <v>44</v>
      </c>
      <c r="J7884" s="1" t="s">
        <v>44</v>
      </c>
      <c r="K7884">
        <v>11142010</v>
      </c>
      <c r="L7884" s="1" t="s">
        <v>44</v>
      </c>
      <c r="M7884" s="1" t="s">
        <v>8706</v>
      </c>
      <c r="N7884" s="1" t="s">
        <v>67074</v>
      </c>
      <c r="O7884" s="1" t="s">
        <v>866</v>
      </c>
      <c r="P7884">
        <v>98053</v>
      </c>
      <c r="Q7884" s="1" t="s">
        <v>67075</v>
      </c>
      <c r="R7884">
        <v>26856</v>
      </c>
      <c r="S7884" s="1" t="s">
        <v>26069</v>
      </c>
      <c r="T7884" s="1" t="s">
        <v>67076</v>
      </c>
      <c r="U7884" s="1" t="s">
        <v>51</v>
      </c>
      <c r="V7884" s="1" t="s">
        <v>44</v>
      </c>
      <c r="W7884" s="1" t="s">
        <v>44</v>
      </c>
      <c r="X7884" s="1" t="s">
        <v>44</v>
      </c>
      <c r="Y7884" s="1" t="s">
        <v>44</v>
      </c>
      <c r="Z7884" s="1" t="s">
        <v>44</v>
      </c>
      <c r="AA7884" s="1" t="s">
        <v>44</v>
      </c>
      <c r="AB7884" s="1" t="s">
        <v>44</v>
      </c>
      <c r="AC7884" s="1" t="s">
        <v>44</v>
      </c>
      <c r="AD7884" s="1" t="s">
        <v>67077</v>
      </c>
      <c r="AE7884" s="1" t="s">
        <v>44</v>
      </c>
      <c r="AF7884" s="1" t="s">
        <v>44</v>
      </c>
      <c r="AG7884" s="1" t="s">
        <v>44</v>
      </c>
      <c r="AH7884" s="1" t="s">
        <v>44</v>
      </c>
      <c r="AI7884" s="2">
        <v>44487</v>
      </c>
      <c r="AJ7884">
        <v>1</v>
      </c>
      <c r="AK7884" s="1" t="s">
        <v>67078</v>
      </c>
      <c r="AL7884" s="2">
        <v>44684</v>
      </c>
      <c r="AM7884" s="3">
        <v>0.96239583333333334</v>
      </c>
    </row>
    <row r="7885" spans="1:39" x14ac:dyDescent="0.25">
      <c r="A7885">
        <v>7884</v>
      </c>
      <c r="B7885" s="1" t="s">
        <v>67079</v>
      </c>
      <c r="C7885" s="1" t="s">
        <v>67080</v>
      </c>
      <c r="D7885">
        <v>73530958</v>
      </c>
      <c r="E7885" s="1" t="s">
        <v>41</v>
      </c>
      <c r="F7885" s="1" t="s">
        <v>589</v>
      </c>
      <c r="G7885">
        <v>2430</v>
      </c>
      <c r="H7885" s="1" t="s">
        <v>184</v>
      </c>
      <c r="I7885" s="1" t="s">
        <v>44</v>
      </c>
      <c r="J7885" s="1" t="s">
        <v>44</v>
      </c>
      <c r="K7885">
        <v>11116056</v>
      </c>
      <c r="L7885" s="1" t="s">
        <v>44</v>
      </c>
      <c r="M7885" s="1" t="s">
        <v>19078</v>
      </c>
      <c r="N7885" s="1" t="s">
        <v>66065</v>
      </c>
      <c r="O7885" s="1" t="s">
        <v>866</v>
      </c>
      <c r="P7885">
        <v>95055</v>
      </c>
      <c r="Q7885" s="1" t="s">
        <v>67081</v>
      </c>
      <c r="R7885">
        <v>9078</v>
      </c>
      <c r="S7885" s="1" t="s">
        <v>29120</v>
      </c>
      <c r="T7885" s="1" t="s">
        <v>67082</v>
      </c>
      <c r="U7885" s="1" t="s">
        <v>51</v>
      </c>
      <c r="V7885" s="1" t="s">
        <v>67083</v>
      </c>
      <c r="W7885" s="1" t="s">
        <v>51</v>
      </c>
      <c r="X7885" s="1" t="s">
        <v>67084</v>
      </c>
      <c r="Y7885" s="1" t="s">
        <v>51</v>
      </c>
      <c r="Z7885" s="1" t="s">
        <v>67085</v>
      </c>
      <c r="AA7885" s="1" t="s">
        <v>51</v>
      </c>
      <c r="AB7885" s="1" t="s">
        <v>67086</v>
      </c>
      <c r="AC7885" s="1" t="s">
        <v>62</v>
      </c>
      <c r="AD7885" s="1" t="s">
        <v>67087</v>
      </c>
      <c r="AE7885" s="1" t="s">
        <v>44</v>
      </c>
      <c r="AF7885" s="1" t="s">
        <v>44</v>
      </c>
      <c r="AG7885" s="1" t="s">
        <v>44</v>
      </c>
      <c r="AH7885" s="1" t="s">
        <v>44</v>
      </c>
      <c r="AI7885" s="2">
        <v>44463</v>
      </c>
      <c r="AJ7885">
        <v>0</v>
      </c>
      <c r="AK7885" s="1" t="s">
        <v>44</v>
      </c>
      <c r="AL7885" s="2">
        <v>44684</v>
      </c>
      <c r="AM7885" s="3">
        <v>0.96195601851851853</v>
      </c>
    </row>
    <row r="7886" spans="1:39" x14ac:dyDescent="0.25">
      <c r="A7886">
        <v>7885</v>
      </c>
      <c r="B7886" s="1" t="s">
        <v>67088</v>
      </c>
      <c r="C7886" s="1" t="s">
        <v>67089</v>
      </c>
      <c r="D7886">
        <v>80003910900</v>
      </c>
      <c r="E7886" s="1" t="s">
        <v>41</v>
      </c>
      <c r="F7886" s="1" t="s">
        <v>589</v>
      </c>
      <c r="G7886">
        <v>2430</v>
      </c>
      <c r="H7886" s="1" t="s">
        <v>184</v>
      </c>
      <c r="I7886" s="1" t="s">
        <v>44</v>
      </c>
      <c r="J7886" s="1" t="s">
        <v>44</v>
      </c>
      <c r="K7886">
        <v>701799</v>
      </c>
      <c r="L7886" s="1" t="s">
        <v>44</v>
      </c>
      <c r="M7886" s="1" t="s">
        <v>1962</v>
      </c>
      <c r="N7886" s="1" t="s">
        <v>32056</v>
      </c>
      <c r="O7886" s="1" t="s">
        <v>866</v>
      </c>
      <c r="P7886">
        <v>90067</v>
      </c>
      <c r="Q7886" s="1" t="s">
        <v>67090</v>
      </c>
      <c r="R7886">
        <v>7036</v>
      </c>
      <c r="S7886" s="1" t="s">
        <v>67091</v>
      </c>
      <c r="T7886" s="1" t="s">
        <v>67092</v>
      </c>
      <c r="U7886" s="1" t="s">
        <v>51</v>
      </c>
      <c r="V7886" s="1" t="s">
        <v>67093</v>
      </c>
      <c r="W7886" s="1" t="s">
        <v>62</v>
      </c>
      <c r="X7886" s="1" t="s">
        <v>44</v>
      </c>
      <c r="Y7886" s="1" t="s">
        <v>44</v>
      </c>
      <c r="Z7886" s="1" t="s">
        <v>44</v>
      </c>
      <c r="AA7886" s="1" t="s">
        <v>44</v>
      </c>
      <c r="AB7886" s="1" t="s">
        <v>44</v>
      </c>
      <c r="AC7886" s="1" t="s">
        <v>44</v>
      </c>
      <c r="AD7886" s="1" t="s">
        <v>67094</v>
      </c>
      <c r="AE7886" s="1" t="s">
        <v>44</v>
      </c>
      <c r="AF7886" s="1" t="s">
        <v>44</v>
      </c>
      <c r="AG7886" s="1" t="s">
        <v>44</v>
      </c>
      <c r="AH7886" s="1" t="s">
        <v>44</v>
      </c>
      <c r="AI7886" s="2">
        <v>44252</v>
      </c>
      <c r="AJ7886">
        <v>0</v>
      </c>
      <c r="AK7886" s="1" t="s">
        <v>44</v>
      </c>
      <c r="AL7886" s="2">
        <v>44684</v>
      </c>
      <c r="AM7886" s="3">
        <v>0.96211805555555552</v>
      </c>
    </row>
    <row r="7887" spans="1:39" x14ac:dyDescent="0.25">
      <c r="A7887">
        <v>7886</v>
      </c>
      <c r="B7887" s="1" t="s">
        <v>67095</v>
      </c>
      <c r="C7887" s="1" t="s">
        <v>67096</v>
      </c>
      <c r="D7887">
        <v>80008070924</v>
      </c>
      <c r="E7887" s="1" t="s">
        <v>41</v>
      </c>
      <c r="F7887" s="1" t="s">
        <v>589</v>
      </c>
      <c r="G7887">
        <v>2430</v>
      </c>
      <c r="H7887" s="1" t="s">
        <v>184</v>
      </c>
      <c r="I7887" s="1" t="s">
        <v>44</v>
      </c>
      <c r="J7887" s="1" t="s">
        <v>44</v>
      </c>
      <c r="K7887">
        <v>11137174</v>
      </c>
      <c r="L7887" s="1" t="s">
        <v>44</v>
      </c>
      <c r="M7887" s="1" t="s">
        <v>91</v>
      </c>
      <c r="N7887" s="1" t="s">
        <v>67097</v>
      </c>
      <c r="O7887" s="1" t="s">
        <v>866</v>
      </c>
      <c r="P7887">
        <v>111075</v>
      </c>
      <c r="Q7887" s="1" t="s">
        <v>67098</v>
      </c>
      <c r="R7887">
        <v>9040</v>
      </c>
      <c r="S7887" s="1" t="s">
        <v>67099</v>
      </c>
      <c r="T7887" s="1" t="s">
        <v>67100</v>
      </c>
      <c r="U7887" s="1" t="s">
        <v>51</v>
      </c>
      <c r="V7887" s="1" t="s">
        <v>44</v>
      </c>
      <c r="W7887" s="1" t="s">
        <v>44</v>
      </c>
      <c r="X7887" s="1" t="s">
        <v>44</v>
      </c>
      <c r="Y7887" s="1" t="s">
        <v>44</v>
      </c>
      <c r="Z7887" s="1" t="s">
        <v>44</v>
      </c>
      <c r="AA7887" s="1" t="s">
        <v>44</v>
      </c>
      <c r="AB7887" s="1" t="s">
        <v>44</v>
      </c>
      <c r="AC7887" s="1" t="s">
        <v>44</v>
      </c>
      <c r="AD7887" s="1" t="s">
        <v>67101</v>
      </c>
      <c r="AE7887" s="1" t="s">
        <v>44</v>
      </c>
      <c r="AF7887" s="1" t="s">
        <v>44</v>
      </c>
      <c r="AG7887" s="1" t="s">
        <v>44</v>
      </c>
      <c r="AH7887" s="1" t="s">
        <v>44</v>
      </c>
      <c r="AI7887" s="2">
        <v>44665</v>
      </c>
      <c r="AJ7887">
        <v>1</v>
      </c>
      <c r="AK7887" s="1" t="s">
        <v>1191</v>
      </c>
      <c r="AL7887" s="2">
        <v>44684</v>
      </c>
      <c r="AM7887" s="3">
        <v>0.96234953703703707</v>
      </c>
    </row>
    <row r="7888" spans="1:39" x14ac:dyDescent="0.25">
      <c r="A7888">
        <v>7887</v>
      </c>
      <c r="B7888" s="1" t="s">
        <v>67102</v>
      </c>
      <c r="C7888" s="1" t="s">
        <v>67103</v>
      </c>
      <c r="D7888">
        <v>80002330704</v>
      </c>
      <c r="E7888" s="1" t="s">
        <v>41</v>
      </c>
      <c r="F7888" s="1" t="s">
        <v>589</v>
      </c>
      <c r="G7888">
        <v>2430</v>
      </c>
      <c r="H7888" s="1" t="s">
        <v>184</v>
      </c>
      <c r="I7888" s="1" t="s">
        <v>44</v>
      </c>
      <c r="J7888" s="1" t="s">
        <v>44</v>
      </c>
      <c r="K7888">
        <v>11135825</v>
      </c>
      <c r="L7888" s="1" t="s">
        <v>44</v>
      </c>
      <c r="M7888" s="1" t="s">
        <v>67104</v>
      </c>
      <c r="N7888" s="1" t="s">
        <v>67105</v>
      </c>
      <c r="O7888" s="1" t="s">
        <v>866</v>
      </c>
      <c r="P7888">
        <v>70075</v>
      </c>
      <c r="Q7888" s="1" t="s">
        <v>67106</v>
      </c>
      <c r="R7888">
        <v>86017</v>
      </c>
      <c r="S7888" s="1" t="s">
        <v>67107</v>
      </c>
      <c r="T7888" s="1" t="s">
        <v>67108</v>
      </c>
      <c r="U7888" s="1" t="s">
        <v>51</v>
      </c>
      <c r="V7888" s="1" t="s">
        <v>44</v>
      </c>
      <c r="W7888" s="1" t="s">
        <v>44</v>
      </c>
      <c r="X7888" s="1" t="s">
        <v>44</v>
      </c>
      <c r="Y7888" s="1" t="s">
        <v>44</v>
      </c>
      <c r="Z7888" s="1" t="s">
        <v>44</v>
      </c>
      <c r="AA7888" s="1" t="s">
        <v>44</v>
      </c>
      <c r="AB7888" s="1" t="s">
        <v>44</v>
      </c>
      <c r="AC7888" s="1" t="s">
        <v>44</v>
      </c>
      <c r="AD7888" s="1" t="s">
        <v>67109</v>
      </c>
      <c r="AE7888" s="1" t="s">
        <v>44</v>
      </c>
      <c r="AF7888" s="1" t="s">
        <v>44</v>
      </c>
      <c r="AG7888" s="1" t="s">
        <v>44</v>
      </c>
      <c r="AH7888" s="1" t="s">
        <v>44</v>
      </c>
      <c r="AI7888" s="2">
        <v>44658</v>
      </c>
      <c r="AJ7888">
        <v>0</v>
      </c>
      <c r="AK7888" s="1" t="s">
        <v>44</v>
      </c>
      <c r="AL7888" s="2">
        <v>44684</v>
      </c>
      <c r="AM7888" s="3">
        <v>0.96185185185185185</v>
      </c>
    </row>
    <row r="7889" spans="1:39" x14ac:dyDescent="0.25">
      <c r="A7889">
        <v>7888</v>
      </c>
      <c r="B7889" s="1" t="s">
        <v>67110</v>
      </c>
      <c r="C7889" s="1" t="s">
        <v>67111</v>
      </c>
      <c r="D7889">
        <v>81004930939</v>
      </c>
      <c r="E7889" s="1" t="s">
        <v>41</v>
      </c>
      <c r="F7889" s="1" t="s">
        <v>589</v>
      </c>
      <c r="G7889">
        <v>2430</v>
      </c>
      <c r="H7889" s="1" t="s">
        <v>184</v>
      </c>
      <c r="I7889" s="1" t="s">
        <v>44</v>
      </c>
      <c r="J7889" s="1" t="s">
        <v>44</v>
      </c>
      <c r="K7889">
        <v>11140643</v>
      </c>
      <c r="L7889" s="1" t="s">
        <v>44</v>
      </c>
      <c r="M7889" s="1" t="s">
        <v>2078</v>
      </c>
      <c r="N7889" s="1" t="s">
        <v>67112</v>
      </c>
      <c r="O7889" s="1" t="s">
        <v>866</v>
      </c>
      <c r="P7889">
        <v>93042</v>
      </c>
      <c r="Q7889" s="1" t="s">
        <v>67113</v>
      </c>
      <c r="R7889">
        <v>33090</v>
      </c>
      <c r="S7889" s="1" t="s">
        <v>33890</v>
      </c>
      <c r="T7889" s="1" t="s">
        <v>67114</v>
      </c>
      <c r="U7889" s="1" t="s">
        <v>51</v>
      </c>
      <c r="V7889" s="1" t="s">
        <v>67115</v>
      </c>
      <c r="W7889" s="1" t="s">
        <v>62</v>
      </c>
      <c r="X7889" s="1" t="s">
        <v>44</v>
      </c>
      <c r="Y7889" s="1" t="s">
        <v>44</v>
      </c>
      <c r="Z7889" s="1" t="s">
        <v>44</v>
      </c>
      <c r="AA7889" s="1" t="s">
        <v>44</v>
      </c>
      <c r="AB7889" s="1" t="s">
        <v>44</v>
      </c>
      <c r="AC7889" s="1" t="s">
        <v>44</v>
      </c>
      <c r="AD7889" s="1" t="s">
        <v>67116</v>
      </c>
      <c r="AE7889" s="1" t="s">
        <v>44</v>
      </c>
      <c r="AF7889" s="1" t="s">
        <v>44</v>
      </c>
      <c r="AG7889" s="1" t="s">
        <v>44</v>
      </c>
      <c r="AH7889" s="1" t="s">
        <v>44</v>
      </c>
      <c r="AI7889" s="2">
        <v>43602</v>
      </c>
      <c r="AJ7889">
        <v>1</v>
      </c>
      <c r="AK7889" s="1" t="s">
        <v>67117</v>
      </c>
      <c r="AL7889" s="2">
        <v>44684</v>
      </c>
      <c r="AM7889" s="3">
        <v>0.9620023148148148</v>
      </c>
    </row>
    <row r="7890" spans="1:39" x14ac:dyDescent="0.25">
      <c r="A7890">
        <v>7889</v>
      </c>
      <c r="B7890" s="1" t="s">
        <v>67118</v>
      </c>
      <c r="C7890" s="1" t="s">
        <v>67119</v>
      </c>
      <c r="D7890">
        <v>382300465</v>
      </c>
      <c r="E7890" s="1" t="s">
        <v>41</v>
      </c>
      <c r="F7890" s="1" t="s">
        <v>589</v>
      </c>
      <c r="G7890">
        <v>2430</v>
      </c>
      <c r="H7890" s="1" t="s">
        <v>184</v>
      </c>
      <c r="I7890" s="1" t="s">
        <v>44</v>
      </c>
      <c r="J7890" s="1" t="s">
        <v>44</v>
      </c>
      <c r="K7890">
        <v>6854939</v>
      </c>
      <c r="L7890" s="1" t="s">
        <v>44</v>
      </c>
      <c r="M7890" s="1" t="s">
        <v>2389</v>
      </c>
      <c r="N7890" s="1" t="s">
        <v>67120</v>
      </c>
      <c r="O7890" s="1" t="s">
        <v>866</v>
      </c>
      <c r="P7890">
        <v>46028</v>
      </c>
      <c r="Q7890" s="1" t="s">
        <v>67121</v>
      </c>
      <c r="R7890">
        <v>55047</v>
      </c>
      <c r="S7890" s="1" t="s">
        <v>66580</v>
      </c>
      <c r="T7890" s="1" t="s">
        <v>67122</v>
      </c>
      <c r="U7890" s="1" t="s">
        <v>51</v>
      </c>
      <c r="V7890" s="1" t="s">
        <v>44</v>
      </c>
      <c r="W7890" s="1" t="s">
        <v>44</v>
      </c>
      <c r="X7890" s="1" t="s">
        <v>44</v>
      </c>
      <c r="Y7890" s="1" t="s">
        <v>44</v>
      </c>
      <c r="Z7890" s="1" t="s">
        <v>44</v>
      </c>
      <c r="AA7890" s="1" t="s">
        <v>44</v>
      </c>
      <c r="AB7890" s="1" t="s">
        <v>44</v>
      </c>
      <c r="AC7890" s="1" t="s">
        <v>44</v>
      </c>
      <c r="AD7890" s="1" t="s">
        <v>67123</v>
      </c>
      <c r="AE7890" s="1" t="s">
        <v>44</v>
      </c>
      <c r="AF7890" s="1" t="s">
        <v>44</v>
      </c>
      <c r="AG7890" s="1" t="s">
        <v>44</v>
      </c>
      <c r="AH7890" s="1" t="s">
        <v>44</v>
      </c>
      <c r="AI7890" s="2">
        <v>44476</v>
      </c>
      <c r="AJ7890">
        <v>1</v>
      </c>
      <c r="AK7890" s="1" t="s">
        <v>67124</v>
      </c>
      <c r="AL7890" s="2">
        <v>44684</v>
      </c>
      <c r="AM7890" s="3">
        <v>0.96224537037037039</v>
      </c>
    </row>
    <row r="7891" spans="1:39" x14ac:dyDescent="0.25">
      <c r="A7891">
        <v>7890</v>
      </c>
      <c r="B7891" s="1" t="s">
        <v>67125</v>
      </c>
      <c r="C7891" s="1" t="s">
        <v>67126</v>
      </c>
      <c r="D7891">
        <v>80002650929</v>
      </c>
      <c r="E7891" s="1" t="s">
        <v>41</v>
      </c>
      <c r="F7891" s="1" t="s">
        <v>589</v>
      </c>
      <c r="G7891">
        <v>2430</v>
      </c>
      <c r="H7891" s="1" t="s">
        <v>184</v>
      </c>
      <c r="I7891" s="1" t="s">
        <v>44</v>
      </c>
      <c r="J7891" s="1" t="s">
        <v>44</v>
      </c>
      <c r="K7891">
        <v>11135906</v>
      </c>
      <c r="L7891" s="1" t="s">
        <v>44</v>
      </c>
      <c r="M7891" s="1" t="s">
        <v>522</v>
      </c>
      <c r="N7891" s="1" t="s">
        <v>67127</v>
      </c>
      <c r="O7891" s="1" t="s">
        <v>866</v>
      </c>
      <c r="P7891">
        <v>111076</v>
      </c>
      <c r="Q7891" s="1" t="s">
        <v>67128</v>
      </c>
      <c r="R7891">
        <v>9040</v>
      </c>
      <c r="S7891" s="1" t="s">
        <v>67129</v>
      </c>
      <c r="T7891" s="1" t="s">
        <v>67130</v>
      </c>
      <c r="U7891" s="1" t="s">
        <v>51</v>
      </c>
      <c r="V7891" s="1" t="s">
        <v>44</v>
      </c>
      <c r="W7891" s="1" t="s">
        <v>44</v>
      </c>
      <c r="X7891" s="1" t="s">
        <v>44</v>
      </c>
      <c r="Y7891" s="1" t="s">
        <v>44</v>
      </c>
      <c r="Z7891" s="1" t="s">
        <v>44</v>
      </c>
      <c r="AA7891" s="1" t="s">
        <v>44</v>
      </c>
      <c r="AB7891" s="1" t="s">
        <v>44</v>
      </c>
      <c r="AC7891" s="1" t="s">
        <v>44</v>
      </c>
      <c r="AD7891" s="1" t="s">
        <v>67131</v>
      </c>
      <c r="AE7891" s="1" t="s">
        <v>44</v>
      </c>
      <c r="AF7891" s="1" t="s">
        <v>44</v>
      </c>
      <c r="AG7891" s="1" t="s">
        <v>44</v>
      </c>
      <c r="AH7891" s="1" t="s">
        <v>44</v>
      </c>
      <c r="AI7891" s="2">
        <v>43269</v>
      </c>
      <c r="AJ7891">
        <v>0</v>
      </c>
      <c r="AK7891" s="1" t="s">
        <v>44</v>
      </c>
      <c r="AL7891" s="2">
        <v>44684</v>
      </c>
      <c r="AM7891" s="3">
        <v>0.96245370370370376</v>
      </c>
    </row>
    <row r="7892" spans="1:39" x14ac:dyDescent="0.25">
      <c r="A7892">
        <v>7891</v>
      </c>
      <c r="B7892" s="1" t="s">
        <v>67132</v>
      </c>
      <c r="C7892" s="1" t="s">
        <v>67133</v>
      </c>
      <c r="D7892">
        <v>870790151</v>
      </c>
      <c r="E7892" s="1" t="s">
        <v>41</v>
      </c>
      <c r="F7892" s="1" t="s">
        <v>589</v>
      </c>
      <c r="G7892">
        <v>2430</v>
      </c>
      <c r="H7892" s="1" t="s">
        <v>184</v>
      </c>
      <c r="I7892" s="1" t="s">
        <v>44</v>
      </c>
      <c r="J7892" s="1" t="s">
        <v>44</v>
      </c>
      <c r="K7892">
        <v>168469</v>
      </c>
      <c r="L7892" s="1" t="s">
        <v>44</v>
      </c>
      <c r="M7892" s="1" t="s">
        <v>2319</v>
      </c>
      <c r="N7892" s="1" t="s">
        <v>2518</v>
      </c>
      <c r="O7892" s="1" t="s">
        <v>866</v>
      </c>
      <c r="P7892">
        <v>108039</v>
      </c>
      <c r="Q7892" s="1" t="s">
        <v>67134</v>
      </c>
      <c r="R7892">
        <v>20831</v>
      </c>
      <c r="S7892" s="1" t="s">
        <v>12712</v>
      </c>
      <c r="T7892" s="1" t="s">
        <v>67135</v>
      </c>
      <c r="U7892" s="1" t="s">
        <v>51</v>
      </c>
      <c r="V7892" s="1" t="s">
        <v>44</v>
      </c>
      <c r="W7892" s="1" t="s">
        <v>44</v>
      </c>
      <c r="X7892" s="1" t="s">
        <v>44</v>
      </c>
      <c r="Y7892" s="1" t="s">
        <v>44</v>
      </c>
      <c r="Z7892" s="1" t="s">
        <v>44</v>
      </c>
      <c r="AA7892" s="1" t="s">
        <v>44</v>
      </c>
      <c r="AB7892" s="1" t="s">
        <v>44</v>
      </c>
      <c r="AC7892" s="1" t="s">
        <v>44</v>
      </c>
      <c r="AD7892" s="1" t="s">
        <v>67136</v>
      </c>
      <c r="AE7892" s="1" t="s">
        <v>67137</v>
      </c>
      <c r="AF7892" s="1" t="s">
        <v>44</v>
      </c>
      <c r="AG7892" s="1" t="s">
        <v>67138</v>
      </c>
      <c r="AH7892" s="1" t="s">
        <v>44</v>
      </c>
      <c r="AI7892" s="2">
        <v>44641</v>
      </c>
      <c r="AJ7892">
        <v>0</v>
      </c>
      <c r="AK7892" s="1" t="s">
        <v>44</v>
      </c>
      <c r="AL7892" s="2">
        <v>44684</v>
      </c>
      <c r="AM7892" s="3">
        <v>0.9619212962962963</v>
      </c>
    </row>
    <row r="7893" spans="1:39" x14ac:dyDescent="0.25">
      <c r="A7893">
        <v>7892</v>
      </c>
      <c r="B7893" s="1" t="s">
        <v>67139</v>
      </c>
      <c r="C7893" s="1" t="s">
        <v>67140</v>
      </c>
      <c r="D7893">
        <v>185930252</v>
      </c>
      <c r="E7893" s="1" t="s">
        <v>41</v>
      </c>
      <c r="F7893" s="1" t="s">
        <v>589</v>
      </c>
      <c r="G7893">
        <v>2430</v>
      </c>
      <c r="H7893" s="1" t="s">
        <v>184</v>
      </c>
      <c r="I7893" s="1" t="s">
        <v>44</v>
      </c>
      <c r="J7893" s="1" t="s">
        <v>44</v>
      </c>
      <c r="K7893">
        <v>11117195</v>
      </c>
      <c r="L7893" s="1" t="s">
        <v>44</v>
      </c>
      <c r="M7893" s="1" t="s">
        <v>3377</v>
      </c>
      <c r="N7893" s="1" t="s">
        <v>67141</v>
      </c>
      <c r="O7893" s="1" t="s">
        <v>866</v>
      </c>
      <c r="P7893">
        <v>25055</v>
      </c>
      <c r="Q7893" s="1" t="s">
        <v>67142</v>
      </c>
      <c r="R7893">
        <v>32030</v>
      </c>
      <c r="S7893" s="1" t="s">
        <v>67143</v>
      </c>
      <c r="T7893" s="1" t="s">
        <v>67144</v>
      </c>
      <c r="U7893" s="1" t="s">
        <v>51</v>
      </c>
      <c r="V7893" s="1" t="s">
        <v>44</v>
      </c>
      <c r="W7893" s="1" t="s">
        <v>44</v>
      </c>
      <c r="X7893" s="1" t="s">
        <v>44</v>
      </c>
      <c r="Y7893" s="1" t="s">
        <v>44</v>
      </c>
      <c r="Z7893" s="1" t="s">
        <v>44</v>
      </c>
      <c r="AA7893" s="1" t="s">
        <v>44</v>
      </c>
      <c r="AB7893" s="1" t="s">
        <v>44</v>
      </c>
      <c r="AC7893" s="1" t="s">
        <v>44</v>
      </c>
      <c r="AD7893" s="1" t="s">
        <v>67145</v>
      </c>
      <c r="AE7893" s="1" t="s">
        <v>44</v>
      </c>
      <c r="AF7893" s="1" t="s">
        <v>44</v>
      </c>
      <c r="AG7893" s="1" t="s">
        <v>44</v>
      </c>
      <c r="AH7893" s="1" t="s">
        <v>44</v>
      </c>
      <c r="AI7893" s="2">
        <v>44477</v>
      </c>
      <c r="AJ7893">
        <v>0</v>
      </c>
      <c r="AK7893" s="1" t="s">
        <v>44</v>
      </c>
      <c r="AL7893" s="2">
        <v>44684</v>
      </c>
      <c r="AM7893" s="3">
        <v>0.96209490740740744</v>
      </c>
    </row>
    <row r="7894" spans="1:39" x14ac:dyDescent="0.25">
      <c r="A7894">
        <v>7893</v>
      </c>
      <c r="B7894" s="1" t="s">
        <v>67146</v>
      </c>
      <c r="C7894" s="1" t="s">
        <v>67147</v>
      </c>
      <c r="D7894">
        <v>172790198</v>
      </c>
      <c r="E7894" s="1" t="s">
        <v>41</v>
      </c>
      <c r="F7894" s="1" t="s">
        <v>589</v>
      </c>
      <c r="G7894">
        <v>2430</v>
      </c>
      <c r="H7894" s="1" t="s">
        <v>184</v>
      </c>
      <c r="I7894" s="1" t="s">
        <v>44</v>
      </c>
      <c r="J7894" s="1" t="s">
        <v>44</v>
      </c>
      <c r="K7894">
        <v>11116985</v>
      </c>
      <c r="L7894" s="1" t="s">
        <v>44</v>
      </c>
      <c r="M7894" s="1" t="s">
        <v>529</v>
      </c>
      <c r="N7894" s="1" t="s">
        <v>63665</v>
      </c>
      <c r="O7894" s="1" t="s">
        <v>866</v>
      </c>
      <c r="P7894">
        <v>19094</v>
      </c>
      <c r="Q7894" s="1" t="s">
        <v>67148</v>
      </c>
      <c r="R7894">
        <v>26010</v>
      </c>
      <c r="S7894" s="1" t="s">
        <v>67149</v>
      </c>
      <c r="T7894" s="1" t="s">
        <v>67150</v>
      </c>
      <c r="U7894" s="1" t="s">
        <v>51</v>
      </c>
      <c r="V7894" s="1" t="s">
        <v>67151</v>
      </c>
      <c r="W7894" s="1" t="s">
        <v>62</v>
      </c>
      <c r="X7894" s="1" t="s">
        <v>44</v>
      </c>
      <c r="Y7894" s="1" t="s">
        <v>44</v>
      </c>
      <c r="Z7894" s="1" t="s">
        <v>44</v>
      </c>
      <c r="AA7894" s="1" t="s">
        <v>44</v>
      </c>
      <c r="AB7894" s="1" t="s">
        <v>44</v>
      </c>
      <c r="AC7894" s="1" t="s">
        <v>44</v>
      </c>
      <c r="AD7894" s="1" t="s">
        <v>67152</v>
      </c>
      <c r="AE7894" s="1" t="s">
        <v>67153</v>
      </c>
      <c r="AF7894" s="1" t="s">
        <v>44</v>
      </c>
      <c r="AG7894" s="1" t="s">
        <v>44</v>
      </c>
      <c r="AH7894" s="1" t="s">
        <v>44</v>
      </c>
      <c r="AI7894" s="2">
        <v>44600</v>
      </c>
      <c r="AJ7894">
        <v>1</v>
      </c>
      <c r="AK7894" s="1" t="s">
        <v>67154</v>
      </c>
      <c r="AL7894" s="2">
        <v>44684</v>
      </c>
      <c r="AM7894" s="3">
        <v>0.9623032407407407</v>
      </c>
    </row>
    <row r="7895" spans="1:39" x14ac:dyDescent="0.25">
      <c r="A7895">
        <v>7894</v>
      </c>
      <c r="B7895" s="1" t="s">
        <v>67155</v>
      </c>
      <c r="C7895" s="1" t="s">
        <v>67156</v>
      </c>
      <c r="D7895">
        <v>384000162</v>
      </c>
      <c r="E7895" s="1" t="s">
        <v>41</v>
      </c>
      <c r="F7895" s="1" t="s">
        <v>589</v>
      </c>
      <c r="G7895">
        <v>2430</v>
      </c>
      <c r="H7895" s="1" t="s">
        <v>184</v>
      </c>
      <c r="I7895" s="1" t="s">
        <v>44</v>
      </c>
      <c r="J7895" s="1" t="s">
        <v>44</v>
      </c>
      <c r="K7895">
        <v>74661</v>
      </c>
      <c r="L7895" s="1" t="s">
        <v>44</v>
      </c>
      <c r="M7895" s="1" t="s">
        <v>9993</v>
      </c>
      <c r="N7895" s="1" t="s">
        <v>22987</v>
      </c>
      <c r="O7895" s="1" t="s">
        <v>866</v>
      </c>
      <c r="P7895">
        <v>16198</v>
      </c>
      <c r="Q7895" s="1" t="s">
        <v>9531</v>
      </c>
      <c r="R7895">
        <v>24068</v>
      </c>
      <c r="S7895" s="1" t="s">
        <v>67157</v>
      </c>
      <c r="T7895" s="1" t="s">
        <v>67158</v>
      </c>
      <c r="U7895" s="1" t="s">
        <v>51</v>
      </c>
      <c r="V7895" s="1" t="s">
        <v>44</v>
      </c>
      <c r="W7895" s="1" t="s">
        <v>44</v>
      </c>
      <c r="X7895" s="1" t="s">
        <v>44</v>
      </c>
      <c r="Y7895" s="1" t="s">
        <v>44</v>
      </c>
      <c r="Z7895" s="1" t="s">
        <v>44</v>
      </c>
      <c r="AA7895" s="1" t="s">
        <v>44</v>
      </c>
      <c r="AB7895" s="1" t="s">
        <v>44</v>
      </c>
      <c r="AC7895" s="1" t="s">
        <v>44</v>
      </c>
      <c r="AD7895" s="1" t="s">
        <v>67159</v>
      </c>
      <c r="AE7895" s="1" t="s">
        <v>44</v>
      </c>
      <c r="AF7895" s="1" t="s">
        <v>44</v>
      </c>
      <c r="AG7895" s="1" t="s">
        <v>44</v>
      </c>
      <c r="AH7895" s="1" t="s">
        <v>67160</v>
      </c>
      <c r="AI7895" s="2">
        <v>44474</v>
      </c>
      <c r="AJ7895">
        <v>0</v>
      </c>
      <c r="AK7895" s="1" t="s">
        <v>44</v>
      </c>
      <c r="AL7895" s="2">
        <v>44684</v>
      </c>
      <c r="AM7895" s="3">
        <v>0.96246527777777779</v>
      </c>
    </row>
    <row r="7896" spans="1:39" x14ac:dyDescent="0.25">
      <c r="A7896">
        <v>7895</v>
      </c>
      <c r="B7896" s="1" t="s">
        <v>67161</v>
      </c>
      <c r="C7896" s="1" t="s">
        <v>67162</v>
      </c>
      <c r="D7896">
        <v>342670163</v>
      </c>
      <c r="E7896" s="1" t="s">
        <v>41</v>
      </c>
      <c r="F7896" s="1" t="s">
        <v>589</v>
      </c>
      <c r="G7896">
        <v>2430</v>
      </c>
      <c r="H7896" s="1" t="s">
        <v>184</v>
      </c>
      <c r="I7896" s="1" t="s">
        <v>44</v>
      </c>
      <c r="J7896" s="1" t="s">
        <v>44</v>
      </c>
      <c r="K7896">
        <v>67458</v>
      </c>
      <c r="L7896" s="1" t="s">
        <v>44</v>
      </c>
      <c r="M7896" s="1" t="s">
        <v>67163</v>
      </c>
      <c r="N7896" s="1" t="s">
        <v>67164</v>
      </c>
      <c r="O7896" s="1" t="s">
        <v>866</v>
      </c>
      <c r="P7896">
        <v>16199</v>
      </c>
      <c r="Q7896" s="1" t="s">
        <v>67165</v>
      </c>
      <c r="R7896">
        <v>24017</v>
      </c>
      <c r="S7896" s="1" t="s">
        <v>67166</v>
      </c>
      <c r="T7896" s="1" t="s">
        <v>67167</v>
      </c>
      <c r="U7896" s="1" t="s">
        <v>51</v>
      </c>
      <c r="V7896" s="1" t="s">
        <v>67168</v>
      </c>
      <c r="W7896" s="1" t="s">
        <v>62</v>
      </c>
      <c r="X7896" s="1" t="s">
        <v>44</v>
      </c>
      <c r="Y7896" s="1" t="s">
        <v>44</v>
      </c>
      <c r="Z7896" s="1" t="s">
        <v>44</v>
      </c>
      <c r="AA7896" s="1" t="s">
        <v>44</v>
      </c>
      <c r="AB7896" s="1" t="s">
        <v>44</v>
      </c>
      <c r="AC7896" s="1" t="s">
        <v>44</v>
      </c>
      <c r="AD7896" s="1" t="s">
        <v>67169</v>
      </c>
      <c r="AE7896" s="1" t="s">
        <v>44</v>
      </c>
      <c r="AF7896" s="1" t="s">
        <v>44</v>
      </c>
      <c r="AG7896" s="1" t="s">
        <v>44</v>
      </c>
      <c r="AH7896" s="1" t="s">
        <v>44</v>
      </c>
      <c r="AI7896" s="2">
        <v>43654</v>
      </c>
      <c r="AJ7896">
        <v>0</v>
      </c>
      <c r="AK7896" s="1" t="s">
        <v>44</v>
      </c>
      <c r="AL7896" s="2">
        <v>44684</v>
      </c>
      <c r="AM7896" s="3">
        <v>0.96189814814814811</v>
      </c>
    </row>
    <row r="7897" spans="1:39" x14ac:dyDescent="0.25">
      <c r="A7897">
        <v>7896</v>
      </c>
      <c r="B7897" s="1" t="s">
        <v>67170</v>
      </c>
      <c r="C7897" s="1" t="s">
        <v>67171</v>
      </c>
      <c r="D7897">
        <v>118430644</v>
      </c>
      <c r="E7897" s="1" t="s">
        <v>41</v>
      </c>
      <c r="F7897" s="1" t="s">
        <v>589</v>
      </c>
      <c r="G7897">
        <v>2430</v>
      </c>
      <c r="H7897" s="1" t="s">
        <v>184</v>
      </c>
      <c r="I7897" s="1" t="s">
        <v>509</v>
      </c>
      <c r="J7897" s="1" t="s">
        <v>44</v>
      </c>
      <c r="K7897">
        <v>11116341</v>
      </c>
      <c r="L7897" s="1" t="s">
        <v>44</v>
      </c>
      <c r="M7897" s="1" t="s">
        <v>63657</v>
      </c>
      <c r="N7897" s="1" t="s">
        <v>67172</v>
      </c>
      <c r="O7897" s="1" t="s">
        <v>866</v>
      </c>
      <c r="P7897">
        <v>64099</v>
      </c>
      <c r="Q7897" s="1" t="s">
        <v>67173</v>
      </c>
      <c r="R7897">
        <v>83028</v>
      </c>
      <c r="S7897" s="1" t="s">
        <v>67174</v>
      </c>
      <c r="T7897" s="1" t="s">
        <v>67175</v>
      </c>
      <c r="U7897" s="1" t="s">
        <v>51</v>
      </c>
      <c r="V7897" s="1" t="s">
        <v>67176</v>
      </c>
      <c r="W7897" s="1" t="s">
        <v>51</v>
      </c>
      <c r="X7897" s="1" t="s">
        <v>67177</v>
      </c>
      <c r="Y7897" s="1" t="s">
        <v>51</v>
      </c>
      <c r="Z7897" s="1" t="s">
        <v>67178</v>
      </c>
      <c r="AA7897" s="1" t="s">
        <v>51</v>
      </c>
      <c r="AB7897" s="1" t="s">
        <v>67179</v>
      </c>
      <c r="AC7897" s="1" t="s">
        <v>62</v>
      </c>
      <c r="AD7897" s="1" t="s">
        <v>67180</v>
      </c>
      <c r="AE7897" s="1" t="s">
        <v>67181</v>
      </c>
      <c r="AF7897" s="1" t="s">
        <v>44</v>
      </c>
      <c r="AG7897" s="1" t="s">
        <v>67182</v>
      </c>
      <c r="AH7897" s="1" t="s">
        <v>67183</v>
      </c>
      <c r="AI7897" s="2">
        <v>44635</v>
      </c>
      <c r="AJ7897">
        <v>0</v>
      </c>
      <c r="AK7897" s="1" t="s">
        <v>44</v>
      </c>
      <c r="AL7897" s="2">
        <v>44684</v>
      </c>
      <c r="AM7897" s="3">
        <v>0.96207175925925925</v>
      </c>
    </row>
    <row r="7898" spans="1:39" x14ac:dyDescent="0.25">
      <c r="A7898">
        <v>7897</v>
      </c>
      <c r="B7898" s="1" t="s">
        <v>67184</v>
      </c>
      <c r="C7898" s="1" t="s">
        <v>67185</v>
      </c>
      <c r="D7898">
        <v>80012350171</v>
      </c>
      <c r="E7898" s="1" t="s">
        <v>41</v>
      </c>
      <c r="F7898" s="1" t="s">
        <v>589</v>
      </c>
      <c r="G7898">
        <v>2430</v>
      </c>
      <c r="H7898" s="1" t="s">
        <v>184</v>
      </c>
      <c r="I7898" s="1" t="s">
        <v>44</v>
      </c>
      <c r="J7898" s="1" t="s">
        <v>44</v>
      </c>
      <c r="K7898">
        <v>707834</v>
      </c>
      <c r="L7898" s="1" t="s">
        <v>44</v>
      </c>
      <c r="M7898" s="1" t="s">
        <v>67186</v>
      </c>
      <c r="N7898" s="1" t="s">
        <v>67187</v>
      </c>
      <c r="O7898" s="1" t="s">
        <v>866</v>
      </c>
      <c r="P7898">
        <v>17178</v>
      </c>
      <c r="Q7898" s="1" t="s">
        <v>67188</v>
      </c>
      <c r="R7898">
        <v>25080</v>
      </c>
      <c r="S7898" s="1" t="s">
        <v>67189</v>
      </c>
      <c r="T7898" s="1" t="s">
        <v>67190</v>
      </c>
      <c r="U7898" s="1" t="s">
        <v>51</v>
      </c>
      <c r="V7898" s="1" t="s">
        <v>44</v>
      </c>
      <c r="W7898" s="1" t="s">
        <v>44</v>
      </c>
      <c r="X7898" s="1" t="s">
        <v>44</v>
      </c>
      <c r="Y7898" s="1" t="s">
        <v>44</v>
      </c>
      <c r="Z7898" s="1" t="s">
        <v>44</v>
      </c>
      <c r="AA7898" s="1" t="s">
        <v>44</v>
      </c>
      <c r="AB7898" s="1" t="s">
        <v>44</v>
      </c>
      <c r="AC7898" s="1" t="s">
        <v>44</v>
      </c>
      <c r="AD7898" s="1" t="s">
        <v>67191</v>
      </c>
      <c r="AE7898" s="1" t="s">
        <v>67192</v>
      </c>
      <c r="AF7898" s="1" t="s">
        <v>44</v>
      </c>
      <c r="AG7898" s="1" t="s">
        <v>44</v>
      </c>
      <c r="AH7898" s="1" t="s">
        <v>44</v>
      </c>
      <c r="AI7898" s="2">
        <v>44652</v>
      </c>
      <c r="AJ7898">
        <v>1</v>
      </c>
      <c r="AK7898" s="1" t="s">
        <v>67193</v>
      </c>
      <c r="AL7898" s="2">
        <v>44684</v>
      </c>
      <c r="AM7898" s="3">
        <v>0.96223379629629635</v>
      </c>
    </row>
    <row r="7899" spans="1:39" x14ac:dyDescent="0.25">
      <c r="A7899">
        <v>7898</v>
      </c>
      <c r="B7899" s="1" t="s">
        <v>67194</v>
      </c>
      <c r="C7899" s="1" t="s">
        <v>67195</v>
      </c>
      <c r="D7899">
        <v>309830206</v>
      </c>
      <c r="E7899" s="1" t="s">
        <v>41</v>
      </c>
      <c r="F7899" s="1" t="s">
        <v>589</v>
      </c>
      <c r="G7899">
        <v>2430</v>
      </c>
      <c r="H7899" s="1" t="s">
        <v>184</v>
      </c>
      <c r="I7899" s="1" t="s">
        <v>44</v>
      </c>
      <c r="J7899" s="1" t="s">
        <v>44</v>
      </c>
      <c r="K7899">
        <v>61350</v>
      </c>
      <c r="L7899" s="1" t="s">
        <v>44</v>
      </c>
      <c r="M7899" s="1" t="s">
        <v>51179</v>
      </c>
      <c r="N7899" s="1" t="s">
        <v>67196</v>
      </c>
      <c r="O7899" s="1" t="s">
        <v>866</v>
      </c>
      <c r="P7899">
        <v>20061</v>
      </c>
      <c r="Q7899" s="1" t="s">
        <v>67197</v>
      </c>
      <c r="R7899">
        <v>46028</v>
      </c>
      <c r="S7899" s="1" t="s">
        <v>14474</v>
      </c>
      <c r="T7899" s="1" t="s">
        <v>67198</v>
      </c>
      <c r="U7899" s="1" t="s">
        <v>51</v>
      </c>
      <c r="V7899" s="1" t="s">
        <v>67199</v>
      </c>
      <c r="W7899" s="1" t="s">
        <v>62</v>
      </c>
      <c r="X7899" s="1" t="s">
        <v>44</v>
      </c>
      <c r="Y7899" s="1" t="s">
        <v>44</v>
      </c>
      <c r="Z7899" s="1" t="s">
        <v>44</v>
      </c>
      <c r="AA7899" s="1" t="s">
        <v>44</v>
      </c>
      <c r="AB7899" s="1" t="s">
        <v>44</v>
      </c>
      <c r="AC7899" s="1" t="s">
        <v>44</v>
      </c>
      <c r="AD7899" s="1" t="s">
        <v>67200</v>
      </c>
      <c r="AE7899" s="1" t="s">
        <v>44</v>
      </c>
      <c r="AF7899" s="1" t="s">
        <v>44</v>
      </c>
      <c r="AG7899" s="1" t="s">
        <v>44</v>
      </c>
      <c r="AH7899" s="1" t="s">
        <v>44</v>
      </c>
      <c r="AI7899" s="2">
        <v>44111</v>
      </c>
      <c r="AJ7899">
        <v>1</v>
      </c>
      <c r="AK7899" s="1" t="s">
        <v>67201</v>
      </c>
      <c r="AL7899" s="2">
        <v>44684</v>
      </c>
      <c r="AM7899" s="3">
        <v>0.96240740740740738</v>
      </c>
    </row>
    <row r="7900" spans="1:39" x14ac:dyDescent="0.25">
      <c r="A7900">
        <v>7899</v>
      </c>
      <c r="B7900" s="1" t="s">
        <v>67202</v>
      </c>
      <c r="C7900" s="1" t="s">
        <v>67203</v>
      </c>
      <c r="D7900">
        <v>568450175</v>
      </c>
      <c r="E7900" s="1" t="s">
        <v>41</v>
      </c>
      <c r="F7900" s="1" t="s">
        <v>589</v>
      </c>
      <c r="G7900">
        <v>2430</v>
      </c>
      <c r="H7900" s="1" t="s">
        <v>184</v>
      </c>
      <c r="I7900" s="1" t="s">
        <v>44</v>
      </c>
      <c r="J7900" s="1" t="s">
        <v>44</v>
      </c>
      <c r="K7900">
        <v>107200</v>
      </c>
      <c r="L7900" s="1" t="s">
        <v>44</v>
      </c>
      <c r="M7900" s="1" t="s">
        <v>67204</v>
      </c>
      <c r="N7900" s="1" t="s">
        <v>67205</v>
      </c>
      <c r="O7900" s="1" t="s">
        <v>67206</v>
      </c>
      <c r="P7900">
        <v>17179</v>
      </c>
      <c r="Q7900" s="1" t="s">
        <v>67207</v>
      </c>
      <c r="R7900">
        <v>25019</v>
      </c>
      <c r="S7900" s="1" t="s">
        <v>67208</v>
      </c>
      <c r="T7900" s="1" t="s">
        <v>67209</v>
      </c>
      <c r="U7900" s="1" t="s">
        <v>51</v>
      </c>
      <c r="V7900" s="1" t="s">
        <v>67210</v>
      </c>
      <c r="W7900" s="1" t="s">
        <v>62</v>
      </c>
      <c r="X7900" s="1" t="s">
        <v>67211</v>
      </c>
      <c r="Y7900" s="1" t="s">
        <v>62</v>
      </c>
      <c r="Z7900" s="1" t="s">
        <v>44</v>
      </c>
      <c r="AA7900" s="1" t="s">
        <v>44</v>
      </c>
      <c r="AB7900" s="1" t="s">
        <v>44</v>
      </c>
      <c r="AC7900" s="1" t="s">
        <v>44</v>
      </c>
      <c r="AD7900" s="1" t="s">
        <v>67212</v>
      </c>
      <c r="AE7900" s="1" t="s">
        <v>44</v>
      </c>
      <c r="AF7900" s="1" t="s">
        <v>44</v>
      </c>
      <c r="AG7900" s="1" t="s">
        <v>44</v>
      </c>
      <c r="AH7900" s="1" t="s">
        <v>44</v>
      </c>
      <c r="AI7900" s="2">
        <v>43388</v>
      </c>
      <c r="AJ7900">
        <v>0</v>
      </c>
      <c r="AK7900" s="1" t="s">
        <v>44</v>
      </c>
      <c r="AL7900" s="2">
        <v>44684</v>
      </c>
      <c r="AM7900" s="3">
        <v>0.96188657407407407</v>
      </c>
    </row>
    <row r="7901" spans="1:39" x14ac:dyDescent="0.25">
      <c r="A7901">
        <v>7900</v>
      </c>
      <c r="B7901" s="1" t="s">
        <v>67213</v>
      </c>
      <c r="C7901" s="1" t="s">
        <v>67214</v>
      </c>
      <c r="D7901">
        <v>80003970599</v>
      </c>
      <c r="E7901" s="1" t="s">
        <v>41</v>
      </c>
      <c r="F7901" s="1" t="s">
        <v>589</v>
      </c>
      <c r="G7901">
        <v>2430</v>
      </c>
      <c r="H7901" s="1" t="s">
        <v>184</v>
      </c>
      <c r="I7901" s="1" t="s">
        <v>44</v>
      </c>
      <c r="J7901" s="1" t="s">
        <v>44</v>
      </c>
      <c r="K7901">
        <v>11136221</v>
      </c>
      <c r="L7901" s="1" t="s">
        <v>44</v>
      </c>
      <c r="M7901" s="1" t="s">
        <v>67215</v>
      </c>
      <c r="N7901" s="1" t="s">
        <v>2014</v>
      </c>
      <c r="O7901" s="1" t="s">
        <v>866</v>
      </c>
      <c r="P7901">
        <v>59027</v>
      </c>
      <c r="Q7901" s="1" t="s">
        <v>67216</v>
      </c>
      <c r="R7901">
        <v>4013</v>
      </c>
      <c r="S7901" s="1" t="s">
        <v>67217</v>
      </c>
      <c r="T7901" s="1" t="s">
        <v>67218</v>
      </c>
      <c r="U7901" s="1" t="s">
        <v>51</v>
      </c>
      <c r="V7901" s="1" t="s">
        <v>67219</v>
      </c>
      <c r="W7901" s="1" t="s">
        <v>51</v>
      </c>
      <c r="X7901" s="1" t="s">
        <v>67220</v>
      </c>
      <c r="Y7901" s="1" t="s">
        <v>51</v>
      </c>
      <c r="Z7901" s="1" t="s">
        <v>67221</v>
      </c>
      <c r="AA7901" s="1" t="s">
        <v>51</v>
      </c>
      <c r="AB7901" s="1" t="s">
        <v>67222</v>
      </c>
      <c r="AC7901" s="1" t="s">
        <v>51</v>
      </c>
      <c r="AD7901" s="1" t="s">
        <v>67223</v>
      </c>
      <c r="AE7901" s="1" t="s">
        <v>44</v>
      </c>
      <c r="AF7901" s="1" t="s">
        <v>44</v>
      </c>
      <c r="AG7901" s="1" t="s">
        <v>44</v>
      </c>
      <c r="AH7901" s="1" t="s">
        <v>44</v>
      </c>
      <c r="AI7901" s="2">
        <v>44306</v>
      </c>
      <c r="AJ7901">
        <v>1</v>
      </c>
      <c r="AK7901" s="1" t="s">
        <v>1191</v>
      </c>
      <c r="AL7901" s="2">
        <v>44684</v>
      </c>
      <c r="AM7901" s="3">
        <v>0.96215277777777775</v>
      </c>
    </row>
    <row r="7902" spans="1:39" x14ac:dyDescent="0.25">
      <c r="A7902">
        <v>7901</v>
      </c>
      <c r="B7902" s="1" t="s">
        <v>67224</v>
      </c>
      <c r="C7902" s="1" t="s">
        <v>67225</v>
      </c>
      <c r="D7902">
        <v>546910266</v>
      </c>
      <c r="E7902" s="1" t="s">
        <v>41</v>
      </c>
      <c r="F7902" s="1" t="s">
        <v>589</v>
      </c>
      <c r="G7902">
        <v>2430</v>
      </c>
      <c r="H7902" s="1" t="s">
        <v>184</v>
      </c>
      <c r="I7902" s="1" t="s">
        <v>44</v>
      </c>
      <c r="J7902" s="1" t="s">
        <v>44</v>
      </c>
      <c r="K7902">
        <v>103981</v>
      </c>
      <c r="L7902" s="1" t="s">
        <v>44</v>
      </c>
      <c r="M7902" s="1" t="s">
        <v>23664</v>
      </c>
      <c r="N7902" s="1" t="s">
        <v>27123</v>
      </c>
      <c r="O7902" s="1" t="s">
        <v>866</v>
      </c>
      <c r="P7902">
        <v>26080</v>
      </c>
      <c r="Q7902" s="1" t="s">
        <v>67226</v>
      </c>
      <c r="R7902">
        <v>31020</v>
      </c>
      <c r="S7902" s="1" t="s">
        <v>18966</v>
      </c>
      <c r="T7902" s="1" t="s">
        <v>67227</v>
      </c>
      <c r="U7902" s="1" t="s">
        <v>51</v>
      </c>
      <c r="V7902" s="1" t="s">
        <v>67228</v>
      </c>
      <c r="W7902" s="1" t="s">
        <v>62</v>
      </c>
      <c r="X7902" s="1" t="s">
        <v>67229</v>
      </c>
      <c r="Y7902" s="1" t="s">
        <v>62</v>
      </c>
      <c r="Z7902" s="1" t="s">
        <v>44</v>
      </c>
      <c r="AA7902" s="1" t="s">
        <v>44</v>
      </c>
      <c r="AB7902" s="1" t="s">
        <v>44</v>
      </c>
      <c r="AC7902" s="1" t="s">
        <v>44</v>
      </c>
      <c r="AD7902" s="1" t="s">
        <v>67230</v>
      </c>
      <c r="AE7902" s="1" t="s">
        <v>44</v>
      </c>
      <c r="AF7902" s="1" t="s">
        <v>44</v>
      </c>
      <c r="AG7902" s="1" t="s">
        <v>44</v>
      </c>
      <c r="AH7902" s="1" t="s">
        <v>44</v>
      </c>
      <c r="AI7902" s="2">
        <v>43948</v>
      </c>
      <c r="AJ7902">
        <v>1</v>
      </c>
      <c r="AK7902" s="1" t="s">
        <v>1191</v>
      </c>
      <c r="AL7902" s="2">
        <v>44684</v>
      </c>
      <c r="AM7902" s="3">
        <v>0.9623842592592593</v>
      </c>
    </row>
    <row r="7903" spans="1:39" x14ac:dyDescent="0.25">
      <c r="A7903">
        <v>7902</v>
      </c>
      <c r="B7903" s="1" t="s">
        <v>67231</v>
      </c>
      <c r="C7903" s="1" t="s">
        <v>67232</v>
      </c>
      <c r="D7903">
        <v>105180145</v>
      </c>
      <c r="E7903" s="1" t="s">
        <v>41</v>
      </c>
      <c r="F7903" s="1" t="s">
        <v>589</v>
      </c>
      <c r="G7903">
        <v>2430</v>
      </c>
      <c r="H7903" s="1" t="s">
        <v>184</v>
      </c>
      <c r="I7903" s="1" t="s">
        <v>44</v>
      </c>
      <c r="J7903" s="1" t="s">
        <v>44</v>
      </c>
      <c r="K7903">
        <v>6783543</v>
      </c>
      <c r="L7903" s="1" t="s">
        <v>44</v>
      </c>
      <c r="M7903" s="1" t="s">
        <v>67233</v>
      </c>
      <c r="N7903" s="1" t="s">
        <v>67234</v>
      </c>
      <c r="O7903" s="1" t="s">
        <v>866</v>
      </c>
      <c r="P7903">
        <v>14059</v>
      </c>
      <c r="Q7903" s="1" t="s">
        <v>67235</v>
      </c>
      <c r="R7903">
        <v>23030</v>
      </c>
      <c r="S7903" s="1" t="s">
        <v>21014</v>
      </c>
      <c r="T7903" s="1" t="s">
        <v>67236</v>
      </c>
      <c r="U7903" s="1" t="s">
        <v>51</v>
      </c>
      <c r="V7903" s="1" t="s">
        <v>67237</v>
      </c>
      <c r="W7903" s="1" t="s">
        <v>62</v>
      </c>
      <c r="X7903" s="1" t="s">
        <v>44</v>
      </c>
      <c r="Y7903" s="1" t="s">
        <v>44</v>
      </c>
      <c r="Z7903" s="1" t="s">
        <v>44</v>
      </c>
      <c r="AA7903" s="1" t="s">
        <v>44</v>
      </c>
      <c r="AB7903" s="1" t="s">
        <v>44</v>
      </c>
      <c r="AC7903" s="1" t="s">
        <v>44</v>
      </c>
      <c r="AD7903" s="1" t="s">
        <v>67238</v>
      </c>
      <c r="AE7903" s="1" t="s">
        <v>44</v>
      </c>
      <c r="AF7903" s="1" t="s">
        <v>44</v>
      </c>
      <c r="AG7903" s="1" t="s">
        <v>44</v>
      </c>
      <c r="AH7903" s="1" t="s">
        <v>44</v>
      </c>
      <c r="AI7903" s="2">
        <v>44413</v>
      </c>
      <c r="AJ7903">
        <v>1</v>
      </c>
      <c r="AK7903" s="1" t="s">
        <v>1191</v>
      </c>
      <c r="AL7903" s="2">
        <v>44684</v>
      </c>
      <c r="AM7903" s="3">
        <v>0.96193287037037034</v>
      </c>
    </row>
    <row r="7904" spans="1:39" x14ac:dyDescent="0.25">
      <c r="A7904">
        <v>7903</v>
      </c>
      <c r="B7904" s="1" t="s">
        <v>67239</v>
      </c>
      <c r="C7904" s="1" t="s">
        <v>67240</v>
      </c>
      <c r="D7904">
        <v>207350059</v>
      </c>
      <c r="E7904" s="1" t="s">
        <v>41</v>
      </c>
      <c r="F7904" s="1" t="s">
        <v>589</v>
      </c>
      <c r="G7904">
        <v>2430</v>
      </c>
      <c r="H7904" s="1" t="s">
        <v>184</v>
      </c>
      <c r="I7904" s="1" t="s">
        <v>44</v>
      </c>
      <c r="J7904" s="1" t="s">
        <v>44</v>
      </c>
      <c r="K7904">
        <v>37068</v>
      </c>
      <c r="L7904" s="1" t="s">
        <v>44</v>
      </c>
      <c r="M7904" s="1" t="s">
        <v>4097</v>
      </c>
      <c r="N7904" s="1" t="s">
        <v>67241</v>
      </c>
      <c r="O7904" s="1" t="s">
        <v>866</v>
      </c>
      <c r="P7904">
        <v>5104</v>
      </c>
      <c r="Q7904" s="1" t="s">
        <v>67242</v>
      </c>
      <c r="R7904">
        <v>14050</v>
      </c>
      <c r="S7904" s="1" t="s">
        <v>28218</v>
      </c>
      <c r="T7904" s="1" t="s">
        <v>67243</v>
      </c>
      <c r="U7904" s="1" t="s">
        <v>51</v>
      </c>
      <c r="V7904" s="1" t="s">
        <v>67244</v>
      </c>
      <c r="W7904" s="1" t="s">
        <v>62</v>
      </c>
      <c r="X7904" s="1" t="s">
        <v>44</v>
      </c>
      <c r="Y7904" s="1" t="s">
        <v>44</v>
      </c>
      <c r="Z7904" s="1" t="s">
        <v>44</v>
      </c>
      <c r="AA7904" s="1" t="s">
        <v>44</v>
      </c>
      <c r="AB7904" s="1" t="s">
        <v>44</v>
      </c>
      <c r="AC7904" s="1" t="s">
        <v>44</v>
      </c>
      <c r="AD7904" s="1" t="s">
        <v>67245</v>
      </c>
      <c r="AE7904" s="1" t="s">
        <v>44</v>
      </c>
      <c r="AF7904" s="1" t="s">
        <v>44</v>
      </c>
      <c r="AG7904" s="1" t="s">
        <v>44</v>
      </c>
      <c r="AH7904" s="1" t="s">
        <v>44</v>
      </c>
      <c r="AI7904" s="2">
        <v>44383</v>
      </c>
      <c r="AJ7904">
        <v>0</v>
      </c>
      <c r="AK7904" s="1" t="s">
        <v>44</v>
      </c>
      <c r="AL7904" s="2">
        <v>44684</v>
      </c>
      <c r="AM7904" s="3">
        <v>0.96209490740740744</v>
      </c>
    </row>
    <row r="7905" spans="1:39" x14ac:dyDescent="0.25">
      <c r="A7905">
        <v>7904</v>
      </c>
      <c r="B7905" s="1" t="s">
        <v>67246</v>
      </c>
      <c r="C7905" s="1" t="s">
        <v>67247</v>
      </c>
      <c r="D7905">
        <v>82001850658</v>
      </c>
      <c r="E7905" s="1" t="s">
        <v>41</v>
      </c>
      <c r="F7905" s="1" t="s">
        <v>589</v>
      </c>
      <c r="G7905">
        <v>2430</v>
      </c>
      <c r="H7905" s="1" t="s">
        <v>184</v>
      </c>
      <c r="I7905" s="1" t="s">
        <v>44</v>
      </c>
      <c r="J7905" s="1" t="s">
        <v>44</v>
      </c>
      <c r="K7905">
        <v>11141337</v>
      </c>
      <c r="L7905" s="1" t="s">
        <v>44</v>
      </c>
      <c r="M7905" s="1" t="s">
        <v>8779</v>
      </c>
      <c r="N7905" s="1" t="s">
        <v>67248</v>
      </c>
      <c r="O7905" s="1" t="s">
        <v>866</v>
      </c>
      <c r="P7905">
        <v>65140</v>
      </c>
      <c r="Q7905" s="1" t="s">
        <v>67249</v>
      </c>
      <c r="R7905">
        <v>84028</v>
      </c>
      <c r="S7905" s="1" t="s">
        <v>17760</v>
      </c>
      <c r="T7905" s="1" t="s">
        <v>67250</v>
      </c>
      <c r="U7905" s="1" t="s">
        <v>51</v>
      </c>
      <c r="V7905" s="1" t="s">
        <v>67251</v>
      </c>
      <c r="W7905" s="1" t="s">
        <v>51</v>
      </c>
      <c r="X7905" s="1" t="s">
        <v>67252</v>
      </c>
      <c r="Y7905" s="1" t="s">
        <v>51</v>
      </c>
      <c r="Z7905" s="1" t="s">
        <v>67253</v>
      </c>
      <c r="AA7905" s="1" t="s">
        <v>51</v>
      </c>
      <c r="AB7905" s="1" t="s">
        <v>67254</v>
      </c>
      <c r="AC7905" s="1" t="s">
        <v>51</v>
      </c>
      <c r="AD7905" s="1" t="s">
        <v>67255</v>
      </c>
      <c r="AE7905" s="1" t="s">
        <v>67256</v>
      </c>
      <c r="AF7905" s="1" t="s">
        <v>44</v>
      </c>
      <c r="AG7905" s="1" t="s">
        <v>67257</v>
      </c>
      <c r="AH7905" s="1" t="s">
        <v>67258</v>
      </c>
      <c r="AI7905" s="2">
        <v>43132</v>
      </c>
      <c r="AJ7905">
        <v>0</v>
      </c>
      <c r="AK7905" s="1" t="s">
        <v>44</v>
      </c>
      <c r="AL7905" s="2">
        <v>44684</v>
      </c>
      <c r="AM7905" s="3">
        <v>0.9623032407407407</v>
      </c>
    </row>
    <row r="7906" spans="1:39" x14ac:dyDescent="0.25">
      <c r="A7906">
        <v>7905</v>
      </c>
      <c r="B7906" s="1" t="s">
        <v>67259</v>
      </c>
      <c r="C7906" s="1" t="s">
        <v>67260</v>
      </c>
      <c r="D7906">
        <v>1090170422</v>
      </c>
      <c r="E7906" s="1" t="s">
        <v>41</v>
      </c>
      <c r="F7906" s="1" t="s">
        <v>589</v>
      </c>
      <c r="H7906" s="1" t="s">
        <v>2005</v>
      </c>
      <c r="I7906" s="1" t="s">
        <v>44</v>
      </c>
      <c r="J7906" s="1" t="s">
        <v>44</v>
      </c>
      <c r="L7906" s="1" t="s">
        <v>67261</v>
      </c>
      <c r="M7906" s="1" t="s">
        <v>854</v>
      </c>
      <c r="N7906" s="1" t="s">
        <v>67262</v>
      </c>
      <c r="O7906" s="1" t="s">
        <v>47</v>
      </c>
      <c r="P7906">
        <v>42046</v>
      </c>
      <c r="Q7906" s="1" t="s">
        <v>67263</v>
      </c>
      <c r="R7906">
        <v>60030</v>
      </c>
      <c r="S7906" s="1" t="s">
        <v>67264</v>
      </c>
      <c r="T7906" s="1" t="s">
        <v>67265</v>
      </c>
      <c r="U7906" s="1" t="s">
        <v>51</v>
      </c>
      <c r="V7906" s="1" t="s">
        <v>67266</v>
      </c>
      <c r="W7906" s="1" t="s">
        <v>62</v>
      </c>
      <c r="X7906" s="1" t="s">
        <v>44</v>
      </c>
      <c r="Y7906" s="1" t="s">
        <v>44</v>
      </c>
      <c r="Z7906" s="1" t="s">
        <v>44</v>
      </c>
      <c r="AA7906" s="1" t="s">
        <v>44</v>
      </c>
      <c r="AB7906" s="1" t="s">
        <v>44</v>
      </c>
      <c r="AC7906" s="1" t="s">
        <v>44</v>
      </c>
      <c r="AD7906" s="1" t="s">
        <v>67267</v>
      </c>
      <c r="AE7906" s="1" t="s">
        <v>44</v>
      </c>
      <c r="AF7906" s="1" t="s">
        <v>44</v>
      </c>
      <c r="AG7906" s="1" t="s">
        <v>44</v>
      </c>
      <c r="AH7906" s="1" t="s">
        <v>44</v>
      </c>
      <c r="AI7906" s="2">
        <v>44350</v>
      </c>
      <c r="AJ7906">
        <v>0</v>
      </c>
      <c r="AK7906" s="1" t="s">
        <v>44</v>
      </c>
      <c r="AL7906" s="2">
        <v>44684</v>
      </c>
      <c r="AM7906" s="3">
        <v>0.96244212962962961</v>
      </c>
    </row>
    <row r="7907" spans="1:39" x14ac:dyDescent="0.25">
      <c r="A7907">
        <v>7906</v>
      </c>
      <c r="B7907" s="1" t="s">
        <v>67268</v>
      </c>
      <c r="C7907" s="1" t="s">
        <v>67269</v>
      </c>
      <c r="D7907">
        <v>393270715</v>
      </c>
      <c r="E7907" s="1" t="s">
        <v>41</v>
      </c>
      <c r="F7907" s="1" t="s">
        <v>589</v>
      </c>
      <c r="G7907">
        <v>2430</v>
      </c>
      <c r="H7907" s="1" t="s">
        <v>184</v>
      </c>
      <c r="I7907" s="1" t="s">
        <v>44</v>
      </c>
      <c r="J7907" s="1" t="s">
        <v>44</v>
      </c>
      <c r="K7907">
        <v>11119660</v>
      </c>
      <c r="L7907" s="1" t="s">
        <v>44</v>
      </c>
      <c r="M7907" s="1" t="s">
        <v>67270</v>
      </c>
      <c r="N7907" s="1" t="s">
        <v>67271</v>
      </c>
      <c r="O7907" s="1" t="s">
        <v>67272</v>
      </c>
      <c r="P7907">
        <v>71053</v>
      </c>
      <c r="Q7907" s="1" t="s">
        <v>67273</v>
      </c>
      <c r="R7907">
        <v>71010</v>
      </c>
      <c r="S7907" s="1" t="s">
        <v>67274</v>
      </c>
      <c r="T7907" s="1" t="s">
        <v>67275</v>
      </c>
      <c r="U7907" s="1" t="s">
        <v>51</v>
      </c>
      <c r="V7907" s="1" t="s">
        <v>67276</v>
      </c>
      <c r="W7907" s="1" t="s">
        <v>51</v>
      </c>
      <c r="X7907" s="1" t="s">
        <v>55609</v>
      </c>
      <c r="Y7907" s="1" t="s">
        <v>51</v>
      </c>
      <c r="Z7907" s="1" t="s">
        <v>67277</v>
      </c>
      <c r="AA7907" s="1" t="s">
        <v>51</v>
      </c>
      <c r="AB7907" s="1" t="s">
        <v>44</v>
      </c>
      <c r="AC7907" s="1" t="s">
        <v>44</v>
      </c>
      <c r="AD7907" s="1" t="s">
        <v>67278</v>
      </c>
      <c r="AE7907" s="1" t="s">
        <v>44</v>
      </c>
      <c r="AF7907" s="1" t="s">
        <v>44</v>
      </c>
      <c r="AG7907" s="1" t="s">
        <v>44</v>
      </c>
      <c r="AH7907" s="1" t="s">
        <v>44</v>
      </c>
      <c r="AI7907" s="2">
        <v>43610</v>
      </c>
      <c r="AJ7907">
        <v>0</v>
      </c>
      <c r="AK7907" s="1" t="s">
        <v>44</v>
      </c>
      <c r="AL7907" s="2">
        <v>44685</v>
      </c>
      <c r="AM7907" s="3">
        <v>3.6342592592592594E-3</v>
      </c>
    </row>
    <row r="7908" spans="1:39" x14ac:dyDescent="0.25">
      <c r="A7908">
        <v>7907</v>
      </c>
      <c r="B7908" s="1" t="s">
        <v>67279</v>
      </c>
      <c r="C7908" s="1" t="s">
        <v>67280</v>
      </c>
      <c r="D7908">
        <v>260620786</v>
      </c>
      <c r="E7908" s="1" t="s">
        <v>41</v>
      </c>
      <c r="F7908" s="1" t="s">
        <v>589</v>
      </c>
      <c r="G7908">
        <v>2430</v>
      </c>
      <c r="H7908" s="1" t="s">
        <v>184</v>
      </c>
      <c r="I7908" s="1" t="s">
        <v>44</v>
      </c>
      <c r="J7908" s="1" t="s">
        <v>44</v>
      </c>
      <c r="K7908">
        <v>11118147</v>
      </c>
      <c r="L7908" s="1" t="s">
        <v>44</v>
      </c>
      <c r="M7908" s="1" t="s">
        <v>8779</v>
      </c>
      <c r="N7908" s="1" t="s">
        <v>12077</v>
      </c>
      <c r="O7908" s="1" t="s">
        <v>866</v>
      </c>
      <c r="P7908">
        <v>78026</v>
      </c>
      <c r="Q7908" s="1" t="s">
        <v>67281</v>
      </c>
      <c r="R7908">
        <v>87030</v>
      </c>
      <c r="S7908" s="1" t="s">
        <v>67282</v>
      </c>
      <c r="T7908" s="1" t="s">
        <v>67283</v>
      </c>
      <c r="U7908" s="1" t="s">
        <v>51</v>
      </c>
      <c r="V7908" s="1" t="s">
        <v>67284</v>
      </c>
      <c r="W7908" s="1" t="s">
        <v>51</v>
      </c>
      <c r="X7908" s="1" t="s">
        <v>44</v>
      </c>
      <c r="Y7908" s="1" t="s">
        <v>44</v>
      </c>
      <c r="Z7908" s="1" t="s">
        <v>44</v>
      </c>
      <c r="AA7908" s="1" t="s">
        <v>44</v>
      </c>
      <c r="AB7908" s="1" t="s">
        <v>44</v>
      </c>
      <c r="AC7908" s="1" t="s">
        <v>44</v>
      </c>
      <c r="AD7908" s="1" t="s">
        <v>67285</v>
      </c>
      <c r="AE7908" s="1" t="s">
        <v>44</v>
      </c>
      <c r="AF7908" s="1" t="s">
        <v>44</v>
      </c>
      <c r="AG7908" s="1" t="s">
        <v>44</v>
      </c>
      <c r="AH7908" s="1" t="s">
        <v>44</v>
      </c>
      <c r="AI7908" s="2">
        <v>43066</v>
      </c>
      <c r="AJ7908">
        <v>0</v>
      </c>
      <c r="AK7908" s="1" t="s">
        <v>44</v>
      </c>
      <c r="AL7908" s="2">
        <v>44685</v>
      </c>
      <c r="AM7908" s="3">
        <v>3.7962962962962963E-3</v>
      </c>
    </row>
    <row r="7909" spans="1:39" x14ac:dyDescent="0.25">
      <c r="A7909">
        <v>7908</v>
      </c>
      <c r="B7909" s="1" t="s">
        <v>67286</v>
      </c>
      <c r="C7909" s="1" t="s">
        <v>67287</v>
      </c>
      <c r="D7909">
        <v>339900425</v>
      </c>
      <c r="E7909" s="1" t="s">
        <v>41</v>
      </c>
      <c r="F7909" s="1" t="s">
        <v>589</v>
      </c>
      <c r="G7909">
        <v>2430</v>
      </c>
      <c r="H7909" s="1" t="s">
        <v>184</v>
      </c>
      <c r="I7909" s="1" t="s">
        <v>44</v>
      </c>
      <c r="J7909" s="1" t="s">
        <v>44</v>
      </c>
      <c r="K7909">
        <v>66946</v>
      </c>
      <c r="L7909" s="1" t="s">
        <v>44</v>
      </c>
      <c r="M7909" s="1" t="s">
        <v>48333</v>
      </c>
      <c r="N7909" s="1" t="s">
        <v>14217</v>
      </c>
      <c r="O7909" s="1" t="s">
        <v>866</v>
      </c>
      <c r="P7909">
        <v>42046</v>
      </c>
      <c r="Q7909" s="1" t="s">
        <v>67263</v>
      </c>
      <c r="R7909">
        <v>60030</v>
      </c>
      <c r="S7909" s="1" t="s">
        <v>38664</v>
      </c>
      <c r="T7909" s="1" t="s">
        <v>67288</v>
      </c>
      <c r="U7909" s="1" t="s">
        <v>51</v>
      </c>
      <c r="V7909" s="1" t="s">
        <v>67289</v>
      </c>
      <c r="W7909" s="1" t="s">
        <v>62</v>
      </c>
      <c r="X7909" s="1" t="s">
        <v>44</v>
      </c>
      <c r="Y7909" s="1" t="s">
        <v>44</v>
      </c>
      <c r="Z7909" s="1" t="s">
        <v>44</v>
      </c>
      <c r="AA7909" s="1" t="s">
        <v>44</v>
      </c>
      <c r="AB7909" s="1" t="s">
        <v>44</v>
      </c>
      <c r="AC7909" s="1" t="s">
        <v>44</v>
      </c>
      <c r="AD7909" s="1" t="s">
        <v>67290</v>
      </c>
      <c r="AE7909" s="1" t="s">
        <v>44</v>
      </c>
      <c r="AF7909" s="1" t="s">
        <v>44</v>
      </c>
      <c r="AG7909" s="1" t="s">
        <v>44</v>
      </c>
      <c r="AH7909" s="1" t="s">
        <v>44</v>
      </c>
      <c r="AI7909" s="2">
        <v>44341</v>
      </c>
      <c r="AJ7909">
        <v>1</v>
      </c>
      <c r="AK7909" s="1" t="s">
        <v>67291</v>
      </c>
      <c r="AL7909" s="2">
        <v>44685</v>
      </c>
      <c r="AM7909" s="3">
        <v>3.9351851851851848E-3</v>
      </c>
    </row>
    <row r="7910" spans="1:39" x14ac:dyDescent="0.25">
      <c r="A7910">
        <v>7909</v>
      </c>
      <c r="B7910" s="1" t="s">
        <v>67292</v>
      </c>
      <c r="C7910" s="1" t="s">
        <v>67293</v>
      </c>
      <c r="D7910">
        <v>136780855</v>
      </c>
      <c r="E7910" s="1" t="s">
        <v>41</v>
      </c>
      <c r="F7910" s="1" t="s">
        <v>589</v>
      </c>
      <c r="G7910">
        <v>2430</v>
      </c>
      <c r="H7910" s="1" t="s">
        <v>184</v>
      </c>
      <c r="I7910" s="1" t="s">
        <v>44</v>
      </c>
      <c r="J7910" s="1" t="s">
        <v>44</v>
      </c>
      <c r="K7910">
        <v>18894</v>
      </c>
      <c r="L7910" s="1" t="s">
        <v>44</v>
      </c>
      <c r="M7910" s="1" t="s">
        <v>1399</v>
      </c>
      <c r="N7910" s="1" t="s">
        <v>67294</v>
      </c>
      <c r="O7910" s="1" t="s">
        <v>866</v>
      </c>
      <c r="P7910">
        <v>85018</v>
      </c>
      <c r="Q7910" s="1" t="s">
        <v>67295</v>
      </c>
      <c r="R7910">
        <v>93010</v>
      </c>
      <c r="S7910" s="1" t="s">
        <v>67296</v>
      </c>
      <c r="T7910" s="1" t="s">
        <v>67297</v>
      </c>
      <c r="U7910" s="1" t="s">
        <v>51</v>
      </c>
      <c r="V7910" s="1" t="s">
        <v>67298</v>
      </c>
      <c r="W7910" s="1" t="s">
        <v>51</v>
      </c>
      <c r="X7910" s="1" t="s">
        <v>67299</v>
      </c>
      <c r="Y7910" s="1" t="s">
        <v>51</v>
      </c>
      <c r="Z7910" s="1" t="s">
        <v>67300</v>
      </c>
      <c r="AA7910" s="1" t="s">
        <v>51</v>
      </c>
      <c r="AB7910" s="1" t="s">
        <v>67301</v>
      </c>
      <c r="AC7910" s="1" t="s">
        <v>51</v>
      </c>
      <c r="AD7910" s="1" t="s">
        <v>67302</v>
      </c>
      <c r="AE7910" s="1" t="s">
        <v>44</v>
      </c>
      <c r="AF7910" s="1" t="s">
        <v>44</v>
      </c>
      <c r="AG7910" s="1" t="s">
        <v>44</v>
      </c>
      <c r="AH7910" s="1" t="s">
        <v>44</v>
      </c>
      <c r="AI7910" s="2">
        <v>44456</v>
      </c>
      <c r="AJ7910">
        <v>1</v>
      </c>
      <c r="AK7910" s="1" t="s">
        <v>1191</v>
      </c>
      <c r="AL7910" s="2">
        <v>44685</v>
      </c>
      <c r="AM7910" s="3">
        <v>4.1550925925925922E-3</v>
      </c>
    </row>
    <row r="7911" spans="1:39" x14ac:dyDescent="0.25">
      <c r="A7911">
        <v>7910</v>
      </c>
      <c r="B7911" s="1" t="s">
        <v>67303</v>
      </c>
      <c r="C7911" s="1" t="s">
        <v>67304</v>
      </c>
      <c r="D7911">
        <v>451070064</v>
      </c>
      <c r="E7911" s="1" t="s">
        <v>41</v>
      </c>
      <c r="F7911" s="1" t="s">
        <v>589</v>
      </c>
      <c r="G7911">
        <v>2430</v>
      </c>
      <c r="H7911" s="1" t="s">
        <v>184</v>
      </c>
      <c r="I7911" s="1" t="s">
        <v>44</v>
      </c>
      <c r="J7911" s="1" t="s">
        <v>44</v>
      </c>
      <c r="K7911">
        <v>11120347</v>
      </c>
      <c r="L7911" s="1" t="s">
        <v>44</v>
      </c>
      <c r="M7911" s="1" t="s">
        <v>1295</v>
      </c>
      <c r="N7911" s="1" t="s">
        <v>67305</v>
      </c>
      <c r="O7911" s="1" t="s">
        <v>866</v>
      </c>
      <c r="P7911">
        <v>6159</v>
      </c>
      <c r="Q7911" s="1" t="s">
        <v>67306</v>
      </c>
      <c r="R7911">
        <v>15020</v>
      </c>
      <c r="S7911" s="1" t="s">
        <v>35744</v>
      </c>
      <c r="T7911" s="1" t="s">
        <v>67307</v>
      </c>
      <c r="U7911" s="1" t="s">
        <v>51</v>
      </c>
      <c r="V7911" s="1" t="s">
        <v>67308</v>
      </c>
      <c r="W7911" s="1" t="s">
        <v>62</v>
      </c>
      <c r="X7911" s="1" t="s">
        <v>44</v>
      </c>
      <c r="Y7911" s="1" t="s">
        <v>44</v>
      </c>
      <c r="Z7911" s="1" t="s">
        <v>44</v>
      </c>
      <c r="AA7911" s="1" t="s">
        <v>44</v>
      </c>
      <c r="AB7911" s="1" t="s">
        <v>44</v>
      </c>
      <c r="AC7911" s="1" t="s">
        <v>44</v>
      </c>
      <c r="AD7911" s="1" t="s">
        <v>67309</v>
      </c>
      <c r="AE7911" s="1" t="s">
        <v>44</v>
      </c>
      <c r="AF7911" s="1" t="s">
        <v>44</v>
      </c>
      <c r="AG7911" s="1" t="s">
        <v>44</v>
      </c>
      <c r="AH7911" s="1" t="s">
        <v>44</v>
      </c>
      <c r="AI7911" s="2">
        <v>44461</v>
      </c>
      <c r="AJ7911">
        <v>0</v>
      </c>
      <c r="AK7911" s="1" t="s">
        <v>44</v>
      </c>
      <c r="AL7911" s="2">
        <v>44685</v>
      </c>
      <c r="AM7911" s="3">
        <v>3.6226851851851854E-3</v>
      </c>
    </row>
    <row r="7912" spans="1:39" x14ac:dyDescent="0.25">
      <c r="A7912">
        <v>7911</v>
      </c>
      <c r="B7912" s="1" t="s">
        <v>67310</v>
      </c>
      <c r="C7912" s="1" t="s">
        <v>67311</v>
      </c>
      <c r="D7912">
        <v>520360041</v>
      </c>
      <c r="E7912" s="1" t="s">
        <v>41</v>
      </c>
      <c r="F7912" s="1" t="s">
        <v>589</v>
      </c>
      <c r="G7912">
        <v>2430</v>
      </c>
      <c r="H7912" s="1" t="s">
        <v>184</v>
      </c>
      <c r="I7912" s="1" t="s">
        <v>44</v>
      </c>
      <c r="J7912" s="1" t="s">
        <v>44</v>
      </c>
      <c r="K7912">
        <v>99742</v>
      </c>
      <c r="L7912" s="1" t="s">
        <v>44</v>
      </c>
      <c r="M7912" s="1" t="s">
        <v>2654</v>
      </c>
      <c r="N7912" s="1" t="s">
        <v>24423</v>
      </c>
      <c r="O7912" s="1" t="s">
        <v>866</v>
      </c>
      <c r="P7912">
        <v>4218</v>
      </c>
      <c r="Q7912" s="1" t="s">
        <v>67312</v>
      </c>
      <c r="R7912">
        <v>12050</v>
      </c>
      <c r="S7912" s="1" t="s">
        <v>67313</v>
      </c>
      <c r="T7912" s="1" t="s">
        <v>67314</v>
      </c>
      <c r="U7912" s="1" t="s">
        <v>51</v>
      </c>
      <c r="V7912" s="1" t="s">
        <v>44</v>
      </c>
      <c r="W7912" s="1" t="s">
        <v>44</v>
      </c>
      <c r="X7912" s="1" t="s">
        <v>44</v>
      </c>
      <c r="Y7912" s="1" t="s">
        <v>44</v>
      </c>
      <c r="Z7912" s="1" t="s">
        <v>44</v>
      </c>
      <c r="AA7912" s="1" t="s">
        <v>44</v>
      </c>
      <c r="AB7912" s="1" t="s">
        <v>44</v>
      </c>
      <c r="AC7912" s="1" t="s">
        <v>44</v>
      </c>
      <c r="AD7912" s="1" t="s">
        <v>67315</v>
      </c>
      <c r="AE7912" s="1" t="s">
        <v>44</v>
      </c>
      <c r="AF7912" s="1" t="s">
        <v>44</v>
      </c>
      <c r="AG7912" s="1" t="s">
        <v>44</v>
      </c>
      <c r="AH7912" s="1" t="s">
        <v>44</v>
      </c>
      <c r="AI7912" s="2">
        <v>44146</v>
      </c>
      <c r="AJ7912">
        <v>0</v>
      </c>
      <c r="AK7912" s="1" t="s">
        <v>44</v>
      </c>
      <c r="AL7912" s="2">
        <v>44685</v>
      </c>
      <c r="AM7912" s="3">
        <v>3.7962962962962963E-3</v>
      </c>
    </row>
    <row r="7913" spans="1:39" x14ac:dyDescent="0.25">
      <c r="A7913">
        <v>7912</v>
      </c>
      <c r="B7913" s="1" t="s">
        <v>67316</v>
      </c>
      <c r="C7913" s="1" t="s">
        <v>67317</v>
      </c>
      <c r="D7913">
        <v>82001070927</v>
      </c>
      <c r="E7913" s="1" t="s">
        <v>41</v>
      </c>
      <c r="F7913" s="1" t="s">
        <v>589</v>
      </c>
      <c r="G7913">
        <v>2430</v>
      </c>
      <c r="H7913" s="1" t="s">
        <v>184</v>
      </c>
      <c r="I7913" s="1" t="s">
        <v>44</v>
      </c>
      <c r="J7913" s="1" t="s">
        <v>44</v>
      </c>
      <c r="K7913">
        <v>11141182</v>
      </c>
      <c r="L7913" s="1" t="s">
        <v>44</v>
      </c>
      <c r="M7913" s="1" t="s">
        <v>2654</v>
      </c>
      <c r="N7913" s="1" t="s">
        <v>52037</v>
      </c>
      <c r="O7913" s="1" t="s">
        <v>866</v>
      </c>
      <c r="P7913">
        <v>111077</v>
      </c>
      <c r="Q7913" s="1" t="s">
        <v>67318</v>
      </c>
      <c r="R7913">
        <v>9038</v>
      </c>
      <c r="S7913" s="1" t="s">
        <v>67319</v>
      </c>
      <c r="T7913" s="1" t="s">
        <v>67320</v>
      </c>
      <c r="U7913" s="1" t="s">
        <v>51</v>
      </c>
      <c r="V7913" s="1" t="s">
        <v>67321</v>
      </c>
      <c r="W7913" s="1" t="s">
        <v>62</v>
      </c>
      <c r="X7913" s="1" t="s">
        <v>44</v>
      </c>
      <c r="Y7913" s="1" t="s">
        <v>44</v>
      </c>
      <c r="Z7913" s="1" t="s">
        <v>44</v>
      </c>
      <c r="AA7913" s="1" t="s">
        <v>44</v>
      </c>
      <c r="AB7913" s="1" t="s">
        <v>44</v>
      </c>
      <c r="AC7913" s="1" t="s">
        <v>44</v>
      </c>
      <c r="AD7913" s="1" t="s">
        <v>67322</v>
      </c>
      <c r="AE7913" s="1" t="s">
        <v>44</v>
      </c>
      <c r="AF7913" s="1" t="s">
        <v>44</v>
      </c>
      <c r="AG7913" s="1" t="s">
        <v>44</v>
      </c>
      <c r="AH7913" s="1" t="s">
        <v>44</v>
      </c>
      <c r="AI7913" s="2">
        <v>44370</v>
      </c>
      <c r="AJ7913">
        <v>1</v>
      </c>
      <c r="AK7913" s="1" t="s">
        <v>67323</v>
      </c>
      <c r="AL7913" s="2">
        <v>44685</v>
      </c>
      <c r="AM7913" s="3">
        <v>3.9930555555555552E-3</v>
      </c>
    </row>
    <row r="7914" spans="1:39" x14ac:dyDescent="0.25">
      <c r="A7914">
        <v>7913</v>
      </c>
      <c r="B7914" s="1" t="s">
        <v>67324</v>
      </c>
      <c r="C7914" s="1" t="s">
        <v>67325</v>
      </c>
      <c r="D7914">
        <v>81001090653</v>
      </c>
      <c r="E7914" s="1" t="s">
        <v>41</v>
      </c>
      <c r="F7914" s="1" t="s">
        <v>589</v>
      </c>
      <c r="G7914">
        <v>2430</v>
      </c>
      <c r="H7914" s="1" t="s">
        <v>184</v>
      </c>
      <c r="I7914" s="1" t="s">
        <v>44</v>
      </c>
      <c r="J7914" s="1" t="s">
        <v>44</v>
      </c>
      <c r="K7914">
        <v>11140014</v>
      </c>
      <c r="L7914" s="1" t="s">
        <v>44</v>
      </c>
      <c r="M7914" s="1" t="s">
        <v>11960</v>
      </c>
      <c r="N7914" s="1" t="s">
        <v>67326</v>
      </c>
      <c r="O7914" s="1" t="s">
        <v>866</v>
      </c>
      <c r="P7914">
        <v>65139</v>
      </c>
      <c r="Q7914" s="1" t="s">
        <v>67327</v>
      </c>
      <c r="R7914">
        <v>84070</v>
      </c>
      <c r="S7914" s="1" t="s">
        <v>11709</v>
      </c>
      <c r="T7914" s="1" t="s">
        <v>67328</v>
      </c>
      <c r="U7914" s="1" t="s">
        <v>51</v>
      </c>
      <c r="V7914" s="1" t="s">
        <v>67329</v>
      </c>
      <c r="W7914" s="1" t="s">
        <v>62</v>
      </c>
      <c r="X7914" s="1" t="s">
        <v>44</v>
      </c>
      <c r="Y7914" s="1" t="s">
        <v>44</v>
      </c>
      <c r="Z7914" s="1" t="s">
        <v>44</v>
      </c>
      <c r="AA7914" s="1" t="s">
        <v>44</v>
      </c>
      <c r="AB7914" s="1" t="s">
        <v>44</v>
      </c>
      <c r="AC7914" s="1" t="s">
        <v>44</v>
      </c>
      <c r="AD7914" s="1" t="s">
        <v>67330</v>
      </c>
      <c r="AE7914" s="1" t="s">
        <v>44</v>
      </c>
      <c r="AF7914" s="1" t="s">
        <v>44</v>
      </c>
      <c r="AG7914" s="1" t="s">
        <v>44</v>
      </c>
      <c r="AH7914" s="1" t="s">
        <v>44</v>
      </c>
      <c r="AI7914" s="2">
        <v>44655</v>
      </c>
      <c r="AJ7914">
        <v>0</v>
      </c>
      <c r="AK7914" s="1" t="s">
        <v>44</v>
      </c>
      <c r="AL7914" s="2">
        <v>44685</v>
      </c>
      <c r="AM7914" s="3">
        <v>3.4953703703703705E-3</v>
      </c>
    </row>
    <row r="7915" spans="1:39" x14ac:dyDescent="0.25">
      <c r="A7915">
        <v>7914</v>
      </c>
      <c r="B7915" s="1" t="s">
        <v>67331</v>
      </c>
      <c r="C7915" s="1" t="s">
        <v>67332</v>
      </c>
      <c r="D7915">
        <v>219620689</v>
      </c>
      <c r="E7915" s="1" t="s">
        <v>41</v>
      </c>
      <c r="F7915" s="1" t="s">
        <v>589</v>
      </c>
      <c r="G7915">
        <v>2430</v>
      </c>
      <c r="H7915" s="1" t="s">
        <v>184</v>
      </c>
      <c r="I7915" s="1" t="s">
        <v>44</v>
      </c>
      <c r="J7915" s="1" t="s">
        <v>44</v>
      </c>
      <c r="K7915">
        <v>40207</v>
      </c>
      <c r="L7915" s="1" t="s">
        <v>44</v>
      </c>
      <c r="M7915" s="1" t="s">
        <v>12255</v>
      </c>
      <c r="N7915" s="1" t="s">
        <v>67333</v>
      </c>
      <c r="O7915" s="1" t="s">
        <v>866</v>
      </c>
      <c r="P7915">
        <v>68040</v>
      </c>
      <c r="Q7915" s="1" t="s">
        <v>67334</v>
      </c>
      <c r="R7915">
        <v>65025</v>
      </c>
      <c r="S7915" s="1" t="s">
        <v>67335</v>
      </c>
      <c r="T7915" s="1" t="s">
        <v>67336</v>
      </c>
      <c r="U7915" s="1" t="s">
        <v>51</v>
      </c>
      <c r="V7915" s="1" t="s">
        <v>67337</v>
      </c>
      <c r="W7915" s="1" t="s">
        <v>62</v>
      </c>
      <c r="X7915" s="1" t="s">
        <v>44</v>
      </c>
      <c r="Y7915" s="1" t="s">
        <v>44</v>
      </c>
      <c r="Z7915" s="1" t="s">
        <v>44</v>
      </c>
      <c r="AA7915" s="1" t="s">
        <v>44</v>
      </c>
      <c r="AB7915" s="1" t="s">
        <v>44</v>
      </c>
      <c r="AC7915" s="1" t="s">
        <v>44</v>
      </c>
      <c r="AD7915" s="1" t="s">
        <v>67338</v>
      </c>
      <c r="AE7915" s="1" t="s">
        <v>44</v>
      </c>
      <c r="AF7915" s="1" t="s">
        <v>44</v>
      </c>
      <c r="AG7915" s="1" t="s">
        <v>44</v>
      </c>
      <c r="AH7915" s="1" t="s">
        <v>44</v>
      </c>
      <c r="AI7915" s="2">
        <v>44657</v>
      </c>
      <c r="AJ7915">
        <v>1</v>
      </c>
      <c r="AK7915" s="1" t="s">
        <v>67339</v>
      </c>
      <c r="AL7915" s="2">
        <v>44685</v>
      </c>
      <c r="AM7915" s="3">
        <v>3.7384259259259259E-3</v>
      </c>
    </row>
    <row r="7916" spans="1:39" x14ac:dyDescent="0.25">
      <c r="A7916">
        <v>7915</v>
      </c>
      <c r="B7916" s="1" t="s">
        <v>67340</v>
      </c>
      <c r="C7916" s="1" t="s">
        <v>67341</v>
      </c>
      <c r="D7916">
        <v>265950436</v>
      </c>
      <c r="E7916" s="1" t="s">
        <v>41</v>
      </c>
      <c r="F7916" s="1" t="s">
        <v>589</v>
      </c>
      <c r="G7916">
        <v>2430</v>
      </c>
      <c r="H7916" s="1" t="s">
        <v>184</v>
      </c>
      <c r="I7916" s="1" t="s">
        <v>44</v>
      </c>
      <c r="J7916" s="1" t="s">
        <v>44</v>
      </c>
      <c r="K7916">
        <v>50993</v>
      </c>
      <c r="L7916" s="1" t="s">
        <v>44</v>
      </c>
      <c r="M7916" s="1" t="s">
        <v>1712</v>
      </c>
      <c r="N7916" s="1" t="s">
        <v>67342</v>
      </c>
      <c r="O7916" s="1" t="s">
        <v>866</v>
      </c>
      <c r="P7916">
        <v>43051</v>
      </c>
      <c r="Q7916" s="1" t="s">
        <v>67343</v>
      </c>
      <c r="R7916">
        <v>62020</v>
      </c>
      <c r="S7916" s="1" t="s">
        <v>67344</v>
      </c>
      <c r="T7916" s="1" t="s">
        <v>67345</v>
      </c>
      <c r="U7916" s="1" t="s">
        <v>51</v>
      </c>
      <c r="V7916" s="1" t="s">
        <v>67346</v>
      </c>
      <c r="W7916" s="1" t="s">
        <v>62</v>
      </c>
      <c r="X7916" s="1" t="s">
        <v>67347</v>
      </c>
      <c r="Y7916" s="1" t="s">
        <v>62</v>
      </c>
      <c r="Z7916" s="1" t="s">
        <v>44</v>
      </c>
      <c r="AA7916" s="1" t="s">
        <v>44</v>
      </c>
      <c r="AB7916" s="1" t="s">
        <v>44</v>
      </c>
      <c r="AC7916" s="1" t="s">
        <v>44</v>
      </c>
      <c r="AD7916" s="1" t="s">
        <v>67348</v>
      </c>
      <c r="AE7916" s="1" t="s">
        <v>67349</v>
      </c>
      <c r="AF7916" s="1" t="s">
        <v>44</v>
      </c>
      <c r="AG7916" s="1" t="s">
        <v>44</v>
      </c>
      <c r="AH7916" s="1" t="s">
        <v>44</v>
      </c>
      <c r="AI7916" s="2">
        <v>44630</v>
      </c>
      <c r="AJ7916">
        <v>0</v>
      </c>
      <c r="AK7916" s="1" t="s">
        <v>44</v>
      </c>
      <c r="AL7916" s="2">
        <v>44685</v>
      </c>
      <c r="AM7916" s="3">
        <v>3.8888888888888888E-3</v>
      </c>
    </row>
    <row r="7917" spans="1:39" x14ac:dyDescent="0.25">
      <c r="A7917">
        <v>7916</v>
      </c>
      <c r="B7917" s="1" t="s">
        <v>67350</v>
      </c>
      <c r="C7917" s="1" t="s">
        <v>67351</v>
      </c>
      <c r="D7917">
        <v>83001410634</v>
      </c>
      <c r="E7917" s="1" t="s">
        <v>41</v>
      </c>
      <c r="F7917" s="1" t="s">
        <v>589</v>
      </c>
      <c r="G7917">
        <v>2430</v>
      </c>
      <c r="H7917" s="1" t="s">
        <v>184</v>
      </c>
      <c r="I7917" s="1" t="s">
        <v>44</v>
      </c>
      <c r="J7917" s="1" t="s">
        <v>44</v>
      </c>
      <c r="K7917">
        <v>723852</v>
      </c>
      <c r="L7917" s="1" t="s">
        <v>44</v>
      </c>
      <c r="M7917" s="1" t="s">
        <v>28233</v>
      </c>
      <c r="N7917" s="1" t="s">
        <v>44206</v>
      </c>
      <c r="O7917" s="1" t="s">
        <v>866</v>
      </c>
      <c r="P7917">
        <v>63078</v>
      </c>
      <c r="Q7917" s="1" t="s">
        <v>67352</v>
      </c>
      <c r="R7917">
        <v>80070</v>
      </c>
      <c r="S7917" s="1" t="s">
        <v>67353</v>
      </c>
      <c r="T7917" s="1" t="s">
        <v>67354</v>
      </c>
      <c r="U7917" s="1" t="s">
        <v>51</v>
      </c>
      <c r="V7917" s="1" t="s">
        <v>67355</v>
      </c>
      <c r="W7917" s="1" t="s">
        <v>51</v>
      </c>
      <c r="X7917" s="1" t="s">
        <v>67356</v>
      </c>
      <c r="Y7917" s="1" t="s">
        <v>51</v>
      </c>
      <c r="Z7917" s="1" t="s">
        <v>44</v>
      </c>
      <c r="AA7917" s="1" t="s">
        <v>44</v>
      </c>
      <c r="AB7917" s="1" t="s">
        <v>44</v>
      </c>
      <c r="AC7917" s="1" t="s">
        <v>44</v>
      </c>
      <c r="AD7917" s="1" t="s">
        <v>67357</v>
      </c>
      <c r="AE7917" s="1" t="s">
        <v>67358</v>
      </c>
      <c r="AF7917" s="1" t="s">
        <v>44</v>
      </c>
      <c r="AG7917" s="1" t="s">
        <v>67359</v>
      </c>
      <c r="AH7917" s="1" t="s">
        <v>67360</v>
      </c>
      <c r="AI7917" s="2">
        <v>44546</v>
      </c>
      <c r="AJ7917">
        <v>0</v>
      </c>
      <c r="AK7917" s="1" t="s">
        <v>44</v>
      </c>
      <c r="AL7917" s="2">
        <v>44685</v>
      </c>
      <c r="AM7917" s="3">
        <v>3.9004629629629628E-3</v>
      </c>
    </row>
    <row r="7918" spans="1:39" x14ac:dyDescent="0.25">
      <c r="A7918">
        <v>7917</v>
      </c>
      <c r="B7918" s="1" t="s">
        <v>67361</v>
      </c>
      <c r="C7918" s="1" t="s">
        <v>67362</v>
      </c>
      <c r="D7918">
        <v>182380428</v>
      </c>
      <c r="E7918" s="1" t="s">
        <v>41</v>
      </c>
      <c r="F7918" s="1" t="s">
        <v>589</v>
      </c>
      <c r="G7918">
        <v>2430</v>
      </c>
      <c r="H7918" s="1" t="s">
        <v>184</v>
      </c>
      <c r="I7918" s="1" t="s">
        <v>44</v>
      </c>
      <c r="J7918" s="1" t="s">
        <v>44</v>
      </c>
      <c r="K7918">
        <v>30739</v>
      </c>
      <c r="L7918" s="1" t="s">
        <v>44</v>
      </c>
      <c r="M7918" s="1" t="s">
        <v>52659</v>
      </c>
      <c r="N7918" s="1" t="s">
        <v>67363</v>
      </c>
      <c r="O7918" s="1" t="s">
        <v>866</v>
      </c>
      <c r="P7918">
        <v>42047</v>
      </c>
      <c r="Q7918" s="1" t="s">
        <v>67364</v>
      </c>
      <c r="R7918">
        <v>60048</v>
      </c>
      <c r="S7918" s="1" t="s">
        <v>67365</v>
      </c>
      <c r="T7918" s="1" t="s">
        <v>67366</v>
      </c>
      <c r="U7918" s="1" t="s">
        <v>51</v>
      </c>
      <c r="V7918" s="1" t="s">
        <v>67367</v>
      </c>
      <c r="W7918" s="1" t="s">
        <v>62</v>
      </c>
      <c r="X7918" s="1" t="s">
        <v>44</v>
      </c>
      <c r="Y7918" s="1" t="s">
        <v>44</v>
      </c>
      <c r="Z7918" s="1" t="s">
        <v>44</v>
      </c>
      <c r="AA7918" s="1" t="s">
        <v>44</v>
      </c>
      <c r="AB7918" s="1" t="s">
        <v>44</v>
      </c>
      <c r="AC7918" s="1" t="s">
        <v>44</v>
      </c>
      <c r="AD7918" s="1" t="s">
        <v>67368</v>
      </c>
      <c r="AE7918" s="1" t="s">
        <v>44</v>
      </c>
      <c r="AF7918" s="1" t="s">
        <v>44</v>
      </c>
      <c r="AG7918" s="1" t="s">
        <v>44</v>
      </c>
      <c r="AH7918" s="1" t="s">
        <v>44</v>
      </c>
      <c r="AI7918" s="2">
        <v>44582</v>
      </c>
      <c r="AJ7918">
        <v>1</v>
      </c>
      <c r="AK7918" s="1" t="s">
        <v>1191</v>
      </c>
      <c r="AL7918" s="2">
        <v>44685</v>
      </c>
      <c r="AM7918" s="3">
        <v>4.1550925925925922E-3</v>
      </c>
    </row>
    <row r="7919" spans="1:39" x14ac:dyDescent="0.25">
      <c r="A7919">
        <v>7918</v>
      </c>
      <c r="B7919" s="1" t="s">
        <v>67369</v>
      </c>
      <c r="C7919" s="1" t="s">
        <v>67370</v>
      </c>
      <c r="D7919">
        <v>81003370418</v>
      </c>
      <c r="E7919" s="1" t="s">
        <v>41</v>
      </c>
      <c r="F7919" s="1" t="s">
        <v>589</v>
      </c>
      <c r="G7919">
        <v>2430</v>
      </c>
      <c r="H7919" s="1" t="s">
        <v>184</v>
      </c>
      <c r="I7919" s="1" t="s">
        <v>44</v>
      </c>
      <c r="J7919" s="1" t="s">
        <v>44</v>
      </c>
      <c r="K7919">
        <v>718293</v>
      </c>
      <c r="L7919" s="1" t="s">
        <v>44</v>
      </c>
      <c r="M7919" s="1" t="s">
        <v>20713</v>
      </c>
      <c r="N7919" s="1" t="s">
        <v>67371</v>
      </c>
      <c r="O7919" s="1" t="s">
        <v>866</v>
      </c>
      <c r="P7919">
        <v>41061</v>
      </c>
      <c r="Q7919" s="1" t="s">
        <v>67372</v>
      </c>
      <c r="R7919">
        <v>61040</v>
      </c>
      <c r="S7919" s="1" t="s">
        <v>67373</v>
      </c>
      <c r="T7919" s="1" t="s">
        <v>67374</v>
      </c>
      <c r="U7919" s="1" t="s">
        <v>51</v>
      </c>
      <c r="V7919" s="1" t="s">
        <v>44</v>
      </c>
      <c r="W7919" s="1" t="s">
        <v>44</v>
      </c>
      <c r="X7919" s="1" t="s">
        <v>44</v>
      </c>
      <c r="Y7919" s="1" t="s">
        <v>44</v>
      </c>
      <c r="Z7919" s="1" t="s">
        <v>44</v>
      </c>
      <c r="AA7919" s="1" t="s">
        <v>44</v>
      </c>
      <c r="AB7919" s="1" t="s">
        <v>44</v>
      </c>
      <c r="AC7919" s="1" t="s">
        <v>44</v>
      </c>
      <c r="AD7919" s="1" t="s">
        <v>67375</v>
      </c>
      <c r="AE7919" s="1" t="s">
        <v>44</v>
      </c>
      <c r="AF7919" s="1" t="s">
        <v>44</v>
      </c>
      <c r="AG7919" s="1" t="s">
        <v>44</v>
      </c>
      <c r="AH7919" s="1" t="s">
        <v>44</v>
      </c>
      <c r="AI7919" s="2">
        <v>44659</v>
      </c>
      <c r="AJ7919">
        <v>0</v>
      </c>
      <c r="AK7919" s="1" t="s">
        <v>44</v>
      </c>
      <c r="AL7919" s="2">
        <v>44685</v>
      </c>
      <c r="AM7919" s="3">
        <v>4.1550925925925922E-3</v>
      </c>
    </row>
    <row r="7920" spans="1:39" x14ac:dyDescent="0.25">
      <c r="A7920">
        <v>7919</v>
      </c>
      <c r="B7920" s="1" t="s">
        <v>67376</v>
      </c>
      <c r="C7920" s="1" t="s">
        <v>67377</v>
      </c>
      <c r="D7920">
        <v>211750062</v>
      </c>
      <c r="E7920" s="1" t="s">
        <v>41</v>
      </c>
      <c r="F7920" s="1" t="s">
        <v>589</v>
      </c>
      <c r="G7920">
        <v>2430</v>
      </c>
      <c r="H7920" s="1" t="s">
        <v>184</v>
      </c>
      <c r="I7920" s="1" t="s">
        <v>44</v>
      </c>
      <c r="J7920" s="1" t="s">
        <v>44</v>
      </c>
      <c r="K7920">
        <v>10697259</v>
      </c>
      <c r="L7920" s="1" t="s">
        <v>44</v>
      </c>
      <c r="M7920" s="1" t="s">
        <v>317</v>
      </c>
      <c r="N7920" s="1" t="s">
        <v>21887</v>
      </c>
      <c r="O7920" s="1" t="s">
        <v>67378</v>
      </c>
      <c r="P7920">
        <v>6160</v>
      </c>
      <c r="Q7920" s="1" t="s">
        <v>67379</v>
      </c>
      <c r="R7920">
        <v>15069</v>
      </c>
      <c r="S7920" s="1" t="s">
        <v>67380</v>
      </c>
      <c r="T7920" s="1" t="s">
        <v>67381</v>
      </c>
      <c r="U7920" s="1" t="s">
        <v>51</v>
      </c>
      <c r="V7920" s="1" t="s">
        <v>67382</v>
      </c>
      <c r="W7920" s="1" t="s">
        <v>62</v>
      </c>
      <c r="X7920" s="1" t="s">
        <v>44</v>
      </c>
      <c r="Y7920" s="1" t="s">
        <v>44</v>
      </c>
      <c r="Z7920" s="1" t="s">
        <v>44</v>
      </c>
      <c r="AA7920" s="1" t="s">
        <v>44</v>
      </c>
      <c r="AB7920" s="1" t="s">
        <v>44</v>
      </c>
      <c r="AC7920" s="1" t="s">
        <v>44</v>
      </c>
      <c r="AD7920" s="1" t="s">
        <v>67383</v>
      </c>
      <c r="AE7920" s="1" t="s">
        <v>44</v>
      </c>
      <c r="AF7920" s="1" t="s">
        <v>44</v>
      </c>
      <c r="AG7920" s="1" t="s">
        <v>44</v>
      </c>
      <c r="AH7920" s="1" t="s">
        <v>44</v>
      </c>
      <c r="AI7920" s="2">
        <v>44613</v>
      </c>
      <c r="AJ7920">
        <v>0</v>
      </c>
      <c r="AK7920" s="1" t="s">
        <v>44</v>
      </c>
      <c r="AL7920" s="2">
        <v>44685</v>
      </c>
      <c r="AM7920" s="3">
        <v>3.6689814814814814E-3</v>
      </c>
    </row>
    <row r="7921" spans="1:39" x14ac:dyDescent="0.25">
      <c r="A7921">
        <v>7920</v>
      </c>
      <c r="B7921" s="1" t="s">
        <v>67384</v>
      </c>
      <c r="C7921" s="1" t="s">
        <v>67385</v>
      </c>
      <c r="D7921">
        <v>477170047</v>
      </c>
      <c r="E7921" s="1" t="s">
        <v>41</v>
      </c>
      <c r="F7921" s="1" t="s">
        <v>589</v>
      </c>
      <c r="H7921" s="1" t="s">
        <v>184</v>
      </c>
      <c r="I7921" s="1" t="s">
        <v>44</v>
      </c>
      <c r="J7921" s="1" t="s">
        <v>44</v>
      </c>
      <c r="K7921">
        <v>91501</v>
      </c>
      <c r="L7921" s="1" t="s">
        <v>44</v>
      </c>
      <c r="M7921" s="1" t="s">
        <v>67386</v>
      </c>
      <c r="N7921" s="1" t="s">
        <v>67387</v>
      </c>
      <c r="O7921" s="1" t="s">
        <v>866</v>
      </c>
      <c r="P7921">
        <v>4219</v>
      </c>
      <c r="Q7921" s="1" t="s">
        <v>67388</v>
      </c>
      <c r="R7921">
        <v>12050</v>
      </c>
      <c r="S7921" s="1" t="s">
        <v>3456</v>
      </c>
      <c r="T7921" s="1" t="s">
        <v>67389</v>
      </c>
      <c r="U7921" s="1" t="s">
        <v>51</v>
      </c>
      <c r="V7921" s="1" t="s">
        <v>44</v>
      </c>
      <c r="W7921" s="1" t="s">
        <v>44</v>
      </c>
      <c r="X7921" s="1" t="s">
        <v>44</v>
      </c>
      <c r="Y7921" s="1" t="s">
        <v>44</v>
      </c>
      <c r="Z7921" s="1" t="s">
        <v>44</v>
      </c>
      <c r="AA7921" s="1" t="s">
        <v>44</v>
      </c>
      <c r="AB7921" s="1" t="s">
        <v>44</v>
      </c>
      <c r="AC7921" s="1" t="s">
        <v>44</v>
      </c>
      <c r="AD7921" s="1" t="s">
        <v>67390</v>
      </c>
      <c r="AE7921" s="1" t="s">
        <v>44</v>
      </c>
      <c r="AF7921" s="1" t="s">
        <v>44</v>
      </c>
      <c r="AG7921" s="1" t="s">
        <v>44</v>
      </c>
      <c r="AH7921" s="1" t="s">
        <v>44</v>
      </c>
      <c r="AI7921" s="2">
        <v>44447</v>
      </c>
      <c r="AJ7921">
        <v>0</v>
      </c>
      <c r="AK7921" s="1" t="s">
        <v>44</v>
      </c>
      <c r="AL7921" s="2">
        <v>44685</v>
      </c>
      <c r="AM7921" s="3">
        <v>3.6921296296296298E-3</v>
      </c>
    </row>
    <row r="7922" spans="1:39" x14ac:dyDescent="0.25">
      <c r="A7922">
        <v>7921</v>
      </c>
      <c r="B7922" s="1" t="s">
        <v>67391</v>
      </c>
      <c r="C7922" s="1" t="s">
        <v>67392</v>
      </c>
      <c r="D7922">
        <v>185430477</v>
      </c>
      <c r="E7922" s="1" t="s">
        <v>41</v>
      </c>
      <c r="F7922" s="1" t="s">
        <v>589</v>
      </c>
      <c r="H7922" s="1" t="s">
        <v>184</v>
      </c>
      <c r="I7922" s="1" t="s">
        <v>44</v>
      </c>
      <c r="J7922" s="1" t="s">
        <v>44</v>
      </c>
      <c r="K7922">
        <v>10713131</v>
      </c>
      <c r="L7922" s="1" t="s">
        <v>44</v>
      </c>
      <c r="M7922" s="1" t="s">
        <v>17873</v>
      </c>
      <c r="N7922" s="1" t="s">
        <v>35955</v>
      </c>
      <c r="O7922" s="1" t="s">
        <v>866</v>
      </c>
      <c r="P7922">
        <v>47020</v>
      </c>
      <c r="Q7922" s="1" t="s">
        <v>67393</v>
      </c>
      <c r="R7922">
        <v>51030</v>
      </c>
      <c r="S7922" s="1" t="s">
        <v>67394</v>
      </c>
      <c r="T7922" s="1" t="s">
        <v>67395</v>
      </c>
      <c r="U7922" s="1" t="s">
        <v>51</v>
      </c>
      <c r="V7922" s="1" t="s">
        <v>44</v>
      </c>
      <c r="W7922" s="1" t="s">
        <v>44</v>
      </c>
      <c r="X7922" s="1" t="s">
        <v>44</v>
      </c>
      <c r="Y7922" s="1" t="s">
        <v>44</v>
      </c>
      <c r="Z7922" s="1" t="s">
        <v>44</v>
      </c>
      <c r="AA7922" s="1" t="s">
        <v>44</v>
      </c>
      <c r="AB7922" s="1" t="s">
        <v>44</v>
      </c>
      <c r="AC7922" s="1" t="s">
        <v>44</v>
      </c>
      <c r="AD7922" s="1" t="s">
        <v>67396</v>
      </c>
      <c r="AE7922" s="1" t="s">
        <v>67397</v>
      </c>
      <c r="AF7922" s="1" t="s">
        <v>44</v>
      </c>
      <c r="AG7922" s="1" t="s">
        <v>67398</v>
      </c>
      <c r="AH7922" s="1" t="s">
        <v>67399</v>
      </c>
      <c r="AI7922" s="2">
        <v>44673</v>
      </c>
      <c r="AJ7922">
        <v>1</v>
      </c>
      <c r="AK7922" s="1" t="s">
        <v>67400</v>
      </c>
      <c r="AL7922" s="2">
        <v>44685</v>
      </c>
      <c r="AM7922" s="3">
        <v>3.8425925925925928E-3</v>
      </c>
    </row>
    <row r="7923" spans="1:39" x14ac:dyDescent="0.25">
      <c r="A7923">
        <v>7922</v>
      </c>
      <c r="B7923" s="1" t="s">
        <v>67401</v>
      </c>
      <c r="C7923" s="1" t="s">
        <v>67402</v>
      </c>
      <c r="D7923">
        <v>81000480434</v>
      </c>
      <c r="E7923" s="1" t="s">
        <v>41</v>
      </c>
      <c r="F7923" s="1" t="s">
        <v>589</v>
      </c>
      <c r="H7923" s="1" t="s">
        <v>184</v>
      </c>
      <c r="I7923" s="1" t="s">
        <v>44</v>
      </c>
      <c r="J7923" s="1" t="s">
        <v>44</v>
      </c>
      <c r="K7923">
        <v>716687</v>
      </c>
      <c r="L7923" s="1" t="s">
        <v>44</v>
      </c>
      <c r="M7923" s="1" t="s">
        <v>37411</v>
      </c>
      <c r="N7923" s="1" t="s">
        <v>67403</v>
      </c>
      <c r="O7923" s="1" t="s">
        <v>866</v>
      </c>
      <c r="P7923">
        <v>43052</v>
      </c>
      <c r="Q7923" s="1" t="s">
        <v>67404</v>
      </c>
      <c r="R7923">
        <v>62038</v>
      </c>
      <c r="S7923" s="1" t="s">
        <v>67405</v>
      </c>
      <c r="T7923" s="1" t="s">
        <v>67406</v>
      </c>
      <c r="U7923" s="1" t="s">
        <v>51</v>
      </c>
      <c r="V7923" s="1" t="s">
        <v>67407</v>
      </c>
      <c r="W7923" s="1" t="s">
        <v>62</v>
      </c>
      <c r="X7923" s="1" t="s">
        <v>44</v>
      </c>
      <c r="Y7923" s="1" t="s">
        <v>44</v>
      </c>
      <c r="Z7923" s="1" t="s">
        <v>44</v>
      </c>
      <c r="AA7923" s="1" t="s">
        <v>44</v>
      </c>
      <c r="AB7923" s="1" t="s">
        <v>44</v>
      </c>
      <c r="AC7923" s="1" t="s">
        <v>44</v>
      </c>
      <c r="AD7923" s="1" t="s">
        <v>67408</v>
      </c>
      <c r="AE7923" s="1" t="s">
        <v>44</v>
      </c>
      <c r="AF7923" s="1" t="s">
        <v>44</v>
      </c>
      <c r="AG7923" s="1" t="s">
        <v>44</v>
      </c>
      <c r="AH7923" s="1" t="s">
        <v>44</v>
      </c>
      <c r="AI7923" s="2">
        <v>44323</v>
      </c>
      <c r="AJ7923">
        <v>0</v>
      </c>
      <c r="AK7923" s="1" t="s">
        <v>44</v>
      </c>
      <c r="AL7923" s="2">
        <v>44685</v>
      </c>
      <c r="AM7923" s="3">
        <v>3.9699074074074072E-3</v>
      </c>
    </row>
    <row r="7924" spans="1:39" x14ac:dyDescent="0.25">
      <c r="A7924">
        <v>7923</v>
      </c>
      <c r="B7924" s="1" t="s">
        <v>67409</v>
      </c>
      <c r="C7924" s="1" t="s">
        <v>67410</v>
      </c>
      <c r="D7924">
        <v>80007050208</v>
      </c>
      <c r="E7924" s="1" t="s">
        <v>41</v>
      </c>
      <c r="F7924" s="1" t="s">
        <v>589</v>
      </c>
      <c r="H7924" s="1" t="s">
        <v>184</v>
      </c>
      <c r="I7924" s="1" t="s">
        <v>44</v>
      </c>
      <c r="J7924" s="1" t="s">
        <v>44</v>
      </c>
      <c r="K7924">
        <v>704412</v>
      </c>
      <c r="L7924" s="1" t="s">
        <v>44</v>
      </c>
      <c r="M7924" s="1" t="s">
        <v>23237</v>
      </c>
      <c r="N7924" s="1" t="s">
        <v>67411</v>
      </c>
      <c r="O7924" s="1" t="s">
        <v>866</v>
      </c>
      <c r="P7924">
        <v>20062</v>
      </c>
      <c r="Q7924" s="1" t="s">
        <v>67412</v>
      </c>
      <c r="R7924">
        <v>46030</v>
      </c>
      <c r="S7924" s="1" t="s">
        <v>67413</v>
      </c>
      <c r="T7924" s="1" t="s">
        <v>67414</v>
      </c>
      <c r="U7924" s="1" t="s">
        <v>51</v>
      </c>
      <c r="V7924" s="1" t="s">
        <v>67415</v>
      </c>
      <c r="W7924" s="1" t="s">
        <v>51</v>
      </c>
      <c r="X7924" s="1" t="s">
        <v>44</v>
      </c>
      <c r="Y7924" s="1" t="s">
        <v>44</v>
      </c>
      <c r="Z7924" s="1" t="s">
        <v>44</v>
      </c>
      <c r="AA7924" s="1" t="s">
        <v>44</v>
      </c>
      <c r="AB7924" s="1" t="s">
        <v>44</v>
      </c>
      <c r="AC7924" s="1" t="s">
        <v>44</v>
      </c>
      <c r="AD7924" s="1" t="s">
        <v>67416</v>
      </c>
      <c r="AE7924" s="1" t="s">
        <v>44</v>
      </c>
      <c r="AF7924" s="1" t="s">
        <v>44</v>
      </c>
      <c r="AG7924" s="1" t="s">
        <v>44</v>
      </c>
      <c r="AH7924" s="1" t="s">
        <v>44</v>
      </c>
      <c r="AI7924" s="2">
        <v>44131</v>
      </c>
      <c r="AJ7924">
        <v>0</v>
      </c>
      <c r="AK7924" s="1" t="s">
        <v>44</v>
      </c>
      <c r="AL7924" s="2">
        <v>44685</v>
      </c>
      <c r="AM7924" s="3">
        <v>4.1087962962962962E-3</v>
      </c>
    </row>
    <row r="7925" spans="1:39" x14ac:dyDescent="0.25">
      <c r="A7925">
        <v>7924</v>
      </c>
      <c r="B7925" s="1" t="s">
        <v>67417</v>
      </c>
      <c r="C7925" s="1" t="s">
        <v>67418</v>
      </c>
      <c r="D7925">
        <v>82002190021</v>
      </c>
      <c r="E7925" s="1" t="s">
        <v>41</v>
      </c>
      <c r="F7925" s="1" t="s">
        <v>589</v>
      </c>
      <c r="H7925" s="1" t="s">
        <v>184</v>
      </c>
      <c r="I7925" s="1" t="s">
        <v>44</v>
      </c>
      <c r="J7925" s="1" t="s">
        <v>44</v>
      </c>
      <c r="K7925">
        <v>11141413</v>
      </c>
      <c r="L7925" s="1" t="s">
        <v>44</v>
      </c>
      <c r="M7925" s="1" t="s">
        <v>56</v>
      </c>
      <c r="N7925" s="1" t="s">
        <v>14691</v>
      </c>
      <c r="O7925" s="1" t="s">
        <v>866</v>
      </c>
      <c r="P7925">
        <v>2137</v>
      </c>
      <c r="Q7925" s="1" t="s">
        <v>67419</v>
      </c>
      <c r="R7925">
        <v>13037</v>
      </c>
      <c r="S7925" s="1" t="s">
        <v>67420</v>
      </c>
      <c r="T7925" s="1" t="s">
        <v>67421</v>
      </c>
      <c r="U7925" s="1" t="s">
        <v>51</v>
      </c>
      <c r="V7925" s="1" t="s">
        <v>67422</v>
      </c>
      <c r="W7925" s="1" t="s">
        <v>62</v>
      </c>
      <c r="X7925" s="1" t="s">
        <v>67423</v>
      </c>
      <c r="Y7925" s="1" t="s">
        <v>62</v>
      </c>
      <c r="Z7925" s="1" t="s">
        <v>44</v>
      </c>
      <c r="AA7925" s="1" t="s">
        <v>44</v>
      </c>
      <c r="AB7925" s="1" t="s">
        <v>44</v>
      </c>
      <c r="AC7925" s="1" t="s">
        <v>44</v>
      </c>
      <c r="AD7925" s="1" t="s">
        <v>67424</v>
      </c>
      <c r="AE7925" s="1" t="s">
        <v>44</v>
      </c>
      <c r="AF7925" s="1" t="s">
        <v>44</v>
      </c>
      <c r="AG7925" s="1" t="s">
        <v>44</v>
      </c>
      <c r="AH7925" s="1" t="s">
        <v>44</v>
      </c>
      <c r="AI7925" s="2">
        <v>44579</v>
      </c>
      <c r="AJ7925">
        <v>0</v>
      </c>
      <c r="AK7925" s="1" t="s">
        <v>44</v>
      </c>
      <c r="AL7925" s="2">
        <v>44685</v>
      </c>
      <c r="AM7925" s="3">
        <v>3.5879629629629629E-3</v>
      </c>
    </row>
    <row r="7926" spans="1:39" x14ac:dyDescent="0.25">
      <c r="A7926">
        <v>7925</v>
      </c>
      <c r="B7926" s="1" t="s">
        <v>67425</v>
      </c>
      <c r="C7926" s="1" t="s">
        <v>67426</v>
      </c>
      <c r="D7926">
        <v>1561670926</v>
      </c>
      <c r="E7926" s="1" t="s">
        <v>41</v>
      </c>
      <c r="F7926" s="1" t="s">
        <v>589</v>
      </c>
      <c r="H7926" s="1" t="s">
        <v>184</v>
      </c>
      <c r="I7926" s="1" t="s">
        <v>44</v>
      </c>
      <c r="J7926" s="1" t="s">
        <v>44</v>
      </c>
      <c r="K7926">
        <v>11129276</v>
      </c>
      <c r="L7926" s="1" t="s">
        <v>44</v>
      </c>
      <c r="M7926" s="1" t="s">
        <v>67427</v>
      </c>
      <c r="N7926" s="1" t="s">
        <v>67428</v>
      </c>
      <c r="O7926" s="1" t="s">
        <v>866</v>
      </c>
      <c r="P7926">
        <v>111078</v>
      </c>
      <c r="Q7926" s="1" t="s">
        <v>67429</v>
      </c>
      <c r="R7926">
        <v>9027</v>
      </c>
      <c r="S7926" s="1" t="s">
        <v>67430</v>
      </c>
      <c r="T7926" s="1" t="s">
        <v>67431</v>
      </c>
      <c r="U7926" s="1" t="s">
        <v>51</v>
      </c>
      <c r="V7926" s="1" t="s">
        <v>67432</v>
      </c>
      <c r="W7926" s="1" t="s">
        <v>62</v>
      </c>
      <c r="X7926" s="1" t="s">
        <v>44</v>
      </c>
      <c r="Y7926" s="1" t="s">
        <v>44</v>
      </c>
      <c r="Z7926" s="1" t="s">
        <v>44</v>
      </c>
      <c r="AA7926" s="1" t="s">
        <v>44</v>
      </c>
      <c r="AB7926" s="1" t="s">
        <v>44</v>
      </c>
      <c r="AC7926" s="1" t="s">
        <v>44</v>
      </c>
      <c r="AD7926" s="1" t="s">
        <v>67433</v>
      </c>
      <c r="AE7926" s="1" t="s">
        <v>44</v>
      </c>
      <c r="AF7926" s="1" t="s">
        <v>44</v>
      </c>
      <c r="AG7926" s="1" t="s">
        <v>44</v>
      </c>
      <c r="AH7926" s="1" t="s">
        <v>44</v>
      </c>
      <c r="AI7926" s="2">
        <v>44630</v>
      </c>
      <c r="AJ7926">
        <v>1</v>
      </c>
      <c r="AK7926" s="1" t="s">
        <v>67434</v>
      </c>
      <c r="AL7926" s="2">
        <v>44685</v>
      </c>
      <c r="AM7926" s="3">
        <v>3.9583333333333337E-3</v>
      </c>
    </row>
    <row r="7927" spans="1:39" x14ac:dyDescent="0.25">
      <c r="A7927">
        <v>7926</v>
      </c>
      <c r="B7927" s="1" t="s">
        <v>67435</v>
      </c>
      <c r="C7927" s="1" t="s">
        <v>67436</v>
      </c>
      <c r="D7927">
        <v>81000070912</v>
      </c>
      <c r="E7927" s="1" t="s">
        <v>41</v>
      </c>
      <c r="F7927" s="1" t="s">
        <v>589</v>
      </c>
      <c r="H7927" s="1" t="s">
        <v>184</v>
      </c>
      <c r="I7927" s="1" t="s">
        <v>44</v>
      </c>
      <c r="J7927" s="1" t="s">
        <v>44</v>
      </c>
      <c r="K7927">
        <v>11139786</v>
      </c>
      <c r="L7927" s="1" t="s">
        <v>44</v>
      </c>
      <c r="M7927" s="1" t="s">
        <v>67437</v>
      </c>
      <c r="N7927" s="1" t="s">
        <v>67438</v>
      </c>
      <c r="O7927" s="1" t="s">
        <v>866</v>
      </c>
      <c r="P7927">
        <v>111079</v>
      </c>
      <c r="Q7927" s="1" t="s">
        <v>440</v>
      </c>
      <c r="R7927">
        <v>8030</v>
      </c>
      <c r="S7927" s="1" t="s">
        <v>26112</v>
      </c>
      <c r="T7927" s="1" t="s">
        <v>67439</v>
      </c>
      <c r="U7927" s="1" t="s">
        <v>51</v>
      </c>
      <c r="V7927" s="1" t="s">
        <v>67440</v>
      </c>
      <c r="W7927" s="1" t="s">
        <v>62</v>
      </c>
      <c r="X7927" s="1" t="s">
        <v>44</v>
      </c>
      <c r="Y7927" s="1" t="s">
        <v>44</v>
      </c>
      <c r="Z7927" s="1" t="s">
        <v>44</v>
      </c>
      <c r="AA7927" s="1" t="s">
        <v>44</v>
      </c>
      <c r="AB7927" s="1" t="s">
        <v>44</v>
      </c>
      <c r="AC7927" s="1" t="s">
        <v>44</v>
      </c>
      <c r="AD7927" s="1" t="s">
        <v>67441</v>
      </c>
      <c r="AE7927" s="1" t="s">
        <v>44</v>
      </c>
      <c r="AF7927" s="1" t="s">
        <v>44</v>
      </c>
      <c r="AG7927" s="1" t="s">
        <v>44</v>
      </c>
      <c r="AH7927" s="1" t="s">
        <v>44</v>
      </c>
      <c r="AI7927" s="2">
        <v>44469</v>
      </c>
      <c r="AJ7927">
        <v>0</v>
      </c>
      <c r="AK7927" s="1" t="s">
        <v>44</v>
      </c>
      <c r="AL7927" s="2">
        <v>44685</v>
      </c>
      <c r="AM7927" s="3">
        <v>4.1319444444444442E-3</v>
      </c>
    </row>
    <row r="7928" spans="1:39" x14ac:dyDescent="0.25">
      <c r="A7928">
        <v>7927</v>
      </c>
      <c r="B7928" s="1" t="s">
        <v>67442</v>
      </c>
      <c r="C7928" s="1" t="s">
        <v>67443</v>
      </c>
      <c r="D7928">
        <v>80006290607</v>
      </c>
      <c r="E7928" s="1" t="s">
        <v>41</v>
      </c>
      <c r="F7928" s="1" t="s">
        <v>589</v>
      </c>
      <c r="H7928" s="1" t="s">
        <v>184</v>
      </c>
      <c r="I7928" s="1" t="s">
        <v>44</v>
      </c>
      <c r="J7928" s="1" t="s">
        <v>44</v>
      </c>
      <c r="K7928">
        <v>703858</v>
      </c>
      <c r="L7928" s="1" t="s">
        <v>44</v>
      </c>
      <c r="M7928" s="1" t="s">
        <v>1295</v>
      </c>
      <c r="N7928" s="1" t="s">
        <v>67444</v>
      </c>
      <c r="O7928" s="1" t="s">
        <v>866</v>
      </c>
      <c r="P7928">
        <v>60071</v>
      </c>
      <c r="Q7928" s="1" t="s">
        <v>67445</v>
      </c>
      <c r="R7928">
        <v>3010</v>
      </c>
      <c r="S7928" s="1" t="s">
        <v>3309</v>
      </c>
      <c r="T7928" s="1" t="s">
        <v>67446</v>
      </c>
      <c r="U7928" s="1" t="s">
        <v>51</v>
      </c>
      <c r="V7928" s="1" t="s">
        <v>67447</v>
      </c>
      <c r="W7928" s="1" t="s">
        <v>62</v>
      </c>
      <c r="X7928" s="1" t="s">
        <v>67448</v>
      </c>
      <c r="Y7928" s="1" t="s">
        <v>62</v>
      </c>
      <c r="Z7928" s="1" t="s">
        <v>44</v>
      </c>
      <c r="AA7928" s="1" t="s">
        <v>44</v>
      </c>
      <c r="AB7928" s="1" t="s">
        <v>44</v>
      </c>
      <c r="AC7928" s="1" t="s">
        <v>44</v>
      </c>
      <c r="AD7928" s="1" t="s">
        <v>67449</v>
      </c>
      <c r="AE7928" s="1" t="s">
        <v>44</v>
      </c>
      <c r="AF7928" s="1" t="s">
        <v>44</v>
      </c>
      <c r="AG7928" s="1" t="s">
        <v>44</v>
      </c>
      <c r="AH7928" s="1" t="s">
        <v>44</v>
      </c>
      <c r="AI7928" s="2">
        <v>44627</v>
      </c>
      <c r="AJ7928">
        <v>0</v>
      </c>
      <c r="AK7928" s="1" t="s">
        <v>44</v>
      </c>
      <c r="AL7928" s="2">
        <v>44685</v>
      </c>
      <c r="AM7928" s="3">
        <v>3.6342592592592594E-3</v>
      </c>
    </row>
    <row r="7929" spans="1:39" x14ac:dyDescent="0.25">
      <c r="A7929">
        <v>7928</v>
      </c>
      <c r="B7929" s="1" t="s">
        <v>67450</v>
      </c>
      <c r="C7929" s="1" t="s">
        <v>67451</v>
      </c>
      <c r="D7929">
        <v>300810793</v>
      </c>
      <c r="E7929" s="1" t="s">
        <v>41</v>
      </c>
      <c r="F7929" s="1" t="s">
        <v>589</v>
      </c>
      <c r="H7929" s="1" t="s">
        <v>184</v>
      </c>
      <c r="I7929" s="1" t="s">
        <v>44</v>
      </c>
      <c r="J7929" s="1" t="s">
        <v>44</v>
      </c>
      <c r="K7929">
        <v>11118634</v>
      </c>
      <c r="L7929" s="1" t="s">
        <v>44</v>
      </c>
      <c r="M7929" s="1" t="s">
        <v>566</v>
      </c>
      <c r="N7929" s="1" t="s">
        <v>67452</v>
      </c>
      <c r="O7929" s="1" t="s">
        <v>866</v>
      </c>
      <c r="P7929">
        <v>79130</v>
      </c>
      <c r="Q7929" s="1" t="s">
        <v>67453</v>
      </c>
      <c r="R7929">
        <v>88054</v>
      </c>
      <c r="S7929" s="1" t="s">
        <v>15823</v>
      </c>
      <c r="T7929" s="1" t="s">
        <v>67454</v>
      </c>
      <c r="U7929" s="1" t="s">
        <v>51</v>
      </c>
      <c r="V7929" s="1" t="s">
        <v>67455</v>
      </c>
      <c r="W7929" s="1" t="s">
        <v>51</v>
      </c>
      <c r="X7929" s="1" t="s">
        <v>67456</v>
      </c>
      <c r="Y7929" s="1" t="s">
        <v>51</v>
      </c>
      <c r="Z7929" s="1" t="s">
        <v>67457</v>
      </c>
      <c r="AA7929" s="1" t="s">
        <v>51</v>
      </c>
      <c r="AB7929" s="1" t="s">
        <v>67458</v>
      </c>
      <c r="AC7929" s="1" t="s">
        <v>51</v>
      </c>
      <c r="AD7929" s="1" t="s">
        <v>67459</v>
      </c>
      <c r="AE7929" s="1" t="s">
        <v>67460</v>
      </c>
      <c r="AF7929" s="1" t="s">
        <v>44</v>
      </c>
      <c r="AG7929" s="1" t="s">
        <v>67461</v>
      </c>
      <c r="AH7929" s="1" t="s">
        <v>67462</v>
      </c>
      <c r="AI7929" s="2">
        <v>44586</v>
      </c>
      <c r="AJ7929">
        <v>0</v>
      </c>
      <c r="AK7929" s="1" t="s">
        <v>44</v>
      </c>
      <c r="AL7929" s="2">
        <v>44685</v>
      </c>
      <c r="AM7929" s="3">
        <v>3.8541666666666668E-3</v>
      </c>
    </row>
    <row r="7930" spans="1:39" x14ac:dyDescent="0.25">
      <c r="A7930">
        <v>7929</v>
      </c>
      <c r="B7930" s="1" t="s">
        <v>67463</v>
      </c>
      <c r="C7930" s="1" t="s">
        <v>67464</v>
      </c>
      <c r="D7930">
        <v>161060256</v>
      </c>
      <c r="E7930" s="1" t="s">
        <v>41</v>
      </c>
      <c r="F7930" s="1" t="s">
        <v>589</v>
      </c>
      <c r="H7930" s="1" t="s">
        <v>184</v>
      </c>
      <c r="I7930" s="1" t="s">
        <v>44</v>
      </c>
      <c r="J7930" s="1" t="s">
        <v>44</v>
      </c>
      <c r="K7930">
        <v>11116824</v>
      </c>
      <c r="L7930" s="1" t="s">
        <v>44</v>
      </c>
      <c r="M7930" s="1" t="s">
        <v>3447</v>
      </c>
      <c r="N7930" s="1" t="s">
        <v>67465</v>
      </c>
      <c r="O7930" s="1" t="s">
        <v>866</v>
      </c>
      <c r="P7930">
        <v>25058</v>
      </c>
      <c r="Q7930" s="1" t="s">
        <v>67466</v>
      </c>
      <c r="R7930">
        <v>32030</v>
      </c>
      <c r="S7930" s="1" t="s">
        <v>67467</v>
      </c>
      <c r="T7930" s="1" t="s">
        <v>67468</v>
      </c>
      <c r="U7930" s="1" t="s">
        <v>51</v>
      </c>
      <c r="V7930" s="1" t="s">
        <v>67469</v>
      </c>
      <c r="W7930" s="1" t="s">
        <v>62</v>
      </c>
      <c r="X7930" s="1" t="s">
        <v>44</v>
      </c>
      <c r="Y7930" s="1" t="s">
        <v>44</v>
      </c>
      <c r="Z7930" s="1" t="s">
        <v>44</v>
      </c>
      <c r="AA7930" s="1" t="s">
        <v>44</v>
      </c>
      <c r="AB7930" s="1" t="s">
        <v>44</v>
      </c>
      <c r="AC7930" s="1" t="s">
        <v>44</v>
      </c>
      <c r="AD7930" s="1" t="s">
        <v>67470</v>
      </c>
      <c r="AE7930" s="1" t="s">
        <v>44</v>
      </c>
      <c r="AF7930" s="1" t="s">
        <v>44</v>
      </c>
      <c r="AG7930" s="1" t="s">
        <v>44</v>
      </c>
      <c r="AH7930" s="1" t="s">
        <v>44</v>
      </c>
      <c r="AI7930" s="2">
        <v>44628</v>
      </c>
      <c r="AJ7930">
        <v>0</v>
      </c>
      <c r="AK7930" s="1" t="s">
        <v>44</v>
      </c>
      <c r="AL7930" s="2">
        <v>44685</v>
      </c>
      <c r="AM7930" s="3">
        <v>4.0277777777777777E-3</v>
      </c>
    </row>
    <row r="7931" spans="1:39" x14ac:dyDescent="0.25">
      <c r="A7931">
        <v>7930</v>
      </c>
      <c r="B7931" s="1" t="s">
        <v>67471</v>
      </c>
      <c r="C7931" s="1" t="s">
        <v>67472</v>
      </c>
      <c r="D7931">
        <v>160250619</v>
      </c>
      <c r="E7931" s="1" t="s">
        <v>41</v>
      </c>
      <c r="F7931" s="1" t="s">
        <v>589</v>
      </c>
      <c r="H7931" s="1" t="s">
        <v>184</v>
      </c>
      <c r="I7931" s="1" t="s">
        <v>44</v>
      </c>
      <c r="J7931" s="1" t="s">
        <v>44</v>
      </c>
      <c r="K7931">
        <v>24672</v>
      </c>
      <c r="L7931" s="1" t="s">
        <v>44</v>
      </c>
      <c r="M7931" s="1" t="s">
        <v>67473</v>
      </c>
      <c r="N7931" s="1" t="s">
        <v>67474</v>
      </c>
      <c r="O7931" s="1" t="s">
        <v>866</v>
      </c>
      <c r="P7931">
        <v>61088</v>
      </c>
      <c r="Q7931" s="1" t="s">
        <v>67475</v>
      </c>
      <c r="R7931">
        <v>81037</v>
      </c>
      <c r="S7931" s="1" t="s">
        <v>67476</v>
      </c>
      <c r="T7931" s="1" t="s">
        <v>67477</v>
      </c>
      <c r="U7931" s="1" t="s">
        <v>51</v>
      </c>
      <c r="V7931" s="1" t="s">
        <v>44</v>
      </c>
      <c r="W7931" s="1" t="s">
        <v>44</v>
      </c>
      <c r="X7931" s="1" t="s">
        <v>44</v>
      </c>
      <c r="Y7931" s="1" t="s">
        <v>44</v>
      </c>
      <c r="Z7931" s="1" t="s">
        <v>44</v>
      </c>
      <c r="AA7931" s="1" t="s">
        <v>44</v>
      </c>
      <c r="AB7931" s="1" t="s">
        <v>44</v>
      </c>
      <c r="AC7931" s="1" t="s">
        <v>44</v>
      </c>
      <c r="AD7931" s="1" t="s">
        <v>67478</v>
      </c>
      <c r="AE7931" s="1" t="s">
        <v>44</v>
      </c>
      <c r="AF7931" s="1" t="s">
        <v>44</v>
      </c>
      <c r="AG7931" s="1" t="s">
        <v>44</v>
      </c>
      <c r="AH7931" s="1" t="s">
        <v>44</v>
      </c>
      <c r="AI7931" s="2">
        <v>44110</v>
      </c>
      <c r="AJ7931">
        <v>0</v>
      </c>
      <c r="AK7931" s="1" t="s">
        <v>44</v>
      </c>
      <c r="AL7931" s="2">
        <v>44685</v>
      </c>
      <c r="AM7931" s="3">
        <v>4.0393518518518521E-3</v>
      </c>
    </row>
    <row r="7932" spans="1:39" x14ac:dyDescent="0.25">
      <c r="A7932">
        <v>7931</v>
      </c>
      <c r="B7932" s="1" t="s">
        <v>67479</v>
      </c>
      <c r="C7932" s="1" t="s">
        <v>67480</v>
      </c>
      <c r="D7932">
        <v>81000470658</v>
      </c>
      <c r="E7932" s="1" t="s">
        <v>41</v>
      </c>
      <c r="F7932" s="1" t="s">
        <v>589</v>
      </c>
      <c r="H7932" s="1" t="s">
        <v>184</v>
      </c>
      <c r="I7932" s="1" t="s">
        <v>44</v>
      </c>
      <c r="J7932" s="1" t="s">
        <v>44</v>
      </c>
      <c r="K7932">
        <v>12534204</v>
      </c>
      <c r="L7932" s="1" t="s">
        <v>44</v>
      </c>
      <c r="M7932" s="1" t="s">
        <v>1083</v>
      </c>
      <c r="N7932" s="1" t="s">
        <v>67481</v>
      </c>
      <c r="O7932" s="1" t="s">
        <v>866</v>
      </c>
      <c r="P7932">
        <v>65141</v>
      </c>
      <c r="Q7932" s="1" t="s">
        <v>67482</v>
      </c>
      <c r="R7932">
        <v>84074</v>
      </c>
      <c r="S7932" s="1" t="s">
        <v>18766</v>
      </c>
      <c r="T7932" s="1" t="s">
        <v>67483</v>
      </c>
      <c r="U7932" s="1" t="s">
        <v>51</v>
      </c>
      <c r="V7932" s="1" t="s">
        <v>67484</v>
      </c>
      <c r="W7932" s="1" t="s">
        <v>62</v>
      </c>
      <c r="X7932" s="1" t="s">
        <v>67485</v>
      </c>
      <c r="Y7932" s="1" t="s">
        <v>62</v>
      </c>
      <c r="Z7932" s="1" t="s">
        <v>67486</v>
      </c>
      <c r="AA7932" s="1" t="s">
        <v>62</v>
      </c>
      <c r="AB7932" s="1" t="s">
        <v>67487</v>
      </c>
      <c r="AC7932" s="1" t="s">
        <v>62</v>
      </c>
      <c r="AD7932" s="1" t="s">
        <v>67488</v>
      </c>
      <c r="AE7932" s="1" t="s">
        <v>44</v>
      </c>
      <c r="AF7932" s="1" t="s">
        <v>44</v>
      </c>
      <c r="AG7932" s="1" t="s">
        <v>44</v>
      </c>
      <c r="AH7932" s="1" t="s">
        <v>44</v>
      </c>
      <c r="AI7932" s="2">
        <v>44223</v>
      </c>
      <c r="AJ7932">
        <v>1</v>
      </c>
      <c r="AK7932" s="1" t="s">
        <v>1191</v>
      </c>
      <c r="AL7932" s="2">
        <v>44685</v>
      </c>
      <c r="AM7932" s="3">
        <v>3.5763888888888889E-3</v>
      </c>
    </row>
    <row r="7933" spans="1:39" x14ac:dyDescent="0.25">
      <c r="A7933">
        <v>7932</v>
      </c>
      <c r="B7933" s="1" t="s">
        <v>67489</v>
      </c>
      <c r="C7933" s="1" t="s">
        <v>67490</v>
      </c>
      <c r="D7933">
        <v>189590052</v>
      </c>
      <c r="E7933" s="1" t="s">
        <v>41</v>
      </c>
      <c r="F7933" s="1" t="s">
        <v>589</v>
      </c>
      <c r="H7933" s="1" t="s">
        <v>184</v>
      </c>
      <c r="I7933" s="1" t="s">
        <v>44</v>
      </c>
      <c r="J7933" s="1" t="s">
        <v>44</v>
      </c>
      <c r="K7933">
        <v>11117237</v>
      </c>
      <c r="L7933" s="1" t="s">
        <v>44</v>
      </c>
      <c r="M7933" s="1" t="s">
        <v>916</v>
      </c>
      <c r="N7933" s="1" t="s">
        <v>67491</v>
      </c>
      <c r="O7933" s="1" t="s">
        <v>866</v>
      </c>
      <c r="P7933">
        <v>5105</v>
      </c>
      <c r="Q7933" s="1" t="s">
        <v>67492</v>
      </c>
      <c r="R7933">
        <v>14058</v>
      </c>
      <c r="S7933" s="1" t="s">
        <v>67493</v>
      </c>
      <c r="T7933" s="1" t="s">
        <v>67494</v>
      </c>
      <c r="U7933" s="1" t="s">
        <v>51</v>
      </c>
      <c r="V7933" s="1" t="s">
        <v>67495</v>
      </c>
      <c r="W7933" s="1" t="s">
        <v>62</v>
      </c>
      <c r="X7933" s="1" t="s">
        <v>44</v>
      </c>
      <c r="Y7933" s="1" t="s">
        <v>44</v>
      </c>
      <c r="Z7933" s="1" t="s">
        <v>44</v>
      </c>
      <c r="AA7933" s="1" t="s">
        <v>44</v>
      </c>
      <c r="AB7933" s="1" t="s">
        <v>44</v>
      </c>
      <c r="AC7933" s="1" t="s">
        <v>44</v>
      </c>
      <c r="AD7933" s="1" t="s">
        <v>67496</v>
      </c>
      <c r="AE7933" s="1" t="s">
        <v>44</v>
      </c>
      <c r="AF7933" s="1" t="s">
        <v>44</v>
      </c>
      <c r="AG7933" s="1" t="s">
        <v>44</v>
      </c>
      <c r="AH7933" s="1" t="s">
        <v>44</v>
      </c>
      <c r="AI7933" s="2">
        <v>44658</v>
      </c>
      <c r="AJ7933">
        <v>0</v>
      </c>
      <c r="AK7933" s="1" t="s">
        <v>44</v>
      </c>
      <c r="AL7933" s="2">
        <v>44685</v>
      </c>
      <c r="AM7933" s="3">
        <v>3.7268518518518519E-3</v>
      </c>
    </row>
    <row r="7934" spans="1:39" x14ac:dyDescent="0.25">
      <c r="A7934">
        <v>7933</v>
      </c>
      <c r="B7934" s="1" t="s">
        <v>67497</v>
      </c>
      <c r="C7934" s="1" t="s">
        <v>67498</v>
      </c>
      <c r="D7934">
        <v>56870942</v>
      </c>
      <c r="E7934" s="1" t="s">
        <v>41</v>
      </c>
      <c r="F7934" s="1" t="s">
        <v>589</v>
      </c>
      <c r="H7934" s="1" t="s">
        <v>184</v>
      </c>
      <c r="I7934" s="1" t="s">
        <v>44</v>
      </c>
      <c r="J7934" s="1" t="s">
        <v>44</v>
      </c>
      <c r="K7934">
        <v>3445</v>
      </c>
      <c r="L7934" s="1" t="s">
        <v>44</v>
      </c>
      <c r="M7934" s="1" t="s">
        <v>5215</v>
      </c>
      <c r="N7934" s="1" t="s">
        <v>67499</v>
      </c>
      <c r="O7934" s="1" t="s">
        <v>866</v>
      </c>
      <c r="P7934">
        <v>94049</v>
      </c>
      <c r="Q7934" s="1" t="s">
        <v>67500</v>
      </c>
      <c r="R7934">
        <v>86097</v>
      </c>
      <c r="S7934" s="1" t="s">
        <v>67501</v>
      </c>
      <c r="T7934" s="1" t="s">
        <v>67502</v>
      </c>
      <c r="U7934" s="1" t="s">
        <v>51</v>
      </c>
      <c r="V7934" s="1" t="s">
        <v>44</v>
      </c>
      <c r="W7934" s="1" t="s">
        <v>44</v>
      </c>
      <c r="X7934" s="1" t="s">
        <v>44</v>
      </c>
      <c r="Y7934" s="1" t="s">
        <v>44</v>
      </c>
      <c r="Z7934" s="1" t="s">
        <v>44</v>
      </c>
      <c r="AA7934" s="1" t="s">
        <v>44</v>
      </c>
      <c r="AB7934" s="1" t="s">
        <v>44</v>
      </c>
      <c r="AC7934" s="1" t="s">
        <v>44</v>
      </c>
      <c r="AD7934" s="1" t="s">
        <v>67503</v>
      </c>
      <c r="AE7934" s="1" t="s">
        <v>44</v>
      </c>
      <c r="AF7934" s="1" t="s">
        <v>44</v>
      </c>
      <c r="AG7934" s="1" t="s">
        <v>44</v>
      </c>
      <c r="AH7934" s="1" t="s">
        <v>44</v>
      </c>
      <c r="AI7934" s="2">
        <v>44665</v>
      </c>
      <c r="AJ7934">
        <v>0</v>
      </c>
      <c r="AK7934" s="1" t="s">
        <v>44</v>
      </c>
      <c r="AL7934" s="2">
        <v>44685</v>
      </c>
      <c r="AM7934" s="3">
        <v>3.9236111111111112E-3</v>
      </c>
    </row>
    <row r="7935" spans="1:39" x14ac:dyDescent="0.25">
      <c r="A7935">
        <v>7934</v>
      </c>
      <c r="B7935" s="1" t="s">
        <v>67504</v>
      </c>
      <c r="C7935" s="1" t="s">
        <v>67505</v>
      </c>
      <c r="D7935">
        <v>284000510</v>
      </c>
      <c r="E7935" s="1" t="s">
        <v>41</v>
      </c>
      <c r="F7935" s="1" t="s">
        <v>589</v>
      </c>
      <c r="H7935" s="1" t="s">
        <v>184</v>
      </c>
      <c r="I7935" s="1" t="s">
        <v>44</v>
      </c>
      <c r="J7935" s="1" t="s">
        <v>44</v>
      </c>
      <c r="K7935">
        <v>11118443</v>
      </c>
      <c r="L7935" s="1" t="s">
        <v>44</v>
      </c>
      <c r="M7935" s="1" t="s">
        <v>8779</v>
      </c>
      <c r="N7935" s="1" t="s">
        <v>45661</v>
      </c>
      <c r="O7935" s="1" t="s">
        <v>866</v>
      </c>
      <c r="P7935">
        <v>51035</v>
      </c>
      <c r="Q7935" s="1" t="s">
        <v>67506</v>
      </c>
      <c r="R7935">
        <v>52038</v>
      </c>
      <c r="S7935" s="1" t="s">
        <v>22917</v>
      </c>
      <c r="T7935" s="1" t="s">
        <v>67507</v>
      </c>
      <c r="U7935" s="1" t="s">
        <v>51</v>
      </c>
      <c r="V7935" s="1" t="s">
        <v>67508</v>
      </c>
      <c r="W7935" s="1" t="s">
        <v>62</v>
      </c>
      <c r="X7935" s="1" t="s">
        <v>67509</v>
      </c>
      <c r="Y7935" s="1" t="s">
        <v>62</v>
      </c>
      <c r="Z7935" s="1" t="s">
        <v>67510</v>
      </c>
      <c r="AA7935" s="1" t="s">
        <v>51</v>
      </c>
      <c r="AB7935" s="1" t="s">
        <v>67511</v>
      </c>
      <c r="AC7935" s="1" t="s">
        <v>62</v>
      </c>
      <c r="AD7935" s="1" t="s">
        <v>67512</v>
      </c>
      <c r="AE7935" s="1" t="s">
        <v>44</v>
      </c>
      <c r="AF7935" s="1" t="s">
        <v>44</v>
      </c>
      <c r="AG7935" s="1" t="s">
        <v>44</v>
      </c>
      <c r="AH7935" s="1" t="s">
        <v>44</v>
      </c>
      <c r="AI7935" s="2">
        <v>43066</v>
      </c>
      <c r="AJ7935">
        <v>1</v>
      </c>
      <c r="AK7935" s="1" t="s">
        <v>1191</v>
      </c>
      <c r="AL7935" s="2">
        <v>44685</v>
      </c>
      <c r="AM7935" s="3">
        <v>4.1203703703703706E-3</v>
      </c>
    </row>
    <row r="7936" spans="1:39" x14ac:dyDescent="0.25">
      <c r="A7936">
        <v>7935</v>
      </c>
      <c r="B7936" s="1" t="s">
        <v>67513</v>
      </c>
      <c r="C7936" s="1" t="s">
        <v>67514</v>
      </c>
      <c r="D7936">
        <v>80002430942</v>
      </c>
      <c r="E7936" s="1" t="s">
        <v>41</v>
      </c>
      <c r="F7936" s="1" t="s">
        <v>589</v>
      </c>
      <c r="G7936">
        <v>2430</v>
      </c>
      <c r="H7936" s="1" t="s">
        <v>184</v>
      </c>
      <c r="I7936" s="1" t="s">
        <v>44</v>
      </c>
      <c r="J7936" s="1" t="s">
        <v>44</v>
      </c>
      <c r="K7936">
        <v>700483</v>
      </c>
      <c r="L7936" s="1" t="s">
        <v>44</v>
      </c>
      <c r="M7936" s="1" t="s">
        <v>12883</v>
      </c>
      <c r="N7936" s="1" t="s">
        <v>67515</v>
      </c>
      <c r="O7936" s="1" t="s">
        <v>866</v>
      </c>
      <c r="P7936">
        <v>94050</v>
      </c>
      <c r="Q7936" s="1" t="s">
        <v>67516</v>
      </c>
      <c r="R7936">
        <v>86078</v>
      </c>
      <c r="S7936" s="1" t="s">
        <v>67517</v>
      </c>
      <c r="T7936" s="1" t="s">
        <v>67518</v>
      </c>
      <c r="U7936" s="1" t="s">
        <v>51</v>
      </c>
      <c r="V7936" s="1" t="s">
        <v>44</v>
      </c>
      <c r="W7936" s="1" t="s">
        <v>44</v>
      </c>
      <c r="X7936" s="1" t="s">
        <v>44</v>
      </c>
      <c r="Y7936" s="1" t="s">
        <v>44</v>
      </c>
      <c r="Z7936" s="1" t="s">
        <v>44</v>
      </c>
      <c r="AA7936" s="1" t="s">
        <v>44</v>
      </c>
      <c r="AB7936" s="1" t="s">
        <v>44</v>
      </c>
      <c r="AC7936" s="1" t="s">
        <v>44</v>
      </c>
      <c r="AD7936" s="1" t="s">
        <v>67519</v>
      </c>
      <c r="AE7936" s="1" t="s">
        <v>44</v>
      </c>
      <c r="AF7936" s="1" t="s">
        <v>44</v>
      </c>
      <c r="AG7936" s="1" t="s">
        <v>44</v>
      </c>
      <c r="AH7936" s="1" t="s">
        <v>44</v>
      </c>
      <c r="AI7936" s="2">
        <v>43402</v>
      </c>
      <c r="AJ7936">
        <v>0</v>
      </c>
      <c r="AK7936" s="1" t="s">
        <v>44</v>
      </c>
      <c r="AL7936" s="2">
        <v>44685</v>
      </c>
      <c r="AM7936" s="3">
        <v>3.5879629629629629E-3</v>
      </c>
    </row>
    <row r="7937" spans="1:39" x14ac:dyDescent="0.25">
      <c r="A7937">
        <v>7936</v>
      </c>
      <c r="B7937" s="1" t="s">
        <v>67520</v>
      </c>
      <c r="C7937" s="1" t="s">
        <v>67521</v>
      </c>
      <c r="D7937">
        <v>302640198</v>
      </c>
      <c r="E7937" s="1" t="s">
        <v>41</v>
      </c>
      <c r="F7937" s="1" t="s">
        <v>589</v>
      </c>
      <c r="G7937">
        <v>2430</v>
      </c>
      <c r="H7937" s="1" t="s">
        <v>184</v>
      </c>
      <c r="I7937" s="1" t="s">
        <v>44</v>
      </c>
      <c r="J7937" s="1" t="s">
        <v>44</v>
      </c>
      <c r="K7937">
        <v>59806</v>
      </c>
      <c r="L7937" s="1" t="s">
        <v>44</v>
      </c>
      <c r="M7937" s="1" t="s">
        <v>67522</v>
      </c>
      <c r="N7937" s="1" t="s">
        <v>67523</v>
      </c>
      <c r="O7937" s="1" t="s">
        <v>93</v>
      </c>
      <c r="P7937">
        <v>19095</v>
      </c>
      <c r="Q7937" s="1" t="s">
        <v>67524</v>
      </c>
      <c r="R7937">
        <v>26028</v>
      </c>
      <c r="S7937" s="1" t="s">
        <v>24358</v>
      </c>
      <c r="T7937" s="1" t="s">
        <v>67525</v>
      </c>
      <c r="U7937" s="1" t="s">
        <v>51</v>
      </c>
      <c r="V7937" s="1" t="s">
        <v>67526</v>
      </c>
      <c r="W7937" s="1" t="s">
        <v>62</v>
      </c>
      <c r="X7937" s="1" t="s">
        <v>44</v>
      </c>
      <c r="Y7937" s="1" t="s">
        <v>44</v>
      </c>
      <c r="Z7937" s="1" t="s">
        <v>44</v>
      </c>
      <c r="AA7937" s="1" t="s">
        <v>44</v>
      </c>
      <c r="AB7937" s="1" t="s">
        <v>44</v>
      </c>
      <c r="AC7937" s="1" t="s">
        <v>44</v>
      </c>
      <c r="AD7937" s="1" t="s">
        <v>67527</v>
      </c>
      <c r="AE7937" s="1" t="s">
        <v>44</v>
      </c>
      <c r="AF7937" s="1" t="s">
        <v>44</v>
      </c>
      <c r="AG7937" s="1" t="s">
        <v>44</v>
      </c>
      <c r="AH7937" s="1" t="s">
        <v>44</v>
      </c>
      <c r="AI7937" s="2">
        <v>44642</v>
      </c>
      <c r="AJ7937">
        <v>1</v>
      </c>
      <c r="AK7937" s="1" t="s">
        <v>67528</v>
      </c>
      <c r="AL7937" s="2">
        <v>44685</v>
      </c>
      <c r="AM7937" s="3">
        <v>3.7499999999999999E-3</v>
      </c>
    </row>
    <row r="7938" spans="1:39" x14ac:dyDescent="0.25">
      <c r="A7938">
        <v>7937</v>
      </c>
      <c r="B7938" s="1" t="s">
        <v>67529</v>
      </c>
      <c r="C7938" s="1" t="s">
        <v>67530</v>
      </c>
      <c r="D7938">
        <v>420010480</v>
      </c>
      <c r="E7938" s="1" t="s">
        <v>41</v>
      </c>
      <c r="F7938" s="1" t="s">
        <v>589</v>
      </c>
      <c r="G7938">
        <v>2430</v>
      </c>
      <c r="H7938" s="1" t="s">
        <v>184</v>
      </c>
      <c r="I7938" s="1" t="s">
        <v>44</v>
      </c>
      <c r="J7938" s="1" t="s">
        <v>44</v>
      </c>
      <c r="K7938">
        <v>80790</v>
      </c>
      <c r="L7938" s="1" t="s">
        <v>44</v>
      </c>
      <c r="M7938" s="1" t="s">
        <v>2389</v>
      </c>
      <c r="N7938" s="1" t="s">
        <v>67531</v>
      </c>
      <c r="O7938" s="1" t="s">
        <v>866</v>
      </c>
      <c r="P7938">
        <v>48043</v>
      </c>
      <c r="Q7938" s="1" t="s">
        <v>67532</v>
      </c>
      <c r="R7938">
        <v>50019</v>
      </c>
      <c r="S7938" s="1" t="s">
        <v>25118</v>
      </c>
      <c r="T7938" s="1" t="s">
        <v>67533</v>
      </c>
      <c r="U7938" s="1" t="s">
        <v>51</v>
      </c>
      <c r="V7938" s="1" t="s">
        <v>44</v>
      </c>
      <c r="W7938" s="1" t="s">
        <v>44</v>
      </c>
      <c r="X7938" s="1" t="s">
        <v>44</v>
      </c>
      <c r="Y7938" s="1" t="s">
        <v>44</v>
      </c>
      <c r="Z7938" s="1" t="s">
        <v>44</v>
      </c>
      <c r="AA7938" s="1" t="s">
        <v>44</v>
      </c>
      <c r="AB7938" s="1" t="s">
        <v>44</v>
      </c>
      <c r="AC7938" s="1" t="s">
        <v>44</v>
      </c>
      <c r="AD7938" s="1" t="s">
        <v>67534</v>
      </c>
      <c r="AE7938" s="1" t="s">
        <v>67535</v>
      </c>
      <c r="AF7938" s="1" t="s">
        <v>44</v>
      </c>
      <c r="AG7938" s="1" t="s">
        <v>67536</v>
      </c>
      <c r="AH7938" s="1" t="s">
        <v>67537</v>
      </c>
      <c r="AI7938" s="2">
        <v>44671</v>
      </c>
      <c r="AJ7938">
        <v>1</v>
      </c>
      <c r="AK7938" s="1" t="s">
        <v>67538</v>
      </c>
      <c r="AL7938" s="2">
        <v>44685</v>
      </c>
      <c r="AM7938" s="3">
        <v>3.9699074074074072E-3</v>
      </c>
    </row>
    <row r="7939" spans="1:39" x14ac:dyDescent="0.25">
      <c r="A7939">
        <v>7938</v>
      </c>
      <c r="B7939" s="1" t="s">
        <v>67539</v>
      </c>
      <c r="C7939" s="1" t="s">
        <v>67540</v>
      </c>
      <c r="D7939">
        <v>80003970938</v>
      </c>
      <c r="E7939" s="1" t="s">
        <v>41</v>
      </c>
      <c r="F7939" s="1" t="s">
        <v>589</v>
      </c>
      <c r="G7939">
        <v>2430</v>
      </c>
      <c r="H7939" s="1" t="s">
        <v>184</v>
      </c>
      <c r="I7939" s="1" t="s">
        <v>44</v>
      </c>
      <c r="J7939" s="1" t="s">
        <v>44</v>
      </c>
      <c r="K7939">
        <v>11136223</v>
      </c>
      <c r="L7939" s="1" t="s">
        <v>44</v>
      </c>
      <c r="M7939" s="1" t="s">
        <v>3556</v>
      </c>
      <c r="N7939" s="1" t="s">
        <v>67541</v>
      </c>
      <c r="O7939" s="1" t="s">
        <v>866</v>
      </c>
      <c r="P7939">
        <v>93043</v>
      </c>
      <c r="Q7939" s="1" t="s">
        <v>67542</v>
      </c>
      <c r="R7939">
        <v>33079</v>
      </c>
      <c r="S7939" s="1" t="s">
        <v>9199</v>
      </c>
      <c r="T7939" s="1" t="s">
        <v>67543</v>
      </c>
      <c r="U7939" s="1" t="s">
        <v>51</v>
      </c>
      <c r="V7939" s="1" t="s">
        <v>67544</v>
      </c>
      <c r="W7939" s="1" t="s">
        <v>62</v>
      </c>
      <c r="X7939" s="1" t="s">
        <v>44</v>
      </c>
      <c r="Y7939" s="1" t="s">
        <v>44</v>
      </c>
      <c r="Z7939" s="1" t="s">
        <v>44</v>
      </c>
      <c r="AA7939" s="1" t="s">
        <v>44</v>
      </c>
      <c r="AB7939" s="1" t="s">
        <v>44</v>
      </c>
      <c r="AC7939" s="1" t="s">
        <v>44</v>
      </c>
      <c r="AD7939" s="1" t="s">
        <v>67545</v>
      </c>
      <c r="AE7939" s="1" t="s">
        <v>44</v>
      </c>
      <c r="AF7939" s="1" t="s">
        <v>44</v>
      </c>
      <c r="AG7939" s="1" t="s">
        <v>44</v>
      </c>
      <c r="AH7939" s="1" t="s">
        <v>44</v>
      </c>
      <c r="AI7939" s="2">
        <v>44139</v>
      </c>
      <c r="AJ7939">
        <v>1</v>
      </c>
      <c r="AK7939" s="1" t="s">
        <v>1191</v>
      </c>
      <c r="AL7939" s="2">
        <v>44685</v>
      </c>
      <c r="AM7939" s="3">
        <v>3.4953703703703705E-3</v>
      </c>
    </row>
    <row r="7940" spans="1:39" x14ac:dyDescent="0.25">
      <c r="A7940">
        <v>7939</v>
      </c>
      <c r="B7940" s="1" t="s">
        <v>67546</v>
      </c>
      <c r="C7940" s="1" t="s">
        <v>67547</v>
      </c>
      <c r="D7940">
        <v>436290217</v>
      </c>
      <c r="E7940" s="1" t="s">
        <v>41</v>
      </c>
      <c r="F7940" s="1" t="s">
        <v>589</v>
      </c>
      <c r="G7940">
        <v>2430</v>
      </c>
      <c r="H7940" s="1" t="s">
        <v>184</v>
      </c>
      <c r="I7940" s="1" t="s">
        <v>44</v>
      </c>
      <c r="J7940" s="1" t="s">
        <v>44</v>
      </c>
      <c r="K7940">
        <v>83780</v>
      </c>
      <c r="L7940" s="1" t="s">
        <v>44</v>
      </c>
      <c r="M7940" s="1" t="s">
        <v>1603</v>
      </c>
      <c r="N7940" s="1" t="s">
        <v>1604</v>
      </c>
      <c r="O7940" s="1" t="s">
        <v>866</v>
      </c>
      <c r="P7940">
        <v>21092</v>
      </c>
      <c r="Q7940" s="1" t="s">
        <v>1589</v>
      </c>
      <c r="R7940">
        <v>39030</v>
      </c>
      <c r="S7940" s="1" t="s">
        <v>1605</v>
      </c>
      <c r="T7940" s="1" t="s">
        <v>67548</v>
      </c>
      <c r="U7940" s="1" t="s">
        <v>51</v>
      </c>
      <c r="V7940" s="1" t="s">
        <v>67549</v>
      </c>
      <c r="W7940" s="1" t="s">
        <v>62</v>
      </c>
      <c r="X7940" s="1" t="s">
        <v>44</v>
      </c>
      <c r="Y7940" s="1" t="s">
        <v>44</v>
      </c>
      <c r="Z7940" s="1" t="s">
        <v>44</v>
      </c>
      <c r="AA7940" s="1" t="s">
        <v>44</v>
      </c>
      <c r="AB7940" s="1" t="s">
        <v>44</v>
      </c>
      <c r="AC7940" s="1" t="s">
        <v>44</v>
      </c>
      <c r="AD7940" s="1" t="s">
        <v>67550</v>
      </c>
      <c r="AE7940" s="1" t="s">
        <v>44</v>
      </c>
      <c r="AF7940" s="1" t="s">
        <v>44</v>
      </c>
      <c r="AG7940" s="1" t="s">
        <v>44</v>
      </c>
      <c r="AH7940" s="1" t="s">
        <v>44</v>
      </c>
      <c r="AI7940" s="2">
        <v>44295</v>
      </c>
      <c r="AJ7940">
        <v>0</v>
      </c>
      <c r="AK7940" s="1" t="s">
        <v>44</v>
      </c>
      <c r="AL7940" s="2">
        <v>44685</v>
      </c>
      <c r="AM7940" s="3">
        <v>3.6574074074074074E-3</v>
      </c>
    </row>
    <row r="7941" spans="1:39" x14ac:dyDescent="0.25">
      <c r="A7941">
        <v>7940</v>
      </c>
      <c r="B7941" s="1" t="s">
        <v>67551</v>
      </c>
      <c r="C7941" s="1" t="s">
        <v>67552</v>
      </c>
      <c r="D7941">
        <v>283240125</v>
      </c>
      <c r="E7941" s="1" t="s">
        <v>41</v>
      </c>
      <c r="F7941" s="1" t="s">
        <v>589</v>
      </c>
      <c r="G7941">
        <v>2430</v>
      </c>
      <c r="H7941" s="1" t="s">
        <v>184</v>
      </c>
      <c r="I7941" s="1" t="s">
        <v>44</v>
      </c>
      <c r="J7941" s="1" t="s">
        <v>44</v>
      </c>
      <c r="K7941">
        <v>55245</v>
      </c>
      <c r="L7941" s="1" t="s">
        <v>44</v>
      </c>
      <c r="M7941" s="1" t="s">
        <v>2280</v>
      </c>
      <c r="N7941" s="1" t="s">
        <v>31079</v>
      </c>
      <c r="O7941" s="1" t="s">
        <v>866</v>
      </c>
      <c r="P7941">
        <v>12120</v>
      </c>
      <c r="Q7941" s="1" t="s">
        <v>67553</v>
      </c>
      <c r="R7941">
        <v>21018</v>
      </c>
      <c r="S7941" s="1" t="s">
        <v>67554</v>
      </c>
      <c r="T7941" s="1" t="s">
        <v>67555</v>
      </c>
      <c r="U7941" s="1" t="s">
        <v>51</v>
      </c>
      <c r="V7941" s="1" t="s">
        <v>44</v>
      </c>
      <c r="W7941" s="1" t="s">
        <v>44</v>
      </c>
      <c r="X7941" s="1" t="s">
        <v>44</v>
      </c>
      <c r="Y7941" s="1" t="s">
        <v>44</v>
      </c>
      <c r="Z7941" s="1" t="s">
        <v>44</v>
      </c>
      <c r="AA7941" s="1" t="s">
        <v>44</v>
      </c>
      <c r="AB7941" s="1" t="s">
        <v>44</v>
      </c>
      <c r="AC7941" s="1" t="s">
        <v>44</v>
      </c>
      <c r="AD7941" s="1" t="s">
        <v>67556</v>
      </c>
      <c r="AE7941" s="1" t="s">
        <v>67557</v>
      </c>
      <c r="AF7941" s="1" t="s">
        <v>44</v>
      </c>
      <c r="AG7941" s="1" t="s">
        <v>67558</v>
      </c>
      <c r="AH7941" s="1" t="s">
        <v>44</v>
      </c>
      <c r="AI7941" s="2">
        <v>44643</v>
      </c>
      <c r="AJ7941">
        <v>1</v>
      </c>
      <c r="AK7941" s="1" t="s">
        <v>67559</v>
      </c>
      <c r="AL7941" s="2">
        <v>44685</v>
      </c>
      <c r="AM7941" s="3">
        <v>3.8194444444444443E-3</v>
      </c>
    </row>
    <row r="7942" spans="1:39" x14ac:dyDescent="0.25">
      <c r="A7942">
        <v>7941</v>
      </c>
      <c r="B7942" s="1" t="s">
        <v>67560</v>
      </c>
      <c r="C7942" s="1" t="s">
        <v>67561</v>
      </c>
      <c r="D7942">
        <v>511340366</v>
      </c>
      <c r="E7942" s="1" t="s">
        <v>41</v>
      </c>
      <c r="F7942" s="1" t="s">
        <v>589</v>
      </c>
      <c r="G7942">
        <v>2430</v>
      </c>
      <c r="H7942" s="1" t="s">
        <v>184</v>
      </c>
      <c r="I7942" s="1" t="s">
        <v>44</v>
      </c>
      <c r="J7942" s="1" t="s">
        <v>44</v>
      </c>
      <c r="K7942">
        <v>11121128</v>
      </c>
      <c r="L7942" s="1" t="s">
        <v>44</v>
      </c>
      <c r="M7942" s="1" t="s">
        <v>54296</v>
      </c>
      <c r="N7942" s="1" t="s">
        <v>1531</v>
      </c>
      <c r="O7942" s="1" t="s">
        <v>866</v>
      </c>
      <c r="P7942">
        <v>36043</v>
      </c>
      <c r="Q7942" s="1" t="s">
        <v>67562</v>
      </c>
      <c r="R7942">
        <v>41029</v>
      </c>
      <c r="S7942" s="1" t="s">
        <v>67563</v>
      </c>
      <c r="T7942" s="1" t="s">
        <v>67564</v>
      </c>
      <c r="U7942" s="1" t="s">
        <v>51</v>
      </c>
      <c r="V7942" s="1" t="s">
        <v>67565</v>
      </c>
      <c r="W7942" s="1" t="s">
        <v>62</v>
      </c>
      <c r="X7942" s="1" t="s">
        <v>44</v>
      </c>
      <c r="Y7942" s="1" t="s">
        <v>44</v>
      </c>
      <c r="Z7942" s="1" t="s">
        <v>44</v>
      </c>
      <c r="AA7942" s="1" t="s">
        <v>44</v>
      </c>
      <c r="AB7942" s="1" t="s">
        <v>44</v>
      </c>
      <c r="AC7942" s="1" t="s">
        <v>44</v>
      </c>
      <c r="AD7942" s="1" t="s">
        <v>67566</v>
      </c>
      <c r="AE7942" s="1" t="s">
        <v>44</v>
      </c>
      <c r="AF7942" s="1" t="s">
        <v>44</v>
      </c>
      <c r="AG7942" s="1" t="s">
        <v>44</v>
      </c>
      <c r="AH7942" s="1" t="s">
        <v>44</v>
      </c>
      <c r="AI7942" s="2">
        <v>44673</v>
      </c>
      <c r="AJ7942">
        <v>0</v>
      </c>
      <c r="AK7942" s="1" t="s">
        <v>44</v>
      </c>
      <c r="AL7942" s="2">
        <v>44685</v>
      </c>
      <c r="AM7942" s="3">
        <v>3.9930555555555552E-3</v>
      </c>
    </row>
    <row r="7943" spans="1:39" x14ac:dyDescent="0.25">
      <c r="A7943">
        <v>7942</v>
      </c>
      <c r="B7943" s="1" t="s">
        <v>67567</v>
      </c>
      <c r="C7943" s="1" t="s">
        <v>67568</v>
      </c>
      <c r="D7943">
        <v>2253930156</v>
      </c>
      <c r="E7943" s="1" t="s">
        <v>41</v>
      </c>
      <c r="F7943" s="1" t="s">
        <v>589</v>
      </c>
      <c r="G7943">
        <v>2430</v>
      </c>
      <c r="H7943" s="1" t="s">
        <v>184</v>
      </c>
      <c r="I7943" s="1" t="s">
        <v>44</v>
      </c>
      <c r="J7943" s="1" t="s">
        <v>44</v>
      </c>
      <c r="K7943">
        <v>461148</v>
      </c>
      <c r="L7943" s="1" t="s">
        <v>44</v>
      </c>
      <c r="M7943" s="1" t="s">
        <v>644</v>
      </c>
      <c r="N7943" s="1" t="s">
        <v>59550</v>
      </c>
      <c r="O7943" s="1" t="s">
        <v>866</v>
      </c>
      <c r="P7943">
        <v>15209</v>
      </c>
      <c r="Q7943" s="1" t="s">
        <v>9656</v>
      </c>
      <c r="R7943">
        <v>20099</v>
      </c>
      <c r="S7943" s="1" t="s">
        <v>67569</v>
      </c>
      <c r="T7943" s="1" t="s">
        <v>67570</v>
      </c>
      <c r="U7943" s="1" t="s">
        <v>51</v>
      </c>
      <c r="V7943" s="1" t="s">
        <v>44</v>
      </c>
      <c r="W7943" s="1" t="s">
        <v>44</v>
      </c>
      <c r="X7943" s="1" t="s">
        <v>44</v>
      </c>
      <c r="Y7943" s="1" t="s">
        <v>44</v>
      </c>
      <c r="Z7943" s="1" t="s">
        <v>44</v>
      </c>
      <c r="AA7943" s="1" t="s">
        <v>44</v>
      </c>
      <c r="AB7943" s="1" t="s">
        <v>44</v>
      </c>
      <c r="AC7943" s="1" t="s">
        <v>44</v>
      </c>
      <c r="AD7943" s="1" t="s">
        <v>67571</v>
      </c>
      <c r="AE7943" s="1" t="s">
        <v>44</v>
      </c>
      <c r="AF7943" s="1" t="s">
        <v>44</v>
      </c>
      <c r="AG7943" s="1" t="s">
        <v>44</v>
      </c>
      <c r="AH7943" s="1" t="s">
        <v>44</v>
      </c>
      <c r="AI7943" s="2">
        <v>44616</v>
      </c>
      <c r="AJ7943">
        <v>0</v>
      </c>
      <c r="AK7943" s="1" t="s">
        <v>44</v>
      </c>
      <c r="AL7943" s="2">
        <v>44685</v>
      </c>
      <c r="AM7943" s="3">
        <v>3.472222222222222E-3</v>
      </c>
    </row>
    <row r="7944" spans="1:39" x14ac:dyDescent="0.25">
      <c r="A7944">
        <v>7943</v>
      </c>
      <c r="B7944" s="1" t="s">
        <v>67572</v>
      </c>
      <c r="C7944" s="1" t="s">
        <v>67573</v>
      </c>
      <c r="D7944">
        <v>1139410011</v>
      </c>
      <c r="E7944" s="1" t="s">
        <v>41</v>
      </c>
      <c r="F7944" s="1" t="s">
        <v>589</v>
      </c>
      <c r="G7944">
        <v>2430</v>
      </c>
      <c r="H7944" s="1" t="s">
        <v>184</v>
      </c>
      <c r="I7944" s="1" t="s">
        <v>44</v>
      </c>
      <c r="J7944" s="1" t="s">
        <v>44</v>
      </c>
      <c r="K7944">
        <v>11126627</v>
      </c>
      <c r="L7944" s="1" t="s">
        <v>67573</v>
      </c>
      <c r="M7944" s="1" t="s">
        <v>67574</v>
      </c>
      <c r="N7944" s="1" t="s">
        <v>67575</v>
      </c>
      <c r="O7944" s="1" t="s">
        <v>866</v>
      </c>
      <c r="P7944">
        <v>1263</v>
      </c>
      <c r="Q7944" s="1" t="s">
        <v>67576</v>
      </c>
      <c r="R7944">
        <v>10058</v>
      </c>
      <c r="S7944" s="1" t="s">
        <v>49424</v>
      </c>
      <c r="T7944" s="1" t="s">
        <v>67577</v>
      </c>
      <c r="U7944" s="1" t="s">
        <v>51</v>
      </c>
      <c r="V7944" s="1" t="s">
        <v>44</v>
      </c>
      <c r="W7944" s="1" t="s">
        <v>44</v>
      </c>
      <c r="X7944" s="1" t="s">
        <v>44</v>
      </c>
      <c r="Y7944" s="1" t="s">
        <v>44</v>
      </c>
      <c r="Z7944" s="1" t="s">
        <v>44</v>
      </c>
      <c r="AA7944" s="1" t="s">
        <v>44</v>
      </c>
      <c r="AB7944" s="1" t="s">
        <v>44</v>
      </c>
      <c r="AC7944" s="1" t="s">
        <v>44</v>
      </c>
      <c r="AD7944" s="1" t="s">
        <v>67578</v>
      </c>
      <c r="AE7944" s="1" t="s">
        <v>44</v>
      </c>
      <c r="AF7944" s="1" t="s">
        <v>44</v>
      </c>
      <c r="AG7944" s="1" t="s">
        <v>44</v>
      </c>
      <c r="AH7944" s="1" t="s">
        <v>44</v>
      </c>
      <c r="AI7944" s="2">
        <v>44504</v>
      </c>
      <c r="AJ7944">
        <v>1</v>
      </c>
      <c r="AK7944" s="1" t="s">
        <v>67579</v>
      </c>
      <c r="AL7944" s="2">
        <v>44685</v>
      </c>
      <c r="AM7944" s="3">
        <v>3.6921296296296298E-3</v>
      </c>
    </row>
    <row r="7945" spans="1:39" x14ac:dyDescent="0.25">
      <c r="A7945">
        <v>7944</v>
      </c>
      <c r="B7945" s="1" t="s">
        <v>67580</v>
      </c>
      <c r="C7945" s="1" t="s">
        <v>67581</v>
      </c>
      <c r="D7945">
        <v>787810100</v>
      </c>
      <c r="E7945" s="1" t="s">
        <v>41</v>
      </c>
      <c r="F7945" s="1" t="s">
        <v>589</v>
      </c>
      <c r="G7945">
        <v>2430</v>
      </c>
      <c r="H7945" s="1" t="s">
        <v>184</v>
      </c>
      <c r="I7945" s="1" t="s">
        <v>44</v>
      </c>
      <c r="J7945" s="1" t="s">
        <v>44</v>
      </c>
      <c r="K7945">
        <v>148467</v>
      </c>
      <c r="L7945" s="1" t="s">
        <v>44</v>
      </c>
      <c r="M7945" s="1" t="s">
        <v>28992</v>
      </c>
      <c r="N7945" s="1" t="s">
        <v>3356</v>
      </c>
      <c r="O7945" s="1" t="s">
        <v>866</v>
      </c>
      <c r="P7945">
        <v>10059</v>
      </c>
      <c r="Q7945" s="1" t="s">
        <v>67582</v>
      </c>
      <c r="R7945">
        <v>16039</v>
      </c>
      <c r="S7945" s="1" t="s">
        <v>67583</v>
      </c>
      <c r="T7945" s="1" t="s">
        <v>67584</v>
      </c>
      <c r="U7945" s="1" t="s">
        <v>51</v>
      </c>
      <c r="V7945" s="1" t="s">
        <v>67585</v>
      </c>
      <c r="W7945" s="1" t="s">
        <v>62</v>
      </c>
      <c r="X7945" s="1" t="s">
        <v>44</v>
      </c>
      <c r="Y7945" s="1" t="s">
        <v>44</v>
      </c>
      <c r="Z7945" s="1" t="s">
        <v>44</v>
      </c>
      <c r="AA7945" s="1" t="s">
        <v>44</v>
      </c>
      <c r="AB7945" s="1" t="s">
        <v>44</v>
      </c>
      <c r="AC7945" s="1" t="s">
        <v>44</v>
      </c>
      <c r="AD7945" s="1" t="s">
        <v>67586</v>
      </c>
      <c r="AE7945" s="1" t="s">
        <v>67587</v>
      </c>
      <c r="AF7945" s="1" t="s">
        <v>44</v>
      </c>
      <c r="AG7945" s="1" t="s">
        <v>67588</v>
      </c>
      <c r="AH7945" s="1" t="s">
        <v>67589</v>
      </c>
      <c r="AI7945" s="2">
        <v>44643</v>
      </c>
      <c r="AJ7945">
        <v>1</v>
      </c>
      <c r="AK7945" s="1" t="s">
        <v>67590</v>
      </c>
      <c r="AL7945" s="2">
        <v>44685</v>
      </c>
      <c r="AM7945" s="3">
        <v>3.8425925925925928E-3</v>
      </c>
    </row>
    <row r="7946" spans="1:39" x14ac:dyDescent="0.25">
      <c r="A7946">
        <v>7945</v>
      </c>
      <c r="B7946" s="1" t="s">
        <v>67591</v>
      </c>
      <c r="C7946" s="1" t="s">
        <v>67592</v>
      </c>
      <c r="D7946">
        <v>80004890929</v>
      </c>
      <c r="E7946" s="1" t="s">
        <v>41</v>
      </c>
      <c r="F7946" s="1" t="s">
        <v>589</v>
      </c>
      <c r="G7946">
        <v>2430</v>
      </c>
      <c r="H7946" s="1" t="s">
        <v>184</v>
      </c>
      <c r="I7946" s="1" t="s">
        <v>44</v>
      </c>
      <c r="J7946" s="1" t="s">
        <v>44</v>
      </c>
      <c r="K7946">
        <v>11136460</v>
      </c>
      <c r="L7946" s="1" t="s">
        <v>44</v>
      </c>
      <c r="M7946" s="1" t="s">
        <v>67593</v>
      </c>
      <c r="N7946" s="1" t="s">
        <v>67594</v>
      </c>
      <c r="O7946" s="1" t="s">
        <v>866</v>
      </c>
      <c r="P7946">
        <v>92074</v>
      </c>
      <c r="Q7946" s="1" t="s">
        <v>67595</v>
      </c>
      <c r="R7946">
        <v>9028</v>
      </c>
      <c r="S7946" s="1" t="s">
        <v>67596</v>
      </c>
      <c r="T7946" s="1" t="s">
        <v>67597</v>
      </c>
      <c r="U7946" s="1" t="s">
        <v>51</v>
      </c>
      <c r="V7946" s="1" t="s">
        <v>67598</v>
      </c>
      <c r="W7946" s="1" t="s">
        <v>51</v>
      </c>
      <c r="X7946" s="1" t="s">
        <v>44</v>
      </c>
      <c r="Y7946" s="1" t="s">
        <v>44</v>
      </c>
      <c r="Z7946" s="1" t="s">
        <v>44</v>
      </c>
      <c r="AA7946" s="1" t="s">
        <v>44</v>
      </c>
      <c r="AB7946" s="1" t="s">
        <v>44</v>
      </c>
      <c r="AC7946" s="1" t="s">
        <v>44</v>
      </c>
      <c r="AD7946" s="1" t="s">
        <v>67599</v>
      </c>
      <c r="AE7946" s="1" t="s">
        <v>44</v>
      </c>
      <c r="AF7946" s="1" t="s">
        <v>44</v>
      </c>
      <c r="AG7946" s="1" t="s">
        <v>44</v>
      </c>
      <c r="AH7946" s="1" t="s">
        <v>44</v>
      </c>
      <c r="AI7946" s="2">
        <v>44421</v>
      </c>
      <c r="AJ7946">
        <v>1</v>
      </c>
      <c r="AK7946" s="1" t="s">
        <v>67600</v>
      </c>
      <c r="AL7946" s="2">
        <v>44685</v>
      </c>
      <c r="AM7946" s="3">
        <v>4.0856481481481481E-3</v>
      </c>
    </row>
    <row r="7947" spans="1:39" x14ac:dyDescent="0.25">
      <c r="A7947">
        <v>7946</v>
      </c>
      <c r="B7947" s="1" t="s">
        <v>67601</v>
      </c>
      <c r="C7947" s="1" t="s">
        <v>67602</v>
      </c>
      <c r="D7947">
        <v>83503490159</v>
      </c>
      <c r="E7947" s="1" t="s">
        <v>41</v>
      </c>
      <c r="F7947" s="1" t="s">
        <v>589</v>
      </c>
      <c r="G7947">
        <v>2430</v>
      </c>
      <c r="H7947" s="1" t="s">
        <v>184</v>
      </c>
      <c r="I7947" s="1" t="s">
        <v>44</v>
      </c>
      <c r="J7947" s="1" t="s">
        <v>44</v>
      </c>
      <c r="K7947">
        <v>725409</v>
      </c>
      <c r="L7947" s="1" t="s">
        <v>44</v>
      </c>
      <c r="M7947" s="1" t="s">
        <v>445</v>
      </c>
      <c r="N7947" s="1" t="s">
        <v>916</v>
      </c>
      <c r="O7947" s="1" t="s">
        <v>866</v>
      </c>
      <c r="P7947">
        <v>15210</v>
      </c>
      <c r="Q7947" s="1" t="s">
        <v>67603</v>
      </c>
      <c r="R7947">
        <v>20090</v>
      </c>
      <c r="S7947" s="1" t="s">
        <v>67604</v>
      </c>
      <c r="T7947" s="1" t="s">
        <v>67605</v>
      </c>
      <c r="U7947" s="1" t="s">
        <v>51</v>
      </c>
      <c r="V7947" s="1" t="s">
        <v>44</v>
      </c>
      <c r="W7947" s="1" t="s">
        <v>44</v>
      </c>
      <c r="X7947" s="1" t="s">
        <v>44</v>
      </c>
      <c r="Y7947" s="1" t="s">
        <v>44</v>
      </c>
      <c r="Z7947" s="1" t="s">
        <v>44</v>
      </c>
      <c r="AA7947" s="1" t="s">
        <v>44</v>
      </c>
      <c r="AB7947" s="1" t="s">
        <v>44</v>
      </c>
      <c r="AC7947" s="1" t="s">
        <v>44</v>
      </c>
      <c r="AD7947" s="1" t="s">
        <v>67606</v>
      </c>
      <c r="AE7947" s="1" t="s">
        <v>67607</v>
      </c>
      <c r="AF7947" s="1" t="s">
        <v>44</v>
      </c>
      <c r="AG7947" s="1" t="s">
        <v>67608</v>
      </c>
      <c r="AH7947" s="1" t="s">
        <v>67609</v>
      </c>
      <c r="AI7947" s="2">
        <v>44490</v>
      </c>
      <c r="AJ7947">
        <v>1</v>
      </c>
      <c r="AK7947" s="1" t="s">
        <v>67610</v>
      </c>
      <c r="AL7947" s="2">
        <v>44685</v>
      </c>
      <c r="AM7947" s="3">
        <v>3.5648148148148149E-3</v>
      </c>
    </row>
    <row r="7948" spans="1:39" x14ac:dyDescent="0.25">
      <c r="A7948">
        <v>7947</v>
      </c>
      <c r="B7948" s="1" t="s">
        <v>67611</v>
      </c>
      <c r="C7948" s="1" t="s">
        <v>67612</v>
      </c>
      <c r="D7948">
        <v>82000930600</v>
      </c>
      <c r="E7948" s="1" t="s">
        <v>41</v>
      </c>
      <c r="F7948" s="1" t="s">
        <v>589</v>
      </c>
      <c r="G7948">
        <v>2430</v>
      </c>
      <c r="H7948" s="1" t="s">
        <v>184</v>
      </c>
      <c r="I7948" s="1" t="s">
        <v>44</v>
      </c>
      <c r="J7948" s="1" t="s">
        <v>44</v>
      </c>
      <c r="K7948">
        <v>11320609</v>
      </c>
      <c r="L7948" s="1" t="s">
        <v>44</v>
      </c>
      <c r="M7948" s="1" t="s">
        <v>2327</v>
      </c>
      <c r="N7948" s="1" t="s">
        <v>16456</v>
      </c>
      <c r="O7948" s="1" t="s">
        <v>866</v>
      </c>
      <c r="P7948">
        <v>60072</v>
      </c>
      <c r="Q7948" s="1" t="s">
        <v>67613</v>
      </c>
      <c r="R7948">
        <v>3040</v>
      </c>
      <c r="S7948" s="1" t="s">
        <v>67614</v>
      </c>
      <c r="T7948" s="1" t="s">
        <v>67615</v>
      </c>
      <c r="U7948" s="1" t="s">
        <v>51</v>
      </c>
      <c r="V7948" s="1" t="s">
        <v>44</v>
      </c>
      <c r="W7948" s="1" t="s">
        <v>44</v>
      </c>
      <c r="X7948" s="1" t="s">
        <v>44</v>
      </c>
      <c r="Y7948" s="1" t="s">
        <v>44</v>
      </c>
      <c r="Z7948" s="1" t="s">
        <v>44</v>
      </c>
      <c r="AA7948" s="1" t="s">
        <v>44</v>
      </c>
      <c r="AB7948" s="1" t="s">
        <v>44</v>
      </c>
      <c r="AC7948" s="1" t="s">
        <v>44</v>
      </c>
      <c r="AD7948" s="1" t="s">
        <v>67616</v>
      </c>
      <c r="AE7948" s="1" t="s">
        <v>44</v>
      </c>
      <c r="AF7948" s="1" t="s">
        <v>44</v>
      </c>
      <c r="AG7948" s="1" t="s">
        <v>44</v>
      </c>
      <c r="AH7948" s="1" t="s">
        <v>44</v>
      </c>
      <c r="AI7948" s="2">
        <v>44131</v>
      </c>
      <c r="AJ7948">
        <v>0</v>
      </c>
      <c r="AK7948" s="1" t="s">
        <v>44</v>
      </c>
      <c r="AL7948" s="2">
        <v>44685</v>
      </c>
      <c r="AM7948" s="3">
        <v>3.7268518518518519E-3</v>
      </c>
    </row>
    <row r="7949" spans="1:39" x14ac:dyDescent="0.25">
      <c r="A7949">
        <v>7948</v>
      </c>
      <c r="B7949" s="1" t="s">
        <v>67617</v>
      </c>
      <c r="C7949" s="1" t="s">
        <v>67618</v>
      </c>
      <c r="D7949">
        <v>80003950054</v>
      </c>
      <c r="E7949" s="1" t="s">
        <v>41</v>
      </c>
      <c r="F7949" s="1" t="s">
        <v>589</v>
      </c>
      <c r="G7949">
        <v>2430</v>
      </c>
      <c r="H7949" s="1" t="s">
        <v>184</v>
      </c>
      <c r="I7949" s="1" t="s">
        <v>44</v>
      </c>
      <c r="J7949" s="1" t="s">
        <v>44</v>
      </c>
      <c r="K7949">
        <v>11136211</v>
      </c>
      <c r="L7949" s="1" t="s">
        <v>44</v>
      </c>
      <c r="M7949" s="1" t="s">
        <v>895</v>
      </c>
      <c r="N7949" s="1" t="s">
        <v>61291</v>
      </c>
      <c r="O7949" s="1" t="s">
        <v>866</v>
      </c>
      <c r="P7949">
        <v>5106</v>
      </c>
      <c r="Q7949" s="1" t="s">
        <v>67619</v>
      </c>
      <c r="R7949">
        <v>14020</v>
      </c>
      <c r="S7949" s="1" t="s">
        <v>67620</v>
      </c>
      <c r="T7949" s="1" t="s">
        <v>67621</v>
      </c>
      <c r="U7949" s="1" t="s">
        <v>51</v>
      </c>
      <c r="V7949" s="1" t="s">
        <v>67622</v>
      </c>
      <c r="W7949" s="1" t="s">
        <v>62</v>
      </c>
      <c r="X7949" s="1" t="s">
        <v>67623</v>
      </c>
      <c r="Y7949" s="1" t="s">
        <v>62</v>
      </c>
      <c r="Z7949" s="1" t="s">
        <v>44</v>
      </c>
      <c r="AA7949" s="1" t="s">
        <v>44</v>
      </c>
      <c r="AB7949" s="1" t="s">
        <v>44</v>
      </c>
      <c r="AC7949" s="1" t="s">
        <v>44</v>
      </c>
      <c r="AD7949" s="1" t="s">
        <v>67624</v>
      </c>
      <c r="AE7949" s="1" t="s">
        <v>44</v>
      </c>
      <c r="AF7949" s="1" t="s">
        <v>44</v>
      </c>
      <c r="AG7949" s="1" t="s">
        <v>44</v>
      </c>
      <c r="AH7949" s="1" t="s">
        <v>44</v>
      </c>
      <c r="AI7949" s="2">
        <v>43385</v>
      </c>
      <c r="AJ7949">
        <v>0</v>
      </c>
      <c r="AK7949" s="1" t="s">
        <v>44</v>
      </c>
      <c r="AL7949" s="2">
        <v>44685</v>
      </c>
      <c r="AM7949" s="3">
        <v>3.9120370370370368E-3</v>
      </c>
    </row>
    <row r="7950" spans="1:39" x14ac:dyDescent="0.25">
      <c r="A7950">
        <v>7949</v>
      </c>
      <c r="B7950" s="1" t="s">
        <v>67625</v>
      </c>
      <c r="C7950" s="1" t="s">
        <v>67626</v>
      </c>
      <c r="D7950">
        <v>80004000925</v>
      </c>
      <c r="E7950" s="1" t="s">
        <v>41</v>
      </c>
      <c r="F7950" s="1" t="s">
        <v>589</v>
      </c>
      <c r="G7950">
        <v>2430</v>
      </c>
      <c r="H7950" s="1" t="s">
        <v>184</v>
      </c>
      <c r="I7950" s="1" t="s">
        <v>44</v>
      </c>
      <c r="J7950" s="1" t="s">
        <v>44</v>
      </c>
      <c r="K7950">
        <v>11136228</v>
      </c>
      <c r="L7950" s="1" t="s">
        <v>44</v>
      </c>
      <c r="M7950" s="1" t="s">
        <v>34908</v>
      </c>
      <c r="N7950" s="1" t="s">
        <v>43023</v>
      </c>
      <c r="O7950" s="1" t="s">
        <v>866</v>
      </c>
      <c r="P7950">
        <v>92075</v>
      </c>
      <c r="Q7950" s="1" t="s">
        <v>67627</v>
      </c>
      <c r="R7950">
        <v>9040</v>
      </c>
      <c r="S7950" s="1" t="s">
        <v>46996</v>
      </c>
      <c r="T7950" s="1" t="s">
        <v>67628</v>
      </c>
      <c r="U7950" s="1" t="s">
        <v>51</v>
      </c>
      <c r="V7950" s="1" t="s">
        <v>44</v>
      </c>
      <c r="W7950" s="1" t="s">
        <v>44</v>
      </c>
      <c r="X7950" s="1" t="s">
        <v>44</v>
      </c>
      <c r="Y7950" s="1" t="s">
        <v>44</v>
      </c>
      <c r="Z7950" s="1" t="s">
        <v>44</v>
      </c>
      <c r="AA7950" s="1" t="s">
        <v>44</v>
      </c>
      <c r="AB7950" s="1" t="s">
        <v>44</v>
      </c>
      <c r="AC7950" s="1" t="s">
        <v>44</v>
      </c>
      <c r="AD7950" s="1" t="s">
        <v>67629</v>
      </c>
      <c r="AE7950" s="1" t="s">
        <v>67630</v>
      </c>
      <c r="AF7950" s="1" t="s">
        <v>44</v>
      </c>
      <c r="AG7950" s="1" t="s">
        <v>44</v>
      </c>
      <c r="AH7950" s="1" t="s">
        <v>44</v>
      </c>
      <c r="AI7950" s="2">
        <v>44398</v>
      </c>
      <c r="AJ7950">
        <v>0</v>
      </c>
      <c r="AK7950" s="1" t="s">
        <v>44</v>
      </c>
      <c r="AL7950" s="2">
        <v>44685</v>
      </c>
      <c r="AM7950" s="3">
        <v>4.1203703703703706E-3</v>
      </c>
    </row>
    <row r="7951" spans="1:39" x14ac:dyDescent="0.25">
      <c r="A7951">
        <v>7950</v>
      </c>
      <c r="B7951" s="1" t="s">
        <v>67631</v>
      </c>
      <c r="C7951" s="1" t="s">
        <v>67632</v>
      </c>
      <c r="D7951">
        <v>1315140150</v>
      </c>
      <c r="E7951" s="1" t="s">
        <v>41</v>
      </c>
      <c r="F7951" s="1" t="s">
        <v>589</v>
      </c>
      <c r="G7951">
        <v>2430</v>
      </c>
      <c r="H7951" s="1" t="s">
        <v>184</v>
      </c>
      <c r="I7951" s="1" t="s">
        <v>44</v>
      </c>
      <c r="J7951" s="1" t="s">
        <v>44</v>
      </c>
      <c r="K7951">
        <v>271574</v>
      </c>
      <c r="L7951" s="1" t="s">
        <v>44</v>
      </c>
      <c r="M7951" s="1" t="s">
        <v>468</v>
      </c>
      <c r="N7951" s="1" t="s">
        <v>67633</v>
      </c>
      <c r="O7951" s="1" t="s">
        <v>294</v>
      </c>
      <c r="P7951">
        <v>15211</v>
      </c>
      <c r="Q7951" s="1" t="s">
        <v>67634</v>
      </c>
      <c r="R7951">
        <v>20019</v>
      </c>
      <c r="S7951" s="1" t="s">
        <v>67635</v>
      </c>
      <c r="T7951" s="1" t="s">
        <v>67636</v>
      </c>
      <c r="U7951" s="1" t="s">
        <v>51</v>
      </c>
      <c r="V7951" s="1" t="s">
        <v>67637</v>
      </c>
      <c r="W7951" s="1" t="s">
        <v>62</v>
      </c>
      <c r="X7951" s="1" t="s">
        <v>67638</v>
      </c>
      <c r="Y7951" s="1" t="s">
        <v>62</v>
      </c>
      <c r="Z7951" s="1" t="s">
        <v>44</v>
      </c>
      <c r="AA7951" s="1" t="s">
        <v>44</v>
      </c>
      <c r="AB7951" s="1" t="s">
        <v>44</v>
      </c>
      <c r="AC7951" s="1" t="s">
        <v>44</v>
      </c>
      <c r="AD7951" s="1" t="s">
        <v>67639</v>
      </c>
      <c r="AE7951" s="1" t="s">
        <v>67640</v>
      </c>
      <c r="AF7951" s="1" t="s">
        <v>44</v>
      </c>
      <c r="AG7951" s="1" t="s">
        <v>44</v>
      </c>
      <c r="AH7951" s="1" t="s">
        <v>67641</v>
      </c>
      <c r="AI7951" s="2">
        <v>44340</v>
      </c>
      <c r="AJ7951">
        <v>0</v>
      </c>
      <c r="AK7951" s="1" t="s">
        <v>44</v>
      </c>
      <c r="AL7951" s="2">
        <v>44685</v>
      </c>
      <c r="AM7951" s="3">
        <v>3.5995370370370369E-3</v>
      </c>
    </row>
    <row r="7952" spans="1:39" x14ac:dyDescent="0.25">
      <c r="A7952">
        <v>7951</v>
      </c>
      <c r="B7952" s="1" t="s">
        <v>67642</v>
      </c>
      <c r="C7952" s="1" t="s">
        <v>67643</v>
      </c>
      <c r="D7952">
        <v>84001210016</v>
      </c>
      <c r="E7952" s="1" t="s">
        <v>41</v>
      </c>
      <c r="F7952" s="1" t="s">
        <v>589</v>
      </c>
      <c r="G7952">
        <v>2430</v>
      </c>
      <c r="H7952" s="1" t="s">
        <v>184</v>
      </c>
      <c r="I7952" s="1" t="s">
        <v>44</v>
      </c>
      <c r="J7952" s="1" t="s">
        <v>44</v>
      </c>
      <c r="K7952">
        <v>11142907</v>
      </c>
      <c r="L7952" s="1" t="s">
        <v>44</v>
      </c>
      <c r="M7952" s="1" t="s">
        <v>56</v>
      </c>
      <c r="N7952" s="1" t="s">
        <v>67644</v>
      </c>
      <c r="O7952" s="1" t="s">
        <v>866</v>
      </c>
      <c r="P7952">
        <v>1264</v>
      </c>
      <c r="Q7952" s="1" t="s">
        <v>67645</v>
      </c>
      <c r="R7952">
        <v>10010</v>
      </c>
      <c r="S7952" s="1" t="s">
        <v>67646</v>
      </c>
      <c r="T7952" s="1" t="s">
        <v>67647</v>
      </c>
      <c r="U7952" s="1" t="s">
        <v>51</v>
      </c>
      <c r="V7952" s="1" t="s">
        <v>67648</v>
      </c>
      <c r="W7952" s="1" t="s">
        <v>62</v>
      </c>
      <c r="X7952" s="1" t="s">
        <v>44</v>
      </c>
      <c r="Y7952" s="1" t="s">
        <v>44</v>
      </c>
      <c r="Z7952" s="1" t="s">
        <v>44</v>
      </c>
      <c r="AA7952" s="1" t="s">
        <v>44</v>
      </c>
      <c r="AB7952" s="1" t="s">
        <v>44</v>
      </c>
      <c r="AC7952" s="1" t="s">
        <v>44</v>
      </c>
      <c r="AD7952" s="1" t="s">
        <v>67649</v>
      </c>
      <c r="AE7952" s="1" t="s">
        <v>44</v>
      </c>
      <c r="AF7952" s="1" t="s">
        <v>44</v>
      </c>
      <c r="AG7952" s="1" t="s">
        <v>44</v>
      </c>
      <c r="AH7952" s="1" t="s">
        <v>44</v>
      </c>
      <c r="AI7952" s="2">
        <v>43066</v>
      </c>
      <c r="AJ7952">
        <v>0</v>
      </c>
      <c r="AK7952" s="1" t="s">
        <v>44</v>
      </c>
      <c r="AL7952" s="2">
        <v>44685</v>
      </c>
      <c r="AM7952" s="3">
        <v>3.6226851851851854E-3</v>
      </c>
    </row>
    <row r="7953" spans="1:39" x14ac:dyDescent="0.25">
      <c r="A7953">
        <v>7952</v>
      </c>
      <c r="B7953" s="1" t="s">
        <v>67650</v>
      </c>
      <c r="C7953" s="1" t="s">
        <v>67651</v>
      </c>
      <c r="D7953">
        <v>84003810011</v>
      </c>
      <c r="E7953" s="1" t="s">
        <v>41</v>
      </c>
      <c r="F7953" s="1" t="s">
        <v>589</v>
      </c>
      <c r="G7953">
        <v>2430</v>
      </c>
      <c r="H7953" s="1" t="s">
        <v>184</v>
      </c>
      <c r="I7953" s="1" t="s">
        <v>44</v>
      </c>
      <c r="J7953" s="1" t="s">
        <v>44</v>
      </c>
      <c r="K7953">
        <v>11143076</v>
      </c>
      <c r="L7953" s="1" t="s">
        <v>44</v>
      </c>
      <c r="M7953" s="1" t="s">
        <v>726</v>
      </c>
      <c r="N7953" s="1" t="s">
        <v>67652</v>
      </c>
      <c r="O7953" s="1" t="s">
        <v>866</v>
      </c>
      <c r="P7953">
        <v>1266</v>
      </c>
      <c r="Q7953" s="1" t="s">
        <v>67653</v>
      </c>
      <c r="R7953">
        <v>10010</v>
      </c>
      <c r="S7953" s="1" t="s">
        <v>67654</v>
      </c>
      <c r="T7953" s="1" t="s">
        <v>67655</v>
      </c>
      <c r="U7953" s="1" t="s">
        <v>51</v>
      </c>
      <c r="V7953" s="1" t="s">
        <v>44</v>
      </c>
      <c r="W7953" s="1" t="s">
        <v>44</v>
      </c>
      <c r="X7953" s="1" t="s">
        <v>44</v>
      </c>
      <c r="Y7953" s="1" t="s">
        <v>44</v>
      </c>
      <c r="Z7953" s="1" t="s">
        <v>44</v>
      </c>
      <c r="AA7953" s="1" t="s">
        <v>44</v>
      </c>
      <c r="AB7953" s="1" t="s">
        <v>44</v>
      </c>
      <c r="AC7953" s="1" t="s">
        <v>44</v>
      </c>
      <c r="AD7953" s="1" t="s">
        <v>67656</v>
      </c>
      <c r="AE7953" s="1" t="s">
        <v>44</v>
      </c>
      <c r="AF7953" s="1" t="s">
        <v>44</v>
      </c>
      <c r="AG7953" s="1" t="s">
        <v>44</v>
      </c>
      <c r="AH7953" s="1" t="s">
        <v>44</v>
      </c>
      <c r="AI7953" s="2">
        <v>43066</v>
      </c>
      <c r="AJ7953">
        <v>1</v>
      </c>
      <c r="AK7953" s="1" t="s">
        <v>23309</v>
      </c>
      <c r="AL7953" s="2">
        <v>44685</v>
      </c>
      <c r="AM7953" s="3">
        <v>3.7847222222222223E-3</v>
      </c>
    </row>
    <row r="7954" spans="1:39" x14ac:dyDescent="0.25">
      <c r="A7954">
        <v>7953</v>
      </c>
      <c r="B7954" s="1" t="s">
        <v>67657</v>
      </c>
      <c r="C7954" s="1" t="s">
        <v>67658</v>
      </c>
      <c r="D7954">
        <v>1054240013</v>
      </c>
      <c r="E7954" s="1" t="s">
        <v>41</v>
      </c>
      <c r="F7954" s="1" t="s">
        <v>589</v>
      </c>
      <c r="G7954">
        <v>2430</v>
      </c>
      <c r="H7954" s="1" t="s">
        <v>184</v>
      </c>
      <c r="I7954" s="1" t="s">
        <v>44</v>
      </c>
      <c r="J7954" s="1" t="s">
        <v>44</v>
      </c>
      <c r="K7954">
        <v>209346</v>
      </c>
      <c r="L7954" s="1" t="s">
        <v>44</v>
      </c>
      <c r="M7954" s="1" t="s">
        <v>875</v>
      </c>
      <c r="N7954" s="1" t="s">
        <v>67659</v>
      </c>
      <c r="O7954" s="1" t="s">
        <v>866</v>
      </c>
      <c r="P7954">
        <v>1265</v>
      </c>
      <c r="Q7954" s="1" t="s">
        <v>67660</v>
      </c>
      <c r="R7954">
        <v>10036</v>
      </c>
      <c r="S7954" s="1" t="s">
        <v>41915</v>
      </c>
      <c r="T7954" s="1" t="s">
        <v>67661</v>
      </c>
      <c r="U7954" s="1" t="s">
        <v>51</v>
      </c>
      <c r="V7954" s="1" t="s">
        <v>44</v>
      </c>
      <c r="W7954" s="1" t="s">
        <v>44</v>
      </c>
      <c r="X7954" s="1" t="s">
        <v>44</v>
      </c>
      <c r="Y7954" s="1" t="s">
        <v>44</v>
      </c>
      <c r="Z7954" s="1" t="s">
        <v>44</v>
      </c>
      <c r="AA7954" s="1" t="s">
        <v>44</v>
      </c>
      <c r="AB7954" s="1" t="s">
        <v>44</v>
      </c>
      <c r="AC7954" s="1" t="s">
        <v>44</v>
      </c>
      <c r="AD7954" s="1" t="s">
        <v>67662</v>
      </c>
      <c r="AE7954" s="1" t="s">
        <v>44</v>
      </c>
      <c r="AF7954" s="1" t="s">
        <v>44</v>
      </c>
      <c r="AG7954" s="1" t="s">
        <v>44</v>
      </c>
      <c r="AH7954" s="1" t="s">
        <v>44</v>
      </c>
      <c r="AI7954" s="2">
        <v>44204</v>
      </c>
      <c r="AJ7954">
        <v>1</v>
      </c>
      <c r="AK7954" s="1" t="s">
        <v>20275</v>
      </c>
      <c r="AL7954" s="2">
        <v>44685</v>
      </c>
      <c r="AM7954" s="3">
        <v>3.9583333333333337E-3</v>
      </c>
    </row>
    <row r="7955" spans="1:39" x14ac:dyDescent="0.25">
      <c r="A7955">
        <v>7954</v>
      </c>
      <c r="B7955" s="1" t="s">
        <v>67663</v>
      </c>
      <c r="C7955" s="1" t="s">
        <v>67664</v>
      </c>
      <c r="D7955">
        <v>323390799</v>
      </c>
      <c r="E7955" s="1" t="s">
        <v>41</v>
      </c>
      <c r="F7955" s="1" t="s">
        <v>589</v>
      </c>
      <c r="G7955">
        <v>2430</v>
      </c>
      <c r="H7955" s="1" t="s">
        <v>184</v>
      </c>
      <c r="I7955" s="1" t="s">
        <v>44</v>
      </c>
      <c r="J7955" s="1" t="s">
        <v>44</v>
      </c>
      <c r="K7955">
        <v>11118908</v>
      </c>
      <c r="L7955" s="1" t="s">
        <v>44</v>
      </c>
      <c r="M7955" s="1" t="s">
        <v>67665</v>
      </c>
      <c r="N7955" s="1" t="s">
        <v>23503</v>
      </c>
      <c r="O7955" s="1" t="s">
        <v>866</v>
      </c>
      <c r="P7955">
        <v>79131</v>
      </c>
      <c r="Q7955" s="1" t="s">
        <v>67666</v>
      </c>
      <c r="R7955">
        <v>88040</v>
      </c>
      <c r="S7955" s="1" t="s">
        <v>67667</v>
      </c>
      <c r="T7955" s="1" t="s">
        <v>67668</v>
      </c>
      <c r="U7955" s="1" t="s">
        <v>51</v>
      </c>
      <c r="V7955" s="1" t="s">
        <v>44</v>
      </c>
      <c r="W7955" s="1" t="s">
        <v>44</v>
      </c>
      <c r="X7955" s="1" t="s">
        <v>44</v>
      </c>
      <c r="Y7955" s="1" t="s">
        <v>44</v>
      </c>
      <c r="Z7955" s="1" t="s">
        <v>44</v>
      </c>
      <c r="AA7955" s="1" t="s">
        <v>44</v>
      </c>
      <c r="AB7955" s="1" t="s">
        <v>44</v>
      </c>
      <c r="AC7955" s="1" t="s">
        <v>44</v>
      </c>
      <c r="AD7955" s="1" t="s">
        <v>67669</v>
      </c>
      <c r="AE7955" s="1" t="s">
        <v>44</v>
      </c>
      <c r="AF7955" s="1" t="s">
        <v>44</v>
      </c>
      <c r="AG7955" s="1" t="s">
        <v>44</v>
      </c>
      <c r="AH7955" s="1" t="s">
        <v>44</v>
      </c>
      <c r="AI7955" s="2">
        <v>43901</v>
      </c>
      <c r="AJ7955">
        <v>0</v>
      </c>
      <c r="AK7955" s="1" t="s">
        <v>44</v>
      </c>
      <c r="AL7955" s="2">
        <v>44685</v>
      </c>
      <c r="AM7955" s="3">
        <v>3.9699074074074072E-3</v>
      </c>
    </row>
    <row r="7956" spans="1:39" x14ac:dyDescent="0.25">
      <c r="A7956">
        <v>7955</v>
      </c>
      <c r="B7956" s="1" t="s">
        <v>67670</v>
      </c>
      <c r="C7956" s="1" t="s">
        <v>67671</v>
      </c>
      <c r="D7956">
        <v>82001290921</v>
      </c>
      <c r="E7956" s="1" t="s">
        <v>41</v>
      </c>
      <c r="F7956" s="1" t="s">
        <v>589</v>
      </c>
      <c r="G7956">
        <v>2430</v>
      </c>
      <c r="H7956" s="1" t="s">
        <v>184</v>
      </c>
      <c r="I7956" s="1" t="s">
        <v>44</v>
      </c>
      <c r="J7956" s="1" t="s">
        <v>44</v>
      </c>
      <c r="K7956">
        <v>720677</v>
      </c>
      <c r="L7956" s="1" t="s">
        <v>44</v>
      </c>
      <c r="M7956" s="1" t="s">
        <v>2120</v>
      </c>
      <c r="N7956" s="1" t="s">
        <v>67672</v>
      </c>
      <c r="O7956" s="1" t="s">
        <v>866</v>
      </c>
      <c r="P7956">
        <v>111080</v>
      </c>
      <c r="Q7956" s="1" t="s">
        <v>67673</v>
      </c>
      <c r="R7956">
        <v>9029</v>
      </c>
      <c r="S7956" s="1" t="s">
        <v>33556</v>
      </c>
      <c r="T7956" s="1" t="s">
        <v>67674</v>
      </c>
      <c r="U7956" s="1" t="s">
        <v>51</v>
      </c>
      <c r="V7956" s="1" t="s">
        <v>67675</v>
      </c>
      <c r="W7956" s="1" t="s">
        <v>62</v>
      </c>
      <c r="X7956" s="1" t="s">
        <v>67676</v>
      </c>
      <c r="Y7956" s="1" t="s">
        <v>62</v>
      </c>
      <c r="Z7956" s="1" t="s">
        <v>67677</v>
      </c>
      <c r="AA7956" s="1" t="s">
        <v>51</v>
      </c>
      <c r="AB7956" s="1" t="s">
        <v>44</v>
      </c>
      <c r="AC7956" s="1" t="s">
        <v>44</v>
      </c>
      <c r="AD7956" s="1" t="s">
        <v>67678</v>
      </c>
      <c r="AE7956" s="1" t="s">
        <v>44</v>
      </c>
      <c r="AF7956" s="1" t="s">
        <v>44</v>
      </c>
      <c r="AG7956" s="1" t="s">
        <v>44</v>
      </c>
      <c r="AH7956" s="1" t="s">
        <v>44</v>
      </c>
      <c r="AI7956" s="2">
        <v>44055</v>
      </c>
      <c r="AJ7956">
        <v>0</v>
      </c>
      <c r="AK7956" s="1" t="s">
        <v>44</v>
      </c>
      <c r="AL7956" s="2">
        <v>44685</v>
      </c>
      <c r="AM7956" s="3">
        <v>3.4837962962962965E-3</v>
      </c>
    </row>
    <row r="7957" spans="1:39" x14ac:dyDescent="0.25">
      <c r="A7957">
        <v>7956</v>
      </c>
      <c r="B7957" s="1" t="s">
        <v>67679</v>
      </c>
      <c r="C7957" s="1" t="s">
        <v>67680</v>
      </c>
      <c r="D7957">
        <v>155310915</v>
      </c>
      <c r="E7957" s="1" t="s">
        <v>41</v>
      </c>
      <c r="F7957" s="1" t="s">
        <v>589</v>
      </c>
      <c r="G7957">
        <v>2430</v>
      </c>
      <c r="H7957" s="1" t="s">
        <v>184</v>
      </c>
      <c r="I7957" s="1" t="s">
        <v>44</v>
      </c>
      <c r="J7957" s="1" t="s">
        <v>44</v>
      </c>
      <c r="K7957">
        <v>11116745</v>
      </c>
      <c r="L7957" s="1" t="s">
        <v>44</v>
      </c>
      <c r="M7957" s="1" t="s">
        <v>3556</v>
      </c>
      <c r="N7957" s="1" t="s">
        <v>575</v>
      </c>
      <c r="O7957" s="1" t="s">
        <v>866</v>
      </c>
      <c r="P7957">
        <v>111081</v>
      </c>
      <c r="Q7957" s="1" t="s">
        <v>67681</v>
      </c>
      <c r="R7957">
        <v>8037</v>
      </c>
      <c r="S7957" s="1" t="s">
        <v>67682</v>
      </c>
      <c r="T7957" s="1" t="s">
        <v>67683</v>
      </c>
      <c r="U7957" s="1" t="s">
        <v>51</v>
      </c>
      <c r="V7957" s="1" t="s">
        <v>67684</v>
      </c>
      <c r="W7957" s="1" t="s">
        <v>51</v>
      </c>
      <c r="X7957" s="1" t="s">
        <v>67685</v>
      </c>
      <c r="Y7957" s="1" t="s">
        <v>51</v>
      </c>
      <c r="Z7957" s="1" t="s">
        <v>44</v>
      </c>
      <c r="AA7957" s="1" t="s">
        <v>44</v>
      </c>
      <c r="AB7957" s="1" t="s">
        <v>44</v>
      </c>
      <c r="AC7957" s="1" t="s">
        <v>44</v>
      </c>
      <c r="AD7957" s="1" t="s">
        <v>67686</v>
      </c>
      <c r="AE7957" s="1" t="s">
        <v>44</v>
      </c>
      <c r="AF7957" s="1" t="s">
        <v>44</v>
      </c>
      <c r="AG7957" s="1" t="s">
        <v>44</v>
      </c>
      <c r="AH7957" s="1" t="s">
        <v>44</v>
      </c>
      <c r="AI7957" s="2">
        <v>44153</v>
      </c>
      <c r="AJ7957">
        <v>1</v>
      </c>
      <c r="AK7957" s="1" t="s">
        <v>67687</v>
      </c>
      <c r="AL7957" s="2">
        <v>44685</v>
      </c>
      <c r="AM7957" s="3">
        <v>3.6689814814814814E-3</v>
      </c>
    </row>
    <row r="7958" spans="1:39" x14ac:dyDescent="0.25">
      <c r="A7958">
        <v>7957</v>
      </c>
      <c r="B7958" s="1" t="s">
        <v>67688</v>
      </c>
      <c r="C7958" s="1" t="s">
        <v>67689</v>
      </c>
      <c r="D7958">
        <v>160490918</v>
      </c>
      <c r="E7958" s="1" t="s">
        <v>41</v>
      </c>
      <c r="F7958" s="1" t="s">
        <v>589</v>
      </c>
      <c r="G7958">
        <v>2430</v>
      </c>
      <c r="H7958" s="1" t="s">
        <v>184</v>
      </c>
      <c r="I7958" s="1" t="s">
        <v>44</v>
      </c>
      <c r="J7958" s="1" t="s">
        <v>44</v>
      </c>
      <c r="K7958">
        <v>11116820</v>
      </c>
      <c r="L7958" s="1" t="s">
        <v>67690</v>
      </c>
      <c r="M7958" s="1" t="s">
        <v>67691</v>
      </c>
      <c r="N7958" s="1" t="s">
        <v>52037</v>
      </c>
      <c r="O7958" s="1" t="s">
        <v>866</v>
      </c>
      <c r="P7958">
        <v>111082</v>
      </c>
      <c r="Q7958" s="1" t="s">
        <v>67692</v>
      </c>
      <c r="R7958">
        <v>8030</v>
      </c>
      <c r="S7958" s="1" t="s">
        <v>67693</v>
      </c>
      <c r="T7958" s="1" t="s">
        <v>67694</v>
      </c>
      <c r="U7958" s="1" t="s">
        <v>51</v>
      </c>
      <c r="V7958" s="1" t="s">
        <v>67695</v>
      </c>
      <c r="W7958" s="1" t="s">
        <v>51</v>
      </c>
      <c r="X7958" s="1" t="s">
        <v>67696</v>
      </c>
      <c r="Y7958" s="1" t="s">
        <v>51</v>
      </c>
      <c r="Z7958" s="1" t="s">
        <v>44</v>
      </c>
      <c r="AA7958" s="1" t="s">
        <v>44</v>
      </c>
      <c r="AB7958" s="1" t="s">
        <v>44</v>
      </c>
      <c r="AC7958" s="1" t="s">
        <v>44</v>
      </c>
      <c r="AD7958" s="1" t="s">
        <v>67697</v>
      </c>
      <c r="AE7958" s="1" t="s">
        <v>44</v>
      </c>
      <c r="AF7958" s="1" t="s">
        <v>44</v>
      </c>
      <c r="AG7958" s="1" t="s">
        <v>44</v>
      </c>
      <c r="AH7958" s="1" t="s">
        <v>44</v>
      </c>
      <c r="AI7958" s="2">
        <v>44335</v>
      </c>
      <c r="AJ7958">
        <v>0</v>
      </c>
      <c r="AK7958" s="1" t="s">
        <v>44</v>
      </c>
      <c r="AL7958" s="2">
        <v>44685</v>
      </c>
      <c r="AM7958" s="3">
        <v>3.8541666666666668E-3</v>
      </c>
    </row>
    <row r="7959" spans="1:39" x14ac:dyDescent="0.25">
      <c r="A7959">
        <v>7958</v>
      </c>
      <c r="B7959" s="1" t="s">
        <v>67698</v>
      </c>
      <c r="C7959" s="1" t="s">
        <v>67699</v>
      </c>
      <c r="D7959">
        <v>1650780156</v>
      </c>
      <c r="E7959" s="1" t="s">
        <v>41</v>
      </c>
      <c r="F7959" s="1" t="s">
        <v>589</v>
      </c>
      <c r="G7959">
        <v>2430</v>
      </c>
      <c r="H7959" s="1" t="s">
        <v>184</v>
      </c>
      <c r="I7959" s="1" t="s">
        <v>44</v>
      </c>
      <c r="J7959" s="1" t="s">
        <v>44</v>
      </c>
      <c r="K7959">
        <v>348834</v>
      </c>
      <c r="L7959" s="1" t="s">
        <v>44</v>
      </c>
      <c r="M7959" s="1" t="s">
        <v>11221</v>
      </c>
      <c r="N7959" s="1" t="s">
        <v>67700</v>
      </c>
      <c r="O7959" s="1" t="s">
        <v>866</v>
      </c>
      <c r="P7959">
        <v>108040</v>
      </c>
      <c r="Q7959" s="1" t="s">
        <v>67701</v>
      </c>
      <c r="R7959">
        <v>20822</v>
      </c>
      <c r="S7959" s="1" t="s">
        <v>67702</v>
      </c>
      <c r="T7959" s="1" t="s">
        <v>67703</v>
      </c>
      <c r="U7959" s="1" t="s">
        <v>51</v>
      </c>
      <c r="V7959" s="1" t="s">
        <v>67704</v>
      </c>
      <c r="W7959" s="1" t="s">
        <v>62</v>
      </c>
      <c r="X7959" s="1" t="s">
        <v>67705</v>
      </c>
      <c r="Y7959" s="1" t="s">
        <v>62</v>
      </c>
      <c r="Z7959" s="1" t="s">
        <v>44</v>
      </c>
      <c r="AA7959" s="1" t="s">
        <v>44</v>
      </c>
      <c r="AB7959" s="1" t="s">
        <v>44</v>
      </c>
      <c r="AC7959" s="1" t="s">
        <v>44</v>
      </c>
      <c r="AD7959" s="1" t="s">
        <v>67706</v>
      </c>
      <c r="AE7959" s="1" t="s">
        <v>67707</v>
      </c>
      <c r="AF7959" s="1" t="s">
        <v>44</v>
      </c>
      <c r="AG7959" s="1" t="s">
        <v>67708</v>
      </c>
      <c r="AH7959" s="1" t="s">
        <v>44</v>
      </c>
      <c r="AI7959" s="2">
        <v>44657</v>
      </c>
      <c r="AJ7959">
        <v>1</v>
      </c>
      <c r="AK7959" s="1" t="s">
        <v>67709</v>
      </c>
      <c r="AL7959" s="2">
        <v>44685</v>
      </c>
      <c r="AM7959" s="3">
        <v>4.0393518518518521E-3</v>
      </c>
    </row>
    <row r="7960" spans="1:39" x14ac:dyDescent="0.25">
      <c r="A7960">
        <v>7959</v>
      </c>
      <c r="B7960" s="1" t="s">
        <v>67710</v>
      </c>
      <c r="C7960" s="1" t="s">
        <v>67711</v>
      </c>
      <c r="D7960">
        <v>420540064</v>
      </c>
      <c r="E7960" s="1" t="s">
        <v>41</v>
      </c>
      <c r="F7960" s="1" t="s">
        <v>589</v>
      </c>
      <c r="G7960">
        <v>2430</v>
      </c>
      <c r="H7960" s="1" t="s">
        <v>184</v>
      </c>
      <c r="I7960" s="1" t="s">
        <v>44</v>
      </c>
      <c r="J7960" s="1" t="s">
        <v>44</v>
      </c>
      <c r="K7960">
        <v>11119925</v>
      </c>
      <c r="L7960" s="1" t="s">
        <v>44</v>
      </c>
      <c r="M7960" s="1" t="s">
        <v>13538</v>
      </c>
      <c r="N7960" s="1" t="s">
        <v>67712</v>
      </c>
      <c r="O7960" s="1" t="s">
        <v>13833</v>
      </c>
      <c r="P7960">
        <v>6161</v>
      </c>
      <c r="Q7960" s="1" t="s">
        <v>67713</v>
      </c>
      <c r="R7960">
        <v>15079</v>
      </c>
      <c r="S7960" s="1" t="s">
        <v>67714</v>
      </c>
      <c r="T7960" s="1" t="s">
        <v>67715</v>
      </c>
      <c r="U7960" s="1" t="s">
        <v>51</v>
      </c>
      <c r="V7960" s="1" t="s">
        <v>67716</v>
      </c>
      <c r="W7960" s="1" t="s">
        <v>62</v>
      </c>
      <c r="X7960" s="1" t="s">
        <v>44</v>
      </c>
      <c r="Y7960" s="1" t="s">
        <v>44</v>
      </c>
      <c r="Z7960" s="1" t="s">
        <v>44</v>
      </c>
      <c r="AA7960" s="1" t="s">
        <v>44</v>
      </c>
      <c r="AB7960" s="1" t="s">
        <v>44</v>
      </c>
      <c r="AC7960" s="1" t="s">
        <v>44</v>
      </c>
      <c r="AD7960" s="1" t="s">
        <v>67717</v>
      </c>
      <c r="AE7960" s="1" t="s">
        <v>44</v>
      </c>
      <c r="AF7960" s="1" t="s">
        <v>44</v>
      </c>
      <c r="AG7960" s="1" t="s">
        <v>44</v>
      </c>
      <c r="AH7960" s="1" t="s">
        <v>44</v>
      </c>
      <c r="AI7960" s="2">
        <v>44359</v>
      </c>
      <c r="AJ7960">
        <v>1</v>
      </c>
      <c r="AK7960" s="1" t="s">
        <v>67718</v>
      </c>
      <c r="AL7960" s="2">
        <v>44685</v>
      </c>
      <c r="AM7960" s="3">
        <v>3.5532407407407409E-3</v>
      </c>
    </row>
    <row r="7961" spans="1:39" x14ac:dyDescent="0.25">
      <c r="A7961">
        <v>7960</v>
      </c>
      <c r="B7961" s="1" t="s">
        <v>67719</v>
      </c>
      <c r="C7961" s="1" t="s">
        <v>67720</v>
      </c>
      <c r="D7961">
        <v>130430598</v>
      </c>
      <c r="E7961" s="1" t="s">
        <v>41</v>
      </c>
      <c r="F7961" s="1" t="s">
        <v>589</v>
      </c>
      <c r="G7961">
        <v>2430</v>
      </c>
      <c r="H7961" s="1" t="s">
        <v>184</v>
      </c>
      <c r="I7961" s="1" t="s">
        <v>44</v>
      </c>
      <c r="J7961" s="1" t="s">
        <v>44</v>
      </c>
      <c r="K7961">
        <v>17523</v>
      </c>
      <c r="L7961" s="1" t="s">
        <v>44</v>
      </c>
      <c r="M7961" s="1" t="s">
        <v>67721</v>
      </c>
      <c r="N7961" s="1" t="s">
        <v>67722</v>
      </c>
      <c r="O7961" s="1" t="s">
        <v>866</v>
      </c>
      <c r="P7961">
        <v>59028</v>
      </c>
      <c r="Q7961" s="1" t="s">
        <v>67723</v>
      </c>
      <c r="R7961">
        <v>4018</v>
      </c>
      <c r="S7961" s="1" t="s">
        <v>67724</v>
      </c>
      <c r="T7961" s="1" t="s">
        <v>67725</v>
      </c>
      <c r="U7961" s="1" t="s">
        <v>51</v>
      </c>
      <c r="V7961" s="1" t="s">
        <v>67726</v>
      </c>
      <c r="W7961" s="1" t="s">
        <v>62</v>
      </c>
      <c r="X7961" s="1" t="s">
        <v>44</v>
      </c>
      <c r="Y7961" s="1" t="s">
        <v>44</v>
      </c>
      <c r="Z7961" s="1" t="s">
        <v>44</v>
      </c>
      <c r="AA7961" s="1" t="s">
        <v>44</v>
      </c>
      <c r="AB7961" s="1" t="s">
        <v>44</v>
      </c>
      <c r="AC7961" s="1" t="s">
        <v>44</v>
      </c>
      <c r="AD7961" s="1" t="s">
        <v>67727</v>
      </c>
      <c r="AE7961" s="1" t="s">
        <v>44</v>
      </c>
      <c r="AF7961" s="1" t="s">
        <v>44</v>
      </c>
      <c r="AG7961" s="1" t="s">
        <v>44</v>
      </c>
      <c r="AH7961" s="1" t="s">
        <v>67728</v>
      </c>
      <c r="AI7961" s="2">
        <v>44645</v>
      </c>
      <c r="AJ7961">
        <v>1</v>
      </c>
      <c r="AK7961" s="1" t="s">
        <v>1191</v>
      </c>
      <c r="AL7961" s="2">
        <v>44685</v>
      </c>
      <c r="AM7961" s="3">
        <v>3.7152777777777778E-3</v>
      </c>
    </row>
    <row r="7962" spans="1:39" x14ac:dyDescent="0.25">
      <c r="A7962">
        <v>7961</v>
      </c>
      <c r="B7962" s="1" t="s">
        <v>67729</v>
      </c>
      <c r="C7962" s="1" t="s">
        <v>67730</v>
      </c>
      <c r="D7962">
        <v>83005070228</v>
      </c>
      <c r="E7962" s="1" t="s">
        <v>41</v>
      </c>
      <c r="F7962" s="1" t="s">
        <v>589</v>
      </c>
      <c r="G7962">
        <v>2430</v>
      </c>
      <c r="H7962" s="1" t="s">
        <v>184</v>
      </c>
      <c r="I7962" s="1" t="s">
        <v>44</v>
      </c>
      <c r="J7962" s="1" t="s">
        <v>44</v>
      </c>
      <c r="K7962">
        <v>724895</v>
      </c>
      <c r="L7962" s="1" t="s">
        <v>44</v>
      </c>
      <c r="M7962" s="1" t="s">
        <v>445</v>
      </c>
      <c r="N7962" s="1" t="s">
        <v>67731</v>
      </c>
      <c r="O7962" s="1" t="s">
        <v>866</v>
      </c>
      <c r="P7962">
        <v>22173</v>
      </c>
      <c r="Q7962" s="1" t="s">
        <v>67732</v>
      </c>
      <c r="R7962">
        <v>38010</v>
      </c>
      <c r="S7962" s="1" t="s">
        <v>67733</v>
      </c>
      <c r="T7962" s="1" t="s">
        <v>67734</v>
      </c>
      <c r="U7962" s="1" t="s">
        <v>51</v>
      </c>
      <c r="V7962" s="1" t="s">
        <v>67735</v>
      </c>
      <c r="W7962" s="1" t="s">
        <v>62</v>
      </c>
      <c r="X7962" s="1" t="s">
        <v>44</v>
      </c>
      <c r="Y7962" s="1" t="s">
        <v>44</v>
      </c>
      <c r="Z7962" s="1" t="s">
        <v>44</v>
      </c>
      <c r="AA7962" s="1" t="s">
        <v>44</v>
      </c>
      <c r="AB7962" s="1" t="s">
        <v>44</v>
      </c>
      <c r="AC7962" s="1" t="s">
        <v>44</v>
      </c>
      <c r="AD7962" s="1" t="s">
        <v>67736</v>
      </c>
      <c r="AE7962" s="1" t="s">
        <v>44</v>
      </c>
      <c r="AF7962" s="1" t="s">
        <v>44</v>
      </c>
      <c r="AG7962" s="1" t="s">
        <v>44</v>
      </c>
      <c r="AH7962" s="1" t="s">
        <v>44</v>
      </c>
      <c r="AI7962" s="2">
        <v>44658</v>
      </c>
      <c r="AJ7962">
        <v>1</v>
      </c>
      <c r="AK7962" s="1" t="s">
        <v>67737</v>
      </c>
      <c r="AL7962" s="2">
        <v>44685</v>
      </c>
      <c r="AM7962" s="3">
        <v>3.8888888888888888E-3</v>
      </c>
    </row>
    <row r="7963" spans="1:39" x14ac:dyDescent="0.25">
      <c r="A7963">
        <v>7962</v>
      </c>
      <c r="B7963" s="1" t="s">
        <v>67738</v>
      </c>
      <c r="C7963" s="1" t="s">
        <v>67739</v>
      </c>
      <c r="D7963">
        <v>80010070326</v>
      </c>
      <c r="E7963" s="1" t="s">
        <v>41</v>
      </c>
      <c r="F7963" s="1" t="s">
        <v>589</v>
      </c>
      <c r="G7963">
        <v>2430</v>
      </c>
      <c r="H7963" s="1" t="s">
        <v>184</v>
      </c>
      <c r="I7963" s="1" t="s">
        <v>44</v>
      </c>
      <c r="J7963" s="1" t="s">
        <v>44</v>
      </c>
      <c r="K7963">
        <v>706590</v>
      </c>
      <c r="L7963" s="1" t="s">
        <v>67740</v>
      </c>
      <c r="M7963" s="1" t="s">
        <v>3191</v>
      </c>
      <c r="N7963" s="1" t="s">
        <v>67741</v>
      </c>
      <c r="O7963" s="1" t="s">
        <v>866</v>
      </c>
      <c r="P7963">
        <v>32005</v>
      </c>
      <c r="Q7963" s="1" t="s">
        <v>67742</v>
      </c>
      <c r="R7963">
        <v>34010</v>
      </c>
      <c r="S7963" s="1" t="s">
        <v>67743</v>
      </c>
      <c r="T7963" s="1" t="s">
        <v>67744</v>
      </c>
      <c r="U7963" s="1" t="s">
        <v>51</v>
      </c>
      <c r="V7963" s="1" t="s">
        <v>67745</v>
      </c>
      <c r="W7963" s="1" t="s">
        <v>62</v>
      </c>
      <c r="X7963" s="1" t="s">
        <v>44</v>
      </c>
      <c r="Y7963" s="1" t="s">
        <v>44</v>
      </c>
      <c r="Z7963" s="1" t="s">
        <v>44</v>
      </c>
      <c r="AA7963" s="1" t="s">
        <v>44</v>
      </c>
      <c r="AB7963" s="1" t="s">
        <v>44</v>
      </c>
      <c r="AC7963" s="1" t="s">
        <v>44</v>
      </c>
      <c r="AD7963" s="1" t="s">
        <v>67746</v>
      </c>
      <c r="AE7963" s="1" t="s">
        <v>44</v>
      </c>
      <c r="AF7963" s="1" t="s">
        <v>44</v>
      </c>
      <c r="AG7963" s="1" t="s">
        <v>44</v>
      </c>
      <c r="AH7963" s="1" t="s">
        <v>44</v>
      </c>
      <c r="AI7963" s="2">
        <v>44215</v>
      </c>
      <c r="AJ7963">
        <v>1</v>
      </c>
      <c r="AK7963" s="1" t="s">
        <v>473</v>
      </c>
      <c r="AL7963" s="2">
        <v>44685</v>
      </c>
      <c r="AM7963" s="3">
        <v>4.0625000000000001E-3</v>
      </c>
    </row>
    <row r="7964" spans="1:39" x14ac:dyDescent="0.25">
      <c r="A7964">
        <v>7963</v>
      </c>
      <c r="B7964" s="1" t="s">
        <v>67747</v>
      </c>
      <c r="C7964" s="1" t="s">
        <v>67748</v>
      </c>
      <c r="D7964">
        <v>310610605</v>
      </c>
      <c r="E7964" s="1" t="s">
        <v>41</v>
      </c>
      <c r="F7964" s="1" t="s">
        <v>589</v>
      </c>
      <c r="G7964">
        <v>2430</v>
      </c>
      <c r="H7964" s="1" t="s">
        <v>184</v>
      </c>
      <c r="I7964" s="1" t="s">
        <v>44</v>
      </c>
      <c r="J7964" s="1" t="s">
        <v>44</v>
      </c>
      <c r="K7964">
        <v>61539</v>
      </c>
      <c r="L7964" s="1" t="s">
        <v>44</v>
      </c>
      <c r="M7964" s="1" t="s">
        <v>644</v>
      </c>
      <c r="N7964" s="1" t="s">
        <v>67749</v>
      </c>
      <c r="O7964" s="1" t="s">
        <v>14135</v>
      </c>
      <c r="P7964">
        <v>60073</v>
      </c>
      <c r="Q7964" s="1" t="s">
        <v>67750</v>
      </c>
      <c r="R7964">
        <v>3010</v>
      </c>
      <c r="S7964" s="1" t="s">
        <v>11709</v>
      </c>
      <c r="T7964" s="1" t="s">
        <v>67751</v>
      </c>
      <c r="U7964" s="1" t="s">
        <v>51</v>
      </c>
      <c r="V7964" s="1" t="s">
        <v>67752</v>
      </c>
      <c r="W7964" s="1" t="s">
        <v>51</v>
      </c>
      <c r="X7964" s="1" t="s">
        <v>67753</v>
      </c>
      <c r="Y7964" s="1" t="s">
        <v>51</v>
      </c>
      <c r="Z7964" s="1" t="s">
        <v>67754</v>
      </c>
      <c r="AA7964" s="1" t="s">
        <v>51</v>
      </c>
      <c r="AB7964" s="1" t="s">
        <v>67755</v>
      </c>
      <c r="AC7964" s="1" t="s">
        <v>51</v>
      </c>
      <c r="AD7964" s="1" t="s">
        <v>67756</v>
      </c>
      <c r="AE7964" s="1" t="s">
        <v>44</v>
      </c>
      <c r="AF7964" s="1" t="s">
        <v>44</v>
      </c>
      <c r="AG7964" s="1" t="s">
        <v>44</v>
      </c>
      <c r="AH7964" s="1" t="s">
        <v>44</v>
      </c>
      <c r="AI7964" s="2">
        <v>44677</v>
      </c>
      <c r="AJ7964">
        <v>0</v>
      </c>
      <c r="AK7964" s="1" t="s">
        <v>44</v>
      </c>
      <c r="AL7964" s="2">
        <v>44685</v>
      </c>
      <c r="AM7964" s="3">
        <v>3.6805555555555554E-3</v>
      </c>
    </row>
    <row r="7965" spans="1:39" x14ac:dyDescent="0.25">
      <c r="A7965">
        <v>7964</v>
      </c>
      <c r="B7965" s="1" t="s">
        <v>67757</v>
      </c>
      <c r="C7965" s="1" t="s">
        <v>67758</v>
      </c>
      <c r="D7965">
        <v>688810951</v>
      </c>
      <c r="E7965" s="1" t="s">
        <v>41</v>
      </c>
      <c r="F7965" s="1" t="s">
        <v>589</v>
      </c>
      <c r="G7965">
        <v>2430</v>
      </c>
      <c r="H7965" s="1" t="s">
        <v>184</v>
      </c>
      <c r="I7965" s="1" t="s">
        <v>44</v>
      </c>
      <c r="J7965" s="1" t="s">
        <v>44</v>
      </c>
      <c r="K7965">
        <v>17732738</v>
      </c>
      <c r="L7965" s="1" t="s">
        <v>44</v>
      </c>
      <c r="M7965" s="1" t="s">
        <v>67759</v>
      </c>
      <c r="N7965" s="1" t="s">
        <v>67760</v>
      </c>
      <c r="O7965" s="1" t="s">
        <v>866</v>
      </c>
      <c r="P7965">
        <v>95057</v>
      </c>
      <c r="Q7965" s="1" t="s">
        <v>67761</v>
      </c>
      <c r="R7965">
        <v>9080</v>
      </c>
      <c r="S7965" s="1" t="s">
        <v>67762</v>
      </c>
      <c r="T7965" s="1" t="s">
        <v>67763</v>
      </c>
      <c r="U7965" s="1" t="s">
        <v>51</v>
      </c>
      <c r="V7965" s="1" t="s">
        <v>67764</v>
      </c>
      <c r="W7965" s="1" t="s">
        <v>62</v>
      </c>
      <c r="X7965" s="1" t="s">
        <v>44</v>
      </c>
      <c r="Y7965" s="1" t="s">
        <v>44</v>
      </c>
      <c r="Z7965" s="1" t="s">
        <v>44</v>
      </c>
      <c r="AA7965" s="1" t="s">
        <v>44</v>
      </c>
      <c r="AB7965" s="1" t="s">
        <v>44</v>
      </c>
      <c r="AC7965" s="1" t="s">
        <v>44</v>
      </c>
      <c r="AD7965" s="1" t="s">
        <v>67765</v>
      </c>
      <c r="AE7965" s="1" t="s">
        <v>44</v>
      </c>
      <c r="AF7965" s="1" t="s">
        <v>44</v>
      </c>
      <c r="AG7965" s="1" t="s">
        <v>44</v>
      </c>
      <c r="AH7965" s="1" t="s">
        <v>44</v>
      </c>
      <c r="AI7965" s="2">
        <v>44092</v>
      </c>
      <c r="AJ7965">
        <v>0</v>
      </c>
      <c r="AK7965" s="1" t="s">
        <v>44</v>
      </c>
      <c r="AL7965" s="2">
        <v>44685</v>
      </c>
      <c r="AM7965" s="3">
        <v>3.8773148148148148E-3</v>
      </c>
    </row>
    <row r="7966" spans="1:39" x14ac:dyDescent="0.25">
      <c r="A7966">
        <v>7965</v>
      </c>
      <c r="B7966" s="1" t="s">
        <v>67766</v>
      </c>
      <c r="C7966" s="1" t="s">
        <v>67767</v>
      </c>
      <c r="D7966">
        <v>80003110956</v>
      </c>
      <c r="E7966" s="1" t="s">
        <v>41</v>
      </c>
      <c r="F7966" s="1" t="s">
        <v>589</v>
      </c>
      <c r="G7966">
        <v>2430</v>
      </c>
      <c r="H7966" s="1" t="s">
        <v>184</v>
      </c>
      <c r="I7966" s="1" t="s">
        <v>44</v>
      </c>
      <c r="J7966" s="1" t="s">
        <v>44</v>
      </c>
      <c r="K7966">
        <v>11135992</v>
      </c>
      <c r="L7966" s="1" t="s">
        <v>67768</v>
      </c>
      <c r="M7966" s="1" t="s">
        <v>40005</v>
      </c>
      <c r="N7966" s="1" t="s">
        <v>64381</v>
      </c>
      <c r="O7966" s="1" t="s">
        <v>866</v>
      </c>
      <c r="P7966">
        <v>95076</v>
      </c>
      <c r="Q7966" s="1" t="s">
        <v>67769</v>
      </c>
      <c r="R7966">
        <v>9080</v>
      </c>
      <c r="S7966" s="1" t="s">
        <v>11998</v>
      </c>
      <c r="T7966" s="1" t="s">
        <v>67770</v>
      </c>
      <c r="U7966" s="1" t="s">
        <v>51</v>
      </c>
      <c r="V7966" s="1" t="s">
        <v>67771</v>
      </c>
      <c r="W7966" s="1" t="s">
        <v>62</v>
      </c>
      <c r="X7966" s="1" t="s">
        <v>67772</v>
      </c>
      <c r="Y7966" s="1" t="s">
        <v>62</v>
      </c>
      <c r="Z7966" s="1" t="s">
        <v>67773</v>
      </c>
      <c r="AA7966" s="1" t="s">
        <v>62</v>
      </c>
      <c r="AB7966" s="1" t="s">
        <v>67774</v>
      </c>
      <c r="AC7966" s="1" t="s">
        <v>62</v>
      </c>
      <c r="AD7966" s="1" t="s">
        <v>67775</v>
      </c>
      <c r="AE7966" s="1" t="s">
        <v>44</v>
      </c>
      <c r="AF7966" s="1" t="s">
        <v>44</v>
      </c>
      <c r="AG7966" s="1" t="s">
        <v>44</v>
      </c>
      <c r="AH7966" s="1" t="s">
        <v>44</v>
      </c>
      <c r="AI7966" s="2">
        <v>44172</v>
      </c>
      <c r="AJ7966">
        <v>1</v>
      </c>
      <c r="AK7966" s="1" t="s">
        <v>67776</v>
      </c>
      <c r="AL7966" s="2">
        <v>44685</v>
      </c>
      <c r="AM7966" s="3">
        <v>4.0972222222222226E-3</v>
      </c>
    </row>
    <row r="7967" spans="1:39" x14ac:dyDescent="0.25">
      <c r="A7967">
        <v>7966</v>
      </c>
      <c r="B7967" s="1" t="s">
        <v>67777</v>
      </c>
      <c r="C7967" s="1" t="s">
        <v>67778</v>
      </c>
      <c r="D7967">
        <v>80021230653</v>
      </c>
      <c r="E7967" s="1" t="s">
        <v>41</v>
      </c>
      <c r="F7967" s="1" t="s">
        <v>589</v>
      </c>
      <c r="G7967">
        <v>2430</v>
      </c>
      <c r="H7967" s="1" t="s">
        <v>184</v>
      </c>
      <c r="I7967" s="1" t="s">
        <v>44</v>
      </c>
      <c r="J7967" s="1" t="s">
        <v>44</v>
      </c>
      <c r="K7967">
        <v>710760</v>
      </c>
      <c r="L7967" s="1" t="s">
        <v>44</v>
      </c>
      <c r="M7967" s="1" t="s">
        <v>67779</v>
      </c>
      <c r="N7967" s="1" t="s">
        <v>67780</v>
      </c>
      <c r="O7967" s="1" t="s">
        <v>294</v>
      </c>
      <c r="P7967">
        <v>65142</v>
      </c>
      <c r="Q7967" s="1" t="s">
        <v>67781</v>
      </c>
      <c r="R7967">
        <v>84088</v>
      </c>
      <c r="S7967" s="1" t="s">
        <v>67782</v>
      </c>
      <c r="T7967" s="1" t="s">
        <v>67783</v>
      </c>
      <c r="U7967" s="1" t="s">
        <v>51</v>
      </c>
      <c r="V7967" s="1" t="s">
        <v>67784</v>
      </c>
      <c r="W7967" s="1" t="s">
        <v>62</v>
      </c>
      <c r="X7967" s="1" t="s">
        <v>44</v>
      </c>
      <c r="Y7967" s="1" t="s">
        <v>44</v>
      </c>
      <c r="Z7967" s="1" t="s">
        <v>44</v>
      </c>
      <c r="AA7967" s="1" t="s">
        <v>44</v>
      </c>
      <c r="AB7967" s="1" t="s">
        <v>44</v>
      </c>
      <c r="AC7967" s="1" t="s">
        <v>44</v>
      </c>
      <c r="AD7967" s="1" t="s">
        <v>67785</v>
      </c>
      <c r="AE7967" s="1" t="s">
        <v>44</v>
      </c>
      <c r="AF7967" s="1" t="s">
        <v>44</v>
      </c>
      <c r="AG7967" s="1" t="s">
        <v>44</v>
      </c>
      <c r="AH7967" s="1" t="s">
        <v>44</v>
      </c>
      <c r="AI7967" s="2">
        <v>44651</v>
      </c>
      <c r="AJ7967">
        <v>1</v>
      </c>
      <c r="AK7967" s="1" t="s">
        <v>67786</v>
      </c>
      <c r="AL7967" s="2">
        <v>44685</v>
      </c>
      <c r="AM7967" s="3">
        <v>3.6458333333333334E-3</v>
      </c>
    </row>
    <row r="7968" spans="1:39" x14ac:dyDescent="0.25">
      <c r="A7968">
        <v>7967</v>
      </c>
      <c r="B7968" s="1" t="s">
        <v>67787</v>
      </c>
      <c r="C7968" s="1" t="s">
        <v>67788</v>
      </c>
      <c r="D7968">
        <v>238120844</v>
      </c>
      <c r="E7968" s="1" t="s">
        <v>41</v>
      </c>
      <c r="F7968" s="1" t="s">
        <v>589</v>
      </c>
      <c r="G7968">
        <v>2430</v>
      </c>
      <c r="H7968" s="1" t="s">
        <v>184</v>
      </c>
      <c r="I7968" s="1" t="s">
        <v>44</v>
      </c>
      <c r="J7968" s="1" t="s">
        <v>44</v>
      </c>
      <c r="K7968">
        <v>44712</v>
      </c>
      <c r="L7968" s="1" t="s">
        <v>44</v>
      </c>
      <c r="M7968" s="1" t="s">
        <v>1399</v>
      </c>
      <c r="N7968" s="1" t="s">
        <v>67789</v>
      </c>
      <c r="O7968" s="1" t="s">
        <v>866</v>
      </c>
      <c r="P7968">
        <v>84042</v>
      </c>
      <c r="Q7968" s="1" t="s">
        <v>67790</v>
      </c>
      <c r="R7968">
        <v>92010</v>
      </c>
      <c r="S7968" s="1" t="s">
        <v>67791</v>
      </c>
      <c r="T7968" s="1" t="s">
        <v>67792</v>
      </c>
      <c r="U7968" s="1" t="s">
        <v>51</v>
      </c>
      <c r="V7968" s="1" t="s">
        <v>67793</v>
      </c>
      <c r="W7968" s="1" t="s">
        <v>62</v>
      </c>
      <c r="X7968" s="1" t="s">
        <v>67794</v>
      </c>
      <c r="Y7968" s="1" t="s">
        <v>51</v>
      </c>
      <c r="Z7968" s="1" t="s">
        <v>67795</v>
      </c>
      <c r="AA7968" s="1" t="s">
        <v>51</v>
      </c>
      <c r="AB7968" s="1" t="s">
        <v>44</v>
      </c>
      <c r="AC7968" s="1" t="s">
        <v>44</v>
      </c>
      <c r="AD7968" s="1" t="s">
        <v>67796</v>
      </c>
      <c r="AE7968" s="1" t="s">
        <v>44</v>
      </c>
      <c r="AF7968" s="1" t="s">
        <v>44</v>
      </c>
      <c r="AG7968" s="1" t="s">
        <v>44</v>
      </c>
      <c r="AH7968" s="1" t="s">
        <v>44</v>
      </c>
      <c r="AI7968" s="2">
        <v>43257</v>
      </c>
      <c r="AJ7968">
        <v>1</v>
      </c>
      <c r="AK7968" s="1" t="s">
        <v>1191</v>
      </c>
      <c r="AL7968" s="2">
        <v>44685</v>
      </c>
      <c r="AM7968" s="3">
        <v>4.0046296296296297E-3</v>
      </c>
    </row>
    <row r="7969" spans="1:39" x14ac:dyDescent="0.25">
      <c r="A7969">
        <v>7968</v>
      </c>
      <c r="B7969" s="1" t="s">
        <v>67797</v>
      </c>
      <c r="C7969" s="1" t="s">
        <v>67798</v>
      </c>
      <c r="D7969">
        <v>82002080925</v>
      </c>
      <c r="E7969" s="1" t="s">
        <v>41</v>
      </c>
      <c r="F7969" s="1" t="s">
        <v>589</v>
      </c>
      <c r="G7969">
        <v>2430</v>
      </c>
      <c r="H7969" s="1" t="s">
        <v>184</v>
      </c>
      <c r="I7969" s="1" t="s">
        <v>44</v>
      </c>
      <c r="J7969" s="1" t="s">
        <v>44</v>
      </c>
      <c r="K7969">
        <v>11141384</v>
      </c>
      <c r="L7969" s="1" t="s">
        <v>44</v>
      </c>
      <c r="M7969" s="1" t="s">
        <v>789</v>
      </c>
      <c r="N7969" s="1" t="s">
        <v>49613</v>
      </c>
      <c r="O7969" s="1" t="s">
        <v>866</v>
      </c>
      <c r="P7969">
        <v>111083</v>
      </c>
      <c r="Q7969" s="1" t="s">
        <v>67799</v>
      </c>
      <c r="R7969">
        <v>9020</v>
      </c>
      <c r="S7969" s="1" t="s">
        <v>67800</v>
      </c>
      <c r="T7969" s="1" t="s">
        <v>67801</v>
      </c>
      <c r="U7969" s="1" t="s">
        <v>51</v>
      </c>
      <c r="V7969" s="1" t="s">
        <v>67802</v>
      </c>
      <c r="W7969" s="1" t="s">
        <v>62</v>
      </c>
      <c r="X7969" s="1" t="s">
        <v>44</v>
      </c>
      <c r="Y7969" s="1" t="s">
        <v>44</v>
      </c>
      <c r="Z7969" s="1" t="s">
        <v>44</v>
      </c>
      <c r="AA7969" s="1" t="s">
        <v>44</v>
      </c>
      <c r="AB7969" s="1" t="s">
        <v>44</v>
      </c>
      <c r="AC7969" s="1" t="s">
        <v>44</v>
      </c>
      <c r="AD7969" s="1" t="s">
        <v>67803</v>
      </c>
      <c r="AE7969" s="1" t="s">
        <v>67804</v>
      </c>
      <c r="AF7969" s="1" t="s">
        <v>44</v>
      </c>
      <c r="AG7969" s="1" t="s">
        <v>44</v>
      </c>
      <c r="AH7969" s="1" t="s">
        <v>44</v>
      </c>
      <c r="AI7969" s="2">
        <v>44309</v>
      </c>
      <c r="AJ7969">
        <v>0</v>
      </c>
      <c r="AK7969" s="1" t="s">
        <v>44</v>
      </c>
      <c r="AL7969" s="2">
        <v>44685</v>
      </c>
      <c r="AM7969" s="3">
        <v>3.5648148148148149E-3</v>
      </c>
    </row>
    <row r="7970" spans="1:39" x14ac:dyDescent="0.25">
      <c r="A7970">
        <v>7969</v>
      </c>
      <c r="B7970" s="1" t="s">
        <v>67805</v>
      </c>
      <c r="C7970" s="1" t="s">
        <v>67806</v>
      </c>
      <c r="D7970">
        <v>132240805</v>
      </c>
      <c r="E7970" s="1" t="s">
        <v>41</v>
      </c>
      <c r="F7970" s="1" t="s">
        <v>589</v>
      </c>
      <c r="G7970">
        <v>2430</v>
      </c>
      <c r="H7970" s="1" t="s">
        <v>184</v>
      </c>
      <c r="I7970" s="1" t="s">
        <v>44</v>
      </c>
      <c r="J7970" s="1" t="s">
        <v>44</v>
      </c>
      <c r="K7970">
        <v>17920</v>
      </c>
      <c r="L7970" s="1" t="s">
        <v>44</v>
      </c>
      <c r="M7970" s="1" t="s">
        <v>67807</v>
      </c>
      <c r="N7970" s="1" t="s">
        <v>28902</v>
      </c>
      <c r="O7970" s="1" t="s">
        <v>102</v>
      </c>
      <c r="P7970">
        <v>80088</v>
      </c>
      <c r="Q7970" s="1" t="s">
        <v>67808</v>
      </c>
      <c r="R7970">
        <v>89048</v>
      </c>
      <c r="S7970" s="1" t="s">
        <v>25077</v>
      </c>
      <c r="T7970" s="1" t="s">
        <v>67809</v>
      </c>
      <c r="U7970" s="1" t="s">
        <v>51</v>
      </c>
      <c r="V7970" s="1" t="s">
        <v>44</v>
      </c>
      <c r="W7970" s="1" t="s">
        <v>44</v>
      </c>
      <c r="X7970" s="1" t="s">
        <v>44</v>
      </c>
      <c r="Y7970" s="1" t="s">
        <v>44</v>
      </c>
      <c r="Z7970" s="1" t="s">
        <v>44</v>
      </c>
      <c r="AA7970" s="1" t="s">
        <v>44</v>
      </c>
      <c r="AB7970" s="1" t="s">
        <v>44</v>
      </c>
      <c r="AC7970" s="1" t="s">
        <v>44</v>
      </c>
      <c r="AD7970" s="1" t="s">
        <v>67810</v>
      </c>
      <c r="AE7970" s="1" t="s">
        <v>44</v>
      </c>
      <c r="AF7970" s="1" t="s">
        <v>44</v>
      </c>
      <c r="AG7970" s="1" t="s">
        <v>44</v>
      </c>
      <c r="AH7970" s="1" t="s">
        <v>44</v>
      </c>
      <c r="AI7970" s="2">
        <v>43481</v>
      </c>
      <c r="AJ7970">
        <v>0</v>
      </c>
      <c r="AK7970" s="1" t="s">
        <v>44</v>
      </c>
      <c r="AL7970" s="2">
        <v>44685</v>
      </c>
      <c r="AM7970" s="3">
        <v>3.7268518518518519E-3</v>
      </c>
    </row>
    <row r="7971" spans="1:39" x14ac:dyDescent="0.25">
      <c r="A7971">
        <v>7970</v>
      </c>
      <c r="B7971" s="1" t="s">
        <v>67811</v>
      </c>
      <c r="C7971" s="1" t="s">
        <v>67812</v>
      </c>
      <c r="D7971">
        <v>50800523</v>
      </c>
      <c r="E7971" s="1" t="s">
        <v>41</v>
      </c>
      <c r="F7971" s="1" t="s">
        <v>589</v>
      </c>
      <c r="G7971">
        <v>2430</v>
      </c>
      <c r="H7971" s="1" t="s">
        <v>184</v>
      </c>
      <c r="I7971" s="1" t="s">
        <v>44</v>
      </c>
      <c r="J7971" s="1" t="s">
        <v>44</v>
      </c>
      <c r="K7971">
        <v>2637</v>
      </c>
      <c r="L7971" s="1" t="s">
        <v>44</v>
      </c>
      <c r="M7971" s="1" t="s">
        <v>438</v>
      </c>
      <c r="N7971" s="1" t="s">
        <v>67813</v>
      </c>
      <c r="O7971" s="1" t="s">
        <v>866</v>
      </c>
      <c r="P7971">
        <v>52032</v>
      </c>
      <c r="Q7971" s="1" t="s">
        <v>2779</v>
      </c>
      <c r="R7971">
        <v>53100</v>
      </c>
      <c r="S7971" s="1" t="s">
        <v>67814</v>
      </c>
      <c r="T7971" s="1" t="s">
        <v>67815</v>
      </c>
      <c r="U7971" s="1" t="s">
        <v>51</v>
      </c>
      <c r="V7971" s="1" t="s">
        <v>44</v>
      </c>
      <c r="W7971" s="1" t="s">
        <v>44</v>
      </c>
      <c r="X7971" s="1" t="s">
        <v>44</v>
      </c>
      <c r="Y7971" s="1" t="s">
        <v>44</v>
      </c>
      <c r="Z7971" s="1" t="s">
        <v>44</v>
      </c>
      <c r="AA7971" s="1" t="s">
        <v>44</v>
      </c>
      <c r="AB7971" s="1" t="s">
        <v>44</v>
      </c>
      <c r="AC7971" s="1" t="s">
        <v>44</v>
      </c>
      <c r="AD7971" s="1" t="s">
        <v>67816</v>
      </c>
      <c r="AE7971" s="1" t="s">
        <v>44</v>
      </c>
      <c r="AF7971" s="1" t="s">
        <v>44</v>
      </c>
      <c r="AG7971" s="1" t="s">
        <v>44</v>
      </c>
      <c r="AH7971" s="1" t="s">
        <v>44</v>
      </c>
      <c r="AI7971" s="2">
        <v>44650</v>
      </c>
      <c r="AJ7971">
        <v>0</v>
      </c>
      <c r="AK7971" s="1" t="s">
        <v>44</v>
      </c>
      <c r="AL7971" s="2">
        <v>44685</v>
      </c>
      <c r="AM7971" s="3">
        <v>4.0162037037037041E-3</v>
      </c>
    </row>
    <row r="7972" spans="1:39" x14ac:dyDescent="0.25">
      <c r="A7972">
        <v>7971</v>
      </c>
      <c r="B7972" s="1" t="s">
        <v>67817</v>
      </c>
      <c r="C7972" s="1" t="s">
        <v>67818</v>
      </c>
      <c r="D7972">
        <v>363050543</v>
      </c>
      <c r="E7972" s="1" t="s">
        <v>41</v>
      </c>
      <c r="F7972" s="1" t="s">
        <v>589</v>
      </c>
      <c r="G7972">
        <v>2430</v>
      </c>
      <c r="H7972" s="1" t="s">
        <v>184</v>
      </c>
      <c r="I7972" s="1" t="s">
        <v>44</v>
      </c>
      <c r="J7972" s="1" t="s">
        <v>44</v>
      </c>
      <c r="K7972">
        <v>71099</v>
      </c>
      <c r="L7972" s="1" t="s">
        <v>44</v>
      </c>
      <c r="M7972" s="1" t="s">
        <v>10842</v>
      </c>
      <c r="N7972" s="1" t="s">
        <v>67819</v>
      </c>
      <c r="O7972" s="1" t="s">
        <v>866</v>
      </c>
      <c r="P7972">
        <v>54049</v>
      </c>
      <c r="Q7972" s="1" t="s">
        <v>67820</v>
      </c>
      <c r="R7972">
        <v>6028</v>
      </c>
      <c r="S7972" s="1" t="s">
        <v>67821</v>
      </c>
      <c r="T7972" s="1" t="s">
        <v>67822</v>
      </c>
      <c r="U7972" s="1" t="s">
        <v>51</v>
      </c>
      <c r="V7972" s="1" t="s">
        <v>67823</v>
      </c>
      <c r="W7972" s="1" t="s">
        <v>62</v>
      </c>
      <c r="X7972" s="1" t="s">
        <v>44</v>
      </c>
      <c r="Y7972" s="1" t="s">
        <v>44</v>
      </c>
      <c r="Z7972" s="1" t="s">
        <v>44</v>
      </c>
      <c r="AA7972" s="1" t="s">
        <v>44</v>
      </c>
      <c r="AB7972" s="1" t="s">
        <v>44</v>
      </c>
      <c r="AC7972" s="1" t="s">
        <v>44</v>
      </c>
      <c r="AD7972" s="1" t="s">
        <v>67824</v>
      </c>
      <c r="AE7972" s="1" t="s">
        <v>44</v>
      </c>
      <c r="AF7972" s="1" t="s">
        <v>44</v>
      </c>
      <c r="AG7972" s="1" t="s">
        <v>44</v>
      </c>
      <c r="AH7972" s="1" t="s">
        <v>44</v>
      </c>
      <c r="AI7972" s="2">
        <v>44617</v>
      </c>
      <c r="AJ7972">
        <v>0</v>
      </c>
      <c r="AK7972" s="1" t="s">
        <v>44</v>
      </c>
      <c r="AL7972" s="2">
        <v>44685</v>
      </c>
      <c r="AM7972" s="3">
        <v>4.1550925925925922E-3</v>
      </c>
    </row>
    <row r="7973" spans="1:39" x14ac:dyDescent="0.25">
      <c r="A7973">
        <v>7972</v>
      </c>
      <c r="B7973" s="1" t="s">
        <v>67825</v>
      </c>
      <c r="C7973" s="1" t="s">
        <v>67826</v>
      </c>
      <c r="D7973">
        <v>1147380487</v>
      </c>
      <c r="E7973" s="1" t="s">
        <v>41</v>
      </c>
      <c r="F7973" s="1" t="s">
        <v>589</v>
      </c>
      <c r="G7973">
        <v>2430</v>
      </c>
      <c r="H7973" s="1" t="s">
        <v>184</v>
      </c>
      <c r="I7973" s="1" t="s">
        <v>44</v>
      </c>
      <c r="J7973" s="1" t="s">
        <v>44</v>
      </c>
      <c r="K7973">
        <v>230682</v>
      </c>
      <c r="L7973" s="1" t="s">
        <v>44</v>
      </c>
      <c r="M7973" s="1" t="s">
        <v>28992</v>
      </c>
      <c r="N7973" s="1" t="s">
        <v>67827</v>
      </c>
      <c r="O7973" s="1" t="s">
        <v>2823</v>
      </c>
      <c r="P7973">
        <v>48044</v>
      </c>
      <c r="Q7973" s="1" t="s">
        <v>67828</v>
      </c>
      <c r="R7973">
        <v>50058</v>
      </c>
      <c r="S7973" s="1" t="s">
        <v>38932</v>
      </c>
      <c r="T7973" s="1" t="s">
        <v>67829</v>
      </c>
      <c r="U7973" s="1" t="s">
        <v>51</v>
      </c>
      <c r="V7973" s="1" t="s">
        <v>67830</v>
      </c>
      <c r="W7973" s="1" t="s">
        <v>62</v>
      </c>
      <c r="X7973" s="1" t="s">
        <v>44</v>
      </c>
      <c r="Y7973" s="1" t="s">
        <v>44</v>
      </c>
      <c r="Z7973" s="1" t="s">
        <v>44</v>
      </c>
      <c r="AA7973" s="1" t="s">
        <v>44</v>
      </c>
      <c r="AB7973" s="1" t="s">
        <v>44</v>
      </c>
      <c r="AC7973" s="1" t="s">
        <v>44</v>
      </c>
      <c r="AD7973" s="1" t="s">
        <v>67831</v>
      </c>
      <c r="AE7973" s="1" t="s">
        <v>67832</v>
      </c>
      <c r="AF7973" s="1" t="s">
        <v>44</v>
      </c>
      <c r="AG7973" s="1" t="s">
        <v>44</v>
      </c>
      <c r="AH7973" s="1" t="s">
        <v>44</v>
      </c>
      <c r="AI7973" s="2">
        <v>44630</v>
      </c>
      <c r="AJ7973">
        <v>0</v>
      </c>
      <c r="AK7973" s="1" t="s">
        <v>44</v>
      </c>
      <c r="AL7973" s="2">
        <v>44685</v>
      </c>
      <c r="AM7973" s="3">
        <v>3.6574074074074074E-3</v>
      </c>
    </row>
    <row r="7974" spans="1:39" x14ac:dyDescent="0.25">
      <c r="A7974">
        <v>7973</v>
      </c>
      <c r="B7974" s="1" t="s">
        <v>67833</v>
      </c>
      <c r="C7974" s="1" t="s">
        <v>67834</v>
      </c>
      <c r="D7974">
        <v>82005970213</v>
      </c>
      <c r="E7974" s="1" t="s">
        <v>41</v>
      </c>
      <c r="F7974" s="1" t="s">
        <v>589</v>
      </c>
      <c r="G7974">
        <v>2430</v>
      </c>
      <c r="H7974" s="1" t="s">
        <v>184</v>
      </c>
      <c r="I7974" s="1" t="s">
        <v>44</v>
      </c>
      <c r="J7974" s="1" t="s">
        <v>44</v>
      </c>
      <c r="K7974">
        <v>722337</v>
      </c>
      <c r="L7974" s="1" t="s">
        <v>44</v>
      </c>
      <c r="M7974" s="1" t="s">
        <v>3851</v>
      </c>
      <c r="N7974" s="1" t="s">
        <v>7820</v>
      </c>
      <c r="O7974" s="1" t="s">
        <v>866</v>
      </c>
      <c r="P7974">
        <v>21093</v>
      </c>
      <c r="Q7974" s="1" t="s">
        <v>7575</v>
      </c>
      <c r="R7974">
        <v>39028</v>
      </c>
      <c r="S7974" s="1" t="s">
        <v>7821</v>
      </c>
      <c r="T7974" s="1" t="s">
        <v>67835</v>
      </c>
      <c r="U7974" s="1" t="s">
        <v>51</v>
      </c>
      <c r="V7974" s="1" t="s">
        <v>67836</v>
      </c>
      <c r="W7974" s="1" t="s">
        <v>62</v>
      </c>
      <c r="X7974" s="1" t="s">
        <v>44</v>
      </c>
      <c r="Y7974" s="1" t="s">
        <v>44</v>
      </c>
      <c r="Z7974" s="1" t="s">
        <v>44</v>
      </c>
      <c r="AA7974" s="1" t="s">
        <v>44</v>
      </c>
      <c r="AB7974" s="1" t="s">
        <v>44</v>
      </c>
      <c r="AC7974" s="1" t="s">
        <v>44</v>
      </c>
      <c r="AD7974" s="1" t="s">
        <v>67837</v>
      </c>
      <c r="AE7974" s="1" t="s">
        <v>44</v>
      </c>
      <c r="AF7974" s="1" t="s">
        <v>44</v>
      </c>
      <c r="AG7974" s="1" t="s">
        <v>44</v>
      </c>
      <c r="AH7974" s="1" t="s">
        <v>44</v>
      </c>
      <c r="AI7974" s="2">
        <v>44594</v>
      </c>
      <c r="AJ7974">
        <v>0</v>
      </c>
      <c r="AK7974" s="1" t="s">
        <v>44</v>
      </c>
      <c r="AL7974" s="2">
        <v>44685</v>
      </c>
      <c r="AM7974" s="3">
        <v>3.8194444444444443E-3</v>
      </c>
    </row>
    <row r="7975" spans="1:39" x14ac:dyDescent="0.25">
      <c r="A7975">
        <v>7974</v>
      </c>
      <c r="B7975" s="1" t="s">
        <v>67838</v>
      </c>
      <c r="C7975" s="1" t="s">
        <v>67839</v>
      </c>
      <c r="D7975">
        <v>153320916</v>
      </c>
      <c r="E7975" s="1" t="s">
        <v>41</v>
      </c>
      <c r="F7975" s="1" t="s">
        <v>589</v>
      </c>
      <c r="G7975">
        <v>2430</v>
      </c>
      <c r="H7975" s="1" t="s">
        <v>184</v>
      </c>
      <c r="I7975" s="1" t="s">
        <v>44</v>
      </c>
      <c r="J7975" s="1" t="s">
        <v>44</v>
      </c>
      <c r="K7975">
        <v>11116702</v>
      </c>
      <c r="L7975" s="1" t="s">
        <v>44</v>
      </c>
      <c r="M7975" s="1" t="s">
        <v>2159</v>
      </c>
      <c r="N7975" s="1" t="s">
        <v>20116</v>
      </c>
      <c r="O7975" s="1" t="s">
        <v>866</v>
      </c>
      <c r="P7975">
        <v>91083</v>
      </c>
      <c r="Q7975" s="1" t="s">
        <v>67840</v>
      </c>
      <c r="R7975">
        <v>8017</v>
      </c>
      <c r="S7975" s="1" t="s">
        <v>3456</v>
      </c>
      <c r="T7975" s="1" t="s">
        <v>67841</v>
      </c>
      <c r="U7975" s="1" t="s">
        <v>51</v>
      </c>
      <c r="V7975" s="1" t="s">
        <v>67842</v>
      </c>
      <c r="W7975" s="1" t="s">
        <v>62</v>
      </c>
      <c r="X7975" s="1" t="s">
        <v>67843</v>
      </c>
      <c r="Y7975" s="1" t="s">
        <v>62</v>
      </c>
      <c r="Z7975" s="1" t="s">
        <v>67844</v>
      </c>
      <c r="AA7975" s="1" t="s">
        <v>51</v>
      </c>
      <c r="AB7975" s="1" t="s">
        <v>44</v>
      </c>
      <c r="AC7975" s="1" t="s">
        <v>44</v>
      </c>
      <c r="AD7975" s="1" t="s">
        <v>67845</v>
      </c>
      <c r="AE7975" s="1" t="s">
        <v>44</v>
      </c>
      <c r="AF7975" s="1" t="s">
        <v>44</v>
      </c>
      <c r="AG7975" s="1" t="s">
        <v>44</v>
      </c>
      <c r="AH7975" s="1" t="s">
        <v>44</v>
      </c>
      <c r="AI7975" s="2">
        <v>43374</v>
      </c>
      <c r="AJ7975">
        <v>0</v>
      </c>
      <c r="AK7975" s="1" t="s">
        <v>44</v>
      </c>
      <c r="AL7975" s="2">
        <v>44685</v>
      </c>
      <c r="AM7975" s="3">
        <v>4.0509259259259257E-3</v>
      </c>
    </row>
    <row r="7976" spans="1:39" x14ac:dyDescent="0.25">
      <c r="A7976">
        <v>7975</v>
      </c>
      <c r="B7976" s="1" t="s">
        <v>67846</v>
      </c>
      <c r="C7976" s="1" t="s">
        <v>67847</v>
      </c>
      <c r="D7976">
        <v>254280902</v>
      </c>
      <c r="E7976" s="1" t="s">
        <v>41</v>
      </c>
      <c r="F7976" s="1" t="s">
        <v>589</v>
      </c>
      <c r="G7976">
        <v>2430</v>
      </c>
      <c r="H7976" s="1" t="s">
        <v>184</v>
      </c>
      <c r="I7976" s="1" t="s">
        <v>44</v>
      </c>
      <c r="J7976" s="1" t="s">
        <v>44</v>
      </c>
      <c r="K7976">
        <v>11118041</v>
      </c>
      <c r="L7976" s="1" t="s">
        <v>67848</v>
      </c>
      <c r="M7976" s="1" t="s">
        <v>2280</v>
      </c>
      <c r="N7976" s="1" t="s">
        <v>20024</v>
      </c>
      <c r="O7976" s="1" t="s">
        <v>866</v>
      </c>
      <c r="P7976">
        <v>90068</v>
      </c>
      <c r="Q7976" s="1" t="s">
        <v>67849</v>
      </c>
      <c r="R7976">
        <v>7040</v>
      </c>
      <c r="S7976" s="1" t="s">
        <v>67850</v>
      </c>
      <c r="T7976" s="1" t="s">
        <v>67851</v>
      </c>
      <c r="U7976" s="1" t="s">
        <v>51</v>
      </c>
      <c r="V7976" s="1" t="s">
        <v>67852</v>
      </c>
      <c r="W7976" s="1" t="s">
        <v>62</v>
      </c>
      <c r="X7976" s="1" t="s">
        <v>44</v>
      </c>
      <c r="Y7976" s="1" t="s">
        <v>44</v>
      </c>
      <c r="Z7976" s="1" t="s">
        <v>44</v>
      </c>
      <c r="AA7976" s="1" t="s">
        <v>44</v>
      </c>
      <c r="AB7976" s="1" t="s">
        <v>44</v>
      </c>
      <c r="AC7976" s="1" t="s">
        <v>44</v>
      </c>
      <c r="AD7976" s="1" t="s">
        <v>67853</v>
      </c>
      <c r="AE7976" s="1" t="s">
        <v>44</v>
      </c>
      <c r="AF7976" s="1" t="s">
        <v>44</v>
      </c>
      <c r="AG7976" s="1" t="s">
        <v>44</v>
      </c>
      <c r="AH7976" s="1" t="s">
        <v>44</v>
      </c>
      <c r="AI7976" s="2">
        <v>44454</v>
      </c>
      <c r="AJ7976">
        <v>0</v>
      </c>
      <c r="AK7976" s="1" t="s">
        <v>44</v>
      </c>
      <c r="AL7976" s="2">
        <v>44685</v>
      </c>
      <c r="AM7976" s="3">
        <v>3.5300925925925925E-3</v>
      </c>
    </row>
    <row r="7977" spans="1:39" x14ac:dyDescent="0.25">
      <c r="A7977">
        <v>7976</v>
      </c>
      <c r="B7977" s="1" t="s">
        <v>67854</v>
      </c>
      <c r="C7977" s="1" t="s">
        <v>67855</v>
      </c>
      <c r="D7977">
        <v>80005610920</v>
      </c>
      <c r="E7977" s="1" t="s">
        <v>41</v>
      </c>
      <c r="F7977" s="1" t="s">
        <v>589</v>
      </c>
      <c r="G7977">
        <v>2430</v>
      </c>
      <c r="H7977" s="1" t="s">
        <v>184</v>
      </c>
      <c r="I7977" s="1" t="s">
        <v>44</v>
      </c>
      <c r="J7977" s="1" t="s">
        <v>44</v>
      </c>
      <c r="K7977">
        <v>11136657</v>
      </c>
      <c r="L7977" s="1" t="s">
        <v>44</v>
      </c>
      <c r="M7977" s="1" t="s">
        <v>9427</v>
      </c>
      <c r="N7977" s="1" t="s">
        <v>67856</v>
      </c>
      <c r="O7977" s="1" t="s">
        <v>866</v>
      </c>
      <c r="P7977">
        <v>111084</v>
      </c>
      <c r="Q7977" s="1" t="s">
        <v>67857</v>
      </c>
      <c r="R7977">
        <v>9010</v>
      </c>
      <c r="S7977" s="1" t="s">
        <v>67858</v>
      </c>
      <c r="T7977" s="1" t="s">
        <v>67859</v>
      </c>
      <c r="U7977" s="1" t="s">
        <v>51</v>
      </c>
      <c r="V7977" s="1" t="s">
        <v>67860</v>
      </c>
      <c r="W7977" s="1" t="s">
        <v>51</v>
      </c>
      <c r="X7977" s="1" t="s">
        <v>44</v>
      </c>
      <c r="Y7977" s="1" t="s">
        <v>44</v>
      </c>
      <c r="Z7977" s="1" t="s">
        <v>44</v>
      </c>
      <c r="AA7977" s="1" t="s">
        <v>44</v>
      </c>
      <c r="AB7977" s="1" t="s">
        <v>44</v>
      </c>
      <c r="AC7977" s="1" t="s">
        <v>44</v>
      </c>
      <c r="AD7977" s="1" t="s">
        <v>67861</v>
      </c>
      <c r="AE7977" s="1" t="s">
        <v>67862</v>
      </c>
      <c r="AF7977" s="1" t="s">
        <v>44</v>
      </c>
      <c r="AG7977" s="1" t="s">
        <v>44</v>
      </c>
      <c r="AH7977" s="1" t="s">
        <v>44</v>
      </c>
      <c r="AI7977" s="2">
        <v>44628</v>
      </c>
      <c r="AJ7977">
        <v>0</v>
      </c>
      <c r="AK7977" s="1" t="s">
        <v>44</v>
      </c>
      <c r="AL7977" s="2">
        <v>44685</v>
      </c>
      <c r="AM7977" s="3">
        <v>3.7384259259259259E-3</v>
      </c>
    </row>
    <row r="7978" spans="1:39" x14ac:dyDescent="0.25">
      <c r="A7978">
        <v>7977</v>
      </c>
      <c r="B7978" s="1" t="s">
        <v>67863</v>
      </c>
      <c r="C7978" s="1" t="s">
        <v>67864</v>
      </c>
      <c r="D7978">
        <v>80000670929</v>
      </c>
      <c r="E7978" s="1" t="s">
        <v>41</v>
      </c>
      <c r="F7978" s="1" t="s">
        <v>589</v>
      </c>
      <c r="G7978">
        <v>2430</v>
      </c>
      <c r="H7978" s="1" t="s">
        <v>184</v>
      </c>
      <c r="I7978" s="1" t="s">
        <v>44</v>
      </c>
      <c r="J7978" s="1" t="s">
        <v>44</v>
      </c>
      <c r="K7978">
        <v>11135537</v>
      </c>
      <c r="L7978" s="1" t="s">
        <v>44</v>
      </c>
      <c r="M7978" s="1" t="s">
        <v>282</v>
      </c>
      <c r="N7978" s="1" t="s">
        <v>67865</v>
      </c>
      <c r="O7978" s="1" t="s">
        <v>866</v>
      </c>
      <c r="P7978">
        <v>111085</v>
      </c>
      <c r="Q7978" s="1" t="s">
        <v>67866</v>
      </c>
      <c r="R7978">
        <v>9040</v>
      </c>
      <c r="S7978" s="1" t="s">
        <v>67867</v>
      </c>
      <c r="T7978" s="1" t="s">
        <v>67868</v>
      </c>
      <c r="U7978" s="1" t="s">
        <v>51</v>
      </c>
      <c r="V7978" s="1" t="s">
        <v>44</v>
      </c>
      <c r="W7978" s="1" t="s">
        <v>44</v>
      </c>
      <c r="X7978" s="1" t="s">
        <v>44</v>
      </c>
      <c r="Y7978" s="1" t="s">
        <v>44</v>
      </c>
      <c r="Z7978" s="1" t="s">
        <v>44</v>
      </c>
      <c r="AA7978" s="1" t="s">
        <v>44</v>
      </c>
      <c r="AB7978" s="1" t="s">
        <v>44</v>
      </c>
      <c r="AC7978" s="1" t="s">
        <v>44</v>
      </c>
      <c r="AD7978" s="1" t="s">
        <v>67869</v>
      </c>
      <c r="AE7978" s="1" t="s">
        <v>44</v>
      </c>
      <c r="AF7978" s="1" t="s">
        <v>44</v>
      </c>
      <c r="AG7978" s="1" t="s">
        <v>44</v>
      </c>
      <c r="AH7978" s="1" t="s">
        <v>44</v>
      </c>
      <c r="AI7978" s="2">
        <v>44372</v>
      </c>
      <c r="AJ7978">
        <v>1</v>
      </c>
      <c r="AK7978" s="1" t="s">
        <v>67870</v>
      </c>
      <c r="AL7978" s="2">
        <v>44685</v>
      </c>
      <c r="AM7978" s="3">
        <v>3.9467592592592592E-3</v>
      </c>
    </row>
    <row r="7979" spans="1:39" x14ac:dyDescent="0.25">
      <c r="A7979">
        <v>7978</v>
      </c>
      <c r="B7979" s="1" t="s">
        <v>67871</v>
      </c>
      <c r="C7979" s="1" t="s">
        <v>67872</v>
      </c>
      <c r="D7979">
        <v>80005290038</v>
      </c>
      <c r="E7979" s="1" t="s">
        <v>41</v>
      </c>
      <c r="F7979" s="1" t="s">
        <v>589</v>
      </c>
      <c r="G7979">
        <v>2430</v>
      </c>
      <c r="H7979" s="1" t="s">
        <v>184</v>
      </c>
      <c r="I7979" s="1" t="s">
        <v>44</v>
      </c>
      <c r="J7979" s="1" t="s">
        <v>44</v>
      </c>
      <c r="K7979">
        <v>11136562</v>
      </c>
      <c r="L7979" s="1" t="s">
        <v>67872</v>
      </c>
      <c r="M7979" s="1" t="s">
        <v>3084</v>
      </c>
      <c r="N7979" s="1" t="s">
        <v>8010</v>
      </c>
      <c r="O7979" s="1" t="s">
        <v>866</v>
      </c>
      <c r="P7979">
        <v>3138</v>
      </c>
      <c r="Q7979" s="1" t="s">
        <v>67873</v>
      </c>
      <c r="R7979">
        <v>28064</v>
      </c>
      <c r="S7979" s="1" t="s">
        <v>67874</v>
      </c>
      <c r="T7979" s="1" t="s">
        <v>67875</v>
      </c>
      <c r="U7979" s="1" t="s">
        <v>51</v>
      </c>
      <c r="V7979" s="1" t="s">
        <v>67876</v>
      </c>
      <c r="W7979" s="1" t="s">
        <v>62</v>
      </c>
      <c r="X7979" s="1" t="s">
        <v>67877</v>
      </c>
      <c r="Y7979" s="1" t="s">
        <v>62</v>
      </c>
      <c r="Z7979" s="1" t="s">
        <v>44</v>
      </c>
      <c r="AA7979" s="1" t="s">
        <v>44</v>
      </c>
      <c r="AB7979" s="1" t="s">
        <v>44</v>
      </c>
      <c r="AC7979" s="1" t="s">
        <v>44</v>
      </c>
      <c r="AD7979" s="1" t="s">
        <v>67878</v>
      </c>
      <c r="AE7979" s="1" t="s">
        <v>44</v>
      </c>
      <c r="AF7979" s="1" t="s">
        <v>44</v>
      </c>
      <c r="AG7979" s="1" t="s">
        <v>44</v>
      </c>
      <c r="AH7979" s="1" t="s">
        <v>44</v>
      </c>
      <c r="AI7979" s="2">
        <v>44651</v>
      </c>
      <c r="AJ7979">
        <v>1</v>
      </c>
      <c r="AK7979" s="1" t="s">
        <v>67879</v>
      </c>
      <c r="AL7979" s="2">
        <v>44685</v>
      </c>
      <c r="AM7979" s="3">
        <v>4.1550925925925922E-3</v>
      </c>
    </row>
    <row r="7980" spans="1:39" x14ac:dyDescent="0.25">
      <c r="A7980">
        <v>7979</v>
      </c>
      <c r="B7980" s="1" t="s">
        <v>67880</v>
      </c>
      <c r="C7980" s="1" t="s">
        <v>67881</v>
      </c>
      <c r="D7980">
        <v>412070062</v>
      </c>
      <c r="E7980" s="1" t="s">
        <v>41</v>
      </c>
      <c r="F7980" s="1" t="s">
        <v>589</v>
      </c>
      <c r="G7980">
        <v>2430</v>
      </c>
      <c r="H7980" s="1" t="s">
        <v>184</v>
      </c>
      <c r="I7980" s="1" t="s">
        <v>44</v>
      </c>
      <c r="J7980" s="1" t="s">
        <v>44</v>
      </c>
      <c r="K7980">
        <v>11119843</v>
      </c>
      <c r="L7980" s="1" t="s">
        <v>44</v>
      </c>
      <c r="M7980" s="1" t="s">
        <v>598</v>
      </c>
      <c r="N7980" s="1" t="s">
        <v>67882</v>
      </c>
      <c r="O7980" s="1" t="s">
        <v>866</v>
      </c>
      <c r="P7980">
        <v>6162</v>
      </c>
      <c r="Q7980" s="1" t="s">
        <v>67883</v>
      </c>
      <c r="R7980">
        <v>15060</v>
      </c>
      <c r="S7980" s="1" t="s">
        <v>67884</v>
      </c>
      <c r="T7980" s="1" t="s">
        <v>67885</v>
      </c>
      <c r="U7980" s="1" t="s">
        <v>51</v>
      </c>
      <c r="V7980" s="1" t="s">
        <v>67886</v>
      </c>
      <c r="W7980" s="1" t="s">
        <v>62</v>
      </c>
      <c r="X7980" s="1" t="s">
        <v>44</v>
      </c>
      <c r="Y7980" s="1" t="s">
        <v>44</v>
      </c>
      <c r="Z7980" s="1" t="s">
        <v>44</v>
      </c>
      <c r="AA7980" s="1" t="s">
        <v>44</v>
      </c>
      <c r="AB7980" s="1" t="s">
        <v>44</v>
      </c>
      <c r="AC7980" s="1" t="s">
        <v>44</v>
      </c>
      <c r="AD7980" s="1" t="s">
        <v>67887</v>
      </c>
      <c r="AE7980" s="1" t="s">
        <v>44</v>
      </c>
      <c r="AF7980" s="1" t="s">
        <v>44</v>
      </c>
      <c r="AG7980" s="1" t="s">
        <v>44</v>
      </c>
      <c r="AH7980" s="1" t="s">
        <v>44</v>
      </c>
      <c r="AI7980" s="2">
        <v>44517</v>
      </c>
      <c r="AJ7980">
        <v>0</v>
      </c>
      <c r="AK7980" s="1" t="s">
        <v>44</v>
      </c>
      <c r="AL7980" s="2">
        <v>44685</v>
      </c>
      <c r="AM7980" s="3">
        <v>3.7152777777777778E-3</v>
      </c>
    </row>
    <row r="7981" spans="1:39" x14ac:dyDescent="0.25">
      <c r="A7981">
        <v>7980</v>
      </c>
      <c r="B7981" s="1" t="s">
        <v>67888</v>
      </c>
      <c r="C7981" s="1" t="s">
        <v>67889</v>
      </c>
      <c r="D7981">
        <v>86003430187</v>
      </c>
      <c r="E7981" s="1" t="s">
        <v>41</v>
      </c>
      <c r="F7981" s="1" t="s">
        <v>589</v>
      </c>
      <c r="G7981">
        <v>2430</v>
      </c>
      <c r="H7981" s="1" t="s">
        <v>184</v>
      </c>
      <c r="I7981" s="1" t="s">
        <v>44</v>
      </c>
      <c r="J7981" s="1" t="s">
        <v>44</v>
      </c>
      <c r="K7981">
        <v>728100</v>
      </c>
      <c r="L7981" s="1" t="s">
        <v>44</v>
      </c>
      <c r="M7981" s="1" t="s">
        <v>67890</v>
      </c>
      <c r="N7981" s="1" t="s">
        <v>67891</v>
      </c>
      <c r="O7981" s="1" t="s">
        <v>866</v>
      </c>
      <c r="P7981">
        <v>18149</v>
      </c>
      <c r="Q7981" s="1" t="s">
        <v>67892</v>
      </c>
      <c r="R7981">
        <v>27050</v>
      </c>
      <c r="S7981" s="1" t="s">
        <v>67893</v>
      </c>
      <c r="T7981" s="1" t="s">
        <v>67894</v>
      </c>
      <c r="U7981" s="1" t="s">
        <v>51</v>
      </c>
      <c r="V7981" s="1" t="s">
        <v>67895</v>
      </c>
      <c r="W7981" s="1" t="s">
        <v>62</v>
      </c>
      <c r="X7981" s="1" t="s">
        <v>44</v>
      </c>
      <c r="Y7981" s="1" t="s">
        <v>44</v>
      </c>
      <c r="Z7981" s="1" t="s">
        <v>44</v>
      </c>
      <c r="AA7981" s="1" t="s">
        <v>44</v>
      </c>
      <c r="AB7981" s="1" t="s">
        <v>44</v>
      </c>
      <c r="AC7981" s="1" t="s">
        <v>44</v>
      </c>
      <c r="AD7981" s="1" t="s">
        <v>67896</v>
      </c>
      <c r="AE7981" s="1" t="s">
        <v>44</v>
      </c>
      <c r="AF7981" s="1" t="s">
        <v>44</v>
      </c>
      <c r="AG7981" s="1" t="s">
        <v>44</v>
      </c>
      <c r="AH7981" s="1" t="s">
        <v>44</v>
      </c>
      <c r="AI7981" s="2">
        <v>44095</v>
      </c>
      <c r="AJ7981">
        <v>0</v>
      </c>
      <c r="AK7981" s="1" t="s">
        <v>44</v>
      </c>
      <c r="AL7981" s="2">
        <v>44685</v>
      </c>
      <c r="AM7981" s="3">
        <v>3.8657407407407408E-3</v>
      </c>
    </row>
    <row r="7982" spans="1:39" x14ac:dyDescent="0.25">
      <c r="A7982">
        <v>7981</v>
      </c>
      <c r="B7982" s="1" t="s">
        <v>67897</v>
      </c>
      <c r="C7982" s="1" t="s">
        <v>67898</v>
      </c>
      <c r="D7982">
        <v>81000550673</v>
      </c>
      <c r="E7982" s="1" t="s">
        <v>41</v>
      </c>
      <c r="F7982" s="1" t="s">
        <v>589</v>
      </c>
      <c r="G7982">
        <v>2430</v>
      </c>
      <c r="H7982" s="1" t="s">
        <v>184</v>
      </c>
      <c r="I7982" s="1" t="s">
        <v>44</v>
      </c>
      <c r="J7982" s="1" t="s">
        <v>44</v>
      </c>
      <c r="K7982">
        <v>11303865</v>
      </c>
      <c r="L7982" s="1" t="s">
        <v>44</v>
      </c>
      <c r="M7982" s="1" t="s">
        <v>445</v>
      </c>
      <c r="N7982" s="1" t="s">
        <v>67899</v>
      </c>
      <c r="O7982" s="1" t="s">
        <v>866</v>
      </c>
      <c r="P7982">
        <v>67040</v>
      </c>
      <c r="Q7982" s="1" t="s">
        <v>67900</v>
      </c>
      <c r="R7982">
        <v>64028</v>
      </c>
      <c r="S7982" s="1" t="s">
        <v>67901</v>
      </c>
      <c r="T7982" s="1" t="s">
        <v>67902</v>
      </c>
      <c r="U7982" s="1" t="s">
        <v>51</v>
      </c>
      <c r="V7982" s="1" t="s">
        <v>67903</v>
      </c>
      <c r="W7982" s="1" t="s">
        <v>62</v>
      </c>
      <c r="X7982" s="1" t="s">
        <v>67904</v>
      </c>
      <c r="Y7982" s="1" t="s">
        <v>62</v>
      </c>
      <c r="Z7982" s="1" t="s">
        <v>44</v>
      </c>
      <c r="AA7982" s="1" t="s">
        <v>44</v>
      </c>
      <c r="AB7982" s="1" t="s">
        <v>44</v>
      </c>
      <c r="AC7982" s="1" t="s">
        <v>44</v>
      </c>
      <c r="AD7982" s="1" t="s">
        <v>67905</v>
      </c>
      <c r="AE7982" s="1" t="s">
        <v>44</v>
      </c>
      <c r="AF7982" s="1" t="s">
        <v>44</v>
      </c>
      <c r="AG7982" s="1" t="s">
        <v>44</v>
      </c>
      <c r="AH7982" s="1" t="s">
        <v>67906</v>
      </c>
      <c r="AI7982" s="2">
        <v>44355</v>
      </c>
      <c r="AJ7982">
        <v>0</v>
      </c>
      <c r="AK7982" s="1" t="s">
        <v>44</v>
      </c>
      <c r="AL7982" s="2">
        <v>44685</v>
      </c>
      <c r="AM7982" s="3">
        <v>4.0162037037037041E-3</v>
      </c>
    </row>
    <row r="7983" spans="1:39" x14ac:dyDescent="0.25">
      <c r="A7983">
        <v>7982</v>
      </c>
      <c r="B7983" s="1" t="s">
        <v>67907</v>
      </c>
      <c r="C7983" s="1" t="s">
        <v>67908</v>
      </c>
      <c r="D7983">
        <v>80030370953</v>
      </c>
      <c r="E7983" s="1" t="s">
        <v>41</v>
      </c>
      <c r="F7983" s="1" t="s">
        <v>589</v>
      </c>
      <c r="G7983">
        <v>2430</v>
      </c>
      <c r="H7983" s="1" t="s">
        <v>184</v>
      </c>
      <c r="I7983" s="1" t="s">
        <v>44</v>
      </c>
      <c r="J7983" s="1" t="s">
        <v>44</v>
      </c>
      <c r="K7983">
        <v>11138966</v>
      </c>
      <c r="L7983" s="1" t="s">
        <v>44</v>
      </c>
      <c r="M7983" s="1" t="s">
        <v>2643</v>
      </c>
      <c r="N7983" s="1" t="s">
        <v>33021</v>
      </c>
      <c r="O7983" s="1" t="s">
        <v>866</v>
      </c>
      <c r="P7983">
        <v>95058</v>
      </c>
      <c r="Q7983" s="1" t="s">
        <v>67909</v>
      </c>
      <c r="R7983">
        <v>9090</v>
      </c>
      <c r="S7983" s="1" t="s">
        <v>67910</v>
      </c>
      <c r="T7983" s="1" t="s">
        <v>67911</v>
      </c>
      <c r="U7983" s="1" t="s">
        <v>51</v>
      </c>
      <c r="V7983" s="1" t="s">
        <v>67912</v>
      </c>
      <c r="W7983" s="1" t="s">
        <v>62</v>
      </c>
      <c r="X7983" s="1" t="s">
        <v>44</v>
      </c>
      <c r="Y7983" s="1" t="s">
        <v>44</v>
      </c>
      <c r="Z7983" s="1" t="s">
        <v>44</v>
      </c>
      <c r="AA7983" s="1" t="s">
        <v>44</v>
      </c>
      <c r="AB7983" s="1" t="s">
        <v>44</v>
      </c>
      <c r="AC7983" s="1" t="s">
        <v>44</v>
      </c>
      <c r="AD7983" s="1" t="s">
        <v>67913</v>
      </c>
      <c r="AE7983" s="1" t="s">
        <v>44</v>
      </c>
      <c r="AF7983" s="1" t="s">
        <v>44</v>
      </c>
      <c r="AG7983" s="1" t="s">
        <v>44</v>
      </c>
      <c r="AH7983" s="1" t="s">
        <v>44</v>
      </c>
      <c r="AI7983" s="2">
        <v>44271</v>
      </c>
      <c r="AJ7983">
        <v>0</v>
      </c>
      <c r="AK7983" s="1" t="s">
        <v>44</v>
      </c>
      <c r="AL7983" s="2">
        <v>44685</v>
      </c>
      <c r="AM7983" s="3">
        <v>3.5416666666666665E-3</v>
      </c>
    </row>
    <row r="7984" spans="1:39" x14ac:dyDescent="0.25">
      <c r="A7984">
        <v>7983</v>
      </c>
      <c r="B7984" s="1" t="s">
        <v>67914</v>
      </c>
      <c r="C7984" s="1" t="s">
        <v>67915</v>
      </c>
      <c r="D7984">
        <v>80000970956</v>
      </c>
      <c r="E7984" s="1" t="s">
        <v>41</v>
      </c>
      <c r="F7984" s="1" t="s">
        <v>589</v>
      </c>
      <c r="G7984">
        <v>2430</v>
      </c>
      <c r="H7984" s="1" t="s">
        <v>184</v>
      </c>
      <c r="I7984" s="1" t="s">
        <v>44</v>
      </c>
      <c r="J7984" s="1" t="s">
        <v>44</v>
      </c>
      <c r="K7984">
        <v>11135588</v>
      </c>
      <c r="L7984" s="1" t="s">
        <v>44</v>
      </c>
      <c r="M7984" s="1" t="s">
        <v>581</v>
      </c>
      <c r="N7984" s="1" t="s">
        <v>67916</v>
      </c>
      <c r="O7984" s="1" t="s">
        <v>866</v>
      </c>
      <c r="P7984">
        <v>95059</v>
      </c>
      <c r="Q7984" s="1" t="s">
        <v>67917</v>
      </c>
      <c r="R7984">
        <v>9088</v>
      </c>
      <c r="S7984" s="1" t="s">
        <v>67918</v>
      </c>
      <c r="T7984" s="1" t="s">
        <v>67919</v>
      </c>
      <c r="U7984" s="1" t="s">
        <v>51</v>
      </c>
      <c r="V7984" s="1" t="s">
        <v>67920</v>
      </c>
      <c r="W7984" s="1" t="s">
        <v>62</v>
      </c>
      <c r="X7984" s="1" t="s">
        <v>67921</v>
      </c>
      <c r="Y7984" s="1" t="s">
        <v>51</v>
      </c>
      <c r="Z7984" s="1" t="s">
        <v>67922</v>
      </c>
      <c r="AA7984" s="1" t="s">
        <v>62</v>
      </c>
      <c r="AB7984" s="1" t="s">
        <v>67923</v>
      </c>
      <c r="AC7984" s="1" t="s">
        <v>51</v>
      </c>
      <c r="AD7984" s="1" t="s">
        <v>67924</v>
      </c>
      <c r="AE7984" s="1" t="s">
        <v>44</v>
      </c>
      <c r="AF7984" s="1" t="s">
        <v>44</v>
      </c>
      <c r="AG7984" s="1" t="s">
        <v>44</v>
      </c>
      <c r="AH7984" s="1" t="s">
        <v>44</v>
      </c>
      <c r="AI7984" s="2">
        <v>44252</v>
      </c>
      <c r="AJ7984">
        <v>1</v>
      </c>
      <c r="AK7984" s="1" t="s">
        <v>67925</v>
      </c>
      <c r="AL7984" s="2">
        <v>44685</v>
      </c>
      <c r="AM7984" s="3">
        <v>3.7037037037037038E-3</v>
      </c>
    </row>
    <row r="7985" spans="1:39" x14ac:dyDescent="0.25">
      <c r="A7985">
        <v>7984</v>
      </c>
      <c r="B7985" s="1" t="s">
        <v>67926</v>
      </c>
      <c r="C7985" s="1" t="s">
        <v>67927</v>
      </c>
      <c r="D7985">
        <v>339420796</v>
      </c>
      <c r="E7985" s="1" t="s">
        <v>41</v>
      </c>
      <c r="F7985" s="1" t="s">
        <v>589</v>
      </c>
      <c r="G7985">
        <v>2430</v>
      </c>
      <c r="H7985" s="1" t="s">
        <v>184</v>
      </c>
      <c r="I7985" s="1" t="s">
        <v>44</v>
      </c>
      <c r="J7985" s="1" t="s">
        <v>44</v>
      </c>
      <c r="K7985">
        <v>11119065</v>
      </c>
      <c r="L7985" s="1" t="s">
        <v>44</v>
      </c>
      <c r="M7985" s="1" t="s">
        <v>67928</v>
      </c>
      <c r="N7985" s="1" t="s">
        <v>2812</v>
      </c>
      <c r="O7985" s="1" t="s">
        <v>866</v>
      </c>
      <c r="P7985">
        <v>102038</v>
      </c>
      <c r="Q7985" s="1" t="s">
        <v>67929</v>
      </c>
      <c r="R7985">
        <v>89822</v>
      </c>
      <c r="S7985" s="1" t="s">
        <v>67930</v>
      </c>
      <c r="T7985" s="1" t="s">
        <v>67931</v>
      </c>
      <c r="U7985" s="1" t="s">
        <v>51</v>
      </c>
      <c r="V7985" s="1" t="s">
        <v>67932</v>
      </c>
      <c r="W7985" s="1" t="s">
        <v>62</v>
      </c>
      <c r="X7985" s="1" t="s">
        <v>44</v>
      </c>
      <c r="Y7985" s="1" t="s">
        <v>44</v>
      </c>
      <c r="Z7985" s="1" t="s">
        <v>44</v>
      </c>
      <c r="AA7985" s="1" t="s">
        <v>44</v>
      </c>
      <c r="AB7985" s="1" t="s">
        <v>44</v>
      </c>
      <c r="AC7985" s="1" t="s">
        <v>44</v>
      </c>
      <c r="AD7985" s="1" t="s">
        <v>67933</v>
      </c>
      <c r="AE7985" s="1" t="s">
        <v>44</v>
      </c>
      <c r="AF7985" s="1" t="s">
        <v>44</v>
      </c>
      <c r="AG7985" s="1" t="s">
        <v>44</v>
      </c>
      <c r="AH7985" s="1" t="s">
        <v>44</v>
      </c>
      <c r="AI7985" s="2">
        <v>44315</v>
      </c>
      <c r="AJ7985">
        <v>0</v>
      </c>
      <c r="AK7985" s="1" t="s">
        <v>44</v>
      </c>
      <c r="AL7985" s="2">
        <v>44685</v>
      </c>
      <c r="AM7985" s="3">
        <v>3.8657407407407408E-3</v>
      </c>
    </row>
    <row r="7986" spans="1:39" x14ac:dyDescent="0.25">
      <c r="A7986">
        <v>7985</v>
      </c>
      <c r="B7986" s="1" t="s">
        <v>67934</v>
      </c>
      <c r="C7986" s="1" t="s">
        <v>67935</v>
      </c>
      <c r="D7986">
        <v>296790793</v>
      </c>
      <c r="E7986" s="1" t="s">
        <v>41</v>
      </c>
      <c r="F7986" s="1" t="s">
        <v>589</v>
      </c>
      <c r="G7986">
        <v>2430</v>
      </c>
      <c r="H7986" s="1" t="s">
        <v>184</v>
      </c>
      <c r="I7986" s="1" t="s">
        <v>44</v>
      </c>
      <c r="J7986" s="1" t="s">
        <v>44</v>
      </c>
      <c r="K7986">
        <v>10697294</v>
      </c>
      <c r="L7986" s="1" t="s">
        <v>44</v>
      </c>
      <c r="M7986" s="1" t="s">
        <v>2811</v>
      </c>
      <c r="N7986" s="1" t="s">
        <v>11980</v>
      </c>
      <c r="O7986" s="1" t="s">
        <v>866</v>
      </c>
      <c r="P7986">
        <v>79133</v>
      </c>
      <c r="Q7986" s="1" t="s">
        <v>67936</v>
      </c>
      <c r="R7986">
        <v>88050</v>
      </c>
      <c r="S7986" s="1" t="s">
        <v>67937</v>
      </c>
      <c r="T7986" s="1" t="s">
        <v>67938</v>
      </c>
      <c r="U7986" s="1" t="s">
        <v>51</v>
      </c>
      <c r="V7986" s="1" t="s">
        <v>67939</v>
      </c>
      <c r="W7986" s="1" t="s">
        <v>62</v>
      </c>
      <c r="X7986" s="1" t="s">
        <v>67940</v>
      </c>
      <c r="Y7986" s="1" t="s">
        <v>51</v>
      </c>
      <c r="Z7986" s="1" t="s">
        <v>44</v>
      </c>
      <c r="AA7986" s="1" t="s">
        <v>44</v>
      </c>
      <c r="AB7986" s="1" t="s">
        <v>44</v>
      </c>
      <c r="AC7986" s="1" t="s">
        <v>44</v>
      </c>
      <c r="AD7986" s="1" t="s">
        <v>67941</v>
      </c>
      <c r="AE7986" s="1" t="s">
        <v>44</v>
      </c>
      <c r="AF7986" s="1" t="s">
        <v>44</v>
      </c>
      <c r="AG7986" s="1" t="s">
        <v>44</v>
      </c>
      <c r="AH7986" s="1" t="s">
        <v>44</v>
      </c>
      <c r="AI7986" s="2">
        <v>44096</v>
      </c>
      <c r="AJ7986">
        <v>0</v>
      </c>
      <c r="AK7986" s="1" t="s">
        <v>44</v>
      </c>
      <c r="AL7986" s="2">
        <v>44685</v>
      </c>
      <c r="AM7986" s="3">
        <v>4.0625000000000001E-3</v>
      </c>
    </row>
    <row r="7987" spans="1:39" x14ac:dyDescent="0.25">
      <c r="A7987">
        <v>7986</v>
      </c>
      <c r="B7987" s="1" t="s">
        <v>67942</v>
      </c>
      <c r="C7987" s="1" t="s">
        <v>67943</v>
      </c>
      <c r="D7987">
        <v>216350835</v>
      </c>
      <c r="E7987" s="1" t="s">
        <v>41</v>
      </c>
      <c r="F7987" s="1" t="s">
        <v>589</v>
      </c>
      <c r="G7987">
        <v>2430</v>
      </c>
      <c r="H7987" s="1" t="s">
        <v>184</v>
      </c>
      <c r="I7987" s="1" t="s">
        <v>44</v>
      </c>
      <c r="J7987" s="1" t="s">
        <v>44</v>
      </c>
      <c r="K7987">
        <v>39438</v>
      </c>
      <c r="L7987" s="1" t="s">
        <v>44</v>
      </c>
      <c r="M7987" s="1" t="s">
        <v>4441</v>
      </c>
      <c r="N7987" s="1" t="s">
        <v>67944</v>
      </c>
      <c r="O7987" s="1" t="s">
        <v>866</v>
      </c>
      <c r="P7987">
        <v>83095</v>
      </c>
      <c r="Q7987" s="1" t="s">
        <v>67945</v>
      </c>
      <c r="R7987">
        <v>98069</v>
      </c>
      <c r="S7987" s="1" t="s">
        <v>67946</v>
      </c>
      <c r="T7987" s="1" t="s">
        <v>67947</v>
      </c>
      <c r="U7987" s="1" t="s">
        <v>51</v>
      </c>
      <c r="V7987" s="1" t="s">
        <v>67948</v>
      </c>
      <c r="W7987" s="1" t="s">
        <v>62</v>
      </c>
      <c r="X7987" s="1" t="s">
        <v>44</v>
      </c>
      <c r="Y7987" s="1" t="s">
        <v>44</v>
      </c>
      <c r="Z7987" s="1" t="s">
        <v>44</v>
      </c>
      <c r="AA7987" s="1" t="s">
        <v>44</v>
      </c>
      <c r="AB7987" s="1" t="s">
        <v>44</v>
      </c>
      <c r="AC7987" s="1" t="s">
        <v>44</v>
      </c>
      <c r="AD7987" s="1" t="s">
        <v>67949</v>
      </c>
      <c r="AE7987" s="1" t="s">
        <v>44</v>
      </c>
      <c r="AF7987" s="1" t="s">
        <v>44</v>
      </c>
      <c r="AG7987" s="1" t="s">
        <v>44</v>
      </c>
      <c r="AH7987" s="1" t="s">
        <v>44</v>
      </c>
      <c r="AI7987" s="2">
        <v>43866</v>
      </c>
      <c r="AJ7987">
        <v>0</v>
      </c>
      <c r="AK7987" s="1" t="s">
        <v>44</v>
      </c>
      <c r="AL7987" s="2">
        <v>44685</v>
      </c>
      <c r="AM7987" s="3">
        <v>3.5995370370370369E-3</v>
      </c>
    </row>
    <row r="7988" spans="1:39" x14ac:dyDescent="0.25">
      <c r="A7988">
        <v>7987</v>
      </c>
      <c r="B7988" s="1" t="s">
        <v>67950</v>
      </c>
      <c r="C7988" s="1" t="s">
        <v>67951</v>
      </c>
      <c r="D7988">
        <v>164080913</v>
      </c>
      <c r="E7988" s="1" t="s">
        <v>41</v>
      </c>
      <c r="F7988" s="1" t="s">
        <v>589</v>
      </c>
      <c r="G7988">
        <v>2430</v>
      </c>
      <c r="H7988" s="1" t="s">
        <v>184</v>
      </c>
      <c r="I7988" s="1" t="s">
        <v>44</v>
      </c>
      <c r="J7988" s="1" t="s">
        <v>44</v>
      </c>
      <c r="K7988">
        <v>11116865</v>
      </c>
      <c r="L7988" s="1" t="s">
        <v>44</v>
      </c>
      <c r="M7988" s="1" t="s">
        <v>67952</v>
      </c>
      <c r="N7988" s="1" t="s">
        <v>50541</v>
      </c>
      <c r="O7988" s="1" t="s">
        <v>866</v>
      </c>
      <c r="P7988">
        <v>91084</v>
      </c>
      <c r="Q7988" s="1" t="s">
        <v>67953</v>
      </c>
      <c r="R7988">
        <v>8018</v>
      </c>
      <c r="S7988" s="1" t="s">
        <v>67954</v>
      </c>
      <c r="T7988" s="1" t="s">
        <v>67955</v>
      </c>
      <c r="U7988" s="1" t="s">
        <v>51</v>
      </c>
      <c r="V7988" s="1" t="s">
        <v>67956</v>
      </c>
      <c r="W7988" s="1" t="s">
        <v>51</v>
      </c>
      <c r="X7988" s="1" t="s">
        <v>44</v>
      </c>
      <c r="Y7988" s="1" t="s">
        <v>44</v>
      </c>
      <c r="Z7988" s="1" t="s">
        <v>44</v>
      </c>
      <c r="AA7988" s="1" t="s">
        <v>44</v>
      </c>
      <c r="AB7988" s="1" t="s">
        <v>44</v>
      </c>
      <c r="AC7988" s="1" t="s">
        <v>44</v>
      </c>
      <c r="AD7988" s="1" t="s">
        <v>67957</v>
      </c>
      <c r="AE7988" s="1" t="s">
        <v>44</v>
      </c>
      <c r="AF7988" s="1" t="s">
        <v>44</v>
      </c>
      <c r="AG7988" s="1" t="s">
        <v>44</v>
      </c>
      <c r="AH7988" s="1" t="s">
        <v>44</v>
      </c>
      <c r="AI7988" s="2">
        <v>43258</v>
      </c>
      <c r="AJ7988">
        <v>0</v>
      </c>
      <c r="AK7988" s="1" t="s">
        <v>44</v>
      </c>
      <c r="AL7988" s="2">
        <v>44685</v>
      </c>
      <c r="AM7988" s="3">
        <v>3.8425925925925928E-3</v>
      </c>
    </row>
    <row r="7989" spans="1:39" x14ac:dyDescent="0.25">
      <c r="A7989">
        <v>7988</v>
      </c>
      <c r="B7989" s="1" t="s">
        <v>67958</v>
      </c>
      <c r="C7989" s="1" t="s">
        <v>67959</v>
      </c>
      <c r="D7989">
        <v>80007200951</v>
      </c>
      <c r="E7989" s="1" t="s">
        <v>41</v>
      </c>
      <c r="F7989" s="1" t="s">
        <v>589</v>
      </c>
      <c r="G7989">
        <v>2430</v>
      </c>
      <c r="H7989" s="1" t="s">
        <v>184</v>
      </c>
      <c r="I7989" s="1" t="s">
        <v>44</v>
      </c>
      <c r="J7989" s="1" t="s">
        <v>44</v>
      </c>
      <c r="K7989">
        <v>11137008</v>
      </c>
      <c r="L7989" s="1" t="s">
        <v>44</v>
      </c>
      <c r="M7989" s="1" t="s">
        <v>67960</v>
      </c>
      <c r="N7989" s="1" t="s">
        <v>67961</v>
      </c>
      <c r="O7989" s="1" t="s">
        <v>866</v>
      </c>
      <c r="P7989">
        <v>95060</v>
      </c>
      <c r="Q7989" s="1" t="s">
        <v>67962</v>
      </c>
      <c r="R7989">
        <v>9090</v>
      </c>
      <c r="S7989" s="1" t="s">
        <v>67963</v>
      </c>
      <c r="T7989" s="1" t="s">
        <v>67964</v>
      </c>
      <c r="U7989" s="1" t="s">
        <v>51</v>
      </c>
      <c r="V7989" s="1" t="s">
        <v>67965</v>
      </c>
      <c r="W7989" s="1" t="s">
        <v>62</v>
      </c>
      <c r="X7989" s="1" t="s">
        <v>44</v>
      </c>
      <c r="Y7989" s="1" t="s">
        <v>44</v>
      </c>
      <c r="Z7989" s="1" t="s">
        <v>44</v>
      </c>
      <c r="AA7989" s="1" t="s">
        <v>44</v>
      </c>
      <c r="AB7989" s="1" t="s">
        <v>44</v>
      </c>
      <c r="AC7989" s="1" t="s">
        <v>44</v>
      </c>
      <c r="AD7989" s="1" t="s">
        <v>67966</v>
      </c>
      <c r="AE7989" s="1" t="s">
        <v>67967</v>
      </c>
      <c r="AF7989" s="1" t="s">
        <v>44</v>
      </c>
      <c r="AG7989" s="1" t="s">
        <v>44</v>
      </c>
      <c r="AH7989" s="1" t="s">
        <v>44</v>
      </c>
      <c r="AI7989" s="2">
        <v>44580</v>
      </c>
      <c r="AJ7989">
        <v>0</v>
      </c>
      <c r="AK7989" s="1" t="s">
        <v>44</v>
      </c>
      <c r="AL7989" s="2">
        <v>44685</v>
      </c>
      <c r="AM7989" s="3">
        <v>4.0162037037037041E-3</v>
      </c>
    </row>
    <row r="7990" spans="1:39" x14ac:dyDescent="0.25">
      <c r="A7990">
        <v>7989</v>
      </c>
      <c r="B7990" s="1" t="s">
        <v>67968</v>
      </c>
      <c r="C7990" s="1" t="s">
        <v>67969</v>
      </c>
      <c r="D7990">
        <v>520630047</v>
      </c>
      <c r="E7990" s="1" t="s">
        <v>41</v>
      </c>
      <c r="F7990" s="1" t="s">
        <v>589</v>
      </c>
      <c r="G7990">
        <v>2430</v>
      </c>
      <c r="H7990" s="1" t="s">
        <v>184</v>
      </c>
      <c r="I7990" s="1" t="s">
        <v>44</v>
      </c>
      <c r="J7990" s="1" t="s">
        <v>44</v>
      </c>
      <c r="K7990">
        <v>11121251</v>
      </c>
      <c r="L7990" s="1" t="s">
        <v>44</v>
      </c>
      <c r="M7990" s="1" t="s">
        <v>2654</v>
      </c>
      <c r="N7990" s="1" t="s">
        <v>67970</v>
      </c>
      <c r="O7990" s="1" t="s">
        <v>67971</v>
      </c>
      <c r="P7990">
        <v>4220</v>
      </c>
      <c r="Q7990" s="1" t="s">
        <v>67972</v>
      </c>
      <c r="R7990">
        <v>12050</v>
      </c>
      <c r="S7990" s="1" t="s">
        <v>27259</v>
      </c>
      <c r="T7990" s="1" t="s">
        <v>67973</v>
      </c>
      <c r="U7990" s="1" t="s">
        <v>51</v>
      </c>
      <c r="V7990" s="1" t="s">
        <v>67974</v>
      </c>
      <c r="W7990" s="1" t="s">
        <v>62</v>
      </c>
      <c r="X7990" s="1" t="s">
        <v>44</v>
      </c>
      <c r="Y7990" s="1" t="s">
        <v>44</v>
      </c>
      <c r="Z7990" s="1" t="s">
        <v>44</v>
      </c>
      <c r="AA7990" s="1" t="s">
        <v>44</v>
      </c>
      <c r="AB7990" s="1" t="s">
        <v>44</v>
      </c>
      <c r="AC7990" s="1" t="s">
        <v>44</v>
      </c>
      <c r="AD7990" s="1" t="s">
        <v>67975</v>
      </c>
      <c r="AE7990" s="1" t="s">
        <v>44</v>
      </c>
      <c r="AF7990" s="1" t="s">
        <v>44</v>
      </c>
      <c r="AG7990" s="1" t="s">
        <v>44</v>
      </c>
      <c r="AH7990" s="1" t="s">
        <v>44</v>
      </c>
      <c r="AI7990" s="2">
        <v>44461</v>
      </c>
      <c r="AJ7990">
        <v>0</v>
      </c>
      <c r="AK7990" s="1" t="s">
        <v>44</v>
      </c>
      <c r="AL7990" s="2">
        <v>44685</v>
      </c>
      <c r="AM7990" s="3">
        <v>3.5185185185185185E-3</v>
      </c>
    </row>
    <row r="7991" spans="1:39" x14ac:dyDescent="0.25">
      <c r="A7991">
        <v>7990</v>
      </c>
      <c r="B7991" s="1" t="s">
        <v>67976</v>
      </c>
      <c r="C7991" s="1" t="s">
        <v>67977</v>
      </c>
      <c r="D7991">
        <v>141070912</v>
      </c>
      <c r="E7991" s="1" t="s">
        <v>41</v>
      </c>
      <c r="F7991" s="1" t="s">
        <v>589</v>
      </c>
      <c r="G7991">
        <v>2430</v>
      </c>
      <c r="H7991" s="1" t="s">
        <v>184</v>
      </c>
      <c r="I7991" s="1" t="s">
        <v>44</v>
      </c>
      <c r="J7991" s="1" t="s">
        <v>44</v>
      </c>
      <c r="K7991">
        <v>19737</v>
      </c>
      <c r="L7991" s="1" t="s">
        <v>44</v>
      </c>
      <c r="M7991" s="1" t="s">
        <v>4875</v>
      </c>
      <c r="N7991" s="1" t="s">
        <v>67978</v>
      </c>
      <c r="O7991" s="1" t="s">
        <v>67979</v>
      </c>
      <c r="P7991">
        <v>91085</v>
      </c>
      <c r="Q7991" s="1" t="s">
        <v>67980</v>
      </c>
      <c r="R7991">
        <v>8029</v>
      </c>
      <c r="S7991" s="1" t="s">
        <v>67981</v>
      </c>
      <c r="T7991" s="1" t="s">
        <v>67982</v>
      </c>
      <c r="U7991" s="1" t="s">
        <v>51</v>
      </c>
      <c r="V7991" s="1" t="s">
        <v>67983</v>
      </c>
      <c r="W7991" s="1" t="s">
        <v>62</v>
      </c>
      <c r="X7991" s="1" t="s">
        <v>44</v>
      </c>
      <c r="Y7991" s="1" t="s">
        <v>44</v>
      </c>
      <c r="Z7991" s="1" t="s">
        <v>44</v>
      </c>
      <c r="AA7991" s="1" t="s">
        <v>44</v>
      </c>
      <c r="AB7991" s="1" t="s">
        <v>44</v>
      </c>
      <c r="AC7991" s="1" t="s">
        <v>44</v>
      </c>
      <c r="AD7991" s="1" t="s">
        <v>67984</v>
      </c>
      <c r="AE7991" s="1" t="s">
        <v>44</v>
      </c>
      <c r="AF7991" s="1" t="s">
        <v>44</v>
      </c>
      <c r="AG7991" s="1" t="s">
        <v>44</v>
      </c>
      <c r="AH7991" s="1" t="s">
        <v>44</v>
      </c>
      <c r="AI7991" s="2">
        <v>44560</v>
      </c>
      <c r="AJ7991">
        <v>0</v>
      </c>
      <c r="AK7991" s="1" t="s">
        <v>44</v>
      </c>
      <c r="AL7991" s="2">
        <v>44685</v>
      </c>
      <c r="AM7991" s="3">
        <v>3.7037037037037038E-3</v>
      </c>
    </row>
    <row r="7992" spans="1:39" x14ac:dyDescent="0.25">
      <c r="A7992">
        <v>7991</v>
      </c>
      <c r="B7992" s="1" t="s">
        <v>67985</v>
      </c>
      <c r="C7992" s="1" t="s">
        <v>67986</v>
      </c>
      <c r="D7992">
        <v>80014650925</v>
      </c>
      <c r="E7992" s="1" t="s">
        <v>41</v>
      </c>
      <c r="F7992" s="1" t="s">
        <v>589</v>
      </c>
      <c r="G7992">
        <v>2430</v>
      </c>
      <c r="H7992" s="1" t="s">
        <v>184</v>
      </c>
      <c r="I7992" s="1" t="s">
        <v>44</v>
      </c>
      <c r="J7992" s="1" t="s">
        <v>44</v>
      </c>
      <c r="K7992">
        <v>11138162</v>
      </c>
      <c r="L7992" s="1" t="s">
        <v>44</v>
      </c>
      <c r="M7992" s="1" t="s">
        <v>4650</v>
      </c>
      <c r="N7992" s="1" t="s">
        <v>67987</v>
      </c>
      <c r="O7992" s="1" t="s">
        <v>294</v>
      </c>
      <c r="P7992">
        <v>92080</v>
      </c>
      <c r="Q7992" s="1" t="s">
        <v>67988</v>
      </c>
      <c r="R7992">
        <v>9048</v>
      </c>
      <c r="S7992" s="1" t="s">
        <v>67989</v>
      </c>
      <c r="T7992" s="1" t="s">
        <v>67990</v>
      </c>
      <c r="U7992" s="1" t="s">
        <v>51</v>
      </c>
      <c r="V7992" s="1" t="s">
        <v>67991</v>
      </c>
      <c r="W7992" s="1" t="s">
        <v>51</v>
      </c>
      <c r="X7992" s="1" t="s">
        <v>44</v>
      </c>
      <c r="Y7992" s="1" t="s">
        <v>44</v>
      </c>
      <c r="Z7992" s="1" t="s">
        <v>44</v>
      </c>
      <c r="AA7992" s="1" t="s">
        <v>44</v>
      </c>
      <c r="AB7992" s="1" t="s">
        <v>44</v>
      </c>
      <c r="AC7992" s="1" t="s">
        <v>44</v>
      </c>
      <c r="AD7992" s="1" t="s">
        <v>67992</v>
      </c>
      <c r="AE7992" s="1" t="s">
        <v>67993</v>
      </c>
      <c r="AF7992" s="1" t="s">
        <v>44</v>
      </c>
      <c r="AG7992" s="1" t="s">
        <v>44</v>
      </c>
      <c r="AH7992" s="1" t="s">
        <v>67994</v>
      </c>
      <c r="AI7992" s="2">
        <v>44504</v>
      </c>
      <c r="AJ7992">
        <v>0</v>
      </c>
      <c r="AK7992" s="1" t="s">
        <v>44</v>
      </c>
      <c r="AL7992" s="2">
        <v>44685</v>
      </c>
      <c r="AM7992" s="3">
        <v>3.9930555555555552E-3</v>
      </c>
    </row>
    <row r="7993" spans="1:39" x14ac:dyDescent="0.25">
      <c r="A7993">
        <v>7992</v>
      </c>
      <c r="B7993" s="1" t="s">
        <v>67995</v>
      </c>
      <c r="C7993" s="1" t="s">
        <v>67996</v>
      </c>
      <c r="D7993">
        <v>82001070802</v>
      </c>
      <c r="E7993" s="1" t="s">
        <v>41</v>
      </c>
      <c r="F7993" s="1" t="s">
        <v>589</v>
      </c>
      <c r="G7993">
        <v>2430</v>
      </c>
      <c r="H7993" s="1" t="s">
        <v>184</v>
      </c>
      <c r="I7993" s="1" t="s">
        <v>44</v>
      </c>
      <c r="J7993" s="1" t="s">
        <v>44</v>
      </c>
      <c r="K7993">
        <v>720559</v>
      </c>
      <c r="L7993" s="1" t="s">
        <v>44</v>
      </c>
      <c r="M7993" s="1" t="s">
        <v>67997</v>
      </c>
      <c r="N7993" s="1" t="s">
        <v>67998</v>
      </c>
      <c r="O7993" s="1" t="s">
        <v>866</v>
      </c>
      <c r="P7993">
        <v>80089</v>
      </c>
      <c r="Q7993" s="1" t="s">
        <v>67999</v>
      </c>
      <c r="R7993">
        <v>89020</v>
      </c>
      <c r="S7993" s="1" t="s">
        <v>68000</v>
      </c>
      <c r="T7993" s="1" t="s">
        <v>68001</v>
      </c>
      <c r="U7993" s="1" t="s">
        <v>51</v>
      </c>
      <c r="V7993" s="1" t="s">
        <v>68002</v>
      </c>
      <c r="W7993" s="1" t="s">
        <v>51</v>
      </c>
      <c r="X7993" s="1" t="s">
        <v>44</v>
      </c>
      <c r="Y7993" s="1" t="s">
        <v>44</v>
      </c>
      <c r="Z7993" s="1" t="s">
        <v>44</v>
      </c>
      <c r="AA7993" s="1" t="s">
        <v>44</v>
      </c>
      <c r="AB7993" s="1" t="s">
        <v>44</v>
      </c>
      <c r="AC7993" s="1" t="s">
        <v>44</v>
      </c>
      <c r="AD7993" s="1" t="s">
        <v>68003</v>
      </c>
      <c r="AE7993" s="1" t="s">
        <v>44</v>
      </c>
      <c r="AF7993" s="1" t="s">
        <v>44</v>
      </c>
      <c r="AG7993" s="1" t="s">
        <v>44</v>
      </c>
      <c r="AH7993" s="1" t="s">
        <v>44</v>
      </c>
      <c r="AI7993" s="2">
        <v>43066</v>
      </c>
      <c r="AJ7993">
        <v>1</v>
      </c>
      <c r="AK7993" s="1" t="s">
        <v>1191</v>
      </c>
      <c r="AL7993" s="2">
        <v>44685</v>
      </c>
      <c r="AM7993" s="3">
        <v>3.5069444444444445E-3</v>
      </c>
    </row>
    <row r="7994" spans="1:39" x14ac:dyDescent="0.25">
      <c r="A7994">
        <v>7993</v>
      </c>
      <c r="B7994" s="1" t="s">
        <v>68004</v>
      </c>
      <c r="C7994" s="1" t="s">
        <v>68005</v>
      </c>
      <c r="D7994">
        <v>80001010893</v>
      </c>
      <c r="E7994" s="1" t="s">
        <v>41</v>
      </c>
      <c r="F7994" s="1" t="s">
        <v>589</v>
      </c>
      <c r="G7994">
        <v>2430</v>
      </c>
      <c r="H7994" s="1" t="s">
        <v>184</v>
      </c>
      <c r="I7994" s="1" t="s">
        <v>44</v>
      </c>
      <c r="J7994" s="1" t="s">
        <v>44</v>
      </c>
      <c r="K7994">
        <v>699407</v>
      </c>
      <c r="L7994" s="1" t="s">
        <v>44</v>
      </c>
      <c r="M7994" s="1" t="s">
        <v>883</v>
      </c>
      <c r="N7994" s="1" t="s">
        <v>10489</v>
      </c>
      <c r="O7994" s="1" t="s">
        <v>866</v>
      </c>
      <c r="P7994">
        <v>89017</v>
      </c>
      <c r="Q7994" s="1" t="s">
        <v>615</v>
      </c>
      <c r="R7994">
        <v>96100</v>
      </c>
      <c r="S7994" s="1" t="s">
        <v>10490</v>
      </c>
      <c r="T7994" s="1" t="s">
        <v>68006</v>
      </c>
      <c r="U7994" s="1" t="s">
        <v>51</v>
      </c>
      <c r="V7994" s="1" t="s">
        <v>68007</v>
      </c>
      <c r="W7994" s="1" t="s">
        <v>62</v>
      </c>
      <c r="X7994" s="1" t="s">
        <v>68008</v>
      </c>
      <c r="Y7994" s="1" t="s">
        <v>62</v>
      </c>
      <c r="Z7994" s="1" t="s">
        <v>68009</v>
      </c>
      <c r="AA7994" s="1" t="s">
        <v>62</v>
      </c>
      <c r="AB7994" s="1" t="s">
        <v>68010</v>
      </c>
      <c r="AC7994" s="1" t="s">
        <v>51</v>
      </c>
      <c r="AD7994" s="1" t="s">
        <v>68011</v>
      </c>
      <c r="AE7994" s="1" t="s">
        <v>68012</v>
      </c>
      <c r="AF7994" s="1" t="s">
        <v>44</v>
      </c>
      <c r="AG7994" s="1" t="s">
        <v>68013</v>
      </c>
      <c r="AH7994" s="1" t="s">
        <v>44</v>
      </c>
      <c r="AI7994" s="2">
        <v>44608</v>
      </c>
      <c r="AJ7994">
        <v>1</v>
      </c>
      <c r="AK7994" s="1" t="s">
        <v>68014</v>
      </c>
      <c r="AL7994" s="2">
        <v>44685</v>
      </c>
      <c r="AM7994" s="3">
        <v>3.7268518518518519E-3</v>
      </c>
    </row>
    <row r="7995" spans="1:39" x14ac:dyDescent="0.25">
      <c r="A7995">
        <v>7994</v>
      </c>
      <c r="B7995" s="1" t="s">
        <v>68015</v>
      </c>
      <c r="C7995" s="1" t="s">
        <v>68016</v>
      </c>
      <c r="D7995">
        <v>80004370641</v>
      </c>
      <c r="E7995" s="1" t="s">
        <v>41</v>
      </c>
      <c r="F7995" s="1" t="s">
        <v>589</v>
      </c>
      <c r="G7995">
        <v>2430</v>
      </c>
      <c r="H7995" s="1" t="s">
        <v>184</v>
      </c>
      <c r="I7995" s="1" t="s">
        <v>44</v>
      </c>
      <c r="J7995" s="1" t="s">
        <v>44</v>
      </c>
      <c r="K7995">
        <v>11136326</v>
      </c>
      <c r="L7995" s="1" t="s">
        <v>44</v>
      </c>
      <c r="M7995" s="1" t="s">
        <v>378</v>
      </c>
      <c r="N7995" s="1" t="s">
        <v>68017</v>
      </c>
      <c r="O7995" s="1" t="s">
        <v>866</v>
      </c>
      <c r="P7995">
        <v>64100</v>
      </c>
      <c r="Q7995" s="1" t="s">
        <v>68018</v>
      </c>
      <c r="R7995">
        <v>83020</v>
      </c>
      <c r="S7995" s="1" t="s">
        <v>68019</v>
      </c>
      <c r="T7995" s="1" t="s">
        <v>68020</v>
      </c>
      <c r="U7995" s="1" t="s">
        <v>51</v>
      </c>
      <c r="V7995" s="1" t="s">
        <v>68021</v>
      </c>
      <c r="W7995" s="1" t="s">
        <v>51</v>
      </c>
      <c r="X7995" s="1" t="s">
        <v>68022</v>
      </c>
      <c r="Y7995" s="1" t="s">
        <v>51</v>
      </c>
      <c r="Z7995" s="1" t="s">
        <v>68023</v>
      </c>
      <c r="AA7995" s="1" t="s">
        <v>51</v>
      </c>
      <c r="AB7995" s="1" t="s">
        <v>68024</v>
      </c>
      <c r="AC7995" s="1" t="s">
        <v>51</v>
      </c>
      <c r="AD7995" s="1" t="s">
        <v>68025</v>
      </c>
      <c r="AE7995" s="1" t="s">
        <v>44</v>
      </c>
      <c r="AF7995" s="1" t="s">
        <v>44</v>
      </c>
      <c r="AG7995" s="1" t="s">
        <v>44</v>
      </c>
      <c r="AH7995" s="1" t="s">
        <v>44</v>
      </c>
      <c r="AI7995" s="2">
        <v>44211</v>
      </c>
      <c r="AJ7995">
        <v>0</v>
      </c>
      <c r="AK7995" s="1" t="s">
        <v>44</v>
      </c>
      <c r="AL7995" s="2">
        <v>44685</v>
      </c>
      <c r="AM7995" s="3">
        <v>3.9467592592592592E-3</v>
      </c>
    </row>
    <row r="7996" spans="1:39" x14ac:dyDescent="0.25">
      <c r="A7996">
        <v>7995</v>
      </c>
      <c r="B7996" s="1" t="s">
        <v>68026</v>
      </c>
      <c r="C7996" s="1" t="s">
        <v>68027</v>
      </c>
      <c r="D7996">
        <v>74180951</v>
      </c>
      <c r="E7996" s="1" t="s">
        <v>41</v>
      </c>
      <c r="F7996" s="1" t="s">
        <v>589</v>
      </c>
      <c r="G7996">
        <v>2430</v>
      </c>
      <c r="H7996" s="1" t="s">
        <v>184</v>
      </c>
      <c r="I7996" s="1" t="s">
        <v>44</v>
      </c>
      <c r="J7996" s="1" t="s">
        <v>44</v>
      </c>
      <c r="K7996">
        <v>11116064</v>
      </c>
      <c r="L7996" s="1" t="s">
        <v>44</v>
      </c>
      <c r="M7996" s="1" t="s">
        <v>5788</v>
      </c>
      <c r="N7996" s="1" t="s">
        <v>12468</v>
      </c>
      <c r="O7996" s="1" t="s">
        <v>866</v>
      </c>
      <c r="P7996">
        <v>95061</v>
      </c>
      <c r="Q7996" s="1" t="s">
        <v>68028</v>
      </c>
      <c r="R7996">
        <v>9090</v>
      </c>
      <c r="S7996" s="1" t="s">
        <v>68029</v>
      </c>
      <c r="T7996" s="1" t="s">
        <v>68030</v>
      </c>
      <c r="U7996" s="1" t="s">
        <v>51</v>
      </c>
      <c r="V7996" s="1" t="s">
        <v>68031</v>
      </c>
      <c r="W7996" s="1" t="s">
        <v>62</v>
      </c>
      <c r="X7996" s="1" t="s">
        <v>44</v>
      </c>
      <c r="Y7996" s="1" t="s">
        <v>44</v>
      </c>
      <c r="Z7996" s="1" t="s">
        <v>44</v>
      </c>
      <c r="AA7996" s="1" t="s">
        <v>44</v>
      </c>
      <c r="AB7996" s="1" t="s">
        <v>44</v>
      </c>
      <c r="AC7996" s="1" t="s">
        <v>44</v>
      </c>
      <c r="AD7996" s="1" t="s">
        <v>68032</v>
      </c>
      <c r="AE7996" s="1" t="s">
        <v>44</v>
      </c>
      <c r="AF7996" s="1" t="s">
        <v>44</v>
      </c>
      <c r="AG7996" s="1" t="s">
        <v>44</v>
      </c>
      <c r="AH7996" s="1" t="s">
        <v>44</v>
      </c>
      <c r="AI7996" s="2">
        <v>44652</v>
      </c>
      <c r="AJ7996">
        <v>0</v>
      </c>
      <c r="AK7996" s="1" t="s">
        <v>44</v>
      </c>
      <c r="AL7996" s="2">
        <v>44685</v>
      </c>
      <c r="AM7996" s="3">
        <v>4.1203703703703706E-3</v>
      </c>
    </row>
    <row r="7997" spans="1:39" x14ac:dyDescent="0.25">
      <c r="A7997">
        <v>7996</v>
      </c>
      <c r="B7997" s="1" t="s">
        <v>68033</v>
      </c>
      <c r="C7997" s="1" t="s">
        <v>68034</v>
      </c>
      <c r="D7997">
        <v>268450426</v>
      </c>
      <c r="E7997" s="1" t="s">
        <v>41</v>
      </c>
      <c r="F7997" s="1" t="s">
        <v>589</v>
      </c>
      <c r="G7997">
        <v>2430</v>
      </c>
      <c r="H7997" s="1" t="s">
        <v>184</v>
      </c>
      <c r="I7997" s="1" t="s">
        <v>44</v>
      </c>
      <c r="J7997" s="1" t="s">
        <v>44</v>
      </c>
      <c r="K7997">
        <v>11118268</v>
      </c>
      <c r="L7997" s="1" t="s">
        <v>44</v>
      </c>
      <c r="M7997" s="1" t="s">
        <v>4138</v>
      </c>
      <c r="N7997" s="1" t="s">
        <v>66352</v>
      </c>
      <c r="O7997" s="1" t="s">
        <v>866</v>
      </c>
      <c r="P7997">
        <v>42048</v>
      </c>
      <c r="Q7997" s="1" t="s">
        <v>68035</v>
      </c>
      <c r="R7997">
        <v>60020</v>
      </c>
      <c r="S7997" s="1" t="s">
        <v>68036</v>
      </c>
      <c r="T7997" s="1" t="s">
        <v>68037</v>
      </c>
      <c r="U7997" s="1" t="s">
        <v>51</v>
      </c>
      <c r="V7997" s="1" t="s">
        <v>68038</v>
      </c>
      <c r="W7997" s="1" t="s">
        <v>62</v>
      </c>
      <c r="X7997" s="1" t="s">
        <v>44</v>
      </c>
      <c r="Y7997" s="1" t="s">
        <v>44</v>
      </c>
      <c r="Z7997" s="1" t="s">
        <v>44</v>
      </c>
      <c r="AA7997" s="1" t="s">
        <v>44</v>
      </c>
      <c r="AB7997" s="1" t="s">
        <v>44</v>
      </c>
      <c r="AC7997" s="1" t="s">
        <v>44</v>
      </c>
      <c r="AD7997" s="1" t="s">
        <v>68039</v>
      </c>
      <c r="AE7997" s="1" t="s">
        <v>44</v>
      </c>
      <c r="AF7997" s="1" t="s">
        <v>44</v>
      </c>
      <c r="AG7997" s="1" t="s">
        <v>44</v>
      </c>
      <c r="AH7997" s="1" t="s">
        <v>44</v>
      </c>
      <c r="AI7997" s="2">
        <v>44410</v>
      </c>
      <c r="AJ7997">
        <v>1</v>
      </c>
      <c r="AK7997" s="1" t="s">
        <v>68040</v>
      </c>
      <c r="AL7997" s="2">
        <v>44685</v>
      </c>
      <c r="AM7997" s="3">
        <v>3.5763888888888889E-3</v>
      </c>
    </row>
    <row r="7998" spans="1:39" x14ac:dyDescent="0.25">
      <c r="A7998">
        <v>7997</v>
      </c>
      <c r="B7998" s="1" t="s">
        <v>68041</v>
      </c>
      <c r="C7998" s="1" t="s">
        <v>68042</v>
      </c>
      <c r="D7998">
        <v>83003420136</v>
      </c>
      <c r="E7998" s="1" t="s">
        <v>41</v>
      </c>
      <c r="F7998" s="1" t="s">
        <v>589</v>
      </c>
      <c r="G7998">
        <v>2430</v>
      </c>
      <c r="H7998" s="1" t="s">
        <v>184</v>
      </c>
      <c r="I7998" s="1" t="s">
        <v>44</v>
      </c>
      <c r="J7998" s="1" t="s">
        <v>44</v>
      </c>
      <c r="K7998">
        <v>724580</v>
      </c>
      <c r="L7998" s="1" t="s">
        <v>44</v>
      </c>
      <c r="M7998" s="1" t="s">
        <v>5788</v>
      </c>
      <c r="N7998" s="1" t="s">
        <v>28328</v>
      </c>
      <c r="O7998" s="1" t="s">
        <v>866</v>
      </c>
      <c r="P7998">
        <v>97075</v>
      </c>
      <c r="Q7998" s="1" t="s">
        <v>68043</v>
      </c>
      <c r="R7998">
        <v>23844</v>
      </c>
      <c r="S7998" s="1" t="s">
        <v>68044</v>
      </c>
      <c r="T7998" s="1" t="s">
        <v>68045</v>
      </c>
      <c r="U7998" s="1" t="s">
        <v>51</v>
      </c>
      <c r="V7998" s="1" t="s">
        <v>68046</v>
      </c>
      <c r="W7998" s="1" t="s">
        <v>62</v>
      </c>
      <c r="X7998" s="1" t="s">
        <v>44</v>
      </c>
      <c r="Y7998" s="1" t="s">
        <v>44</v>
      </c>
      <c r="Z7998" s="1" t="s">
        <v>44</v>
      </c>
      <c r="AA7998" s="1" t="s">
        <v>44</v>
      </c>
      <c r="AB7998" s="1" t="s">
        <v>44</v>
      </c>
      <c r="AC7998" s="1" t="s">
        <v>44</v>
      </c>
      <c r="AD7998" s="1" t="s">
        <v>68047</v>
      </c>
      <c r="AE7998" s="1" t="s">
        <v>44</v>
      </c>
      <c r="AF7998" s="1" t="s">
        <v>44</v>
      </c>
      <c r="AG7998" s="1" t="s">
        <v>44</v>
      </c>
      <c r="AH7998" s="1" t="s">
        <v>44</v>
      </c>
      <c r="AI7998" s="2">
        <v>44655</v>
      </c>
      <c r="AJ7998">
        <v>1</v>
      </c>
      <c r="AK7998" s="1" t="s">
        <v>1191</v>
      </c>
      <c r="AL7998" s="2">
        <v>44685</v>
      </c>
      <c r="AM7998" s="3">
        <v>3.8078703703703703E-3</v>
      </c>
    </row>
    <row r="7999" spans="1:39" x14ac:dyDescent="0.25">
      <c r="A7999">
        <v>7998</v>
      </c>
      <c r="B7999" s="1" t="s">
        <v>68048</v>
      </c>
      <c r="C7999" s="1" t="s">
        <v>68049</v>
      </c>
      <c r="D7999">
        <v>570830133</v>
      </c>
      <c r="E7999" s="1" t="s">
        <v>41</v>
      </c>
      <c r="F7999" s="1" t="s">
        <v>589</v>
      </c>
      <c r="G7999">
        <v>2430</v>
      </c>
      <c r="H7999" s="1" t="s">
        <v>184</v>
      </c>
      <c r="I7999" s="1" t="s">
        <v>44</v>
      </c>
      <c r="J7999" s="1" t="s">
        <v>44</v>
      </c>
      <c r="K7999">
        <v>107598</v>
      </c>
      <c r="L7999" s="1" t="s">
        <v>44</v>
      </c>
      <c r="M7999" s="1" t="s">
        <v>68050</v>
      </c>
      <c r="N7999" s="1" t="s">
        <v>1407</v>
      </c>
      <c r="O7999" s="1" t="s">
        <v>866</v>
      </c>
      <c r="P7999">
        <v>97076</v>
      </c>
      <c r="Q7999" s="1" t="s">
        <v>68051</v>
      </c>
      <c r="R7999">
        <v>23896</v>
      </c>
      <c r="S7999" s="1" t="s">
        <v>68052</v>
      </c>
      <c r="T7999" s="1" t="s">
        <v>68053</v>
      </c>
      <c r="U7999" s="1" t="s">
        <v>51</v>
      </c>
      <c r="V7999" s="1" t="s">
        <v>68054</v>
      </c>
      <c r="W7999" s="1" t="s">
        <v>62</v>
      </c>
      <c r="X7999" s="1" t="s">
        <v>68055</v>
      </c>
      <c r="Y7999" s="1" t="s">
        <v>62</v>
      </c>
      <c r="Z7999" s="1" t="s">
        <v>44</v>
      </c>
      <c r="AA7999" s="1" t="s">
        <v>44</v>
      </c>
      <c r="AB7999" s="1" t="s">
        <v>44</v>
      </c>
      <c r="AC7999" s="1" t="s">
        <v>44</v>
      </c>
      <c r="AD7999" s="1" t="s">
        <v>68056</v>
      </c>
      <c r="AE7999" s="1" t="s">
        <v>68057</v>
      </c>
      <c r="AF7999" s="1" t="s">
        <v>44</v>
      </c>
      <c r="AG7999" s="1" t="s">
        <v>44</v>
      </c>
      <c r="AH7999" s="1" t="s">
        <v>44</v>
      </c>
      <c r="AI7999" s="2">
        <v>44480</v>
      </c>
      <c r="AJ7999">
        <v>1</v>
      </c>
      <c r="AK7999" s="1" t="s">
        <v>1191</v>
      </c>
      <c r="AL7999" s="2">
        <v>44685</v>
      </c>
      <c r="AM7999" s="3">
        <v>4.0509259259259257E-3</v>
      </c>
    </row>
    <row r="8000" spans="1:39" x14ac:dyDescent="0.25">
      <c r="A8000">
        <v>7999</v>
      </c>
      <c r="B8000" s="1" t="s">
        <v>68058</v>
      </c>
      <c r="C8000" s="1" t="s">
        <v>68059</v>
      </c>
      <c r="D8000">
        <v>80014110920</v>
      </c>
      <c r="E8000" s="1" t="s">
        <v>41</v>
      </c>
      <c r="F8000" s="1" t="s">
        <v>589</v>
      </c>
      <c r="G8000">
        <v>2430</v>
      </c>
      <c r="H8000" s="1" t="s">
        <v>184</v>
      </c>
      <c r="I8000" s="1" t="s">
        <v>44</v>
      </c>
      <c r="J8000" s="1" t="s">
        <v>44</v>
      </c>
      <c r="K8000">
        <v>11138102</v>
      </c>
      <c r="L8000" s="1" t="s">
        <v>44</v>
      </c>
      <c r="M8000" s="1" t="s">
        <v>68060</v>
      </c>
      <c r="N8000" s="1" t="s">
        <v>68061</v>
      </c>
      <c r="O8000" s="1" t="s">
        <v>866</v>
      </c>
      <c r="P8000">
        <v>111086</v>
      </c>
      <c r="Q8000" s="1" t="s">
        <v>68062</v>
      </c>
      <c r="R8000">
        <v>9040</v>
      </c>
      <c r="S8000" s="1" t="s">
        <v>68063</v>
      </c>
      <c r="T8000" s="1" t="s">
        <v>68064</v>
      </c>
      <c r="U8000" s="1" t="s">
        <v>51</v>
      </c>
      <c r="V8000" s="1" t="s">
        <v>68065</v>
      </c>
      <c r="W8000" s="1" t="s">
        <v>62</v>
      </c>
      <c r="X8000" s="1" t="s">
        <v>44</v>
      </c>
      <c r="Y8000" s="1" t="s">
        <v>44</v>
      </c>
      <c r="Z8000" s="1" t="s">
        <v>44</v>
      </c>
      <c r="AA8000" s="1" t="s">
        <v>44</v>
      </c>
      <c r="AB8000" s="1" t="s">
        <v>44</v>
      </c>
      <c r="AC8000" s="1" t="s">
        <v>44</v>
      </c>
      <c r="AD8000" s="1" t="s">
        <v>68066</v>
      </c>
      <c r="AE8000" s="1" t="s">
        <v>44</v>
      </c>
      <c r="AF8000" s="1" t="s">
        <v>44</v>
      </c>
      <c r="AG8000" s="1" t="s">
        <v>44</v>
      </c>
      <c r="AH8000" s="1" t="s">
        <v>44</v>
      </c>
      <c r="AI8000" s="2">
        <v>44677</v>
      </c>
      <c r="AJ8000">
        <v>1</v>
      </c>
      <c r="AK8000" s="1" t="s">
        <v>1191</v>
      </c>
      <c r="AL8000" s="2">
        <v>44685</v>
      </c>
      <c r="AM8000" s="3">
        <v>3.5995370370370369E-3</v>
      </c>
    </row>
    <row r="8001" spans="1:39" x14ac:dyDescent="0.25">
      <c r="A8001">
        <v>8000</v>
      </c>
      <c r="B8001" s="1" t="s">
        <v>68067</v>
      </c>
      <c r="C8001" s="1" t="s">
        <v>68068</v>
      </c>
      <c r="D8001">
        <v>80001390030</v>
      </c>
      <c r="E8001" s="1" t="s">
        <v>41</v>
      </c>
      <c r="F8001" s="1" t="s">
        <v>589</v>
      </c>
      <c r="G8001">
        <v>2430</v>
      </c>
      <c r="H8001" s="1" t="s">
        <v>184</v>
      </c>
      <c r="I8001" s="1" t="s">
        <v>44</v>
      </c>
      <c r="J8001" s="1" t="s">
        <v>44</v>
      </c>
      <c r="K8001">
        <v>11135666</v>
      </c>
      <c r="L8001" s="1" t="s">
        <v>44</v>
      </c>
      <c r="M8001" s="1" t="s">
        <v>68069</v>
      </c>
      <c r="N8001" s="1" t="s">
        <v>4098</v>
      </c>
      <c r="O8001" s="1" t="s">
        <v>866</v>
      </c>
      <c r="P8001">
        <v>3139</v>
      </c>
      <c r="Q8001" s="1" t="s">
        <v>68070</v>
      </c>
      <c r="R8001">
        <v>28070</v>
      </c>
      <c r="S8001" s="1" t="s">
        <v>68071</v>
      </c>
      <c r="T8001" s="1" t="s">
        <v>68072</v>
      </c>
      <c r="U8001" s="1" t="s">
        <v>51</v>
      </c>
      <c r="V8001" s="1" t="s">
        <v>68073</v>
      </c>
      <c r="W8001" s="1" t="s">
        <v>62</v>
      </c>
      <c r="X8001" s="1" t="s">
        <v>68074</v>
      </c>
      <c r="Y8001" s="1" t="s">
        <v>62</v>
      </c>
      <c r="Z8001" s="1" t="s">
        <v>44</v>
      </c>
      <c r="AA8001" s="1" t="s">
        <v>44</v>
      </c>
      <c r="AB8001" s="1" t="s">
        <v>44</v>
      </c>
      <c r="AC8001" s="1" t="s">
        <v>44</v>
      </c>
      <c r="AD8001" s="1" t="s">
        <v>68075</v>
      </c>
      <c r="AE8001" s="1" t="s">
        <v>44</v>
      </c>
      <c r="AF8001" s="1" t="s">
        <v>44</v>
      </c>
      <c r="AG8001" s="1" t="s">
        <v>44</v>
      </c>
      <c r="AH8001" s="1" t="s">
        <v>44</v>
      </c>
      <c r="AI8001" s="2">
        <v>43880</v>
      </c>
      <c r="AJ8001">
        <v>1</v>
      </c>
      <c r="AK8001" s="1" t="s">
        <v>68076</v>
      </c>
      <c r="AL8001" s="2">
        <v>44685</v>
      </c>
      <c r="AM8001" s="3">
        <v>3.8194444444444443E-3</v>
      </c>
    </row>
    <row r="8002" spans="1:39" x14ac:dyDescent="0.25">
      <c r="A8002">
        <v>8001</v>
      </c>
      <c r="B8002" s="1" t="s">
        <v>68077</v>
      </c>
      <c r="C8002" s="1" t="s">
        <v>68078</v>
      </c>
      <c r="D8002">
        <v>82008540211</v>
      </c>
      <c r="E8002" s="1" t="s">
        <v>41</v>
      </c>
      <c r="F8002" s="1" t="s">
        <v>589</v>
      </c>
      <c r="G8002">
        <v>2430</v>
      </c>
      <c r="H8002" s="1" t="s">
        <v>184</v>
      </c>
      <c r="I8002" s="1" t="s">
        <v>44</v>
      </c>
      <c r="J8002" s="1" t="s">
        <v>44</v>
      </c>
      <c r="K8002">
        <v>722727</v>
      </c>
      <c r="L8002" s="1" t="s">
        <v>44</v>
      </c>
      <c r="M8002" s="1" t="s">
        <v>7205</v>
      </c>
      <c r="N8002" s="1" t="s">
        <v>7206</v>
      </c>
      <c r="O8002" s="1" t="s">
        <v>866</v>
      </c>
      <c r="P8002">
        <v>21094</v>
      </c>
      <c r="Q8002" s="1" t="s">
        <v>7207</v>
      </c>
      <c r="R8002">
        <v>39020</v>
      </c>
      <c r="S8002" s="1" t="s">
        <v>68079</v>
      </c>
      <c r="T8002" s="1" t="s">
        <v>68080</v>
      </c>
      <c r="U8002" s="1" t="s">
        <v>51</v>
      </c>
      <c r="V8002" s="1" t="s">
        <v>68081</v>
      </c>
      <c r="W8002" s="1" t="s">
        <v>62</v>
      </c>
      <c r="X8002" s="1" t="s">
        <v>44</v>
      </c>
      <c r="Y8002" s="1" t="s">
        <v>44</v>
      </c>
      <c r="Z8002" s="1" t="s">
        <v>44</v>
      </c>
      <c r="AA8002" s="1" t="s">
        <v>44</v>
      </c>
      <c r="AB8002" s="1" t="s">
        <v>44</v>
      </c>
      <c r="AC8002" s="1" t="s">
        <v>44</v>
      </c>
      <c r="AD8002" s="1" t="s">
        <v>7211</v>
      </c>
      <c r="AE8002" s="1" t="s">
        <v>44</v>
      </c>
      <c r="AF8002" s="1" t="s">
        <v>44</v>
      </c>
      <c r="AG8002" s="1" t="s">
        <v>44</v>
      </c>
      <c r="AH8002" s="1" t="s">
        <v>44</v>
      </c>
      <c r="AI8002" s="2">
        <v>44299</v>
      </c>
      <c r="AJ8002">
        <v>0</v>
      </c>
      <c r="AK8002" s="1" t="s">
        <v>44</v>
      </c>
      <c r="AL8002" s="2">
        <v>44685</v>
      </c>
      <c r="AM8002" s="3">
        <v>3.9699074074074072E-3</v>
      </c>
    </row>
    <row r="8003" spans="1:39" x14ac:dyDescent="0.25">
      <c r="A8003">
        <v>8002</v>
      </c>
      <c r="B8003" s="1" t="s">
        <v>68082</v>
      </c>
      <c r="C8003" s="1" t="s">
        <v>68083</v>
      </c>
      <c r="D8003">
        <v>80000970444</v>
      </c>
      <c r="E8003" s="1" t="s">
        <v>41</v>
      </c>
      <c r="F8003" s="1" t="s">
        <v>589</v>
      </c>
      <c r="G8003">
        <v>2430</v>
      </c>
      <c r="H8003" s="1" t="s">
        <v>184</v>
      </c>
      <c r="I8003" s="1" t="s">
        <v>44</v>
      </c>
      <c r="J8003" s="1" t="s">
        <v>44</v>
      </c>
      <c r="K8003">
        <v>11135584</v>
      </c>
      <c r="L8003" s="1" t="s">
        <v>44</v>
      </c>
      <c r="M8003" s="1" t="s">
        <v>282</v>
      </c>
      <c r="N8003" s="1" t="s">
        <v>68084</v>
      </c>
      <c r="O8003" s="1" t="s">
        <v>866</v>
      </c>
      <c r="P8003">
        <v>109039</v>
      </c>
      <c r="Q8003" s="1" t="s">
        <v>68085</v>
      </c>
      <c r="R8003">
        <v>63856</v>
      </c>
      <c r="S8003" s="1" t="s">
        <v>68086</v>
      </c>
      <c r="T8003" s="1" t="s">
        <v>68087</v>
      </c>
      <c r="U8003" s="1" t="s">
        <v>51</v>
      </c>
      <c r="V8003" s="1" t="s">
        <v>68088</v>
      </c>
      <c r="W8003" s="1" t="s">
        <v>62</v>
      </c>
      <c r="X8003" s="1" t="s">
        <v>44</v>
      </c>
      <c r="Y8003" s="1" t="s">
        <v>44</v>
      </c>
      <c r="Z8003" s="1" t="s">
        <v>44</v>
      </c>
      <c r="AA8003" s="1" t="s">
        <v>44</v>
      </c>
      <c r="AB8003" s="1" t="s">
        <v>44</v>
      </c>
      <c r="AC8003" s="1" t="s">
        <v>44</v>
      </c>
      <c r="AD8003" s="1" t="s">
        <v>68089</v>
      </c>
      <c r="AE8003" s="1" t="s">
        <v>44</v>
      </c>
      <c r="AF8003" s="1" t="s">
        <v>44</v>
      </c>
      <c r="AG8003" s="1" t="s">
        <v>44</v>
      </c>
      <c r="AH8003" s="1" t="s">
        <v>44</v>
      </c>
      <c r="AI8003" s="2">
        <v>44327</v>
      </c>
      <c r="AJ8003">
        <v>1</v>
      </c>
      <c r="AK8003" s="1" t="s">
        <v>1191</v>
      </c>
      <c r="AL8003" s="2">
        <v>44685</v>
      </c>
      <c r="AM8003" s="3">
        <v>3.4953703703703705E-3</v>
      </c>
    </row>
    <row r="8004" spans="1:39" x14ac:dyDescent="0.25">
      <c r="A8004">
        <v>8003</v>
      </c>
      <c r="B8004" s="1" t="s">
        <v>68090</v>
      </c>
      <c r="C8004" s="1" t="s">
        <v>68091</v>
      </c>
      <c r="D8004">
        <v>83000070231</v>
      </c>
      <c r="E8004" s="1" t="s">
        <v>41</v>
      </c>
      <c r="F8004" s="1" t="s">
        <v>589</v>
      </c>
      <c r="G8004">
        <v>2430</v>
      </c>
      <c r="H8004" s="1" t="s">
        <v>184</v>
      </c>
      <c r="I8004" s="1" t="s">
        <v>44</v>
      </c>
      <c r="J8004" s="1" t="s">
        <v>44</v>
      </c>
      <c r="K8004">
        <v>723175</v>
      </c>
      <c r="L8004" s="1" t="s">
        <v>44</v>
      </c>
      <c r="M8004" s="1" t="s">
        <v>1123</v>
      </c>
      <c r="N8004" s="1" t="s">
        <v>68092</v>
      </c>
      <c r="O8004" s="1" t="s">
        <v>866</v>
      </c>
      <c r="P8004">
        <v>23081</v>
      </c>
      <c r="Q8004" s="1" t="s">
        <v>68093</v>
      </c>
      <c r="R8004">
        <v>37038</v>
      </c>
      <c r="S8004" s="1" t="s">
        <v>68094</v>
      </c>
      <c r="T8004" s="1" t="s">
        <v>68095</v>
      </c>
      <c r="U8004" s="1" t="s">
        <v>51</v>
      </c>
      <c r="V8004" s="1" t="s">
        <v>68096</v>
      </c>
      <c r="W8004" s="1" t="s">
        <v>62</v>
      </c>
      <c r="X8004" s="1" t="s">
        <v>68097</v>
      </c>
      <c r="Y8004" s="1" t="s">
        <v>51</v>
      </c>
      <c r="Z8004" s="1" t="s">
        <v>44</v>
      </c>
      <c r="AA8004" s="1" t="s">
        <v>44</v>
      </c>
      <c r="AB8004" s="1" t="s">
        <v>44</v>
      </c>
      <c r="AC8004" s="1" t="s">
        <v>44</v>
      </c>
      <c r="AD8004" s="1" t="s">
        <v>68098</v>
      </c>
      <c r="AE8004" s="1" t="s">
        <v>44</v>
      </c>
      <c r="AF8004" s="1" t="s">
        <v>44</v>
      </c>
      <c r="AG8004" s="1" t="s">
        <v>44</v>
      </c>
      <c r="AH8004" s="1" t="s">
        <v>44</v>
      </c>
      <c r="AI8004" s="2">
        <v>44524</v>
      </c>
      <c r="AJ8004">
        <v>1</v>
      </c>
      <c r="AK8004" s="1" t="s">
        <v>1191</v>
      </c>
      <c r="AL8004" s="2">
        <v>44685</v>
      </c>
      <c r="AM8004" s="3">
        <v>3.7384259259259259E-3</v>
      </c>
    </row>
    <row r="8005" spans="1:39" x14ac:dyDescent="0.25">
      <c r="A8005">
        <v>8004</v>
      </c>
      <c r="B8005" s="1" t="s">
        <v>68099</v>
      </c>
      <c r="C8005" s="1" t="s">
        <v>68100</v>
      </c>
      <c r="D8005">
        <v>521130302</v>
      </c>
      <c r="E8005" s="1" t="s">
        <v>41</v>
      </c>
      <c r="F8005" s="1" t="s">
        <v>589</v>
      </c>
      <c r="G8005">
        <v>2430</v>
      </c>
      <c r="H8005" s="1" t="s">
        <v>184</v>
      </c>
      <c r="I8005" s="1" t="s">
        <v>44</v>
      </c>
      <c r="J8005" s="1" t="s">
        <v>44</v>
      </c>
      <c r="K8005">
        <v>11121256</v>
      </c>
      <c r="L8005" s="1" t="s">
        <v>44</v>
      </c>
      <c r="M8005" s="1" t="s">
        <v>68101</v>
      </c>
      <c r="N8005" s="1" t="s">
        <v>68102</v>
      </c>
      <c r="O8005" s="1" t="s">
        <v>866</v>
      </c>
      <c r="P8005">
        <v>30110</v>
      </c>
      <c r="Q8005" s="1" t="s">
        <v>68103</v>
      </c>
      <c r="R8005">
        <v>33020</v>
      </c>
      <c r="S8005" s="1" t="s">
        <v>61772</v>
      </c>
      <c r="T8005" s="1" t="s">
        <v>68104</v>
      </c>
      <c r="U8005" s="1" t="s">
        <v>51</v>
      </c>
      <c r="V8005" s="1" t="s">
        <v>68105</v>
      </c>
      <c r="W8005" s="1" t="s">
        <v>62</v>
      </c>
      <c r="X8005" s="1" t="s">
        <v>13503</v>
      </c>
      <c r="Y8005" s="1" t="s">
        <v>62</v>
      </c>
      <c r="Z8005" s="1" t="s">
        <v>44</v>
      </c>
      <c r="AA8005" s="1" t="s">
        <v>44</v>
      </c>
      <c r="AB8005" s="1" t="s">
        <v>44</v>
      </c>
      <c r="AC8005" s="1" t="s">
        <v>44</v>
      </c>
      <c r="AD8005" s="1" t="s">
        <v>68106</v>
      </c>
      <c r="AE8005" s="1" t="s">
        <v>44</v>
      </c>
      <c r="AF8005" s="1" t="s">
        <v>44</v>
      </c>
      <c r="AG8005" s="1" t="s">
        <v>44</v>
      </c>
      <c r="AH8005" s="1" t="s">
        <v>44</v>
      </c>
      <c r="AI8005" s="2">
        <v>44467</v>
      </c>
      <c r="AJ8005">
        <v>1</v>
      </c>
      <c r="AK8005" s="1" t="s">
        <v>473</v>
      </c>
      <c r="AL8005" s="2">
        <v>44685</v>
      </c>
      <c r="AM8005" s="3">
        <v>3.9120370370370368E-3</v>
      </c>
    </row>
    <row r="8006" spans="1:39" x14ac:dyDescent="0.25">
      <c r="A8006">
        <v>8005</v>
      </c>
      <c r="B8006" s="1" t="s">
        <v>68107</v>
      </c>
      <c r="C8006" s="1" t="s">
        <v>68108</v>
      </c>
      <c r="D8006">
        <v>80036030957</v>
      </c>
      <c r="E8006" s="1" t="s">
        <v>41</v>
      </c>
      <c r="F8006" s="1" t="s">
        <v>589</v>
      </c>
      <c r="G8006">
        <v>2430</v>
      </c>
      <c r="H8006" s="1" t="s">
        <v>184</v>
      </c>
      <c r="I8006" s="1" t="s">
        <v>44</v>
      </c>
      <c r="J8006" s="1" t="s">
        <v>44</v>
      </c>
      <c r="K8006">
        <v>11139082</v>
      </c>
      <c r="L8006" s="1" t="s">
        <v>44</v>
      </c>
      <c r="M8006" s="1" t="s">
        <v>68109</v>
      </c>
      <c r="N8006" s="1" t="s">
        <v>66762</v>
      </c>
      <c r="O8006" s="1" t="s">
        <v>866</v>
      </c>
      <c r="P8006">
        <v>95078</v>
      </c>
      <c r="Q8006" s="1" t="s">
        <v>68110</v>
      </c>
      <c r="R8006">
        <v>9080</v>
      </c>
      <c r="S8006" s="1" t="s">
        <v>68111</v>
      </c>
      <c r="T8006" s="1" t="s">
        <v>68112</v>
      </c>
      <c r="U8006" s="1" t="s">
        <v>51</v>
      </c>
      <c r="V8006" s="1" t="s">
        <v>44</v>
      </c>
      <c r="W8006" s="1" t="s">
        <v>44</v>
      </c>
      <c r="X8006" s="1" t="s">
        <v>44</v>
      </c>
      <c r="Y8006" s="1" t="s">
        <v>44</v>
      </c>
      <c r="Z8006" s="1" t="s">
        <v>44</v>
      </c>
      <c r="AA8006" s="1" t="s">
        <v>44</v>
      </c>
      <c r="AB8006" s="1" t="s">
        <v>44</v>
      </c>
      <c r="AC8006" s="1" t="s">
        <v>44</v>
      </c>
      <c r="AD8006" s="1" t="s">
        <v>68113</v>
      </c>
      <c r="AE8006" s="1" t="s">
        <v>44</v>
      </c>
      <c r="AF8006" s="1" t="s">
        <v>44</v>
      </c>
      <c r="AG8006" s="1" t="s">
        <v>44</v>
      </c>
      <c r="AH8006" s="1" t="s">
        <v>44</v>
      </c>
      <c r="AI8006" s="2">
        <v>44097</v>
      </c>
      <c r="AJ8006">
        <v>1</v>
      </c>
      <c r="AK8006" s="1" t="s">
        <v>68114</v>
      </c>
      <c r="AL8006" s="2">
        <v>44685</v>
      </c>
      <c r="AM8006" s="3">
        <v>4.0856481481481481E-3</v>
      </c>
    </row>
    <row r="8007" spans="1:39" x14ac:dyDescent="0.25">
      <c r="A8007">
        <v>8006</v>
      </c>
      <c r="B8007" s="1" t="s">
        <v>68115</v>
      </c>
      <c r="C8007" s="1" t="s">
        <v>68116</v>
      </c>
      <c r="D8007">
        <v>81007720402</v>
      </c>
      <c r="E8007" s="1" t="s">
        <v>41</v>
      </c>
      <c r="F8007" s="1" t="s">
        <v>589</v>
      </c>
      <c r="G8007">
        <v>2430</v>
      </c>
      <c r="H8007" s="1" t="s">
        <v>184</v>
      </c>
      <c r="I8007" s="1" t="s">
        <v>44</v>
      </c>
      <c r="J8007" s="1" t="s">
        <v>44</v>
      </c>
      <c r="K8007">
        <v>719349</v>
      </c>
      <c r="L8007" s="1" t="s">
        <v>44</v>
      </c>
      <c r="M8007" s="1" t="s">
        <v>68117</v>
      </c>
      <c r="N8007" s="1" t="s">
        <v>2925</v>
      </c>
      <c r="O8007" s="1" t="s">
        <v>866</v>
      </c>
      <c r="P8007">
        <v>40046</v>
      </c>
      <c r="Q8007" s="1" t="s">
        <v>68118</v>
      </c>
      <c r="R8007">
        <v>47030</v>
      </c>
      <c r="S8007" s="1" t="s">
        <v>68119</v>
      </c>
      <c r="T8007" s="1" t="s">
        <v>68120</v>
      </c>
      <c r="U8007" s="1" t="s">
        <v>51</v>
      </c>
      <c r="V8007" s="1" t="s">
        <v>68121</v>
      </c>
      <c r="W8007" s="1" t="s">
        <v>62</v>
      </c>
      <c r="X8007" s="1" t="s">
        <v>44</v>
      </c>
      <c r="Y8007" s="1" t="s">
        <v>44</v>
      </c>
      <c r="Z8007" s="1" t="s">
        <v>44</v>
      </c>
      <c r="AA8007" s="1" t="s">
        <v>44</v>
      </c>
      <c r="AB8007" s="1" t="s">
        <v>44</v>
      </c>
      <c r="AC8007" s="1" t="s">
        <v>44</v>
      </c>
      <c r="AD8007" s="1" t="s">
        <v>68122</v>
      </c>
      <c r="AE8007" s="1" t="s">
        <v>44</v>
      </c>
      <c r="AF8007" s="1" t="s">
        <v>44</v>
      </c>
      <c r="AG8007" s="1" t="s">
        <v>44</v>
      </c>
      <c r="AH8007" s="1" t="s">
        <v>44</v>
      </c>
      <c r="AI8007" s="2">
        <v>44302</v>
      </c>
      <c r="AJ8007">
        <v>0</v>
      </c>
      <c r="AK8007" s="1" t="s">
        <v>44</v>
      </c>
      <c r="AL8007" s="2">
        <v>44685</v>
      </c>
      <c r="AM8007" s="3">
        <v>3.5416666666666665E-3</v>
      </c>
    </row>
    <row r="8008" spans="1:39" x14ac:dyDescent="0.25">
      <c r="A8008">
        <v>8007</v>
      </c>
      <c r="B8008" s="1" t="s">
        <v>68123</v>
      </c>
      <c r="C8008" s="1" t="s">
        <v>68124</v>
      </c>
      <c r="D8008">
        <v>80009930753</v>
      </c>
      <c r="E8008" s="1" t="s">
        <v>41</v>
      </c>
      <c r="F8008" s="1" t="s">
        <v>589</v>
      </c>
      <c r="G8008">
        <v>2430</v>
      </c>
      <c r="H8008" s="1" t="s">
        <v>184</v>
      </c>
      <c r="I8008" s="1" t="s">
        <v>44</v>
      </c>
      <c r="J8008" s="1" t="s">
        <v>44</v>
      </c>
      <c r="K8008">
        <v>706484</v>
      </c>
      <c r="L8008" s="1" t="s">
        <v>44</v>
      </c>
      <c r="M8008" s="1" t="s">
        <v>2280</v>
      </c>
      <c r="N8008" s="1" t="s">
        <v>66736</v>
      </c>
      <c r="O8008" s="1" t="s">
        <v>866</v>
      </c>
      <c r="P8008">
        <v>75075</v>
      </c>
      <c r="Q8008" s="1" t="s">
        <v>68125</v>
      </c>
      <c r="R8008">
        <v>73010</v>
      </c>
      <c r="S8008" s="1" t="s">
        <v>8286</v>
      </c>
      <c r="T8008" s="1" t="s">
        <v>68126</v>
      </c>
      <c r="U8008" s="1" t="s">
        <v>51</v>
      </c>
      <c r="V8008" s="1" t="s">
        <v>68127</v>
      </c>
      <c r="W8008" s="1" t="s">
        <v>62</v>
      </c>
      <c r="X8008" s="1" t="s">
        <v>44</v>
      </c>
      <c r="Y8008" s="1" t="s">
        <v>44</v>
      </c>
      <c r="Z8008" s="1" t="s">
        <v>44</v>
      </c>
      <c r="AA8008" s="1" t="s">
        <v>44</v>
      </c>
      <c r="AB8008" s="1" t="s">
        <v>44</v>
      </c>
      <c r="AC8008" s="1" t="s">
        <v>44</v>
      </c>
      <c r="AD8008" s="1" t="s">
        <v>68128</v>
      </c>
      <c r="AE8008" s="1" t="s">
        <v>44</v>
      </c>
      <c r="AF8008" s="1" t="s">
        <v>44</v>
      </c>
      <c r="AG8008" s="1" t="s">
        <v>44</v>
      </c>
      <c r="AH8008" s="1" t="s">
        <v>44</v>
      </c>
      <c r="AI8008" s="2">
        <v>44467</v>
      </c>
      <c r="AJ8008">
        <v>0</v>
      </c>
      <c r="AK8008" s="1" t="s">
        <v>44</v>
      </c>
      <c r="AL8008" s="2">
        <v>44685</v>
      </c>
      <c r="AM8008" s="3">
        <v>3.5648148148148149E-3</v>
      </c>
    </row>
    <row r="8009" spans="1:39" x14ac:dyDescent="0.25">
      <c r="A8009">
        <v>8008</v>
      </c>
      <c r="B8009" s="1" t="s">
        <v>68129</v>
      </c>
      <c r="C8009" s="1" t="s">
        <v>68130</v>
      </c>
      <c r="D8009">
        <v>80003970052</v>
      </c>
      <c r="E8009" s="1" t="s">
        <v>41</v>
      </c>
      <c r="F8009" s="1" t="s">
        <v>589</v>
      </c>
      <c r="G8009">
        <v>2430</v>
      </c>
      <c r="H8009" s="1" t="s">
        <v>184</v>
      </c>
      <c r="I8009" s="1" t="s">
        <v>44</v>
      </c>
      <c r="J8009" s="1" t="s">
        <v>44</v>
      </c>
      <c r="K8009">
        <v>11136215</v>
      </c>
      <c r="L8009" s="1" t="s">
        <v>44</v>
      </c>
      <c r="M8009" s="1" t="s">
        <v>68131</v>
      </c>
      <c r="N8009" s="1" t="s">
        <v>68132</v>
      </c>
      <c r="O8009" s="1" t="s">
        <v>866</v>
      </c>
      <c r="P8009">
        <v>5107</v>
      </c>
      <c r="Q8009" s="1" t="s">
        <v>68133</v>
      </c>
      <c r="R8009">
        <v>14020</v>
      </c>
      <c r="S8009" s="1" t="s">
        <v>12192</v>
      </c>
      <c r="T8009" s="1" t="s">
        <v>68134</v>
      </c>
      <c r="U8009" s="1" t="s">
        <v>51</v>
      </c>
      <c r="V8009" s="1" t="s">
        <v>68135</v>
      </c>
      <c r="W8009" s="1" t="s">
        <v>62</v>
      </c>
      <c r="X8009" s="1" t="s">
        <v>44</v>
      </c>
      <c r="Y8009" s="1" t="s">
        <v>44</v>
      </c>
      <c r="Z8009" s="1" t="s">
        <v>44</v>
      </c>
      <c r="AA8009" s="1" t="s">
        <v>44</v>
      </c>
      <c r="AB8009" s="1" t="s">
        <v>44</v>
      </c>
      <c r="AC8009" s="1" t="s">
        <v>44</v>
      </c>
      <c r="AD8009" s="1" t="s">
        <v>68136</v>
      </c>
      <c r="AE8009" s="1" t="s">
        <v>44</v>
      </c>
      <c r="AF8009" s="1" t="s">
        <v>44</v>
      </c>
      <c r="AG8009" s="1" t="s">
        <v>44</v>
      </c>
      <c r="AH8009" s="1" t="s">
        <v>44</v>
      </c>
      <c r="AI8009" s="2">
        <v>44463</v>
      </c>
      <c r="AJ8009">
        <v>0</v>
      </c>
      <c r="AK8009" s="1" t="s">
        <v>44</v>
      </c>
      <c r="AL8009" s="2">
        <v>44685</v>
      </c>
      <c r="AM8009" s="3">
        <v>3.7384259259259259E-3</v>
      </c>
    </row>
    <row r="8010" spans="1:39" x14ac:dyDescent="0.25">
      <c r="A8010">
        <v>8009</v>
      </c>
      <c r="B8010" s="1" t="s">
        <v>68137</v>
      </c>
      <c r="C8010" s="1" t="s">
        <v>68138</v>
      </c>
      <c r="D8010">
        <v>868440173</v>
      </c>
      <c r="E8010" s="1" t="s">
        <v>41</v>
      </c>
      <c r="F8010" s="1" t="s">
        <v>589</v>
      </c>
      <c r="G8010">
        <v>2430</v>
      </c>
      <c r="H8010" s="1" t="s">
        <v>184</v>
      </c>
      <c r="I8010" s="1" t="s">
        <v>44</v>
      </c>
      <c r="J8010" s="1" t="s">
        <v>44</v>
      </c>
      <c r="K8010">
        <v>167857</v>
      </c>
      <c r="L8010" s="1" t="s">
        <v>44</v>
      </c>
      <c r="M8010" s="1" t="s">
        <v>1838</v>
      </c>
      <c r="N8010" s="1" t="s">
        <v>45007</v>
      </c>
      <c r="O8010" s="1" t="s">
        <v>866</v>
      </c>
      <c r="P8010">
        <v>17180</v>
      </c>
      <c r="Q8010" s="1" t="s">
        <v>68139</v>
      </c>
      <c r="R8010">
        <v>25080</v>
      </c>
      <c r="S8010" s="1" t="s">
        <v>68140</v>
      </c>
      <c r="T8010" s="1" t="s">
        <v>68141</v>
      </c>
      <c r="U8010" s="1" t="s">
        <v>51</v>
      </c>
      <c r="V8010" s="1" t="s">
        <v>68142</v>
      </c>
      <c r="W8010" s="1" t="s">
        <v>62</v>
      </c>
      <c r="X8010" s="1" t="s">
        <v>68143</v>
      </c>
      <c r="Y8010" s="1" t="s">
        <v>62</v>
      </c>
      <c r="Z8010" s="1" t="s">
        <v>44</v>
      </c>
      <c r="AA8010" s="1" t="s">
        <v>44</v>
      </c>
      <c r="AB8010" s="1" t="s">
        <v>44</v>
      </c>
      <c r="AC8010" s="1" t="s">
        <v>44</v>
      </c>
      <c r="AD8010" s="1" t="s">
        <v>68144</v>
      </c>
      <c r="AE8010" s="1" t="s">
        <v>44</v>
      </c>
      <c r="AF8010" s="1" t="s">
        <v>44</v>
      </c>
      <c r="AG8010" s="1" t="s">
        <v>44</v>
      </c>
      <c r="AH8010" s="1" t="s">
        <v>44</v>
      </c>
      <c r="AI8010" s="2">
        <v>44613</v>
      </c>
      <c r="AJ8010">
        <v>0</v>
      </c>
      <c r="AK8010" s="1" t="s">
        <v>44</v>
      </c>
      <c r="AL8010" s="2">
        <v>44685</v>
      </c>
      <c r="AM8010" s="3">
        <v>3.8888888888888888E-3</v>
      </c>
    </row>
    <row r="8011" spans="1:39" x14ac:dyDescent="0.25">
      <c r="A8011">
        <v>8010</v>
      </c>
      <c r="B8011" s="1" t="s">
        <v>68145</v>
      </c>
      <c r="C8011" s="1" t="s">
        <v>68146</v>
      </c>
      <c r="D8011">
        <v>459400248</v>
      </c>
      <c r="E8011" s="1" t="s">
        <v>41</v>
      </c>
      <c r="F8011" s="1" t="s">
        <v>589</v>
      </c>
      <c r="G8011">
        <v>2430</v>
      </c>
      <c r="H8011" s="1" t="s">
        <v>184</v>
      </c>
      <c r="I8011" s="1" t="s">
        <v>44</v>
      </c>
      <c r="J8011" s="1" t="s">
        <v>44</v>
      </c>
      <c r="K8011">
        <v>88035</v>
      </c>
      <c r="L8011" s="1" t="s">
        <v>44</v>
      </c>
      <c r="M8011" s="1" t="s">
        <v>203</v>
      </c>
      <c r="N8011" s="1" t="s">
        <v>68147</v>
      </c>
      <c r="O8011" s="1" t="s">
        <v>866</v>
      </c>
      <c r="P8011">
        <v>24101</v>
      </c>
      <c r="Q8011" s="1" t="s">
        <v>68148</v>
      </c>
      <c r="R8011">
        <v>36020</v>
      </c>
      <c r="S8011" s="1" t="s">
        <v>68149</v>
      </c>
      <c r="T8011" s="1" t="s">
        <v>68150</v>
      </c>
      <c r="U8011" s="1" t="s">
        <v>51</v>
      </c>
      <c r="V8011" s="1" t="s">
        <v>68151</v>
      </c>
      <c r="W8011" s="1" t="s">
        <v>62</v>
      </c>
      <c r="X8011" s="1" t="s">
        <v>44</v>
      </c>
      <c r="Y8011" s="1" t="s">
        <v>44</v>
      </c>
      <c r="Z8011" s="1" t="s">
        <v>44</v>
      </c>
      <c r="AA8011" s="1" t="s">
        <v>44</v>
      </c>
      <c r="AB8011" s="1" t="s">
        <v>44</v>
      </c>
      <c r="AC8011" s="1" t="s">
        <v>44</v>
      </c>
      <c r="AD8011" s="1" t="s">
        <v>68152</v>
      </c>
      <c r="AE8011" s="1" t="s">
        <v>44</v>
      </c>
      <c r="AF8011" s="1" t="s">
        <v>44</v>
      </c>
      <c r="AG8011" s="1" t="s">
        <v>44</v>
      </c>
      <c r="AH8011" s="1" t="s">
        <v>44</v>
      </c>
      <c r="AI8011" s="2">
        <v>44489</v>
      </c>
      <c r="AJ8011">
        <v>0</v>
      </c>
      <c r="AK8011" s="1" t="s">
        <v>44</v>
      </c>
      <c r="AL8011" s="2">
        <v>44685</v>
      </c>
      <c r="AM8011" s="3">
        <v>4.0740740740740737E-3</v>
      </c>
    </row>
    <row r="8012" spans="1:39" x14ac:dyDescent="0.25">
      <c r="A8012">
        <v>8011</v>
      </c>
      <c r="B8012" s="1" t="s">
        <v>68153</v>
      </c>
      <c r="C8012" s="1" t="s">
        <v>68154</v>
      </c>
      <c r="D8012">
        <v>80000970899</v>
      </c>
      <c r="E8012" s="1" t="s">
        <v>41</v>
      </c>
      <c r="F8012" s="1" t="s">
        <v>589</v>
      </c>
      <c r="G8012">
        <v>2430</v>
      </c>
      <c r="H8012" s="1" t="s">
        <v>184</v>
      </c>
      <c r="I8012" s="1" t="s">
        <v>44</v>
      </c>
      <c r="J8012" s="1" t="s">
        <v>44</v>
      </c>
      <c r="K8012">
        <v>699378</v>
      </c>
      <c r="L8012" s="1" t="s">
        <v>44</v>
      </c>
      <c r="M8012" s="1" t="s">
        <v>12255</v>
      </c>
      <c r="N8012" s="1" t="s">
        <v>68155</v>
      </c>
      <c r="O8012" s="1" t="s">
        <v>866</v>
      </c>
      <c r="P8012">
        <v>89018</v>
      </c>
      <c r="Q8012" s="1" t="s">
        <v>68156</v>
      </c>
      <c r="R8012">
        <v>96010</v>
      </c>
      <c r="S8012" s="1" t="s">
        <v>68157</v>
      </c>
      <c r="T8012" s="1" t="s">
        <v>68158</v>
      </c>
      <c r="U8012" s="1" t="s">
        <v>51</v>
      </c>
      <c r="V8012" s="1" t="s">
        <v>68159</v>
      </c>
      <c r="W8012" s="1" t="s">
        <v>51</v>
      </c>
      <c r="X8012" s="1" t="s">
        <v>68160</v>
      </c>
      <c r="Y8012" s="1" t="s">
        <v>62</v>
      </c>
      <c r="Z8012" s="1" t="s">
        <v>68161</v>
      </c>
      <c r="AA8012" s="1" t="s">
        <v>62</v>
      </c>
      <c r="AB8012" s="1" t="s">
        <v>44</v>
      </c>
      <c r="AC8012" s="1" t="s">
        <v>44</v>
      </c>
      <c r="AD8012" s="1" t="s">
        <v>68162</v>
      </c>
      <c r="AE8012" s="1" t="s">
        <v>44</v>
      </c>
      <c r="AF8012" s="1" t="s">
        <v>44</v>
      </c>
      <c r="AG8012" s="1" t="s">
        <v>44</v>
      </c>
      <c r="AH8012" s="1" t="s">
        <v>44</v>
      </c>
      <c r="AI8012" s="2">
        <v>44651</v>
      </c>
      <c r="AJ8012">
        <v>0</v>
      </c>
      <c r="AK8012" s="1" t="s">
        <v>44</v>
      </c>
      <c r="AL8012" s="2">
        <v>44685</v>
      </c>
      <c r="AM8012" s="3">
        <v>3.5879629629629629E-3</v>
      </c>
    </row>
    <row r="8013" spans="1:39" x14ac:dyDescent="0.25">
      <c r="A8013">
        <v>8012</v>
      </c>
      <c r="B8013" s="1" t="s">
        <v>68163</v>
      </c>
      <c r="C8013" s="1" t="s">
        <v>68164</v>
      </c>
      <c r="D8013">
        <v>1549700159</v>
      </c>
      <c r="E8013" s="1" t="s">
        <v>41</v>
      </c>
      <c r="F8013" s="1" t="s">
        <v>589</v>
      </c>
      <c r="G8013">
        <v>2430</v>
      </c>
      <c r="H8013" s="1" t="s">
        <v>184</v>
      </c>
      <c r="I8013" s="1" t="s">
        <v>44</v>
      </c>
      <c r="J8013" s="1" t="s">
        <v>44</v>
      </c>
      <c r="K8013">
        <v>324322</v>
      </c>
      <c r="L8013" s="1" t="s">
        <v>44</v>
      </c>
      <c r="M8013" s="1" t="s">
        <v>68165</v>
      </c>
      <c r="N8013" s="1" t="s">
        <v>6047</v>
      </c>
      <c r="O8013" s="1" t="s">
        <v>866</v>
      </c>
      <c r="P8013">
        <v>15213</v>
      </c>
      <c r="Q8013" s="1" t="s">
        <v>68166</v>
      </c>
      <c r="R8013">
        <v>20020</v>
      </c>
      <c r="S8013" s="1" t="s">
        <v>68167</v>
      </c>
      <c r="T8013" s="1" t="s">
        <v>68168</v>
      </c>
      <c r="U8013" s="1" t="s">
        <v>51</v>
      </c>
      <c r="V8013" s="1" t="s">
        <v>44</v>
      </c>
      <c r="W8013" s="1" t="s">
        <v>44</v>
      </c>
      <c r="X8013" s="1" t="s">
        <v>44</v>
      </c>
      <c r="Y8013" s="1" t="s">
        <v>44</v>
      </c>
      <c r="Z8013" s="1" t="s">
        <v>44</v>
      </c>
      <c r="AA8013" s="1" t="s">
        <v>44</v>
      </c>
      <c r="AB8013" s="1" t="s">
        <v>44</v>
      </c>
      <c r="AC8013" s="1" t="s">
        <v>44</v>
      </c>
      <c r="AD8013" s="1" t="s">
        <v>68169</v>
      </c>
      <c r="AE8013" s="1" t="s">
        <v>44</v>
      </c>
      <c r="AF8013" s="1" t="s">
        <v>44</v>
      </c>
      <c r="AG8013" s="1" t="s">
        <v>44</v>
      </c>
      <c r="AH8013" s="1" t="s">
        <v>44</v>
      </c>
      <c r="AI8013" s="2">
        <v>44623</v>
      </c>
      <c r="AJ8013">
        <v>1</v>
      </c>
      <c r="AK8013" s="1" t="s">
        <v>68170</v>
      </c>
      <c r="AL8013" s="2">
        <v>44685</v>
      </c>
      <c r="AM8013" s="3">
        <v>3.8194444444444443E-3</v>
      </c>
    </row>
    <row r="8014" spans="1:39" x14ac:dyDescent="0.25">
      <c r="A8014">
        <v>8013</v>
      </c>
      <c r="B8014" s="1" t="s">
        <v>68171</v>
      </c>
      <c r="C8014" s="1" t="s">
        <v>68172</v>
      </c>
      <c r="D8014">
        <v>218770394</v>
      </c>
      <c r="E8014" s="1" t="s">
        <v>41</v>
      </c>
      <c r="F8014" s="1" t="s">
        <v>589</v>
      </c>
      <c r="G8014">
        <v>2430</v>
      </c>
      <c r="H8014" s="1" t="s">
        <v>184</v>
      </c>
      <c r="I8014" s="1" t="s">
        <v>44</v>
      </c>
      <c r="J8014" s="1" t="s">
        <v>44</v>
      </c>
      <c r="K8014">
        <v>11117579</v>
      </c>
      <c r="L8014" s="1" t="s">
        <v>44</v>
      </c>
      <c r="M8014" s="1" t="s">
        <v>203</v>
      </c>
      <c r="N8014" s="1" t="s">
        <v>68173</v>
      </c>
      <c r="O8014" s="1" t="s">
        <v>866</v>
      </c>
      <c r="P8014">
        <v>39018</v>
      </c>
      <c r="Q8014" s="1" t="s">
        <v>68174</v>
      </c>
      <c r="R8014">
        <v>48027</v>
      </c>
      <c r="S8014" s="1" t="s">
        <v>68175</v>
      </c>
      <c r="T8014" s="1" t="s">
        <v>68176</v>
      </c>
      <c r="U8014" s="1" t="s">
        <v>51</v>
      </c>
      <c r="V8014" s="1" t="s">
        <v>44</v>
      </c>
      <c r="W8014" s="1" t="s">
        <v>44</v>
      </c>
      <c r="X8014" s="1" t="s">
        <v>44</v>
      </c>
      <c r="Y8014" s="1" t="s">
        <v>44</v>
      </c>
      <c r="Z8014" s="1" t="s">
        <v>44</v>
      </c>
      <c r="AA8014" s="1" t="s">
        <v>44</v>
      </c>
      <c r="AB8014" s="1" t="s">
        <v>44</v>
      </c>
      <c r="AC8014" s="1" t="s">
        <v>44</v>
      </c>
      <c r="AD8014" s="1" t="s">
        <v>68177</v>
      </c>
      <c r="AE8014" s="1" t="s">
        <v>44</v>
      </c>
      <c r="AF8014" s="1" t="s">
        <v>44</v>
      </c>
      <c r="AG8014" s="1" t="s">
        <v>44</v>
      </c>
      <c r="AH8014" s="1" t="s">
        <v>44</v>
      </c>
      <c r="AI8014" s="2">
        <v>44648</v>
      </c>
      <c r="AJ8014">
        <v>1</v>
      </c>
      <c r="AK8014" s="1" t="s">
        <v>68178</v>
      </c>
      <c r="AL8014" s="2">
        <v>44685</v>
      </c>
      <c r="AM8014" s="3">
        <v>3.9699074074074072E-3</v>
      </c>
    </row>
    <row r="8015" spans="1:39" x14ac:dyDescent="0.25">
      <c r="A8015">
        <v>8014</v>
      </c>
      <c r="B8015" s="1" t="s">
        <v>68179</v>
      </c>
      <c r="C8015" s="1" t="s">
        <v>68180</v>
      </c>
      <c r="D8015">
        <v>304460199</v>
      </c>
      <c r="E8015" s="1" t="s">
        <v>41</v>
      </c>
      <c r="F8015" s="1" t="s">
        <v>589</v>
      </c>
      <c r="G8015">
        <v>2430</v>
      </c>
      <c r="H8015" s="1" t="s">
        <v>184</v>
      </c>
      <c r="I8015" s="1" t="s">
        <v>44</v>
      </c>
      <c r="J8015" s="1" t="s">
        <v>44</v>
      </c>
      <c r="K8015">
        <v>60181</v>
      </c>
      <c r="L8015" s="1" t="s">
        <v>44</v>
      </c>
      <c r="M8015" s="1" t="s">
        <v>13490</v>
      </c>
      <c r="N8015" s="1" t="s">
        <v>68181</v>
      </c>
      <c r="O8015" s="1" t="s">
        <v>866</v>
      </c>
      <c r="P8015">
        <v>19096</v>
      </c>
      <c r="Q8015" s="1" t="s">
        <v>68182</v>
      </c>
      <c r="R8015">
        <v>26030</v>
      </c>
      <c r="S8015" s="1" t="s">
        <v>68183</v>
      </c>
      <c r="T8015" s="1" t="s">
        <v>68184</v>
      </c>
      <c r="U8015" s="1" t="s">
        <v>51</v>
      </c>
      <c r="V8015" s="1" t="s">
        <v>68185</v>
      </c>
      <c r="W8015" s="1" t="s">
        <v>62</v>
      </c>
      <c r="X8015" s="1" t="s">
        <v>44</v>
      </c>
      <c r="Y8015" s="1" t="s">
        <v>44</v>
      </c>
      <c r="Z8015" s="1" t="s">
        <v>44</v>
      </c>
      <c r="AA8015" s="1" t="s">
        <v>44</v>
      </c>
      <c r="AB8015" s="1" t="s">
        <v>44</v>
      </c>
      <c r="AC8015" s="1" t="s">
        <v>44</v>
      </c>
      <c r="AD8015" s="1" t="s">
        <v>68186</v>
      </c>
      <c r="AE8015" s="1" t="s">
        <v>44</v>
      </c>
      <c r="AF8015" s="1" t="s">
        <v>44</v>
      </c>
      <c r="AG8015" s="1" t="s">
        <v>44</v>
      </c>
      <c r="AH8015" s="1" t="s">
        <v>44</v>
      </c>
      <c r="AI8015" s="2">
        <v>43395</v>
      </c>
      <c r="AJ8015">
        <v>1</v>
      </c>
      <c r="AK8015" s="1" t="s">
        <v>68187</v>
      </c>
      <c r="AL8015" s="2">
        <v>44685</v>
      </c>
      <c r="AM8015" s="3">
        <v>3.5069444444444445E-3</v>
      </c>
    </row>
    <row r="8016" spans="1:39" x14ac:dyDescent="0.25">
      <c r="A8016">
        <v>8015</v>
      </c>
      <c r="B8016" s="1" t="s">
        <v>68188</v>
      </c>
      <c r="C8016" s="1" t="s">
        <v>68189</v>
      </c>
      <c r="D8016">
        <v>80000910952</v>
      </c>
      <c r="E8016" s="1" t="s">
        <v>41</v>
      </c>
      <c r="F8016" s="1" t="s">
        <v>589</v>
      </c>
      <c r="G8016">
        <v>2430</v>
      </c>
      <c r="H8016" s="1" t="s">
        <v>184</v>
      </c>
      <c r="I8016" s="1" t="s">
        <v>44</v>
      </c>
      <c r="J8016" s="1" t="s">
        <v>44</v>
      </c>
      <c r="K8016">
        <v>11135574</v>
      </c>
      <c r="L8016" s="1" t="s">
        <v>44</v>
      </c>
      <c r="M8016" s="1" t="s">
        <v>15878</v>
      </c>
      <c r="N8016" s="1" t="s">
        <v>68190</v>
      </c>
      <c r="O8016" s="1" t="s">
        <v>866</v>
      </c>
      <c r="P8016">
        <v>95062</v>
      </c>
      <c r="Q8016" s="1" t="s">
        <v>68191</v>
      </c>
      <c r="R8016">
        <v>9077</v>
      </c>
      <c r="S8016" s="1" t="s">
        <v>68192</v>
      </c>
      <c r="T8016" s="1" t="s">
        <v>68193</v>
      </c>
      <c r="U8016" s="1" t="s">
        <v>51</v>
      </c>
      <c r="V8016" s="1" t="s">
        <v>68194</v>
      </c>
      <c r="W8016" s="1" t="s">
        <v>62</v>
      </c>
      <c r="X8016" s="1" t="s">
        <v>44</v>
      </c>
      <c r="Y8016" s="1" t="s">
        <v>44</v>
      </c>
      <c r="Z8016" s="1" t="s">
        <v>44</v>
      </c>
      <c r="AA8016" s="1" t="s">
        <v>44</v>
      </c>
      <c r="AB8016" s="1" t="s">
        <v>44</v>
      </c>
      <c r="AC8016" s="1" t="s">
        <v>44</v>
      </c>
      <c r="AD8016" s="1" t="s">
        <v>68195</v>
      </c>
      <c r="AE8016" s="1" t="s">
        <v>44</v>
      </c>
      <c r="AF8016" s="1" t="s">
        <v>44</v>
      </c>
      <c r="AG8016" s="1" t="s">
        <v>44</v>
      </c>
      <c r="AH8016" s="1" t="s">
        <v>44</v>
      </c>
      <c r="AI8016" s="2">
        <v>44091</v>
      </c>
      <c r="AJ8016">
        <v>0</v>
      </c>
      <c r="AK8016" s="1" t="s">
        <v>44</v>
      </c>
      <c r="AL8016" s="2">
        <v>44685</v>
      </c>
      <c r="AM8016" s="3">
        <v>3.6689814814814814E-3</v>
      </c>
    </row>
    <row r="8017" spans="1:39" x14ac:dyDescent="0.25">
      <c r="A8017">
        <v>8016</v>
      </c>
      <c r="B8017" s="1" t="s">
        <v>68196</v>
      </c>
      <c r="C8017" s="1" t="s">
        <v>68197</v>
      </c>
      <c r="D8017">
        <v>226820124</v>
      </c>
      <c r="E8017" s="1" t="s">
        <v>41</v>
      </c>
      <c r="F8017" s="1" t="s">
        <v>589</v>
      </c>
      <c r="G8017">
        <v>2430</v>
      </c>
      <c r="H8017" s="1" t="s">
        <v>184</v>
      </c>
      <c r="I8017" s="1" t="s">
        <v>44</v>
      </c>
      <c r="J8017" s="1" t="s">
        <v>44</v>
      </c>
      <c r="K8017">
        <v>42158</v>
      </c>
      <c r="L8017" s="1" t="s">
        <v>24506</v>
      </c>
      <c r="M8017" s="1" t="s">
        <v>757</v>
      </c>
      <c r="N8017" s="1" t="s">
        <v>68198</v>
      </c>
      <c r="O8017" s="1" t="s">
        <v>866</v>
      </c>
      <c r="P8017">
        <v>12121</v>
      </c>
      <c r="Q8017" s="1" t="s">
        <v>68199</v>
      </c>
      <c r="R8017">
        <v>21048</v>
      </c>
      <c r="S8017" s="1" t="s">
        <v>68200</v>
      </c>
      <c r="T8017" s="1" t="s">
        <v>68201</v>
      </c>
      <c r="U8017" s="1" t="s">
        <v>51</v>
      </c>
      <c r="V8017" s="1" t="s">
        <v>44</v>
      </c>
      <c r="W8017" s="1" t="s">
        <v>44</v>
      </c>
      <c r="X8017" s="1" t="s">
        <v>44</v>
      </c>
      <c r="Y8017" s="1" t="s">
        <v>44</v>
      </c>
      <c r="Z8017" s="1" t="s">
        <v>44</v>
      </c>
      <c r="AA8017" s="1" t="s">
        <v>44</v>
      </c>
      <c r="AB8017" s="1" t="s">
        <v>44</v>
      </c>
      <c r="AC8017" s="1" t="s">
        <v>44</v>
      </c>
      <c r="AD8017" s="1" t="s">
        <v>68202</v>
      </c>
      <c r="AE8017" s="1" t="s">
        <v>44</v>
      </c>
      <c r="AF8017" s="1" t="s">
        <v>44</v>
      </c>
      <c r="AG8017" s="1" t="s">
        <v>44</v>
      </c>
      <c r="AH8017" s="1" t="s">
        <v>44</v>
      </c>
      <c r="AI8017" s="2">
        <v>43262</v>
      </c>
      <c r="AJ8017">
        <v>0</v>
      </c>
      <c r="AK8017" s="1" t="s">
        <v>44</v>
      </c>
      <c r="AL8017" s="2">
        <v>44685</v>
      </c>
      <c r="AM8017" s="3">
        <v>3.9004629629629628E-3</v>
      </c>
    </row>
    <row r="8018" spans="1:39" x14ac:dyDescent="0.25">
      <c r="A8018">
        <v>8017</v>
      </c>
      <c r="B8018" s="1" t="s">
        <v>68203</v>
      </c>
      <c r="C8018" s="1" t="s">
        <v>68204</v>
      </c>
      <c r="D8018">
        <v>223640129</v>
      </c>
      <c r="E8018" s="1" t="s">
        <v>41</v>
      </c>
      <c r="F8018" s="1" t="s">
        <v>589</v>
      </c>
      <c r="G8018">
        <v>2430</v>
      </c>
      <c r="H8018" s="1" t="s">
        <v>184</v>
      </c>
      <c r="I8018" s="1" t="s">
        <v>44</v>
      </c>
      <c r="J8018" s="1" t="s">
        <v>44</v>
      </c>
      <c r="K8018">
        <v>41302</v>
      </c>
      <c r="L8018" s="1" t="s">
        <v>44</v>
      </c>
      <c r="M8018" s="1" t="s">
        <v>68205</v>
      </c>
      <c r="N8018" s="1" t="s">
        <v>68206</v>
      </c>
      <c r="O8018" s="1" t="s">
        <v>866</v>
      </c>
      <c r="P8018">
        <v>12122</v>
      </c>
      <c r="Q8018" s="1" t="s">
        <v>68207</v>
      </c>
      <c r="R8018">
        <v>21058</v>
      </c>
      <c r="S8018" s="1" t="s">
        <v>68208</v>
      </c>
      <c r="T8018" s="1" t="s">
        <v>68209</v>
      </c>
      <c r="U8018" s="1" t="s">
        <v>51</v>
      </c>
      <c r="V8018" s="1" t="s">
        <v>44</v>
      </c>
      <c r="W8018" s="1" t="s">
        <v>44</v>
      </c>
      <c r="X8018" s="1" t="s">
        <v>44</v>
      </c>
      <c r="Y8018" s="1" t="s">
        <v>44</v>
      </c>
      <c r="Z8018" s="1" t="s">
        <v>44</v>
      </c>
      <c r="AA8018" s="1" t="s">
        <v>44</v>
      </c>
      <c r="AB8018" s="1" t="s">
        <v>44</v>
      </c>
      <c r="AC8018" s="1" t="s">
        <v>44</v>
      </c>
      <c r="AD8018" s="1" t="s">
        <v>68210</v>
      </c>
      <c r="AE8018" s="1" t="s">
        <v>44</v>
      </c>
      <c r="AF8018" s="1" t="s">
        <v>44</v>
      </c>
      <c r="AG8018" s="1" t="s">
        <v>44</v>
      </c>
      <c r="AH8018" s="1" t="s">
        <v>44</v>
      </c>
      <c r="AI8018" s="2">
        <v>44630</v>
      </c>
      <c r="AJ8018">
        <v>1</v>
      </c>
      <c r="AK8018" s="1" t="s">
        <v>1191</v>
      </c>
      <c r="AL8018" s="2">
        <v>44685</v>
      </c>
      <c r="AM8018" s="3">
        <v>3.472222222222222E-3</v>
      </c>
    </row>
    <row r="8019" spans="1:39" x14ac:dyDescent="0.25">
      <c r="A8019">
        <v>8018</v>
      </c>
      <c r="B8019" s="1" t="s">
        <v>68211</v>
      </c>
      <c r="C8019" s="1" t="s">
        <v>68212</v>
      </c>
      <c r="D8019">
        <v>251580080</v>
      </c>
      <c r="E8019" s="1" t="s">
        <v>41</v>
      </c>
      <c r="F8019" s="1" t="s">
        <v>589</v>
      </c>
      <c r="G8019">
        <v>2430</v>
      </c>
      <c r="H8019" s="1" t="s">
        <v>184</v>
      </c>
      <c r="I8019" s="1" t="s">
        <v>44</v>
      </c>
      <c r="J8019" s="1" t="s">
        <v>44</v>
      </c>
      <c r="K8019">
        <v>11117991</v>
      </c>
      <c r="L8019" s="1" t="s">
        <v>44</v>
      </c>
      <c r="M8019" s="1" t="s">
        <v>68213</v>
      </c>
      <c r="N8019" s="1" t="s">
        <v>68214</v>
      </c>
      <c r="O8019" s="1" t="s">
        <v>866</v>
      </c>
      <c r="P8019">
        <v>8058</v>
      </c>
      <c r="Q8019" s="1" t="s">
        <v>68215</v>
      </c>
      <c r="R8019">
        <v>18036</v>
      </c>
      <c r="S8019" s="1" t="s">
        <v>68216</v>
      </c>
      <c r="T8019" s="1" t="s">
        <v>68217</v>
      </c>
      <c r="U8019" s="1" t="s">
        <v>51</v>
      </c>
      <c r="V8019" s="1" t="s">
        <v>68218</v>
      </c>
      <c r="W8019" s="1" t="s">
        <v>51</v>
      </c>
      <c r="X8019" s="1" t="s">
        <v>68219</v>
      </c>
      <c r="Y8019" s="1" t="s">
        <v>62</v>
      </c>
      <c r="Z8019" s="1" t="s">
        <v>44</v>
      </c>
      <c r="AA8019" s="1" t="s">
        <v>44</v>
      </c>
      <c r="AB8019" s="1" t="s">
        <v>44</v>
      </c>
      <c r="AC8019" s="1" t="s">
        <v>44</v>
      </c>
      <c r="AD8019" s="1" t="s">
        <v>68220</v>
      </c>
      <c r="AE8019" s="1" t="s">
        <v>68221</v>
      </c>
      <c r="AF8019" s="1" t="s">
        <v>44</v>
      </c>
      <c r="AG8019" s="1" t="s">
        <v>44</v>
      </c>
      <c r="AH8019" s="1" t="s">
        <v>44</v>
      </c>
      <c r="AI8019" s="2">
        <v>44544</v>
      </c>
      <c r="AJ8019">
        <v>0</v>
      </c>
      <c r="AK8019" s="1" t="s">
        <v>44</v>
      </c>
      <c r="AL8019" s="2">
        <v>44685</v>
      </c>
      <c r="AM8019" s="3">
        <v>3.6342592592592594E-3</v>
      </c>
    </row>
    <row r="8020" spans="1:39" x14ac:dyDescent="0.25">
      <c r="A8020">
        <v>8019</v>
      </c>
      <c r="B8020" s="1" t="s">
        <v>68222</v>
      </c>
      <c r="C8020" s="1" t="s">
        <v>68223</v>
      </c>
      <c r="D8020">
        <v>80005100922</v>
      </c>
      <c r="E8020" s="1" t="s">
        <v>41</v>
      </c>
      <c r="F8020" s="1" t="s">
        <v>589</v>
      </c>
      <c r="G8020">
        <v>2430</v>
      </c>
      <c r="H8020" s="1" t="s">
        <v>184</v>
      </c>
      <c r="I8020" s="1" t="s">
        <v>44</v>
      </c>
      <c r="J8020" s="1" t="s">
        <v>44</v>
      </c>
      <c r="K8020">
        <v>11136511</v>
      </c>
      <c r="L8020" s="1" t="s">
        <v>44</v>
      </c>
      <c r="M8020" s="1" t="s">
        <v>2354</v>
      </c>
      <c r="N8020" s="1" t="s">
        <v>67097</v>
      </c>
      <c r="O8020" s="1" t="s">
        <v>93</v>
      </c>
      <c r="P8020">
        <v>111087</v>
      </c>
      <c r="Q8020" s="1" t="s">
        <v>68224</v>
      </c>
      <c r="R8020">
        <v>9040</v>
      </c>
      <c r="S8020" s="1" t="s">
        <v>68225</v>
      </c>
      <c r="T8020" s="1" t="s">
        <v>68226</v>
      </c>
      <c r="U8020" s="1" t="s">
        <v>51</v>
      </c>
      <c r="V8020" s="1" t="s">
        <v>44</v>
      </c>
      <c r="W8020" s="1" t="s">
        <v>44</v>
      </c>
      <c r="X8020" s="1" t="s">
        <v>44</v>
      </c>
      <c r="Y8020" s="1" t="s">
        <v>44</v>
      </c>
      <c r="Z8020" s="1" t="s">
        <v>44</v>
      </c>
      <c r="AA8020" s="1" t="s">
        <v>44</v>
      </c>
      <c r="AB8020" s="1" t="s">
        <v>44</v>
      </c>
      <c r="AC8020" s="1" t="s">
        <v>44</v>
      </c>
      <c r="AD8020" s="1" t="s">
        <v>68227</v>
      </c>
      <c r="AE8020" s="1" t="s">
        <v>44</v>
      </c>
      <c r="AF8020" s="1" t="s">
        <v>44</v>
      </c>
      <c r="AG8020" s="1" t="s">
        <v>44</v>
      </c>
      <c r="AH8020" s="1" t="s">
        <v>44</v>
      </c>
      <c r="AI8020" s="2">
        <v>44102</v>
      </c>
      <c r="AJ8020">
        <v>0</v>
      </c>
      <c r="AK8020" s="1" t="s">
        <v>44</v>
      </c>
      <c r="AL8020" s="2">
        <v>44685</v>
      </c>
      <c r="AM8020" s="3">
        <v>3.8310185185185183E-3</v>
      </c>
    </row>
    <row r="8021" spans="1:39" x14ac:dyDescent="0.25">
      <c r="A8021">
        <v>8020</v>
      </c>
      <c r="B8021" s="1" t="s">
        <v>68228</v>
      </c>
      <c r="C8021" s="1" t="s">
        <v>68229</v>
      </c>
      <c r="D8021">
        <v>411440068</v>
      </c>
      <c r="E8021" s="1" t="s">
        <v>41</v>
      </c>
      <c r="F8021" s="1" t="s">
        <v>589</v>
      </c>
      <c r="G8021">
        <v>2430</v>
      </c>
      <c r="H8021" s="1" t="s">
        <v>184</v>
      </c>
      <c r="I8021" s="1" t="s">
        <v>44</v>
      </c>
      <c r="J8021" s="1" t="s">
        <v>44</v>
      </c>
      <c r="K8021">
        <v>11119836</v>
      </c>
      <c r="L8021" s="1" t="s">
        <v>44</v>
      </c>
      <c r="M8021" s="1" t="s">
        <v>2280</v>
      </c>
      <c r="N8021" s="1" t="s">
        <v>12027</v>
      </c>
      <c r="O8021" s="1" t="s">
        <v>866</v>
      </c>
      <c r="P8021">
        <v>6163</v>
      </c>
      <c r="Q8021" s="1" t="s">
        <v>68230</v>
      </c>
      <c r="R8021">
        <v>15029</v>
      </c>
      <c r="S8021" s="1" t="s">
        <v>14409</v>
      </c>
      <c r="T8021" s="1" t="s">
        <v>68231</v>
      </c>
      <c r="U8021" s="1" t="s">
        <v>51</v>
      </c>
      <c r="V8021" s="1" t="s">
        <v>68232</v>
      </c>
      <c r="W8021" s="1" t="s">
        <v>62</v>
      </c>
      <c r="X8021" s="1" t="s">
        <v>68233</v>
      </c>
      <c r="Y8021" s="1" t="s">
        <v>62</v>
      </c>
      <c r="Z8021" s="1" t="s">
        <v>68234</v>
      </c>
      <c r="AA8021" s="1" t="s">
        <v>62</v>
      </c>
      <c r="AB8021" s="1" t="s">
        <v>68235</v>
      </c>
      <c r="AC8021" s="1" t="s">
        <v>62</v>
      </c>
      <c r="AD8021" s="1" t="s">
        <v>68236</v>
      </c>
      <c r="AE8021" s="1" t="s">
        <v>44</v>
      </c>
      <c r="AF8021" s="1" t="s">
        <v>44</v>
      </c>
      <c r="AG8021" s="1" t="s">
        <v>44</v>
      </c>
      <c r="AH8021" s="1" t="s">
        <v>44</v>
      </c>
      <c r="AI8021" s="2">
        <v>44201</v>
      </c>
      <c r="AJ8021">
        <v>1</v>
      </c>
      <c r="AK8021" s="1" t="s">
        <v>68237</v>
      </c>
      <c r="AL8021" s="2">
        <v>44685</v>
      </c>
      <c r="AM8021" s="3">
        <v>4.0393518518518521E-3</v>
      </c>
    </row>
    <row r="8022" spans="1:39" x14ac:dyDescent="0.25">
      <c r="A8022">
        <v>8021</v>
      </c>
      <c r="B8022" s="1" t="s">
        <v>68238</v>
      </c>
      <c r="C8022" s="1" t="s">
        <v>68239</v>
      </c>
      <c r="D8022">
        <v>82005010283</v>
      </c>
      <c r="E8022" s="1" t="s">
        <v>41</v>
      </c>
      <c r="F8022" s="1" t="s">
        <v>589</v>
      </c>
      <c r="G8022">
        <v>2430</v>
      </c>
      <c r="H8022" s="1" t="s">
        <v>184</v>
      </c>
      <c r="I8022" s="1" t="s">
        <v>44</v>
      </c>
      <c r="J8022" s="1" t="s">
        <v>44</v>
      </c>
      <c r="K8022">
        <v>722152</v>
      </c>
      <c r="L8022" s="1" t="s">
        <v>44</v>
      </c>
      <c r="M8022" s="1" t="s">
        <v>68240</v>
      </c>
      <c r="N8022" s="1" t="s">
        <v>68241</v>
      </c>
      <c r="O8022" s="1" t="s">
        <v>866</v>
      </c>
      <c r="P8022">
        <v>28087</v>
      </c>
      <c r="Q8022" s="1" t="s">
        <v>68242</v>
      </c>
      <c r="R8022">
        <v>35047</v>
      </c>
      <c r="S8022" s="1" t="s">
        <v>68243</v>
      </c>
      <c r="T8022" s="1" t="s">
        <v>68244</v>
      </c>
      <c r="U8022" s="1" t="s">
        <v>51</v>
      </c>
      <c r="V8022" s="1" t="s">
        <v>68245</v>
      </c>
      <c r="W8022" s="1" t="s">
        <v>62</v>
      </c>
      <c r="X8022" s="1" t="s">
        <v>44</v>
      </c>
      <c r="Y8022" s="1" t="s">
        <v>44</v>
      </c>
      <c r="Z8022" s="1" t="s">
        <v>44</v>
      </c>
      <c r="AA8022" s="1" t="s">
        <v>44</v>
      </c>
      <c r="AB8022" s="1" t="s">
        <v>44</v>
      </c>
      <c r="AC8022" s="1" t="s">
        <v>44</v>
      </c>
      <c r="AD8022" s="1" t="s">
        <v>68246</v>
      </c>
      <c r="AE8022" s="1" t="s">
        <v>44</v>
      </c>
      <c r="AF8022" s="1" t="s">
        <v>44</v>
      </c>
      <c r="AG8022" s="1" t="s">
        <v>44</v>
      </c>
      <c r="AH8022" s="1" t="s">
        <v>44</v>
      </c>
      <c r="AI8022" s="2">
        <v>44097</v>
      </c>
      <c r="AJ8022">
        <v>0</v>
      </c>
      <c r="AK8022" s="1" t="s">
        <v>44</v>
      </c>
      <c r="AL8022" s="2">
        <v>44685</v>
      </c>
      <c r="AM8022" s="3">
        <v>3.4953703703703705E-3</v>
      </c>
    </row>
    <row r="8023" spans="1:39" x14ac:dyDescent="0.25">
      <c r="A8023">
        <v>8022</v>
      </c>
      <c r="B8023" s="1" t="s">
        <v>68247</v>
      </c>
      <c r="C8023" s="1" t="s">
        <v>68248</v>
      </c>
      <c r="D8023">
        <v>80012100758</v>
      </c>
      <c r="E8023" s="1" t="s">
        <v>41</v>
      </c>
      <c r="F8023" s="1" t="s">
        <v>589</v>
      </c>
      <c r="G8023">
        <v>2430</v>
      </c>
      <c r="H8023" s="1" t="s">
        <v>184</v>
      </c>
      <c r="I8023" s="1" t="s">
        <v>44</v>
      </c>
      <c r="J8023" s="1" t="s">
        <v>44</v>
      </c>
      <c r="K8023">
        <v>11137885</v>
      </c>
      <c r="L8023" s="1" t="s">
        <v>44</v>
      </c>
      <c r="M8023" s="1" t="s">
        <v>6212</v>
      </c>
      <c r="N8023" s="1" t="s">
        <v>68249</v>
      </c>
      <c r="O8023" s="1" t="s">
        <v>866</v>
      </c>
      <c r="P8023">
        <v>75076</v>
      </c>
      <c r="Q8023" s="1" t="s">
        <v>68250</v>
      </c>
      <c r="R8023">
        <v>73010</v>
      </c>
      <c r="S8023" s="1" t="s">
        <v>68251</v>
      </c>
      <c r="T8023" s="1" t="s">
        <v>68252</v>
      </c>
      <c r="U8023" s="1" t="s">
        <v>51</v>
      </c>
      <c r="V8023" s="1" t="s">
        <v>68253</v>
      </c>
      <c r="W8023" s="1" t="s">
        <v>62</v>
      </c>
      <c r="X8023" s="1" t="s">
        <v>44</v>
      </c>
      <c r="Y8023" s="1" t="s">
        <v>44</v>
      </c>
      <c r="Z8023" s="1" t="s">
        <v>44</v>
      </c>
      <c r="AA8023" s="1" t="s">
        <v>44</v>
      </c>
      <c r="AB8023" s="1" t="s">
        <v>44</v>
      </c>
      <c r="AC8023" s="1" t="s">
        <v>44</v>
      </c>
      <c r="AD8023" s="1" t="s">
        <v>68254</v>
      </c>
      <c r="AE8023" s="1" t="s">
        <v>68255</v>
      </c>
      <c r="AF8023" s="1" t="s">
        <v>44</v>
      </c>
      <c r="AG8023" s="1" t="s">
        <v>44</v>
      </c>
      <c r="AH8023" s="1" t="s">
        <v>44</v>
      </c>
      <c r="AI8023" s="2">
        <v>44592</v>
      </c>
      <c r="AJ8023">
        <v>0</v>
      </c>
      <c r="AK8023" s="1" t="s">
        <v>44</v>
      </c>
      <c r="AL8023" s="2">
        <v>44685</v>
      </c>
      <c r="AM8023" s="3">
        <v>3.7847222222222223E-3</v>
      </c>
    </row>
    <row r="8024" spans="1:39" x14ac:dyDescent="0.25">
      <c r="A8024">
        <v>8023</v>
      </c>
      <c r="B8024" s="1" t="s">
        <v>68256</v>
      </c>
      <c r="C8024" s="1" t="s">
        <v>68257</v>
      </c>
      <c r="D8024">
        <v>206590200</v>
      </c>
      <c r="E8024" s="1" t="s">
        <v>41</v>
      </c>
      <c r="F8024" s="1" t="s">
        <v>589</v>
      </c>
      <c r="G8024">
        <v>2430</v>
      </c>
      <c r="H8024" s="1" t="s">
        <v>184</v>
      </c>
      <c r="I8024" s="1" t="s">
        <v>44</v>
      </c>
      <c r="J8024" s="1" t="s">
        <v>44</v>
      </c>
      <c r="K8024">
        <v>36849</v>
      </c>
      <c r="L8024" s="1" t="s">
        <v>44</v>
      </c>
      <c r="M8024" s="1" t="s">
        <v>66271</v>
      </c>
      <c r="N8024" s="1" t="s">
        <v>8081</v>
      </c>
      <c r="O8024" s="1" t="s">
        <v>866</v>
      </c>
      <c r="P8024">
        <v>20063</v>
      </c>
      <c r="Q8024" s="1" t="s">
        <v>68258</v>
      </c>
      <c r="R8024">
        <v>46040</v>
      </c>
      <c r="S8024" s="1" t="s">
        <v>68259</v>
      </c>
      <c r="T8024" s="1" t="s">
        <v>68260</v>
      </c>
      <c r="U8024" s="1" t="s">
        <v>51</v>
      </c>
      <c r="V8024" s="1" t="s">
        <v>44</v>
      </c>
      <c r="W8024" s="1" t="s">
        <v>44</v>
      </c>
      <c r="X8024" s="1" t="s">
        <v>44</v>
      </c>
      <c r="Y8024" s="1" t="s">
        <v>44</v>
      </c>
      <c r="Z8024" s="1" t="s">
        <v>44</v>
      </c>
      <c r="AA8024" s="1" t="s">
        <v>44</v>
      </c>
      <c r="AB8024" s="1" t="s">
        <v>44</v>
      </c>
      <c r="AC8024" s="1" t="s">
        <v>44</v>
      </c>
      <c r="AD8024" s="1" t="s">
        <v>68261</v>
      </c>
      <c r="AE8024" s="1" t="s">
        <v>44</v>
      </c>
      <c r="AF8024" s="1" t="s">
        <v>44</v>
      </c>
      <c r="AG8024" s="1" t="s">
        <v>44</v>
      </c>
      <c r="AH8024" s="1" t="s">
        <v>44</v>
      </c>
      <c r="AI8024" s="2">
        <v>44277</v>
      </c>
      <c r="AJ8024">
        <v>1</v>
      </c>
      <c r="AK8024" s="1" t="s">
        <v>58410</v>
      </c>
      <c r="AL8024" s="2">
        <v>44685</v>
      </c>
      <c r="AM8024" s="3">
        <v>3.9930555555555552E-3</v>
      </c>
    </row>
    <row r="8025" spans="1:39" x14ac:dyDescent="0.25">
      <c r="A8025">
        <v>8024</v>
      </c>
      <c r="B8025" s="1" t="s">
        <v>68262</v>
      </c>
      <c r="C8025" s="1" t="s">
        <v>68263</v>
      </c>
      <c r="D8025">
        <v>221720360</v>
      </c>
      <c r="E8025" s="1" t="s">
        <v>41</v>
      </c>
      <c r="F8025" s="1" t="s">
        <v>589</v>
      </c>
      <c r="G8025">
        <v>2430</v>
      </c>
      <c r="H8025" s="1" t="s">
        <v>184</v>
      </c>
      <c r="I8025" s="1" t="s">
        <v>44</v>
      </c>
      <c r="J8025" s="1" t="s">
        <v>44</v>
      </c>
      <c r="K8025">
        <v>40757</v>
      </c>
      <c r="L8025" s="1" t="s">
        <v>44</v>
      </c>
      <c r="M8025" s="1" t="s">
        <v>644</v>
      </c>
      <c r="N8025" s="1" t="s">
        <v>68264</v>
      </c>
      <c r="O8025" s="1" t="s">
        <v>866</v>
      </c>
      <c r="P8025">
        <v>36044</v>
      </c>
      <c r="Q8025" s="1" t="s">
        <v>68265</v>
      </c>
      <c r="R8025">
        <v>41019</v>
      </c>
      <c r="S8025" s="1" t="s">
        <v>68266</v>
      </c>
      <c r="T8025" s="1" t="s">
        <v>68267</v>
      </c>
      <c r="U8025" s="1" t="s">
        <v>51</v>
      </c>
      <c r="V8025" s="1" t="s">
        <v>44</v>
      </c>
      <c r="W8025" s="1" t="s">
        <v>44</v>
      </c>
      <c r="X8025" s="1" t="s">
        <v>44</v>
      </c>
      <c r="Y8025" s="1" t="s">
        <v>44</v>
      </c>
      <c r="Z8025" s="1" t="s">
        <v>44</v>
      </c>
      <c r="AA8025" s="1" t="s">
        <v>44</v>
      </c>
      <c r="AB8025" s="1" t="s">
        <v>44</v>
      </c>
      <c r="AC8025" s="1" t="s">
        <v>44</v>
      </c>
      <c r="AD8025" s="1" t="s">
        <v>68268</v>
      </c>
      <c r="AE8025" s="1" t="s">
        <v>44</v>
      </c>
      <c r="AF8025" s="1" t="s">
        <v>44</v>
      </c>
      <c r="AG8025" s="1" t="s">
        <v>44</v>
      </c>
      <c r="AH8025" s="1" t="s">
        <v>44</v>
      </c>
      <c r="AI8025" s="2">
        <v>44452</v>
      </c>
      <c r="AJ8025">
        <v>1</v>
      </c>
      <c r="AK8025" s="1" t="s">
        <v>68269</v>
      </c>
      <c r="AL8025" s="2">
        <v>44685</v>
      </c>
      <c r="AM8025" s="3">
        <v>4.1550925925925922E-3</v>
      </c>
    </row>
    <row r="8026" spans="1:39" x14ac:dyDescent="0.25">
      <c r="A8026">
        <v>8025</v>
      </c>
      <c r="B8026" s="1" t="s">
        <v>68270</v>
      </c>
      <c r="C8026" s="1" t="s">
        <v>68271</v>
      </c>
      <c r="D8026">
        <v>419760343</v>
      </c>
      <c r="E8026" s="1" t="s">
        <v>41</v>
      </c>
      <c r="F8026" s="1" t="s">
        <v>589</v>
      </c>
      <c r="G8026">
        <v>2430</v>
      </c>
      <c r="H8026" s="1" t="s">
        <v>184</v>
      </c>
      <c r="I8026" s="1" t="s">
        <v>44</v>
      </c>
      <c r="J8026" s="1" t="s">
        <v>44</v>
      </c>
      <c r="K8026">
        <v>80746</v>
      </c>
      <c r="L8026" s="1" t="s">
        <v>44</v>
      </c>
      <c r="M8026" s="1" t="s">
        <v>2389</v>
      </c>
      <c r="N8026" s="1" t="s">
        <v>68272</v>
      </c>
      <c r="O8026" s="1" t="s">
        <v>866</v>
      </c>
      <c r="P8026">
        <v>34035</v>
      </c>
      <c r="Q8026" s="1" t="s">
        <v>68273</v>
      </c>
      <c r="R8026">
        <v>43040</v>
      </c>
      <c r="S8026" s="1" t="s">
        <v>68274</v>
      </c>
      <c r="T8026" s="1" t="s">
        <v>68275</v>
      </c>
      <c r="U8026" s="1" t="s">
        <v>51</v>
      </c>
      <c r="V8026" s="1" t="s">
        <v>44</v>
      </c>
      <c r="W8026" s="1" t="s">
        <v>44</v>
      </c>
      <c r="X8026" s="1" t="s">
        <v>44</v>
      </c>
      <c r="Y8026" s="1" t="s">
        <v>44</v>
      </c>
      <c r="Z8026" s="1" t="s">
        <v>44</v>
      </c>
      <c r="AA8026" s="1" t="s">
        <v>44</v>
      </c>
      <c r="AB8026" s="1" t="s">
        <v>44</v>
      </c>
      <c r="AC8026" s="1" t="s">
        <v>44</v>
      </c>
      <c r="AD8026" s="1" t="s">
        <v>68276</v>
      </c>
      <c r="AE8026" s="1" t="s">
        <v>44</v>
      </c>
      <c r="AF8026" s="1" t="s">
        <v>44</v>
      </c>
      <c r="AG8026" s="1" t="s">
        <v>44</v>
      </c>
      <c r="AH8026" s="1" t="s">
        <v>44</v>
      </c>
      <c r="AI8026" s="2">
        <v>43066</v>
      </c>
      <c r="AJ8026">
        <v>1</v>
      </c>
      <c r="AK8026" s="1" t="s">
        <v>12564</v>
      </c>
      <c r="AL8026" s="2">
        <v>44685</v>
      </c>
      <c r="AM8026" s="3">
        <v>3.6458333333333334E-3</v>
      </c>
    </row>
    <row r="8027" spans="1:39" x14ac:dyDescent="0.25">
      <c r="A8027">
        <v>8026</v>
      </c>
      <c r="B8027" s="1" t="s">
        <v>68277</v>
      </c>
      <c r="C8027" s="1" t="s">
        <v>68278</v>
      </c>
      <c r="D8027">
        <v>181820663</v>
      </c>
      <c r="E8027" s="1" t="s">
        <v>41</v>
      </c>
      <c r="F8027" s="1" t="s">
        <v>589</v>
      </c>
      <c r="G8027">
        <v>2430</v>
      </c>
      <c r="H8027" s="1" t="s">
        <v>184</v>
      </c>
      <c r="I8027" s="1" t="s">
        <v>44</v>
      </c>
      <c r="J8027" s="1" t="s">
        <v>44</v>
      </c>
      <c r="K8027">
        <v>30559</v>
      </c>
      <c r="L8027" s="1" t="s">
        <v>44</v>
      </c>
      <c r="M8027" s="1" t="s">
        <v>68279</v>
      </c>
      <c r="N8027" s="1" t="s">
        <v>12967</v>
      </c>
      <c r="O8027" s="1" t="s">
        <v>866</v>
      </c>
      <c r="P8027">
        <v>66098</v>
      </c>
      <c r="Q8027" s="1" t="s">
        <v>4680</v>
      </c>
      <c r="R8027">
        <v>67039</v>
      </c>
      <c r="S8027" s="1" t="s">
        <v>68280</v>
      </c>
      <c r="T8027" s="1" t="s">
        <v>68281</v>
      </c>
      <c r="U8027" s="1" t="s">
        <v>51</v>
      </c>
      <c r="V8027" s="1" t="s">
        <v>68282</v>
      </c>
      <c r="W8027" s="1" t="s">
        <v>51</v>
      </c>
      <c r="X8027" s="1" t="s">
        <v>68283</v>
      </c>
      <c r="Y8027" s="1" t="s">
        <v>51</v>
      </c>
      <c r="Z8027" s="1" t="s">
        <v>68284</v>
      </c>
      <c r="AA8027" s="1" t="s">
        <v>51</v>
      </c>
      <c r="AB8027" s="1" t="s">
        <v>68285</v>
      </c>
      <c r="AC8027" s="1" t="s">
        <v>51</v>
      </c>
      <c r="AD8027" s="1" t="s">
        <v>68286</v>
      </c>
      <c r="AE8027" s="1" t="s">
        <v>44</v>
      </c>
      <c r="AF8027" s="1" t="s">
        <v>44</v>
      </c>
      <c r="AG8027" s="1" t="s">
        <v>44</v>
      </c>
      <c r="AH8027" s="1" t="s">
        <v>44</v>
      </c>
      <c r="AI8027" s="2">
        <v>44645</v>
      </c>
      <c r="AJ8027">
        <v>0</v>
      </c>
      <c r="AK8027" s="1" t="s">
        <v>44</v>
      </c>
      <c r="AL8027" s="2">
        <v>44685</v>
      </c>
      <c r="AM8027" s="3">
        <v>3.8078703703703703E-3</v>
      </c>
    </row>
    <row r="8028" spans="1:39" x14ac:dyDescent="0.25">
      <c r="A8028">
        <v>8027</v>
      </c>
      <c r="B8028" s="1" t="s">
        <v>68287</v>
      </c>
      <c r="C8028" s="1" t="s">
        <v>68288</v>
      </c>
      <c r="D8028">
        <v>91910646</v>
      </c>
      <c r="E8028" s="1" t="s">
        <v>41</v>
      </c>
      <c r="F8028" s="1" t="s">
        <v>589</v>
      </c>
      <c r="G8028">
        <v>2430</v>
      </c>
      <c r="H8028" s="1" t="s">
        <v>184</v>
      </c>
      <c r="I8028" s="1" t="s">
        <v>44</v>
      </c>
      <c r="J8028" s="1" t="s">
        <v>44</v>
      </c>
      <c r="K8028">
        <v>9072</v>
      </c>
      <c r="L8028" s="1" t="s">
        <v>44</v>
      </c>
      <c r="M8028" s="1" t="s">
        <v>1183</v>
      </c>
      <c r="N8028" s="1" t="s">
        <v>17903</v>
      </c>
      <c r="O8028" s="1" t="s">
        <v>866</v>
      </c>
      <c r="P8028">
        <v>64101</v>
      </c>
      <c r="Q8028" s="1" t="s">
        <v>68289</v>
      </c>
      <c r="R8028">
        <v>83029</v>
      </c>
      <c r="S8028" s="1" t="s">
        <v>68290</v>
      </c>
      <c r="T8028" s="1" t="s">
        <v>68291</v>
      </c>
      <c r="U8028" s="1" t="s">
        <v>51</v>
      </c>
      <c r="V8028" s="1" t="s">
        <v>68292</v>
      </c>
      <c r="W8028" s="1" t="s">
        <v>62</v>
      </c>
      <c r="X8028" s="1" t="s">
        <v>44</v>
      </c>
      <c r="Y8028" s="1" t="s">
        <v>44</v>
      </c>
      <c r="Z8028" s="1" t="s">
        <v>44</v>
      </c>
      <c r="AA8028" s="1" t="s">
        <v>44</v>
      </c>
      <c r="AB8028" s="1" t="s">
        <v>44</v>
      </c>
      <c r="AC8028" s="1" t="s">
        <v>44</v>
      </c>
      <c r="AD8028" s="1" t="s">
        <v>68293</v>
      </c>
      <c r="AE8028" s="1" t="s">
        <v>44</v>
      </c>
      <c r="AF8028" s="1" t="s">
        <v>44</v>
      </c>
      <c r="AG8028" s="1" t="s">
        <v>44</v>
      </c>
      <c r="AH8028" s="1" t="s">
        <v>44</v>
      </c>
      <c r="AI8028" s="2">
        <v>44131</v>
      </c>
      <c r="AJ8028">
        <v>1</v>
      </c>
      <c r="AK8028" s="1" t="s">
        <v>1191</v>
      </c>
      <c r="AL8028" s="2">
        <v>44685</v>
      </c>
      <c r="AM8028" s="3">
        <v>4.0972222222222226E-3</v>
      </c>
    </row>
    <row r="8029" spans="1:39" x14ac:dyDescent="0.25">
      <c r="A8029">
        <v>8028</v>
      </c>
      <c r="B8029" s="1" t="s">
        <v>68294</v>
      </c>
      <c r="C8029" s="1" t="s">
        <v>68295</v>
      </c>
      <c r="D8029">
        <v>450150065</v>
      </c>
      <c r="E8029" s="1" t="s">
        <v>41</v>
      </c>
      <c r="F8029" s="1" t="s">
        <v>589</v>
      </c>
      <c r="G8029">
        <v>2430</v>
      </c>
      <c r="H8029" s="1" t="s">
        <v>184</v>
      </c>
      <c r="I8029" s="1" t="s">
        <v>44</v>
      </c>
      <c r="J8029" s="1" t="s">
        <v>44</v>
      </c>
      <c r="K8029">
        <v>11120330</v>
      </c>
      <c r="L8029" s="1" t="s">
        <v>44</v>
      </c>
      <c r="M8029" s="1" t="s">
        <v>1674</v>
      </c>
      <c r="N8029" s="1" t="s">
        <v>68296</v>
      </c>
      <c r="O8029" s="1" t="s">
        <v>866</v>
      </c>
      <c r="P8029">
        <v>6164</v>
      </c>
      <c r="Q8029" s="1" t="s">
        <v>68297</v>
      </c>
      <c r="R8029">
        <v>15020</v>
      </c>
      <c r="S8029" s="1" t="s">
        <v>9199</v>
      </c>
      <c r="T8029" s="1" t="s">
        <v>68298</v>
      </c>
      <c r="U8029" s="1" t="s">
        <v>51</v>
      </c>
      <c r="V8029" s="1" t="s">
        <v>68299</v>
      </c>
      <c r="W8029" s="1" t="s">
        <v>62</v>
      </c>
      <c r="X8029" s="1" t="s">
        <v>44</v>
      </c>
      <c r="Y8029" s="1" t="s">
        <v>44</v>
      </c>
      <c r="Z8029" s="1" t="s">
        <v>44</v>
      </c>
      <c r="AA8029" s="1" t="s">
        <v>44</v>
      </c>
      <c r="AB8029" s="1" t="s">
        <v>44</v>
      </c>
      <c r="AC8029" s="1" t="s">
        <v>44</v>
      </c>
      <c r="AD8029" s="1" t="s">
        <v>68300</v>
      </c>
      <c r="AE8029" s="1" t="s">
        <v>44</v>
      </c>
      <c r="AF8029" s="1" t="s">
        <v>44</v>
      </c>
      <c r="AG8029" s="1" t="s">
        <v>44</v>
      </c>
      <c r="AH8029" s="1" t="s">
        <v>44</v>
      </c>
      <c r="AI8029" s="2">
        <v>44094</v>
      </c>
      <c r="AJ8029">
        <v>0</v>
      </c>
      <c r="AK8029" s="1" t="s">
        <v>44</v>
      </c>
      <c r="AL8029" s="2">
        <v>44685</v>
      </c>
      <c r="AM8029" s="3">
        <v>3.5763888888888889E-3</v>
      </c>
    </row>
    <row r="8030" spans="1:39" x14ac:dyDescent="0.25">
      <c r="A8030">
        <v>8029</v>
      </c>
      <c r="B8030" s="1" t="s">
        <v>68301</v>
      </c>
      <c r="C8030" s="1" t="s">
        <v>68302</v>
      </c>
      <c r="D8030">
        <v>74320623</v>
      </c>
      <c r="E8030" s="1" t="s">
        <v>41</v>
      </c>
      <c r="F8030" s="1" t="s">
        <v>589</v>
      </c>
      <c r="G8030">
        <v>2430</v>
      </c>
      <c r="H8030" s="1" t="s">
        <v>184</v>
      </c>
      <c r="I8030" s="1" t="s">
        <v>44</v>
      </c>
      <c r="J8030" s="1" t="s">
        <v>44</v>
      </c>
      <c r="K8030">
        <v>11116066</v>
      </c>
      <c r="L8030" s="1" t="s">
        <v>44</v>
      </c>
      <c r="M8030" s="1" t="s">
        <v>26654</v>
      </c>
      <c r="N8030" s="1" t="s">
        <v>68303</v>
      </c>
      <c r="O8030" s="1" t="s">
        <v>68304</v>
      </c>
      <c r="P8030">
        <v>62073</v>
      </c>
      <c r="Q8030" s="1" t="s">
        <v>68305</v>
      </c>
      <c r="R8030">
        <v>82036</v>
      </c>
      <c r="S8030" s="1" t="s">
        <v>381</v>
      </c>
      <c r="T8030" s="1" t="s">
        <v>68306</v>
      </c>
      <c r="U8030" s="1" t="s">
        <v>51</v>
      </c>
      <c r="V8030" s="1" t="s">
        <v>44</v>
      </c>
      <c r="W8030" s="1" t="s">
        <v>44</v>
      </c>
      <c r="X8030" s="1" t="s">
        <v>44</v>
      </c>
      <c r="Y8030" s="1" t="s">
        <v>44</v>
      </c>
      <c r="Z8030" s="1" t="s">
        <v>44</v>
      </c>
      <c r="AA8030" s="1" t="s">
        <v>44</v>
      </c>
      <c r="AB8030" s="1" t="s">
        <v>44</v>
      </c>
      <c r="AC8030" s="1" t="s">
        <v>44</v>
      </c>
      <c r="AD8030" s="1" t="s">
        <v>68307</v>
      </c>
      <c r="AE8030" s="1" t="s">
        <v>44</v>
      </c>
      <c r="AF8030" s="1" t="s">
        <v>44</v>
      </c>
      <c r="AG8030" s="1" t="s">
        <v>44</v>
      </c>
      <c r="AH8030" s="1" t="s">
        <v>44</v>
      </c>
      <c r="AI8030" s="2">
        <v>43066</v>
      </c>
      <c r="AJ8030">
        <v>1</v>
      </c>
      <c r="AK8030" s="1" t="s">
        <v>1191</v>
      </c>
      <c r="AL8030" s="2">
        <v>44685</v>
      </c>
      <c r="AM8030" s="3">
        <v>3.7847222222222223E-3</v>
      </c>
    </row>
    <row r="8031" spans="1:39" x14ac:dyDescent="0.25">
      <c r="A8031">
        <v>8030</v>
      </c>
      <c r="B8031" s="1" t="s">
        <v>68308</v>
      </c>
      <c r="C8031" s="1" t="s">
        <v>68309</v>
      </c>
      <c r="D8031">
        <v>646930164</v>
      </c>
      <c r="E8031" s="1" t="s">
        <v>41</v>
      </c>
      <c r="F8031" s="1" t="s">
        <v>589</v>
      </c>
      <c r="G8031">
        <v>2430</v>
      </c>
      <c r="H8031" s="1" t="s">
        <v>184</v>
      </c>
      <c r="I8031" s="1" t="s">
        <v>44</v>
      </c>
      <c r="J8031" s="1" t="s">
        <v>44</v>
      </c>
      <c r="K8031">
        <v>122019</v>
      </c>
      <c r="L8031" s="1" t="s">
        <v>44</v>
      </c>
      <c r="M8031" s="1" t="s">
        <v>854</v>
      </c>
      <c r="N8031" s="1" t="s">
        <v>68310</v>
      </c>
      <c r="O8031" s="1" t="s">
        <v>866</v>
      </c>
      <c r="P8031">
        <v>16200</v>
      </c>
      <c r="Q8031" s="1" t="s">
        <v>68311</v>
      </c>
      <c r="R8031">
        <v>24060</v>
      </c>
      <c r="S8031" s="1" t="s">
        <v>68312</v>
      </c>
      <c r="T8031" s="1" t="s">
        <v>68313</v>
      </c>
      <c r="U8031" s="1" t="s">
        <v>51</v>
      </c>
      <c r="V8031" s="1" t="s">
        <v>68314</v>
      </c>
      <c r="W8031" s="1" t="s">
        <v>62</v>
      </c>
      <c r="X8031" s="1" t="s">
        <v>44</v>
      </c>
      <c r="Y8031" s="1" t="s">
        <v>44</v>
      </c>
      <c r="Z8031" s="1" t="s">
        <v>44</v>
      </c>
      <c r="AA8031" s="1" t="s">
        <v>44</v>
      </c>
      <c r="AB8031" s="1" t="s">
        <v>44</v>
      </c>
      <c r="AC8031" s="1" t="s">
        <v>44</v>
      </c>
      <c r="AD8031" s="1" t="s">
        <v>68315</v>
      </c>
      <c r="AE8031" s="1" t="s">
        <v>44</v>
      </c>
      <c r="AF8031" s="1" t="s">
        <v>44</v>
      </c>
      <c r="AG8031" s="1" t="s">
        <v>44</v>
      </c>
      <c r="AH8031" s="1" t="s">
        <v>44</v>
      </c>
      <c r="AI8031" s="2">
        <v>43066</v>
      </c>
      <c r="AJ8031">
        <v>0</v>
      </c>
      <c r="AK8031" s="1" t="s">
        <v>44</v>
      </c>
      <c r="AL8031" s="2">
        <v>44685</v>
      </c>
      <c r="AM8031" s="3">
        <v>3.8078703703703703E-3</v>
      </c>
    </row>
    <row r="8032" spans="1:39" x14ac:dyDescent="0.25">
      <c r="A8032">
        <v>8031</v>
      </c>
      <c r="B8032" s="1" t="s">
        <v>68316</v>
      </c>
      <c r="C8032" s="1" t="s">
        <v>68317</v>
      </c>
      <c r="D8032">
        <v>82003170162</v>
      </c>
      <c r="E8032" s="1" t="s">
        <v>41</v>
      </c>
      <c r="F8032" s="1" t="s">
        <v>589</v>
      </c>
      <c r="G8032">
        <v>2430</v>
      </c>
      <c r="H8032" s="1" t="s">
        <v>184</v>
      </c>
      <c r="I8032" s="1" t="s">
        <v>44</v>
      </c>
      <c r="J8032" s="1" t="s">
        <v>44</v>
      </c>
      <c r="K8032">
        <v>721605</v>
      </c>
      <c r="L8032" s="1" t="s">
        <v>44</v>
      </c>
      <c r="M8032" s="1" t="s">
        <v>28165</v>
      </c>
      <c r="N8032" s="1" t="s">
        <v>68318</v>
      </c>
      <c r="O8032" s="1" t="s">
        <v>866</v>
      </c>
      <c r="P8032">
        <v>16251</v>
      </c>
      <c r="Q8032" s="1" t="s">
        <v>68319</v>
      </c>
      <c r="R8032">
        <v>24030</v>
      </c>
      <c r="S8032" s="1" t="s">
        <v>68320</v>
      </c>
      <c r="T8032" s="1" t="s">
        <v>68321</v>
      </c>
      <c r="U8032" s="1" t="s">
        <v>51</v>
      </c>
      <c r="V8032" s="1" t="s">
        <v>68322</v>
      </c>
      <c r="W8032" s="1" t="s">
        <v>62</v>
      </c>
      <c r="X8032" s="1" t="s">
        <v>68323</v>
      </c>
      <c r="Y8032" s="1" t="s">
        <v>62</v>
      </c>
      <c r="Z8032" s="1" t="s">
        <v>44</v>
      </c>
      <c r="AA8032" s="1" t="s">
        <v>44</v>
      </c>
      <c r="AB8032" s="1" t="s">
        <v>44</v>
      </c>
      <c r="AC8032" s="1" t="s">
        <v>44</v>
      </c>
      <c r="AD8032" s="1" t="s">
        <v>68324</v>
      </c>
      <c r="AE8032" s="1" t="s">
        <v>44</v>
      </c>
      <c r="AF8032" s="1" t="s">
        <v>44</v>
      </c>
      <c r="AG8032" s="1" t="s">
        <v>44</v>
      </c>
      <c r="AH8032" s="1" t="s">
        <v>44</v>
      </c>
      <c r="AI8032" s="2">
        <v>44649</v>
      </c>
      <c r="AJ8032">
        <v>0</v>
      </c>
      <c r="AK8032" s="1" t="s">
        <v>44</v>
      </c>
      <c r="AL8032" s="2">
        <v>44685</v>
      </c>
      <c r="AM8032" s="3">
        <v>3.9699074074074072E-3</v>
      </c>
    </row>
    <row r="8033" spans="1:39" x14ac:dyDescent="0.25">
      <c r="A8033">
        <v>8032</v>
      </c>
      <c r="B8033" s="1" t="s">
        <v>68325</v>
      </c>
      <c r="C8033" s="1" t="s">
        <v>68326</v>
      </c>
      <c r="D8033">
        <v>970030151</v>
      </c>
      <c r="E8033" s="1" t="s">
        <v>41</v>
      </c>
      <c r="F8033" s="1" t="s">
        <v>589</v>
      </c>
      <c r="G8033">
        <v>2430</v>
      </c>
      <c r="H8033" s="1" t="s">
        <v>184</v>
      </c>
      <c r="I8033" s="1" t="s">
        <v>44</v>
      </c>
      <c r="J8033" s="1" t="s">
        <v>44</v>
      </c>
      <c r="K8033">
        <v>191049</v>
      </c>
      <c r="L8033" s="1" t="s">
        <v>44</v>
      </c>
      <c r="M8033" s="1" t="s">
        <v>529</v>
      </c>
      <c r="N8033" s="1" t="s">
        <v>68327</v>
      </c>
      <c r="O8033" s="1" t="s">
        <v>866</v>
      </c>
      <c r="P8033">
        <v>98054</v>
      </c>
      <c r="Q8033" s="1" t="s">
        <v>68328</v>
      </c>
      <c r="R8033">
        <v>26867</v>
      </c>
      <c r="S8033" s="1" t="s">
        <v>68329</v>
      </c>
      <c r="T8033" s="1" t="s">
        <v>68330</v>
      </c>
      <c r="U8033" s="1" t="s">
        <v>51</v>
      </c>
      <c r="V8033" s="1" t="s">
        <v>68331</v>
      </c>
      <c r="W8033" s="1" t="s">
        <v>51</v>
      </c>
      <c r="X8033" s="1" t="s">
        <v>68332</v>
      </c>
      <c r="Y8033" s="1" t="s">
        <v>62</v>
      </c>
      <c r="Z8033" s="1" t="s">
        <v>44</v>
      </c>
      <c r="AA8033" s="1" t="s">
        <v>44</v>
      </c>
      <c r="AB8033" s="1" t="s">
        <v>44</v>
      </c>
      <c r="AC8033" s="1" t="s">
        <v>44</v>
      </c>
      <c r="AD8033" s="1" t="s">
        <v>68333</v>
      </c>
      <c r="AE8033" s="1" t="s">
        <v>44</v>
      </c>
      <c r="AF8033" s="1" t="s">
        <v>44</v>
      </c>
      <c r="AG8033" s="1" t="s">
        <v>44</v>
      </c>
      <c r="AH8033" s="1" t="s">
        <v>44</v>
      </c>
      <c r="AI8033" s="2">
        <v>44152</v>
      </c>
      <c r="AJ8033">
        <v>1</v>
      </c>
      <c r="AK8033" s="1" t="s">
        <v>68334</v>
      </c>
      <c r="AL8033" s="2">
        <v>44685</v>
      </c>
      <c r="AM8033" s="3">
        <v>4.1319444444444442E-3</v>
      </c>
    </row>
    <row r="8034" spans="1:39" x14ac:dyDescent="0.25">
      <c r="A8034">
        <v>8033</v>
      </c>
      <c r="B8034" s="1" t="s">
        <v>68335</v>
      </c>
      <c r="C8034" s="1" t="s">
        <v>68336</v>
      </c>
      <c r="D8034">
        <v>280840125</v>
      </c>
      <c r="E8034" s="1" t="s">
        <v>41</v>
      </c>
      <c r="F8034" s="1" t="s">
        <v>589</v>
      </c>
      <c r="G8034">
        <v>2430</v>
      </c>
      <c r="H8034" s="1" t="s">
        <v>184</v>
      </c>
      <c r="I8034" s="1" t="s">
        <v>44</v>
      </c>
      <c r="J8034" s="1" t="s">
        <v>44</v>
      </c>
      <c r="K8034">
        <v>54667</v>
      </c>
      <c r="L8034" s="1" t="s">
        <v>44</v>
      </c>
      <c r="M8034" s="1" t="s">
        <v>203</v>
      </c>
      <c r="N8034" s="1" t="s">
        <v>20474</v>
      </c>
      <c r="O8034" s="1" t="s">
        <v>866</v>
      </c>
      <c r="P8034">
        <v>12123</v>
      </c>
      <c r="Q8034" s="1" t="s">
        <v>68337</v>
      </c>
      <c r="R8034">
        <v>21019</v>
      </c>
      <c r="S8034" s="1" t="s">
        <v>68338</v>
      </c>
      <c r="T8034" s="1" t="s">
        <v>68339</v>
      </c>
      <c r="U8034" s="1" t="s">
        <v>51</v>
      </c>
      <c r="V8034" s="1" t="s">
        <v>68340</v>
      </c>
      <c r="W8034" s="1" t="s">
        <v>62</v>
      </c>
      <c r="X8034" s="1" t="s">
        <v>68341</v>
      </c>
      <c r="Y8034" s="1" t="s">
        <v>62</v>
      </c>
      <c r="Z8034" s="1" t="s">
        <v>44</v>
      </c>
      <c r="AA8034" s="1" t="s">
        <v>44</v>
      </c>
      <c r="AB8034" s="1" t="s">
        <v>44</v>
      </c>
      <c r="AC8034" s="1" t="s">
        <v>44</v>
      </c>
      <c r="AD8034" s="1" t="s">
        <v>68342</v>
      </c>
      <c r="AE8034" s="1" t="s">
        <v>68343</v>
      </c>
      <c r="AF8034" s="1" t="s">
        <v>44</v>
      </c>
      <c r="AG8034" s="1" t="s">
        <v>68344</v>
      </c>
      <c r="AH8034" s="1" t="s">
        <v>68345</v>
      </c>
      <c r="AI8034" s="2">
        <v>44309</v>
      </c>
      <c r="AJ8034">
        <v>1</v>
      </c>
      <c r="AK8034" s="1" t="s">
        <v>68346</v>
      </c>
      <c r="AL8034" s="2">
        <v>44685</v>
      </c>
      <c r="AM8034" s="3">
        <v>3.6342592592592594E-3</v>
      </c>
    </row>
    <row r="8035" spans="1:39" x14ac:dyDescent="0.25">
      <c r="A8035">
        <v>8034</v>
      </c>
      <c r="B8035" s="1" t="s">
        <v>68347</v>
      </c>
      <c r="C8035" s="1" t="s">
        <v>68348</v>
      </c>
      <c r="D8035">
        <v>80021380631</v>
      </c>
      <c r="E8035" s="1" t="s">
        <v>41</v>
      </c>
      <c r="F8035" s="1" t="s">
        <v>589</v>
      </c>
      <c r="G8035">
        <v>2430</v>
      </c>
      <c r="H8035" s="1" t="s">
        <v>184</v>
      </c>
      <c r="I8035" s="1" t="s">
        <v>44</v>
      </c>
      <c r="J8035" s="1" t="s">
        <v>44</v>
      </c>
      <c r="K8035">
        <v>11138671</v>
      </c>
      <c r="L8035" s="1" t="s">
        <v>44</v>
      </c>
      <c r="M8035" s="1" t="s">
        <v>566</v>
      </c>
      <c r="N8035" s="1" t="s">
        <v>68349</v>
      </c>
      <c r="O8035" s="1" t="s">
        <v>866</v>
      </c>
      <c r="P8035">
        <v>63079</v>
      </c>
      <c r="Q8035" s="1" t="s">
        <v>68350</v>
      </c>
      <c r="R8035">
        <v>80049</v>
      </c>
      <c r="S8035" s="1" t="s">
        <v>68351</v>
      </c>
      <c r="T8035" s="1" t="s">
        <v>68352</v>
      </c>
      <c r="U8035" s="1" t="s">
        <v>51</v>
      </c>
      <c r="V8035" s="1" t="s">
        <v>68353</v>
      </c>
      <c r="W8035" s="1" t="s">
        <v>51</v>
      </c>
      <c r="X8035" s="1" t="s">
        <v>68354</v>
      </c>
      <c r="Y8035" s="1" t="s">
        <v>51</v>
      </c>
      <c r="Z8035" s="1" t="s">
        <v>44</v>
      </c>
      <c r="AA8035" s="1" t="s">
        <v>44</v>
      </c>
      <c r="AB8035" s="1" t="s">
        <v>44</v>
      </c>
      <c r="AC8035" s="1" t="s">
        <v>44</v>
      </c>
      <c r="AD8035" s="1" t="s">
        <v>68355</v>
      </c>
      <c r="AE8035" s="1" t="s">
        <v>68356</v>
      </c>
      <c r="AF8035" s="1" t="s">
        <v>44</v>
      </c>
      <c r="AG8035" s="1" t="s">
        <v>44</v>
      </c>
      <c r="AH8035" s="1" t="s">
        <v>44</v>
      </c>
      <c r="AI8035" s="2">
        <v>44546</v>
      </c>
      <c r="AJ8035">
        <v>0</v>
      </c>
      <c r="AK8035" s="1" t="s">
        <v>44</v>
      </c>
      <c r="AL8035" s="2">
        <v>44685</v>
      </c>
      <c r="AM8035" s="3">
        <v>3.7847222222222223E-3</v>
      </c>
    </row>
    <row r="8036" spans="1:39" x14ac:dyDescent="0.25">
      <c r="A8036">
        <v>8035</v>
      </c>
      <c r="B8036" s="1" t="s">
        <v>68357</v>
      </c>
      <c r="C8036" s="1" t="s">
        <v>68358</v>
      </c>
      <c r="D8036">
        <v>259810232</v>
      </c>
      <c r="E8036" s="1" t="s">
        <v>41</v>
      </c>
      <c r="F8036" s="1" t="s">
        <v>589</v>
      </c>
      <c r="G8036">
        <v>2430</v>
      </c>
      <c r="H8036" s="1" t="s">
        <v>184</v>
      </c>
      <c r="I8036" s="1" t="s">
        <v>44</v>
      </c>
      <c r="J8036" s="1" t="s">
        <v>44</v>
      </c>
      <c r="K8036">
        <v>49568</v>
      </c>
      <c r="L8036" s="1" t="s">
        <v>44</v>
      </c>
      <c r="M8036" s="1" t="s">
        <v>1901</v>
      </c>
      <c r="N8036" s="1" t="s">
        <v>68359</v>
      </c>
      <c r="O8036" s="1" t="s">
        <v>866</v>
      </c>
      <c r="P8036">
        <v>23082</v>
      </c>
      <c r="Q8036" s="1" t="s">
        <v>68360</v>
      </c>
      <c r="R8036">
        <v>37066</v>
      </c>
      <c r="S8036" s="1" t="s">
        <v>53135</v>
      </c>
      <c r="T8036" s="1" t="s">
        <v>68361</v>
      </c>
      <c r="U8036" s="1" t="s">
        <v>51</v>
      </c>
      <c r="V8036" s="1" t="s">
        <v>68362</v>
      </c>
      <c r="W8036" s="1" t="s">
        <v>62</v>
      </c>
      <c r="X8036" s="1" t="s">
        <v>68363</v>
      </c>
      <c r="Y8036" s="1" t="s">
        <v>62</v>
      </c>
      <c r="Z8036" s="1" t="s">
        <v>68364</v>
      </c>
      <c r="AA8036" s="1" t="s">
        <v>62</v>
      </c>
      <c r="AB8036" s="1" t="s">
        <v>44</v>
      </c>
      <c r="AC8036" s="1" t="s">
        <v>44</v>
      </c>
      <c r="AD8036" s="1" t="s">
        <v>68365</v>
      </c>
      <c r="AE8036" s="1" t="s">
        <v>68366</v>
      </c>
      <c r="AF8036" s="1" t="s">
        <v>44</v>
      </c>
      <c r="AG8036" s="1" t="s">
        <v>44</v>
      </c>
      <c r="AH8036" s="1" t="s">
        <v>68367</v>
      </c>
      <c r="AI8036" s="2">
        <v>44657</v>
      </c>
      <c r="AJ8036">
        <v>1</v>
      </c>
      <c r="AK8036" s="1" t="s">
        <v>68368</v>
      </c>
      <c r="AL8036" s="2">
        <v>44685</v>
      </c>
      <c r="AM8036" s="3">
        <v>3.9583333333333337E-3</v>
      </c>
    </row>
    <row r="8037" spans="1:39" x14ac:dyDescent="0.25">
      <c r="A8037">
        <v>8036</v>
      </c>
      <c r="B8037" s="1" t="s">
        <v>68369</v>
      </c>
      <c r="C8037" s="1" t="s">
        <v>68370</v>
      </c>
      <c r="D8037">
        <v>402100044</v>
      </c>
      <c r="E8037" s="1" t="s">
        <v>41</v>
      </c>
      <c r="F8037" s="1" t="s">
        <v>589</v>
      </c>
      <c r="G8037">
        <v>2430</v>
      </c>
      <c r="H8037" s="1" t="s">
        <v>184</v>
      </c>
      <c r="I8037" s="1" t="s">
        <v>44</v>
      </c>
      <c r="J8037" s="1" t="s">
        <v>44</v>
      </c>
      <c r="K8037">
        <v>11119752</v>
      </c>
      <c r="L8037" s="1" t="s">
        <v>44</v>
      </c>
      <c r="M8037" s="1" t="s">
        <v>68371</v>
      </c>
      <c r="N8037" s="1" t="s">
        <v>68372</v>
      </c>
      <c r="O8037" s="1" t="s">
        <v>68373</v>
      </c>
      <c r="P8037">
        <v>4222</v>
      </c>
      <c r="Q8037" s="1" t="s">
        <v>68374</v>
      </c>
      <c r="R8037">
        <v>12048</v>
      </c>
      <c r="S8037" s="1" t="s">
        <v>68375</v>
      </c>
      <c r="T8037" s="1" t="s">
        <v>68376</v>
      </c>
      <c r="U8037" s="1" t="s">
        <v>51</v>
      </c>
      <c r="V8037" s="1" t="s">
        <v>68377</v>
      </c>
      <c r="W8037" s="1" t="s">
        <v>51</v>
      </c>
      <c r="X8037" s="1" t="s">
        <v>68378</v>
      </c>
      <c r="Y8037" s="1" t="s">
        <v>62</v>
      </c>
      <c r="Z8037" s="1" t="s">
        <v>68379</v>
      </c>
      <c r="AA8037" s="1" t="s">
        <v>51</v>
      </c>
      <c r="AB8037" s="1" t="s">
        <v>44</v>
      </c>
      <c r="AC8037" s="1" t="s">
        <v>44</v>
      </c>
      <c r="AD8037" s="1" t="s">
        <v>68380</v>
      </c>
      <c r="AE8037" s="1" t="s">
        <v>44</v>
      </c>
      <c r="AF8037" s="1" t="s">
        <v>44</v>
      </c>
      <c r="AG8037" s="1" t="s">
        <v>44</v>
      </c>
      <c r="AH8037" s="1" t="s">
        <v>44</v>
      </c>
      <c r="AI8037" s="2">
        <v>44106</v>
      </c>
      <c r="AJ8037">
        <v>0</v>
      </c>
      <c r="AK8037" s="1" t="s">
        <v>44</v>
      </c>
      <c r="AL8037" s="2">
        <v>44685</v>
      </c>
      <c r="AM8037" s="3">
        <v>3.5069444444444445E-3</v>
      </c>
    </row>
    <row r="8038" spans="1:39" x14ac:dyDescent="0.25">
      <c r="A8038">
        <v>8037</v>
      </c>
      <c r="B8038" s="1" t="s">
        <v>68381</v>
      </c>
      <c r="C8038" s="1" t="s">
        <v>68382</v>
      </c>
      <c r="D8038">
        <v>82001660040</v>
      </c>
      <c r="E8038" s="1" t="s">
        <v>41</v>
      </c>
      <c r="F8038" s="1" t="s">
        <v>589</v>
      </c>
      <c r="G8038">
        <v>2430</v>
      </c>
      <c r="H8038" s="1" t="s">
        <v>184</v>
      </c>
      <c r="I8038" s="1" t="s">
        <v>44</v>
      </c>
      <c r="J8038" s="1" t="s">
        <v>44</v>
      </c>
      <c r="K8038">
        <v>720868</v>
      </c>
      <c r="L8038" s="1" t="s">
        <v>44</v>
      </c>
      <c r="M8038" s="1" t="s">
        <v>4899</v>
      </c>
      <c r="N8038" s="1" t="s">
        <v>68383</v>
      </c>
      <c r="O8038" s="1" t="s">
        <v>866</v>
      </c>
      <c r="P8038">
        <v>4223</v>
      </c>
      <c r="Q8038" s="1" t="s">
        <v>68384</v>
      </c>
      <c r="R8038">
        <v>12040</v>
      </c>
      <c r="S8038" s="1" t="s">
        <v>48738</v>
      </c>
      <c r="T8038" s="1" t="s">
        <v>68385</v>
      </c>
      <c r="U8038" s="1" t="s">
        <v>51</v>
      </c>
      <c r="V8038" s="1" t="s">
        <v>68386</v>
      </c>
      <c r="W8038" s="1" t="s">
        <v>51</v>
      </c>
      <c r="X8038" s="1" t="s">
        <v>68387</v>
      </c>
      <c r="Y8038" s="1" t="s">
        <v>62</v>
      </c>
      <c r="Z8038" s="1" t="s">
        <v>68388</v>
      </c>
      <c r="AA8038" s="1" t="s">
        <v>51</v>
      </c>
      <c r="AB8038" s="1" t="s">
        <v>44</v>
      </c>
      <c r="AC8038" s="1" t="s">
        <v>44</v>
      </c>
      <c r="AD8038" s="1" t="s">
        <v>68389</v>
      </c>
      <c r="AE8038" s="1" t="s">
        <v>44</v>
      </c>
      <c r="AF8038" s="1" t="s">
        <v>44</v>
      </c>
      <c r="AG8038" s="1" t="s">
        <v>44</v>
      </c>
      <c r="AH8038" s="1" t="s">
        <v>44</v>
      </c>
      <c r="AI8038" s="2">
        <v>43958</v>
      </c>
      <c r="AJ8038">
        <v>0</v>
      </c>
      <c r="AK8038" s="1" t="s">
        <v>44</v>
      </c>
      <c r="AL8038" s="2">
        <v>44685</v>
      </c>
      <c r="AM8038" s="3">
        <v>3.7268518518518519E-3</v>
      </c>
    </row>
    <row r="8039" spans="1:39" x14ac:dyDescent="0.25">
      <c r="A8039">
        <v>8038</v>
      </c>
      <c r="B8039" s="1" t="s">
        <v>68390</v>
      </c>
      <c r="C8039" s="1" t="s">
        <v>68391</v>
      </c>
      <c r="D8039">
        <v>80002230854</v>
      </c>
      <c r="E8039" s="1" t="s">
        <v>41</v>
      </c>
      <c r="F8039" s="1" t="s">
        <v>589</v>
      </c>
      <c r="G8039">
        <v>2430</v>
      </c>
      <c r="H8039" s="1" t="s">
        <v>184</v>
      </c>
      <c r="I8039" s="1" t="s">
        <v>44</v>
      </c>
      <c r="J8039" s="1" t="s">
        <v>44</v>
      </c>
      <c r="K8039">
        <v>700316</v>
      </c>
      <c r="L8039" s="1" t="s">
        <v>44</v>
      </c>
      <c r="M8039" s="1" t="s">
        <v>653</v>
      </c>
      <c r="N8039" s="1" t="s">
        <v>68392</v>
      </c>
      <c r="O8039" s="1" t="s">
        <v>866</v>
      </c>
      <c r="P8039">
        <v>85019</v>
      </c>
      <c r="Q8039" s="1" t="s">
        <v>68393</v>
      </c>
      <c r="R8039">
        <v>93019</v>
      </c>
      <c r="S8039" s="1" t="s">
        <v>68394</v>
      </c>
      <c r="T8039" s="1" t="s">
        <v>68395</v>
      </c>
      <c r="U8039" s="1" t="s">
        <v>51</v>
      </c>
      <c r="V8039" s="1" t="s">
        <v>68396</v>
      </c>
      <c r="W8039" s="1" t="s">
        <v>62</v>
      </c>
      <c r="X8039" s="1" t="s">
        <v>44</v>
      </c>
      <c r="Y8039" s="1" t="s">
        <v>44</v>
      </c>
      <c r="Z8039" s="1" t="s">
        <v>44</v>
      </c>
      <c r="AA8039" s="1" t="s">
        <v>44</v>
      </c>
      <c r="AB8039" s="1" t="s">
        <v>44</v>
      </c>
      <c r="AC8039" s="1" t="s">
        <v>44</v>
      </c>
      <c r="AD8039" s="1" t="s">
        <v>68397</v>
      </c>
      <c r="AE8039" s="1" t="s">
        <v>44</v>
      </c>
      <c r="AF8039" s="1" t="s">
        <v>44</v>
      </c>
      <c r="AG8039" s="1" t="s">
        <v>44</v>
      </c>
      <c r="AH8039" s="1" t="s">
        <v>44</v>
      </c>
      <c r="AI8039" s="2">
        <v>44649</v>
      </c>
      <c r="AJ8039">
        <v>1</v>
      </c>
      <c r="AK8039" s="1" t="s">
        <v>68398</v>
      </c>
      <c r="AL8039" s="2">
        <v>44685</v>
      </c>
      <c r="AM8039" s="3">
        <v>3.9583333333333337E-3</v>
      </c>
    </row>
    <row r="8040" spans="1:39" x14ac:dyDescent="0.25">
      <c r="A8040">
        <v>8039</v>
      </c>
      <c r="B8040" s="1" t="s">
        <v>68399</v>
      </c>
      <c r="C8040" s="1" t="s">
        <v>68400</v>
      </c>
      <c r="D8040">
        <v>467130183</v>
      </c>
      <c r="E8040" s="1" t="s">
        <v>41</v>
      </c>
      <c r="F8040" s="1" t="s">
        <v>589</v>
      </c>
      <c r="G8040">
        <v>2430</v>
      </c>
      <c r="H8040" s="1" t="s">
        <v>184</v>
      </c>
      <c r="I8040" s="1" t="s">
        <v>44</v>
      </c>
      <c r="J8040" s="1" t="s">
        <v>44</v>
      </c>
      <c r="K8040">
        <v>89430</v>
      </c>
      <c r="L8040" s="1" t="s">
        <v>44</v>
      </c>
      <c r="M8040" s="1" t="s">
        <v>68401</v>
      </c>
      <c r="N8040" s="1" t="s">
        <v>9985</v>
      </c>
      <c r="O8040" s="1" t="s">
        <v>866</v>
      </c>
      <c r="P8040">
        <v>18151</v>
      </c>
      <c r="Q8040" s="1" t="s">
        <v>68402</v>
      </c>
      <c r="R8040">
        <v>27048</v>
      </c>
      <c r="S8040" s="1" t="s">
        <v>68403</v>
      </c>
      <c r="T8040" s="1" t="s">
        <v>68404</v>
      </c>
      <c r="U8040" s="1" t="s">
        <v>51</v>
      </c>
      <c r="V8040" s="1" t="s">
        <v>68405</v>
      </c>
      <c r="W8040" s="1" t="s">
        <v>62</v>
      </c>
      <c r="X8040" s="1" t="s">
        <v>44</v>
      </c>
      <c r="Y8040" s="1" t="s">
        <v>44</v>
      </c>
      <c r="Z8040" s="1" t="s">
        <v>44</v>
      </c>
      <c r="AA8040" s="1" t="s">
        <v>44</v>
      </c>
      <c r="AB8040" s="1" t="s">
        <v>44</v>
      </c>
      <c r="AC8040" s="1" t="s">
        <v>44</v>
      </c>
      <c r="AD8040" s="1" t="s">
        <v>68406</v>
      </c>
      <c r="AE8040" s="1" t="s">
        <v>44</v>
      </c>
      <c r="AF8040" s="1" t="s">
        <v>44</v>
      </c>
      <c r="AG8040" s="1" t="s">
        <v>44</v>
      </c>
      <c r="AH8040" s="1" t="s">
        <v>44</v>
      </c>
      <c r="AI8040" s="2">
        <v>44650</v>
      </c>
      <c r="AJ8040">
        <v>1</v>
      </c>
      <c r="AK8040" s="1" t="s">
        <v>1191</v>
      </c>
      <c r="AL8040" s="2">
        <v>44685</v>
      </c>
      <c r="AM8040" s="3">
        <v>4.1203703703703706E-3</v>
      </c>
    </row>
    <row r="8041" spans="1:39" x14ac:dyDescent="0.25">
      <c r="A8041">
        <v>8040</v>
      </c>
      <c r="B8041" s="1" t="s">
        <v>68407</v>
      </c>
      <c r="C8041" s="1" t="s">
        <v>68408</v>
      </c>
      <c r="D8041">
        <v>500760236</v>
      </c>
      <c r="E8041" s="1" t="s">
        <v>41</v>
      </c>
      <c r="F8041" s="1" t="s">
        <v>589</v>
      </c>
      <c r="G8041">
        <v>2430</v>
      </c>
      <c r="H8041" s="1" t="s">
        <v>184</v>
      </c>
      <c r="I8041" s="1" t="s">
        <v>44</v>
      </c>
      <c r="J8041" s="1" t="s">
        <v>44</v>
      </c>
      <c r="K8041">
        <v>95962</v>
      </c>
      <c r="L8041" s="1" t="s">
        <v>44</v>
      </c>
      <c r="M8041" s="1" t="s">
        <v>100</v>
      </c>
      <c r="N8041" s="1" t="s">
        <v>35440</v>
      </c>
      <c r="O8041" s="1" t="s">
        <v>866</v>
      </c>
      <c r="P8041">
        <v>23083</v>
      </c>
      <c r="Q8041" s="1" t="s">
        <v>68409</v>
      </c>
      <c r="R8041">
        <v>37060</v>
      </c>
      <c r="S8041" s="1" t="s">
        <v>13532</v>
      </c>
      <c r="T8041" s="1" t="s">
        <v>68410</v>
      </c>
      <c r="U8041" s="1" t="s">
        <v>51</v>
      </c>
      <c r="V8041" s="1" t="s">
        <v>44</v>
      </c>
      <c r="W8041" s="1" t="s">
        <v>44</v>
      </c>
      <c r="X8041" s="1" t="s">
        <v>44</v>
      </c>
      <c r="Y8041" s="1" t="s">
        <v>44</v>
      </c>
      <c r="Z8041" s="1" t="s">
        <v>44</v>
      </c>
      <c r="AA8041" s="1" t="s">
        <v>44</v>
      </c>
      <c r="AB8041" s="1" t="s">
        <v>44</v>
      </c>
      <c r="AC8041" s="1" t="s">
        <v>44</v>
      </c>
      <c r="AD8041" s="1" t="s">
        <v>68411</v>
      </c>
      <c r="AE8041" s="1" t="s">
        <v>68412</v>
      </c>
      <c r="AF8041" s="1" t="s">
        <v>44</v>
      </c>
      <c r="AG8041" s="1" t="s">
        <v>44</v>
      </c>
      <c r="AH8041" s="1" t="s">
        <v>68413</v>
      </c>
      <c r="AI8041" s="2">
        <v>44462</v>
      </c>
      <c r="AJ8041">
        <v>0</v>
      </c>
      <c r="AK8041" s="1" t="s">
        <v>44</v>
      </c>
      <c r="AL8041" s="2">
        <v>44685</v>
      </c>
      <c r="AM8041" s="3">
        <v>3.6689814814814814E-3</v>
      </c>
    </row>
    <row r="8042" spans="1:39" x14ac:dyDescent="0.25">
      <c r="A8042">
        <v>8041</v>
      </c>
      <c r="B8042" s="1" t="s">
        <v>68414</v>
      </c>
      <c r="C8042" s="1" t="s">
        <v>68415</v>
      </c>
      <c r="D8042">
        <v>177340197</v>
      </c>
      <c r="E8042" s="1" t="s">
        <v>41</v>
      </c>
      <c r="F8042" s="1" t="s">
        <v>589</v>
      </c>
      <c r="G8042">
        <v>2430</v>
      </c>
      <c r="H8042" s="1" t="s">
        <v>184</v>
      </c>
      <c r="I8042" s="1" t="s">
        <v>44</v>
      </c>
      <c r="J8042" s="1" t="s">
        <v>44</v>
      </c>
      <c r="K8042">
        <v>11117045</v>
      </c>
      <c r="L8042" s="1" t="s">
        <v>44</v>
      </c>
      <c r="M8042" s="1" t="s">
        <v>2964</v>
      </c>
      <c r="N8042" s="1" t="s">
        <v>68416</v>
      </c>
      <c r="O8042" s="1" t="s">
        <v>866</v>
      </c>
      <c r="P8042">
        <v>19097</v>
      </c>
      <c r="Q8042" s="1" t="s">
        <v>68417</v>
      </c>
      <c r="R8042">
        <v>26029</v>
      </c>
      <c r="S8042" s="1" t="s">
        <v>22917</v>
      </c>
      <c r="T8042" s="1" t="s">
        <v>68418</v>
      </c>
      <c r="U8042" s="1" t="s">
        <v>51</v>
      </c>
      <c r="V8042" s="1" t="s">
        <v>44</v>
      </c>
      <c r="W8042" s="1" t="s">
        <v>44</v>
      </c>
      <c r="X8042" s="1" t="s">
        <v>44</v>
      </c>
      <c r="Y8042" s="1" t="s">
        <v>44</v>
      </c>
      <c r="Z8042" s="1" t="s">
        <v>44</v>
      </c>
      <c r="AA8042" s="1" t="s">
        <v>44</v>
      </c>
      <c r="AB8042" s="1" t="s">
        <v>44</v>
      </c>
      <c r="AC8042" s="1" t="s">
        <v>44</v>
      </c>
      <c r="AD8042" s="1" t="s">
        <v>68419</v>
      </c>
      <c r="AE8042" s="1" t="s">
        <v>44</v>
      </c>
      <c r="AF8042" s="1" t="s">
        <v>44</v>
      </c>
      <c r="AG8042" s="1" t="s">
        <v>44</v>
      </c>
      <c r="AH8042" s="1" t="s">
        <v>44</v>
      </c>
      <c r="AI8042" s="2">
        <v>44222</v>
      </c>
      <c r="AJ8042">
        <v>0</v>
      </c>
      <c r="AK8042" s="1" t="s">
        <v>44</v>
      </c>
      <c r="AL8042" s="2">
        <v>44685</v>
      </c>
      <c r="AM8042" s="3">
        <v>3.8773148148148148E-3</v>
      </c>
    </row>
    <row r="8043" spans="1:39" x14ac:dyDescent="0.25">
      <c r="A8043">
        <v>8042</v>
      </c>
      <c r="B8043" s="1" t="s">
        <v>68420</v>
      </c>
      <c r="C8043" s="1" t="s">
        <v>68421</v>
      </c>
      <c r="D8043">
        <v>109670141</v>
      </c>
      <c r="E8043" s="1" t="s">
        <v>41</v>
      </c>
      <c r="F8043" s="1" t="s">
        <v>589</v>
      </c>
      <c r="G8043">
        <v>2430</v>
      </c>
      <c r="H8043" s="1" t="s">
        <v>184</v>
      </c>
      <c r="I8043" s="1" t="s">
        <v>44</v>
      </c>
      <c r="J8043" s="1" t="s">
        <v>44</v>
      </c>
      <c r="K8043">
        <v>12641</v>
      </c>
      <c r="L8043" s="1" t="s">
        <v>44</v>
      </c>
      <c r="M8043" s="1" t="s">
        <v>20779</v>
      </c>
      <c r="N8043" s="1" t="s">
        <v>68422</v>
      </c>
      <c r="O8043" s="1" t="s">
        <v>866</v>
      </c>
      <c r="P8043">
        <v>14060</v>
      </c>
      <c r="Q8043" s="1" t="s">
        <v>68423</v>
      </c>
      <c r="R8043">
        <v>23035</v>
      </c>
      <c r="S8043" s="1" t="s">
        <v>68424</v>
      </c>
      <c r="T8043" s="1" t="s">
        <v>68425</v>
      </c>
      <c r="U8043" s="1" t="s">
        <v>51</v>
      </c>
      <c r="V8043" s="1" t="s">
        <v>68426</v>
      </c>
      <c r="W8043" s="1" t="s">
        <v>62</v>
      </c>
      <c r="X8043" s="1" t="s">
        <v>44</v>
      </c>
      <c r="Y8043" s="1" t="s">
        <v>44</v>
      </c>
      <c r="Z8043" s="1" t="s">
        <v>44</v>
      </c>
      <c r="AA8043" s="1" t="s">
        <v>44</v>
      </c>
      <c r="AB8043" s="1" t="s">
        <v>44</v>
      </c>
      <c r="AC8043" s="1" t="s">
        <v>44</v>
      </c>
      <c r="AD8043" s="1" t="s">
        <v>68427</v>
      </c>
      <c r="AE8043" s="1" t="s">
        <v>44</v>
      </c>
      <c r="AF8043" s="1" t="s">
        <v>44</v>
      </c>
      <c r="AG8043" s="1" t="s">
        <v>44</v>
      </c>
      <c r="AH8043" s="1" t="s">
        <v>44</v>
      </c>
      <c r="AI8043" s="2">
        <v>44453</v>
      </c>
      <c r="AJ8043">
        <v>1</v>
      </c>
      <c r="AK8043" s="1" t="s">
        <v>68428</v>
      </c>
      <c r="AL8043" s="2">
        <v>44685</v>
      </c>
      <c r="AM8043" s="3">
        <v>4.0856481481481481E-3</v>
      </c>
    </row>
    <row r="8044" spans="1:39" x14ac:dyDescent="0.25">
      <c r="A8044">
        <v>8043</v>
      </c>
      <c r="B8044" s="1" t="s">
        <v>68429</v>
      </c>
      <c r="C8044" s="1" t="s">
        <v>68430</v>
      </c>
      <c r="D8044">
        <v>95450144</v>
      </c>
      <c r="E8044" s="1" t="s">
        <v>41</v>
      </c>
      <c r="F8044" s="1" t="s">
        <v>589</v>
      </c>
      <c r="G8044">
        <v>2430</v>
      </c>
      <c r="H8044" s="1" t="s">
        <v>184</v>
      </c>
      <c r="I8044" s="1" t="s">
        <v>44</v>
      </c>
      <c r="J8044" s="1" t="s">
        <v>44</v>
      </c>
      <c r="K8044">
        <v>2233809</v>
      </c>
      <c r="L8044" s="1" t="s">
        <v>44</v>
      </c>
      <c r="M8044" s="1" t="s">
        <v>789</v>
      </c>
      <c r="N8044" s="1" t="s">
        <v>68431</v>
      </c>
      <c r="O8044" s="1" t="s">
        <v>866</v>
      </c>
      <c r="P8044">
        <v>14061</v>
      </c>
      <c r="Q8044" s="1" t="s">
        <v>2801</v>
      </c>
      <c r="R8044">
        <v>23100</v>
      </c>
      <c r="S8044" s="1" t="s">
        <v>68432</v>
      </c>
      <c r="T8044" s="1" t="s">
        <v>68433</v>
      </c>
      <c r="U8044" s="1" t="s">
        <v>51</v>
      </c>
      <c r="V8044" s="1" t="s">
        <v>68434</v>
      </c>
      <c r="W8044" s="1" t="s">
        <v>62</v>
      </c>
      <c r="X8044" s="1" t="s">
        <v>44</v>
      </c>
      <c r="Y8044" s="1" t="s">
        <v>44</v>
      </c>
      <c r="Z8044" s="1" t="s">
        <v>44</v>
      </c>
      <c r="AA8044" s="1" t="s">
        <v>44</v>
      </c>
      <c r="AB8044" s="1" t="s">
        <v>44</v>
      </c>
      <c r="AC8044" s="1" t="s">
        <v>44</v>
      </c>
      <c r="AD8044" s="1" t="s">
        <v>68435</v>
      </c>
      <c r="AE8044" s="1" t="s">
        <v>68436</v>
      </c>
      <c r="AF8044" s="1" t="s">
        <v>44</v>
      </c>
      <c r="AG8044" s="1" t="s">
        <v>44</v>
      </c>
      <c r="AH8044" s="1" t="s">
        <v>68437</v>
      </c>
      <c r="AI8044" s="2">
        <v>44207</v>
      </c>
      <c r="AJ8044">
        <v>1</v>
      </c>
      <c r="AK8044" s="1" t="s">
        <v>68438</v>
      </c>
      <c r="AL8044" s="2">
        <v>44685</v>
      </c>
      <c r="AM8044" s="3">
        <v>3.6226851851851854E-3</v>
      </c>
    </row>
    <row r="8045" spans="1:39" x14ac:dyDescent="0.25">
      <c r="A8045">
        <v>8044</v>
      </c>
      <c r="B8045" s="1" t="s">
        <v>68439</v>
      </c>
      <c r="C8045" s="1" t="s">
        <v>68440</v>
      </c>
      <c r="D8045">
        <v>80016300164</v>
      </c>
      <c r="E8045" s="1" t="s">
        <v>41</v>
      </c>
      <c r="F8045" s="1" t="s">
        <v>589</v>
      </c>
      <c r="G8045">
        <v>2430</v>
      </c>
      <c r="H8045" s="1" t="s">
        <v>184</v>
      </c>
      <c r="I8045" s="1" t="s">
        <v>44</v>
      </c>
      <c r="J8045" s="1" t="s">
        <v>44</v>
      </c>
      <c r="K8045">
        <v>709323</v>
      </c>
      <c r="L8045" s="1" t="s">
        <v>44</v>
      </c>
      <c r="M8045" s="1" t="s">
        <v>203</v>
      </c>
      <c r="N8045" s="1" t="s">
        <v>68441</v>
      </c>
      <c r="O8045" s="1" t="s">
        <v>866</v>
      </c>
      <c r="P8045">
        <v>16202</v>
      </c>
      <c r="Q8045" s="1" t="s">
        <v>68442</v>
      </c>
      <c r="R8045">
        <v>24010</v>
      </c>
      <c r="S8045" s="1" t="s">
        <v>68443</v>
      </c>
      <c r="T8045" s="1" t="s">
        <v>68444</v>
      </c>
      <c r="U8045" s="1" t="s">
        <v>51</v>
      </c>
      <c r="V8045" s="1" t="s">
        <v>68445</v>
      </c>
      <c r="W8045" s="1" t="s">
        <v>62</v>
      </c>
      <c r="X8045" s="1" t="s">
        <v>44</v>
      </c>
      <c r="Y8045" s="1" t="s">
        <v>44</v>
      </c>
      <c r="Z8045" s="1" t="s">
        <v>44</v>
      </c>
      <c r="AA8045" s="1" t="s">
        <v>44</v>
      </c>
      <c r="AB8045" s="1" t="s">
        <v>44</v>
      </c>
      <c r="AC8045" s="1" t="s">
        <v>44</v>
      </c>
      <c r="AD8045" s="1" t="s">
        <v>68446</v>
      </c>
      <c r="AE8045" s="1" t="s">
        <v>44</v>
      </c>
      <c r="AF8045" s="1" t="s">
        <v>44</v>
      </c>
      <c r="AG8045" s="1" t="s">
        <v>44</v>
      </c>
      <c r="AH8045" s="1" t="s">
        <v>44</v>
      </c>
      <c r="AI8045" s="2">
        <v>44405</v>
      </c>
      <c r="AJ8045">
        <v>1</v>
      </c>
      <c r="AK8045" s="1" t="s">
        <v>1191</v>
      </c>
      <c r="AL8045" s="2">
        <v>44685</v>
      </c>
      <c r="AM8045" s="3">
        <v>3.8888888888888888E-3</v>
      </c>
    </row>
    <row r="8046" spans="1:39" x14ac:dyDescent="0.25">
      <c r="A8046">
        <v>8045</v>
      </c>
      <c r="B8046" s="1" t="s">
        <v>68447</v>
      </c>
      <c r="C8046" s="1" t="s">
        <v>68448</v>
      </c>
      <c r="D8046">
        <v>882630171</v>
      </c>
      <c r="E8046" s="1" t="s">
        <v>41</v>
      </c>
      <c r="F8046" s="1" t="s">
        <v>589</v>
      </c>
      <c r="G8046">
        <v>2430</v>
      </c>
      <c r="H8046" s="1" t="s">
        <v>184</v>
      </c>
      <c r="I8046" s="1" t="s">
        <v>44</v>
      </c>
      <c r="J8046" s="1" t="s">
        <v>44</v>
      </c>
      <c r="K8046">
        <v>171303</v>
      </c>
      <c r="L8046" s="1" t="s">
        <v>44</v>
      </c>
      <c r="M8046" s="1" t="s">
        <v>68449</v>
      </c>
      <c r="N8046" s="1" t="s">
        <v>68450</v>
      </c>
      <c r="O8046" s="1" t="s">
        <v>866</v>
      </c>
      <c r="P8046">
        <v>17181</v>
      </c>
      <c r="Q8046" s="1" t="s">
        <v>68451</v>
      </c>
      <c r="R8046">
        <v>25048</v>
      </c>
      <c r="S8046" s="1" t="s">
        <v>8593</v>
      </c>
      <c r="T8046" s="1" t="s">
        <v>68452</v>
      </c>
      <c r="U8046" s="1" t="s">
        <v>51</v>
      </c>
      <c r="V8046" s="1" t="s">
        <v>68453</v>
      </c>
      <c r="W8046" s="1" t="s">
        <v>62</v>
      </c>
      <c r="X8046" s="1" t="s">
        <v>44</v>
      </c>
      <c r="Y8046" s="1" t="s">
        <v>44</v>
      </c>
      <c r="Z8046" s="1" t="s">
        <v>44</v>
      </c>
      <c r="AA8046" s="1" t="s">
        <v>44</v>
      </c>
      <c r="AB8046" s="1" t="s">
        <v>44</v>
      </c>
      <c r="AC8046" s="1" t="s">
        <v>44</v>
      </c>
      <c r="AD8046" s="1" t="s">
        <v>68454</v>
      </c>
      <c r="AE8046" s="1" t="s">
        <v>44</v>
      </c>
      <c r="AF8046" s="1" t="s">
        <v>44</v>
      </c>
      <c r="AG8046" s="1" t="s">
        <v>44</v>
      </c>
      <c r="AH8046" s="1" t="s">
        <v>44</v>
      </c>
      <c r="AI8046" s="2">
        <v>44468</v>
      </c>
      <c r="AJ8046">
        <v>0</v>
      </c>
      <c r="AK8046" s="1" t="s">
        <v>44</v>
      </c>
      <c r="AL8046" s="2">
        <v>44685</v>
      </c>
      <c r="AM8046" s="3">
        <v>4.0509259259259257E-3</v>
      </c>
    </row>
    <row r="8047" spans="1:39" x14ac:dyDescent="0.25">
      <c r="A8047">
        <v>8046</v>
      </c>
      <c r="B8047" s="1" t="s">
        <v>68455</v>
      </c>
      <c r="C8047" s="1" t="s">
        <v>68456</v>
      </c>
      <c r="D8047">
        <v>80004450591</v>
      </c>
      <c r="E8047" s="1" t="s">
        <v>41</v>
      </c>
      <c r="F8047" s="1" t="s">
        <v>589</v>
      </c>
      <c r="G8047">
        <v>2430</v>
      </c>
      <c r="H8047" s="1" t="s">
        <v>184</v>
      </c>
      <c r="I8047" s="1" t="s">
        <v>44</v>
      </c>
      <c r="J8047" s="1" t="s">
        <v>44</v>
      </c>
      <c r="K8047">
        <v>702308</v>
      </c>
      <c r="L8047" s="1" t="s">
        <v>44</v>
      </c>
      <c r="M8047" s="1" t="s">
        <v>195</v>
      </c>
      <c r="N8047" s="1" t="s">
        <v>13917</v>
      </c>
      <c r="O8047" s="1" t="s">
        <v>866</v>
      </c>
      <c r="P8047">
        <v>59029</v>
      </c>
      <c r="Q8047" s="1" t="s">
        <v>68457</v>
      </c>
      <c r="R8047">
        <v>4010</v>
      </c>
      <c r="S8047" s="1" t="s">
        <v>14481</v>
      </c>
      <c r="T8047" s="1" t="s">
        <v>68458</v>
      </c>
      <c r="U8047" s="1" t="s">
        <v>51</v>
      </c>
      <c r="V8047" s="1" t="s">
        <v>68459</v>
      </c>
      <c r="W8047" s="1" t="s">
        <v>62</v>
      </c>
      <c r="X8047" s="1" t="s">
        <v>68460</v>
      </c>
      <c r="Y8047" s="1" t="s">
        <v>62</v>
      </c>
      <c r="Z8047" s="1" t="s">
        <v>44</v>
      </c>
      <c r="AA8047" s="1" t="s">
        <v>44</v>
      </c>
      <c r="AB8047" s="1" t="s">
        <v>44</v>
      </c>
      <c r="AC8047" s="1" t="s">
        <v>44</v>
      </c>
      <c r="AD8047" s="1" t="s">
        <v>68461</v>
      </c>
      <c r="AE8047" s="1" t="s">
        <v>44</v>
      </c>
      <c r="AF8047" s="1" t="s">
        <v>44</v>
      </c>
      <c r="AG8047" s="1" t="s">
        <v>44</v>
      </c>
      <c r="AH8047" s="1" t="s">
        <v>44</v>
      </c>
      <c r="AI8047" s="2">
        <v>44575</v>
      </c>
      <c r="AJ8047">
        <v>0</v>
      </c>
      <c r="AK8047" s="1" t="s">
        <v>44</v>
      </c>
      <c r="AL8047" s="2">
        <v>44685</v>
      </c>
      <c r="AM8047" s="3">
        <v>3.5532407407407409E-3</v>
      </c>
    </row>
    <row r="8048" spans="1:39" x14ac:dyDescent="0.25">
      <c r="A8048">
        <v>8047</v>
      </c>
      <c r="B8048" s="1" t="s">
        <v>68462</v>
      </c>
      <c r="C8048" s="1" t="s">
        <v>68463</v>
      </c>
      <c r="D8048">
        <v>217140607</v>
      </c>
      <c r="E8048" s="1" t="s">
        <v>41</v>
      </c>
      <c r="F8048" s="1" t="s">
        <v>589</v>
      </c>
      <c r="G8048">
        <v>2430</v>
      </c>
      <c r="H8048" s="1" t="s">
        <v>184</v>
      </c>
      <c r="I8048" s="1" t="s">
        <v>44</v>
      </c>
      <c r="J8048" s="1" t="s">
        <v>44</v>
      </c>
      <c r="K8048">
        <v>39647</v>
      </c>
      <c r="L8048" s="1" t="s">
        <v>44</v>
      </c>
      <c r="M8048" s="1" t="s">
        <v>3129</v>
      </c>
      <c r="N8048" s="1" t="s">
        <v>68464</v>
      </c>
      <c r="O8048" s="1" t="s">
        <v>866</v>
      </c>
      <c r="P8048">
        <v>60074</v>
      </c>
      <c r="Q8048" s="1" t="s">
        <v>3918</v>
      </c>
      <c r="R8048">
        <v>3039</v>
      </c>
      <c r="S8048" s="1" t="s">
        <v>68465</v>
      </c>
      <c r="T8048" s="1" t="s">
        <v>68466</v>
      </c>
      <c r="U8048" s="1" t="s">
        <v>51</v>
      </c>
      <c r="V8048" s="1" t="s">
        <v>68467</v>
      </c>
      <c r="W8048" s="1" t="s">
        <v>62</v>
      </c>
      <c r="X8048" s="1" t="s">
        <v>68468</v>
      </c>
      <c r="Y8048" s="1" t="s">
        <v>62</v>
      </c>
      <c r="Z8048" s="1" t="s">
        <v>44</v>
      </c>
      <c r="AA8048" s="1" t="s">
        <v>44</v>
      </c>
      <c r="AB8048" s="1" t="s">
        <v>44</v>
      </c>
      <c r="AC8048" s="1" t="s">
        <v>44</v>
      </c>
      <c r="AD8048" s="1" t="s">
        <v>68469</v>
      </c>
      <c r="AE8048" s="1" t="s">
        <v>44</v>
      </c>
      <c r="AF8048" s="1" t="s">
        <v>44</v>
      </c>
      <c r="AG8048" s="1" t="s">
        <v>44</v>
      </c>
      <c r="AH8048" s="1" t="s">
        <v>44</v>
      </c>
      <c r="AI8048" s="2">
        <v>44494</v>
      </c>
      <c r="AJ8048">
        <v>0</v>
      </c>
      <c r="AK8048" s="1" t="s">
        <v>44</v>
      </c>
      <c r="AL8048" s="2">
        <v>44685</v>
      </c>
      <c r="AM8048" s="3">
        <v>3.7731481481481483E-3</v>
      </c>
    </row>
    <row r="8049" spans="1:39" x14ac:dyDescent="0.25">
      <c r="A8049">
        <v>8048</v>
      </c>
      <c r="B8049" s="1" t="s">
        <v>68470</v>
      </c>
      <c r="C8049" s="1" t="s">
        <v>68471</v>
      </c>
      <c r="D8049">
        <v>334870227</v>
      </c>
      <c r="E8049" s="1" t="s">
        <v>41</v>
      </c>
      <c r="F8049" s="1" t="s">
        <v>589</v>
      </c>
      <c r="G8049">
        <v>2430</v>
      </c>
      <c r="H8049" s="1" t="s">
        <v>184</v>
      </c>
      <c r="I8049" s="1" t="s">
        <v>44</v>
      </c>
      <c r="J8049" s="1" t="s">
        <v>44</v>
      </c>
      <c r="K8049">
        <v>11119019</v>
      </c>
      <c r="L8049" s="1" t="s">
        <v>44</v>
      </c>
      <c r="M8049" s="1" t="s">
        <v>4212</v>
      </c>
      <c r="N8049" s="1" t="s">
        <v>68472</v>
      </c>
      <c r="O8049" s="1" t="s">
        <v>866</v>
      </c>
      <c r="P8049">
        <v>22176</v>
      </c>
      <c r="Q8049" s="1" t="s">
        <v>68473</v>
      </c>
      <c r="R8049">
        <v>38030</v>
      </c>
      <c r="S8049" s="1" t="s">
        <v>68474</v>
      </c>
      <c r="T8049" s="1" t="s">
        <v>68475</v>
      </c>
      <c r="U8049" s="1" t="s">
        <v>51</v>
      </c>
      <c r="V8049" s="1" t="s">
        <v>44</v>
      </c>
      <c r="W8049" s="1" t="s">
        <v>44</v>
      </c>
      <c r="X8049" s="1" t="s">
        <v>44</v>
      </c>
      <c r="Y8049" s="1" t="s">
        <v>44</v>
      </c>
      <c r="Z8049" s="1" t="s">
        <v>44</v>
      </c>
      <c r="AA8049" s="1" t="s">
        <v>44</v>
      </c>
      <c r="AB8049" s="1" t="s">
        <v>44</v>
      </c>
      <c r="AC8049" s="1" t="s">
        <v>44</v>
      </c>
      <c r="AD8049" s="1" t="s">
        <v>68476</v>
      </c>
      <c r="AE8049" s="1" t="s">
        <v>44</v>
      </c>
      <c r="AF8049" s="1" t="s">
        <v>44</v>
      </c>
      <c r="AG8049" s="1" t="s">
        <v>44</v>
      </c>
      <c r="AH8049" s="1" t="s">
        <v>44</v>
      </c>
      <c r="AI8049" s="2">
        <v>43928</v>
      </c>
      <c r="AJ8049">
        <v>1</v>
      </c>
      <c r="AK8049" s="1" t="s">
        <v>68477</v>
      </c>
      <c r="AL8049" s="2">
        <v>44685</v>
      </c>
      <c r="AM8049" s="3">
        <v>3.9583333333333337E-3</v>
      </c>
    </row>
    <row r="8050" spans="1:39" x14ac:dyDescent="0.25">
      <c r="A8050">
        <v>8049</v>
      </c>
      <c r="B8050" s="1" t="s">
        <v>68478</v>
      </c>
      <c r="C8050" s="1" t="s">
        <v>68479</v>
      </c>
      <c r="D8050">
        <v>223170341</v>
      </c>
      <c r="E8050" s="1" t="s">
        <v>41</v>
      </c>
      <c r="F8050" s="1" t="s">
        <v>589</v>
      </c>
      <c r="G8050">
        <v>2430</v>
      </c>
      <c r="H8050" s="1" t="s">
        <v>184</v>
      </c>
      <c r="I8050" s="1" t="s">
        <v>44</v>
      </c>
      <c r="J8050" s="1" t="s">
        <v>44</v>
      </c>
      <c r="K8050">
        <v>11117624</v>
      </c>
      <c r="L8050" s="1" t="s">
        <v>44</v>
      </c>
      <c r="M8050" s="1" t="s">
        <v>396</v>
      </c>
      <c r="N8050" s="1" t="s">
        <v>68480</v>
      </c>
      <c r="O8050" s="1" t="s">
        <v>866</v>
      </c>
      <c r="P8050">
        <v>34036</v>
      </c>
      <c r="Q8050" s="1" t="s">
        <v>68481</v>
      </c>
      <c r="R8050">
        <v>43019</v>
      </c>
      <c r="S8050" s="1" t="s">
        <v>68482</v>
      </c>
      <c r="T8050" s="1" t="s">
        <v>68483</v>
      </c>
      <c r="U8050" s="1" t="s">
        <v>51</v>
      </c>
      <c r="V8050" s="1" t="s">
        <v>68484</v>
      </c>
      <c r="W8050" s="1" t="s">
        <v>62</v>
      </c>
      <c r="X8050" s="1" t="s">
        <v>44</v>
      </c>
      <c r="Y8050" s="1" t="s">
        <v>44</v>
      </c>
      <c r="Z8050" s="1" t="s">
        <v>44</v>
      </c>
      <c r="AA8050" s="1" t="s">
        <v>44</v>
      </c>
      <c r="AB8050" s="1" t="s">
        <v>44</v>
      </c>
      <c r="AC8050" s="1" t="s">
        <v>44</v>
      </c>
      <c r="AD8050" s="1" t="s">
        <v>68485</v>
      </c>
      <c r="AE8050" s="1" t="s">
        <v>68486</v>
      </c>
      <c r="AF8050" s="1" t="s">
        <v>44</v>
      </c>
      <c r="AG8050" s="1" t="s">
        <v>44</v>
      </c>
      <c r="AH8050" s="1" t="s">
        <v>44</v>
      </c>
      <c r="AI8050" s="2">
        <v>44652</v>
      </c>
      <c r="AJ8050">
        <v>0</v>
      </c>
      <c r="AK8050" s="1" t="s">
        <v>44</v>
      </c>
      <c r="AL8050" s="2">
        <v>44685</v>
      </c>
      <c r="AM8050" s="3">
        <v>4.1319444444444442E-3</v>
      </c>
    </row>
    <row r="8051" spans="1:39" x14ac:dyDescent="0.25">
      <c r="A8051">
        <v>8050</v>
      </c>
      <c r="B8051" s="1" t="s">
        <v>68487</v>
      </c>
      <c r="C8051" s="1" t="s">
        <v>68488</v>
      </c>
      <c r="D8051">
        <v>99190530</v>
      </c>
      <c r="E8051" s="1" t="s">
        <v>41</v>
      </c>
      <c r="F8051" s="1" t="s">
        <v>589</v>
      </c>
      <c r="G8051">
        <v>2430</v>
      </c>
      <c r="H8051" s="1" t="s">
        <v>184</v>
      </c>
      <c r="I8051" s="1" t="s">
        <v>44</v>
      </c>
      <c r="J8051" s="1" t="s">
        <v>44</v>
      </c>
      <c r="K8051">
        <v>10246</v>
      </c>
      <c r="L8051" s="1" t="s">
        <v>44</v>
      </c>
      <c r="M8051" s="1" t="s">
        <v>68489</v>
      </c>
      <c r="N8051" s="1" t="s">
        <v>68490</v>
      </c>
      <c r="O8051" s="1" t="s">
        <v>866</v>
      </c>
      <c r="P8051">
        <v>53026</v>
      </c>
      <c r="Q8051" s="1" t="s">
        <v>5861</v>
      </c>
      <c r="R8051">
        <v>58010</v>
      </c>
      <c r="S8051" s="1" t="s">
        <v>68491</v>
      </c>
      <c r="T8051" s="1" t="s">
        <v>68492</v>
      </c>
      <c r="U8051" s="1" t="s">
        <v>51</v>
      </c>
      <c r="V8051" s="1" t="s">
        <v>68493</v>
      </c>
      <c r="W8051" s="1" t="s">
        <v>62</v>
      </c>
      <c r="X8051" s="1" t="s">
        <v>44</v>
      </c>
      <c r="Y8051" s="1" t="s">
        <v>44</v>
      </c>
      <c r="Z8051" s="1" t="s">
        <v>44</v>
      </c>
      <c r="AA8051" s="1" t="s">
        <v>44</v>
      </c>
      <c r="AB8051" s="1" t="s">
        <v>44</v>
      </c>
      <c r="AC8051" s="1" t="s">
        <v>44</v>
      </c>
      <c r="AD8051" s="1" t="s">
        <v>68494</v>
      </c>
      <c r="AE8051" s="1" t="s">
        <v>68495</v>
      </c>
      <c r="AF8051" s="1" t="s">
        <v>44</v>
      </c>
      <c r="AG8051" s="1" t="s">
        <v>44</v>
      </c>
      <c r="AH8051" s="1" t="s">
        <v>44</v>
      </c>
      <c r="AI8051" s="2">
        <v>44643</v>
      </c>
      <c r="AJ8051">
        <v>1</v>
      </c>
      <c r="AK8051" s="1" t="s">
        <v>1191</v>
      </c>
      <c r="AL8051" s="2">
        <v>44685</v>
      </c>
      <c r="AM8051" s="3">
        <v>3.6689814814814814E-3</v>
      </c>
    </row>
    <row r="8052" spans="1:39" x14ac:dyDescent="0.25">
      <c r="A8052">
        <v>8051</v>
      </c>
      <c r="B8052" s="1" t="s">
        <v>68496</v>
      </c>
      <c r="C8052" s="1" t="s">
        <v>68497</v>
      </c>
      <c r="D8052">
        <v>80002050641</v>
      </c>
      <c r="E8052" s="1" t="s">
        <v>41</v>
      </c>
      <c r="F8052" s="1" t="s">
        <v>589</v>
      </c>
      <c r="G8052">
        <v>2430</v>
      </c>
      <c r="H8052" s="1" t="s">
        <v>184</v>
      </c>
      <c r="I8052" s="1" t="s">
        <v>44</v>
      </c>
      <c r="J8052" s="1" t="s">
        <v>44</v>
      </c>
      <c r="K8052">
        <v>11135771</v>
      </c>
      <c r="L8052" s="1" t="s">
        <v>44</v>
      </c>
      <c r="M8052" s="1" t="s">
        <v>39061</v>
      </c>
      <c r="N8052" s="1" t="s">
        <v>68498</v>
      </c>
      <c r="O8052" s="1" t="s">
        <v>866</v>
      </c>
      <c r="P8052">
        <v>64102</v>
      </c>
      <c r="Q8052" s="1" t="s">
        <v>68499</v>
      </c>
      <c r="R8052">
        <v>83050</v>
      </c>
      <c r="S8052" s="1" t="s">
        <v>68500</v>
      </c>
      <c r="T8052" s="1" t="s">
        <v>68501</v>
      </c>
      <c r="U8052" s="1" t="s">
        <v>51</v>
      </c>
      <c r="V8052" s="1" t="s">
        <v>68502</v>
      </c>
      <c r="W8052" s="1" t="s">
        <v>62</v>
      </c>
      <c r="X8052" s="1" t="s">
        <v>44</v>
      </c>
      <c r="Y8052" s="1" t="s">
        <v>44</v>
      </c>
      <c r="Z8052" s="1" t="s">
        <v>44</v>
      </c>
      <c r="AA8052" s="1" t="s">
        <v>44</v>
      </c>
      <c r="AB8052" s="1" t="s">
        <v>44</v>
      </c>
      <c r="AC8052" s="1" t="s">
        <v>44</v>
      </c>
      <c r="AD8052" s="1" t="s">
        <v>68503</v>
      </c>
      <c r="AE8052" s="1" t="s">
        <v>44</v>
      </c>
      <c r="AF8052" s="1" t="s">
        <v>44</v>
      </c>
      <c r="AG8052" s="1" t="s">
        <v>44</v>
      </c>
      <c r="AH8052" s="1" t="s">
        <v>44</v>
      </c>
      <c r="AI8052" s="2">
        <v>44097</v>
      </c>
      <c r="AJ8052">
        <v>0</v>
      </c>
      <c r="AK8052" s="1" t="s">
        <v>44</v>
      </c>
      <c r="AL8052" s="2">
        <v>44685</v>
      </c>
      <c r="AM8052" s="3">
        <v>3.8888888888888888E-3</v>
      </c>
    </row>
    <row r="8053" spans="1:39" x14ac:dyDescent="0.25">
      <c r="A8053">
        <v>8052</v>
      </c>
      <c r="B8053" s="1" t="s">
        <v>68504</v>
      </c>
      <c r="C8053" s="1" t="s">
        <v>68505</v>
      </c>
      <c r="D8053">
        <v>347860793</v>
      </c>
      <c r="E8053" s="1" t="s">
        <v>41</v>
      </c>
      <c r="F8053" s="1" t="s">
        <v>589</v>
      </c>
      <c r="G8053">
        <v>2430</v>
      </c>
      <c r="H8053" s="1" t="s">
        <v>184</v>
      </c>
      <c r="I8053" s="1" t="s">
        <v>44</v>
      </c>
      <c r="J8053" s="1" t="s">
        <v>44</v>
      </c>
      <c r="K8053">
        <v>11119168</v>
      </c>
      <c r="L8053" s="1" t="s">
        <v>44</v>
      </c>
      <c r="M8053" s="1" t="s">
        <v>1819</v>
      </c>
      <c r="N8053" s="1" t="s">
        <v>68506</v>
      </c>
      <c r="O8053" s="1" t="s">
        <v>866</v>
      </c>
      <c r="P8053">
        <v>79134</v>
      </c>
      <c r="Q8053" s="1" t="s">
        <v>68507</v>
      </c>
      <c r="R8053">
        <v>88050</v>
      </c>
      <c r="S8053" s="1" t="s">
        <v>26694</v>
      </c>
      <c r="T8053" s="1" t="s">
        <v>68508</v>
      </c>
      <c r="U8053" s="1" t="s">
        <v>51</v>
      </c>
      <c r="V8053" s="1" t="s">
        <v>68509</v>
      </c>
      <c r="W8053" s="1" t="s">
        <v>62</v>
      </c>
      <c r="X8053" s="1" t="s">
        <v>44</v>
      </c>
      <c r="Y8053" s="1" t="s">
        <v>44</v>
      </c>
      <c r="Z8053" s="1" t="s">
        <v>44</v>
      </c>
      <c r="AA8053" s="1" t="s">
        <v>44</v>
      </c>
      <c r="AB8053" s="1" t="s">
        <v>44</v>
      </c>
      <c r="AC8053" s="1" t="s">
        <v>44</v>
      </c>
      <c r="AD8053" s="1" t="s">
        <v>68510</v>
      </c>
      <c r="AE8053" s="1" t="s">
        <v>44</v>
      </c>
      <c r="AF8053" s="1" t="s">
        <v>44</v>
      </c>
      <c r="AG8053" s="1" t="s">
        <v>44</v>
      </c>
      <c r="AH8053" s="1" t="s">
        <v>44</v>
      </c>
      <c r="AI8053" s="2">
        <v>44097</v>
      </c>
      <c r="AJ8053">
        <v>0</v>
      </c>
      <c r="AK8053" s="1" t="s">
        <v>44</v>
      </c>
      <c r="AL8053" s="2">
        <v>44685</v>
      </c>
      <c r="AM8053" s="3">
        <v>4.0509259259259257E-3</v>
      </c>
    </row>
    <row r="8054" spans="1:39" x14ac:dyDescent="0.25">
      <c r="A8054">
        <v>8053</v>
      </c>
      <c r="B8054" s="1" t="s">
        <v>68511</v>
      </c>
      <c r="C8054" s="1" t="s">
        <v>68512</v>
      </c>
      <c r="D8054">
        <v>81001870021</v>
      </c>
      <c r="E8054" s="1" t="s">
        <v>41</v>
      </c>
      <c r="F8054" s="1" t="s">
        <v>589</v>
      </c>
      <c r="G8054">
        <v>2430</v>
      </c>
      <c r="H8054" s="1" t="s">
        <v>184</v>
      </c>
      <c r="I8054" s="1" t="s">
        <v>44</v>
      </c>
      <c r="J8054" s="1" t="s">
        <v>44</v>
      </c>
      <c r="K8054">
        <v>11140180</v>
      </c>
      <c r="L8054" s="1" t="s">
        <v>44</v>
      </c>
      <c r="M8054" s="1" t="s">
        <v>2319</v>
      </c>
      <c r="N8054" s="1" t="s">
        <v>68513</v>
      </c>
      <c r="O8054" s="1" t="s">
        <v>866</v>
      </c>
      <c r="P8054">
        <v>96063</v>
      </c>
      <c r="Q8054" s="1" t="s">
        <v>68514</v>
      </c>
      <c r="R8054">
        <v>13817</v>
      </c>
      <c r="S8054" s="1" t="s">
        <v>31811</v>
      </c>
      <c r="T8054" s="1" t="s">
        <v>68515</v>
      </c>
      <c r="U8054" s="1" t="s">
        <v>51</v>
      </c>
      <c r="V8054" s="1" t="s">
        <v>68516</v>
      </c>
      <c r="W8054" s="1" t="s">
        <v>62</v>
      </c>
      <c r="X8054" s="1" t="s">
        <v>44</v>
      </c>
      <c r="Y8054" s="1" t="s">
        <v>44</v>
      </c>
      <c r="Z8054" s="1" t="s">
        <v>44</v>
      </c>
      <c r="AA8054" s="1" t="s">
        <v>44</v>
      </c>
      <c r="AB8054" s="1" t="s">
        <v>44</v>
      </c>
      <c r="AC8054" s="1" t="s">
        <v>44</v>
      </c>
      <c r="AD8054" s="1" t="s">
        <v>68517</v>
      </c>
      <c r="AE8054" s="1" t="s">
        <v>44</v>
      </c>
      <c r="AF8054" s="1" t="s">
        <v>44</v>
      </c>
      <c r="AG8054" s="1" t="s">
        <v>44</v>
      </c>
      <c r="AH8054" s="1" t="s">
        <v>44</v>
      </c>
      <c r="AI8054" s="2">
        <v>43066</v>
      </c>
      <c r="AJ8054">
        <v>0</v>
      </c>
      <c r="AK8054" s="1" t="s">
        <v>44</v>
      </c>
      <c r="AL8054" s="2">
        <v>44685</v>
      </c>
      <c r="AM8054" s="3">
        <v>3.5185185185185185E-3</v>
      </c>
    </row>
    <row r="8055" spans="1:39" x14ac:dyDescent="0.25">
      <c r="A8055">
        <v>8054</v>
      </c>
      <c r="B8055" s="1" t="s">
        <v>68518</v>
      </c>
      <c r="C8055" s="1" t="s">
        <v>68519</v>
      </c>
      <c r="D8055">
        <v>9456750158</v>
      </c>
      <c r="E8055" s="1" t="s">
        <v>41</v>
      </c>
      <c r="F8055" s="1" t="s">
        <v>589</v>
      </c>
      <c r="G8055">
        <v>2430</v>
      </c>
      <c r="H8055" s="1" t="s">
        <v>184</v>
      </c>
      <c r="I8055" s="1" t="s">
        <v>44</v>
      </c>
      <c r="J8055" s="1" t="s">
        <v>44</v>
      </c>
      <c r="K8055">
        <v>12503751</v>
      </c>
      <c r="L8055" s="1" t="s">
        <v>44</v>
      </c>
      <c r="M8055" s="1" t="s">
        <v>566</v>
      </c>
      <c r="N8055" s="1" t="s">
        <v>68520</v>
      </c>
      <c r="O8055" s="1" t="s">
        <v>866</v>
      </c>
      <c r="P8055">
        <v>98055</v>
      </c>
      <c r="Q8055" s="1" t="s">
        <v>68521</v>
      </c>
      <c r="R8055">
        <v>26858</v>
      </c>
      <c r="S8055" s="1" t="s">
        <v>68522</v>
      </c>
      <c r="T8055" s="1" t="s">
        <v>68523</v>
      </c>
      <c r="U8055" s="1" t="s">
        <v>51</v>
      </c>
      <c r="V8055" s="1" t="s">
        <v>44</v>
      </c>
      <c r="W8055" s="1" t="s">
        <v>44</v>
      </c>
      <c r="X8055" s="1" t="s">
        <v>44</v>
      </c>
      <c r="Y8055" s="1" t="s">
        <v>44</v>
      </c>
      <c r="Z8055" s="1" t="s">
        <v>44</v>
      </c>
      <c r="AA8055" s="1" t="s">
        <v>44</v>
      </c>
      <c r="AB8055" s="1" t="s">
        <v>44</v>
      </c>
      <c r="AC8055" s="1" t="s">
        <v>44</v>
      </c>
      <c r="AD8055" s="1" t="s">
        <v>68524</v>
      </c>
      <c r="AE8055" s="1" t="s">
        <v>44</v>
      </c>
      <c r="AF8055" s="1" t="s">
        <v>44</v>
      </c>
      <c r="AG8055" s="1" t="s">
        <v>44</v>
      </c>
      <c r="AH8055" s="1" t="s">
        <v>44</v>
      </c>
      <c r="AI8055" s="2">
        <v>44138</v>
      </c>
      <c r="AJ8055">
        <v>1</v>
      </c>
      <c r="AK8055" s="1" t="s">
        <v>68525</v>
      </c>
      <c r="AL8055" s="2">
        <v>44685</v>
      </c>
      <c r="AM8055" s="3">
        <v>3.6805555555555554E-3</v>
      </c>
    </row>
    <row r="8056" spans="1:39" x14ac:dyDescent="0.25">
      <c r="A8056">
        <v>8055</v>
      </c>
      <c r="B8056" s="1" t="s">
        <v>68526</v>
      </c>
      <c r="C8056" s="1" t="s">
        <v>68527</v>
      </c>
      <c r="D8056">
        <v>318000197</v>
      </c>
      <c r="E8056" s="1" t="s">
        <v>41</v>
      </c>
      <c r="F8056" s="1" t="s">
        <v>589</v>
      </c>
      <c r="G8056">
        <v>2430</v>
      </c>
      <c r="H8056" s="1" t="s">
        <v>184</v>
      </c>
      <c r="I8056" s="1" t="s">
        <v>44</v>
      </c>
      <c r="J8056" s="1" t="s">
        <v>44</v>
      </c>
      <c r="K8056">
        <v>2341041</v>
      </c>
      <c r="L8056" s="1" t="s">
        <v>44</v>
      </c>
      <c r="M8056" s="1" t="s">
        <v>1549</v>
      </c>
      <c r="N8056" s="1" t="s">
        <v>68528</v>
      </c>
      <c r="O8056" s="1" t="s">
        <v>866</v>
      </c>
      <c r="P8056">
        <v>19098</v>
      </c>
      <c r="Q8056" s="1" t="s">
        <v>7170</v>
      </c>
      <c r="R8056">
        <v>26015</v>
      </c>
      <c r="S8056" s="1" t="s">
        <v>15716</v>
      </c>
      <c r="T8056" s="1" t="s">
        <v>68529</v>
      </c>
      <c r="U8056" s="1" t="s">
        <v>51</v>
      </c>
      <c r="V8056" s="1" t="s">
        <v>68530</v>
      </c>
      <c r="W8056" s="1" t="s">
        <v>62</v>
      </c>
      <c r="X8056" s="1" t="s">
        <v>44</v>
      </c>
      <c r="Y8056" s="1" t="s">
        <v>44</v>
      </c>
      <c r="Z8056" s="1" t="s">
        <v>44</v>
      </c>
      <c r="AA8056" s="1" t="s">
        <v>44</v>
      </c>
      <c r="AB8056" s="1" t="s">
        <v>44</v>
      </c>
      <c r="AC8056" s="1" t="s">
        <v>44</v>
      </c>
      <c r="AD8056" s="1" t="s">
        <v>68531</v>
      </c>
      <c r="AE8056" s="1" t="s">
        <v>44</v>
      </c>
      <c r="AF8056" s="1" t="s">
        <v>44</v>
      </c>
      <c r="AG8056" s="1" t="s">
        <v>44</v>
      </c>
      <c r="AH8056" s="1" t="s">
        <v>44</v>
      </c>
      <c r="AI8056" s="2">
        <v>44260</v>
      </c>
      <c r="AJ8056">
        <v>1</v>
      </c>
      <c r="AK8056" s="1" t="s">
        <v>68532</v>
      </c>
      <c r="AL8056" s="2">
        <v>44685</v>
      </c>
      <c r="AM8056" s="3">
        <v>3.8773148148148148E-3</v>
      </c>
    </row>
    <row r="8057" spans="1:39" x14ac:dyDescent="0.25">
      <c r="A8057">
        <v>8056</v>
      </c>
      <c r="B8057" s="1" t="s">
        <v>68533</v>
      </c>
      <c r="C8057" s="1" t="s">
        <v>68534</v>
      </c>
      <c r="D8057">
        <v>80010830232</v>
      </c>
      <c r="E8057" s="1" t="s">
        <v>41</v>
      </c>
      <c r="F8057" s="1" t="s">
        <v>589</v>
      </c>
      <c r="G8057">
        <v>2430</v>
      </c>
      <c r="H8057" s="1" t="s">
        <v>184</v>
      </c>
      <c r="I8057" s="1" t="s">
        <v>44</v>
      </c>
      <c r="J8057" s="1" t="s">
        <v>44</v>
      </c>
      <c r="K8057">
        <v>707051</v>
      </c>
      <c r="L8057" s="1" t="s">
        <v>44</v>
      </c>
      <c r="M8057" s="1" t="s">
        <v>1506</v>
      </c>
      <c r="N8057" s="1" t="s">
        <v>68535</v>
      </c>
      <c r="O8057" s="1" t="s">
        <v>866</v>
      </c>
      <c r="P8057">
        <v>23084</v>
      </c>
      <c r="Q8057" s="1" t="s">
        <v>68536</v>
      </c>
      <c r="R8057">
        <v>37060</v>
      </c>
      <c r="S8057" s="1" t="s">
        <v>68537</v>
      </c>
      <c r="T8057" s="1" t="s">
        <v>68538</v>
      </c>
      <c r="U8057" s="1" t="s">
        <v>51</v>
      </c>
      <c r="V8057" s="1" t="s">
        <v>44</v>
      </c>
      <c r="W8057" s="1" t="s">
        <v>44</v>
      </c>
      <c r="X8057" s="1" t="s">
        <v>44</v>
      </c>
      <c r="Y8057" s="1" t="s">
        <v>44</v>
      </c>
      <c r="Z8057" s="1" t="s">
        <v>44</v>
      </c>
      <c r="AA8057" s="1" t="s">
        <v>44</v>
      </c>
      <c r="AB8057" s="1" t="s">
        <v>44</v>
      </c>
      <c r="AC8057" s="1" t="s">
        <v>44</v>
      </c>
      <c r="AD8057" s="1" t="s">
        <v>68539</v>
      </c>
      <c r="AE8057" s="1" t="s">
        <v>68540</v>
      </c>
      <c r="AF8057" s="1" t="s">
        <v>44</v>
      </c>
      <c r="AG8057" s="1" t="s">
        <v>44</v>
      </c>
      <c r="AH8057" s="1" t="s">
        <v>44</v>
      </c>
      <c r="AI8057" s="2">
        <v>43991</v>
      </c>
      <c r="AJ8057">
        <v>0</v>
      </c>
      <c r="AK8057" s="1" t="s">
        <v>44</v>
      </c>
      <c r="AL8057" s="2">
        <v>44685</v>
      </c>
      <c r="AM8057" s="3">
        <v>4.0625000000000001E-3</v>
      </c>
    </row>
    <row r="8058" spans="1:39" x14ac:dyDescent="0.25">
      <c r="A8058">
        <v>8057</v>
      </c>
      <c r="B8058" s="1" t="s">
        <v>68541</v>
      </c>
      <c r="C8058" s="1" t="s">
        <v>68542</v>
      </c>
      <c r="D8058">
        <v>160130910</v>
      </c>
      <c r="E8058" s="1" t="s">
        <v>41</v>
      </c>
      <c r="F8058" s="1" t="s">
        <v>589</v>
      </c>
      <c r="G8058">
        <v>2430</v>
      </c>
      <c r="H8058" s="1" t="s">
        <v>184</v>
      </c>
      <c r="I8058" s="1" t="s">
        <v>44</v>
      </c>
      <c r="J8058" s="1" t="s">
        <v>44</v>
      </c>
      <c r="K8058">
        <v>24640</v>
      </c>
      <c r="L8058" s="1" t="s">
        <v>68543</v>
      </c>
      <c r="M8058" s="1" t="s">
        <v>1008</v>
      </c>
      <c r="N8058" s="1" t="s">
        <v>11642</v>
      </c>
      <c r="O8058" s="1" t="s">
        <v>93</v>
      </c>
      <c r="P8058">
        <v>91086</v>
      </c>
      <c r="Q8058" s="1" t="s">
        <v>68544</v>
      </c>
      <c r="R8058">
        <v>8038</v>
      </c>
      <c r="S8058" s="1" t="s">
        <v>68545</v>
      </c>
      <c r="T8058" s="1" t="s">
        <v>68546</v>
      </c>
      <c r="U8058" s="1" t="s">
        <v>51</v>
      </c>
      <c r="V8058" s="1" t="s">
        <v>68547</v>
      </c>
      <c r="W8058" s="1" t="s">
        <v>62</v>
      </c>
      <c r="X8058" s="1" t="s">
        <v>44</v>
      </c>
      <c r="Y8058" s="1" t="s">
        <v>44</v>
      </c>
      <c r="Z8058" s="1" t="s">
        <v>44</v>
      </c>
      <c r="AA8058" s="1" t="s">
        <v>44</v>
      </c>
      <c r="AB8058" s="1" t="s">
        <v>44</v>
      </c>
      <c r="AC8058" s="1" t="s">
        <v>44</v>
      </c>
      <c r="AD8058" s="1" t="s">
        <v>68548</v>
      </c>
      <c r="AE8058" s="1" t="s">
        <v>44</v>
      </c>
      <c r="AF8058" s="1" t="s">
        <v>44</v>
      </c>
      <c r="AG8058" s="1" t="s">
        <v>44</v>
      </c>
      <c r="AH8058" s="1" t="s">
        <v>44</v>
      </c>
      <c r="AI8058" s="2">
        <v>44673</v>
      </c>
      <c r="AJ8058">
        <v>1</v>
      </c>
      <c r="AK8058" s="1" t="s">
        <v>1191</v>
      </c>
      <c r="AL8058" s="2">
        <v>44685</v>
      </c>
      <c r="AM8058" s="3">
        <v>3.6574074074074074E-3</v>
      </c>
    </row>
    <row r="8059" spans="1:39" x14ac:dyDescent="0.25">
      <c r="A8059">
        <v>8058</v>
      </c>
      <c r="B8059" s="1" t="s">
        <v>68549</v>
      </c>
      <c r="C8059" s="1" t="s">
        <v>68550</v>
      </c>
      <c r="D8059">
        <v>83001010103</v>
      </c>
      <c r="E8059" s="1" t="s">
        <v>41</v>
      </c>
      <c r="F8059" s="1" t="s">
        <v>589</v>
      </c>
      <c r="G8059">
        <v>2430</v>
      </c>
      <c r="H8059" s="1" t="s">
        <v>184</v>
      </c>
      <c r="I8059" s="1" t="s">
        <v>44</v>
      </c>
      <c r="J8059" s="1" t="s">
        <v>44</v>
      </c>
      <c r="K8059">
        <v>11142190</v>
      </c>
      <c r="L8059" s="1" t="s">
        <v>44</v>
      </c>
      <c r="M8059" s="1" t="s">
        <v>1008</v>
      </c>
      <c r="N8059" s="1" t="s">
        <v>68551</v>
      </c>
      <c r="O8059" s="1" t="s">
        <v>866</v>
      </c>
      <c r="P8059">
        <v>10060</v>
      </c>
      <c r="Q8059" s="1" t="s">
        <v>68552</v>
      </c>
      <c r="R8059">
        <v>16030</v>
      </c>
      <c r="S8059" s="1" t="s">
        <v>68553</v>
      </c>
      <c r="T8059" s="1" t="s">
        <v>68554</v>
      </c>
      <c r="U8059" s="1" t="s">
        <v>51</v>
      </c>
      <c r="V8059" s="1" t="s">
        <v>68555</v>
      </c>
      <c r="W8059" s="1" t="s">
        <v>62</v>
      </c>
      <c r="X8059" s="1" t="s">
        <v>44</v>
      </c>
      <c r="Y8059" s="1" t="s">
        <v>44</v>
      </c>
      <c r="Z8059" s="1" t="s">
        <v>44</v>
      </c>
      <c r="AA8059" s="1" t="s">
        <v>44</v>
      </c>
      <c r="AB8059" s="1" t="s">
        <v>44</v>
      </c>
      <c r="AC8059" s="1" t="s">
        <v>44</v>
      </c>
      <c r="AD8059" s="1" t="s">
        <v>68556</v>
      </c>
      <c r="AE8059" s="1" t="s">
        <v>68557</v>
      </c>
      <c r="AF8059" s="1" t="s">
        <v>44</v>
      </c>
      <c r="AG8059" s="1" t="s">
        <v>44</v>
      </c>
      <c r="AH8059" s="1" t="s">
        <v>68558</v>
      </c>
      <c r="AI8059" s="2">
        <v>44629</v>
      </c>
      <c r="AJ8059">
        <v>0</v>
      </c>
      <c r="AK8059" s="1" t="s">
        <v>44</v>
      </c>
      <c r="AL8059" s="2">
        <v>44685</v>
      </c>
      <c r="AM8059" s="3">
        <v>3.8194444444444443E-3</v>
      </c>
    </row>
    <row r="8060" spans="1:39" x14ac:dyDescent="0.25">
      <c r="A8060">
        <v>8059</v>
      </c>
      <c r="B8060" s="1" t="s">
        <v>68559</v>
      </c>
      <c r="C8060" s="1" t="s">
        <v>68560</v>
      </c>
      <c r="D8060">
        <v>261780795</v>
      </c>
      <c r="E8060" s="1" t="s">
        <v>41</v>
      </c>
      <c r="F8060" s="1" t="s">
        <v>589</v>
      </c>
      <c r="G8060">
        <v>2430</v>
      </c>
      <c r="H8060" s="1" t="s">
        <v>184</v>
      </c>
      <c r="I8060" s="1" t="s">
        <v>44</v>
      </c>
      <c r="J8060" s="1" t="s">
        <v>44</v>
      </c>
      <c r="K8060">
        <v>50041</v>
      </c>
      <c r="L8060" s="1" t="s">
        <v>44</v>
      </c>
      <c r="M8060" s="1" t="s">
        <v>2654</v>
      </c>
      <c r="N8060" s="1" t="s">
        <v>68561</v>
      </c>
      <c r="O8060" s="1" t="s">
        <v>866</v>
      </c>
      <c r="P8060">
        <v>102039</v>
      </c>
      <c r="Q8060" s="1" t="s">
        <v>68562</v>
      </c>
      <c r="R8060">
        <v>89831</v>
      </c>
      <c r="S8060" s="1" t="s">
        <v>68563</v>
      </c>
      <c r="T8060" s="1" t="s">
        <v>68564</v>
      </c>
      <c r="U8060" s="1" t="s">
        <v>51</v>
      </c>
      <c r="V8060" s="1" t="s">
        <v>68565</v>
      </c>
      <c r="W8060" s="1" t="s">
        <v>62</v>
      </c>
      <c r="X8060" s="1" t="s">
        <v>44</v>
      </c>
      <c r="Y8060" s="1" t="s">
        <v>44</v>
      </c>
      <c r="Z8060" s="1" t="s">
        <v>44</v>
      </c>
      <c r="AA8060" s="1" t="s">
        <v>44</v>
      </c>
      <c r="AB8060" s="1" t="s">
        <v>44</v>
      </c>
      <c r="AC8060" s="1" t="s">
        <v>44</v>
      </c>
      <c r="AD8060" s="1" t="s">
        <v>68566</v>
      </c>
      <c r="AE8060" s="1" t="s">
        <v>44</v>
      </c>
      <c r="AF8060" s="1" t="s">
        <v>44</v>
      </c>
      <c r="AG8060" s="1" t="s">
        <v>44</v>
      </c>
      <c r="AH8060" s="1" t="s">
        <v>44</v>
      </c>
      <c r="AI8060" s="2">
        <v>44677</v>
      </c>
      <c r="AJ8060">
        <v>0</v>
      </c>
      <c r="AK8060" s="1" t="s">
        <v>44</v>
      </c>
      <c r="AL8060" s="2">
        <v>44685</v>
      </c>
      <c r="AM8060" s="3">
        <v>4.0856481481481481E-3</v>
      </c>
    </row>
    <row r="8061" spans="1:39" x14ac:dyDescent="0.25">
      <c r="A8061">
        <v>8060</v>
      </c>
      <c r="B8061" s="1" t="s">
        <v>68567</v>
      </c>
      <c r="C8061" s="1" t="s">
        <v>68568</v>
      </c>
      <c r="D8061">
        <v>353840796</v>
      </c>
      <c r="E8061" s="1" t="s">
        <v>41</v>
      </c>
      <c r="F8061" s="1" t="s">
        <v>589</v>
      </c>
      <c r="G8061">
        <v>2430</v>
      </c>
      <c r="H8061" s="1" t="s">
        <v>184</v>
      </c>
      <c r="I8061" s="1" t="s">
        <v>509</v>
      </c>
      <c r="J8061" s="1" t="s">
        <v>44</v>
      </c>
      <c r="K8061">
        <v>69446</v>
      </c>
      <c r="L8061" s="1" t="s">
        <v>44</v>
      </c>
      <c r="M8061" s="1" t="s">
        <v>1819</v>
      </c>
      <c r="N8061" s="1" t="s">
        <v>68569</v>
      </c>
      <c r="O8061" s="1" t="s">
        <v>866</v>
      </c>
      <c r="P8061">
        <v>102040</v>
      </c>
      <c r="Q8061" s="1" t="s">
        <v>68570</v>
      </c>
      <c r="R8061">
        <v>89831</v>
      </c>
      <c r="S8061" s="1" t="s">
        <v>11709</v>
      </c>
      <c r="T8061" s="1" t="s">
        <v>68571</v>
      </c>
      <c r="U8061" s="1" t="s">
        <v>51</v>
      </c>
      <c r="V8061" s="1" t="s">
        <v>44</v>
      </c>
      <c r="W8061" s="1" t="s">
        <v>44</v>
      </c>
      <c r="X8061" s="1" t="s">
        <v>44</v>
      </c>
      <c r="Y8061" s="1" t="s">
        <v>44</v>
      </c>
      <c r="Z8061" s="1" t="s">
        <v>44</v>
      </c>
      <c r="AA8061" s="1" t="s">
        <v>44</v>
      </c>
      <c r="AB8061" s="1" t="s">
        <v>44</v>
      </c>
      <c r="AC8061" s="1" t="s">
        <v>44</v>
      </c>
      <c r="AD8061" s="1" t="s">
        <v>68572</v>
      </c>
      <c r="AE8061" s="1" t="s">
        <v>44</v>
      </c>
      <c r="AF8061" s="1" t="s">
        <v>44</v>
      </c>
      <c r="AG8061" s="1" t="s">
        <v>44</v>
      </c>
      <c r="AH8061" s="1" t="s">
        <v>44</v>
      </c>
      <c r="AI8061" s="2">
        <v>44673</v>
      </c>
      <c r="AJ8061">
        <v>0</v>
      </c>
      <c r="AK8061" s="1" t="s">
        <v>44</v>
      </c>
      <c r="AL8061" s="2">
        <v>44685</v>
      </c>
      <c r="AM8061" s="3">
        <v>3.5879629629629629E-3</v>
      </c>
    </row>
    <row r="8062" spans="1:39" x14ac:dyDescent="0.25">
      <c r="A8062">
        <v>8061</v>
      </c>
      <c r="B8062" s="1" t="s">
        <v>68573</v>
      </c>
      <c r="C8062" s="1" t="s">
        <v>68574</v>
      </c>
      <c r="D8062">
        <v>80010010561</v>
      </c>
      <c r="E8062" s="1" t="s">
        <v>41</v>
      </c>
      <c r="F8062" s="1" t="s">
        <v>589</v>
      </c>
      <c r="G8062">
        <v>2430</v>
      </c>
      <c r="H8062" s="1" t="s">
        <v>184</v>
      </c>
      <c r="I8062" s="1" t="s">
        <v>44</v>
      </c>
      <c r="J8062" s="1" t="s">
        <v>44</v>
      </c>
      <c r="K8062">
        <v>706547</v>
      </c>
      <c r="L8062" s="1" t="s">
        <v>44</v>
      </c>
      <c r="M8062" s="1" t="s">
        <v>1531</v>
      </c>
      <c r="N8062" s="1" t="s">
        <v>68575</v>
      </c>
      <c r="O8062" s="1" t="s">
        <v>866</v>
      </c>
      <c r="P8062">
        <v>56048</v>
      </c>
      <c r="Q8062" s="1" t="s">
        <v>9306</v>
      </c>
      <c r="R8062">
        <v>1038</v>
      </c>
      <c r="S8062" s="1" t="s">
        <v>20018</v>
      </c>
      <c r="T8062" s="1" t="s">
        <v>68576</v>
      </c>
      <c r="U8062" s="1" t="s">
        <v>51</v>
      </c>
      <c r="V8062" s="1" t="s">
        <v>68577</v>
      </c>
      <c r="W8062" s="1" t="s">
        <v>62</v>
      </c>
      <c r="X8062" s="1" t="s">
        <v>44</v>
      </c>
      <c r="Y8062" s="1" t="s">
        <v>44</v>
      </c>
      <c r="Z8062" s="1" t="s">
        <v>44</v>
      </c>
      <c r="AA8062" s="1" t="s">
        <v>44</v>
      </c>
      <c r="AB8062" s="1" t="s">
        <v>44</v>
      </c>
      <c r="AC8062" s="1" t="s">
        <v>44</v>
      </c>
      <c r="AD8062" s="1" t="s">
        <v>68578</v>
      </c>
      <c r="AE8062" s="1" t="s">
        <v>44</v>
      </c>
      <c r="AF8062" s="1" t="s">
        <v>44</v>
      </c>
      <c r="AG8062" s="1" t="s">
        <v>44</v>
      </c>
      <c r="AH8062" s="1" t="s">
        <v>44</v>
      </c>
      <c r="AI8062" s="2">
        <v>44411</v>
      </c>
      <c r="AJ8062">
        <v>0</v>
      </c>
      <c r="AK8062" s="1" t="s">
        <v>44</v>
      </c>
      <c r="AL8062" s="2">
        <v>44685</v>
      </c>
      <c r="AM8062" s="3">
        <v>3.8773148148148148E-3</v>
      </c>
    </row>
    <row r="8063" spans="1:39" x14ac:dyDescent="0.25">
      <c r="A8063">
        <v>8062</v>
      </c>
      <c r="B8063" s="1" t="s">
        <v>68579</v>
      </c>
      <c r="C8063" s="1" t="s">
        <v>68580</v>
      </c>
      <c r="D8063">
        <v>707670139</v>
      </c>
      <c r="E8063" s="1" t="s">
        <v>41</v>
      </c>
      <c r="F8063" s="1" t="s">
        <v>589</v>
      </c>
      <c r="G8063">
        <v>2430</v>
      </c>
      <c r="H8063" s="1" t="s">
        <v>184</v>
      </c>
      <c r="I8063" s="1" t="s">
        <v>44</v>
      </c>
      <c r="J8063" s="1" t="s">
        <v>44</v>
      </c>
      <c r="K8063">
        <v>132988</v>
      </c>
      <c r="L8063" s="1" t="s">
        <v>44</v>
      </c>
      <c r="M8063" s="1" t="s">
        <v>18987</v>
      </c>
      <c r="N8063" s="1" t="s">
        <v>68581</v>
      </c>
      <c r="O8063" s="1" t="s">
        <v>866</v>
      </c>
      <c r="P8063">
        <v>13216</v>
      </c>
      <c r="Q8063" s="1" t="s">
        <v>68582</v>
      </c>
      <c r="R8063">
        <v>22010</v>
      </c>
      <c r="S8063" s="1" t="s">
        <v>68583</v>
      </c>
      <c r="T8063" s="1" t="s">
        <v>68584</v>
      </c>
      <c r="U8063" s="1" t="s">
        <v>51</v>
      </c>
      <c r="V8063" s="1" t="s">
        <v>68585</v>
      </c>
      <c r="W8063" s="1" t="s">
        <v>62</v>
      </c>
      <c r="X8063" s="1" t="s">
        <v>68586</v>
      </c>
      <c r="Y8063" s="1" t="s">
        <v>62</v>
      </c>
      <c r="Z8063" s="1" t="s">
        <v>44</v>
      </c>
      <c r="AA8063" s="1" t="s">
        <v>44</v>
      </c>
      <c r="AB8063" s="1" t="s">
        <v>44</v>
      </c>
      <c r="AC8063" s="1" t="s">
        <v>44</v>
      </c>
      <c r="AD8063" s="1" t="s">
        <v>68587</v>
      </c>
      <c r="AE8063" s="1" t="s">
        <v>44</v>
      </c>
      <c r="AF8063" s="1" t="s">
        <v>44</v>
      </c>
      <c r="AG8063" s="1" t="s">
        <v>44</v>
      </c>
      <c r="AH8063" s="1" t="s">
        <v>44</v>
      </c>
      <c r="AI8063" s="2">
        <v>43502</v>
      </c>
      <c r="AJ8063">
        <v>1</v>
      </c>
      <c r="AK8063" s="1" t="s">
        <v>1191</v>
      </c>
      <c r="AL8063" s="2">
        <v>44685</v>
      </c>
      <c r="AM8063" s="3">
        <v>3.472222222222222E-3</v>
      </c>
    </row>
    <row r="8064" spans="1:39" x14ac:dyDescent="0.25">
      <c r="A8064">
        <v>8063</v>
      </c>
      <c r="B8064" s="1" t="s">
        <v>68588</v>
      </c>
      <c r="C8064" s="1" t="s">
        <v>68589</v>
      </c>
      <c r="D8064">
        <v>82001670031</v>
      </c>
      <c r="E8064" s="1" t="s">
        <v>41</v>
      </c>
      <c r="F8064" s="1" t="s">
        <v>589</v>
      </c>
      <c r="G8064">
        <v>2430</v>
      </c>
      <c r="H8064" s="1" t="s">
        <v>184</v>
      </c>
      <c r="I8064" s="1" t="s">
        <v>44</v>
      </c>
      <c r="J8064" s="1" t="s">
        <v>44</v>
      </c>
      <c r="K8064">
        <v>11141294</v>
      </c>
      <c r="L8064" s="1" t="s">
        <v>44</v>
      </c>
      <c r="M8064" s="1" t="s">
        <v>11960</v>
      </c>
      <c r="N8064" s="1" t="s">
        <v>68590</v>
      </c>
      <c r="O8064" s="1" t="s">
        <v>866</v>
      </c>
      <c r="P8064">
        <v>3140</v>
      </c>
      <c r="Q8064" s="1" t="s">
        <v>68591</v>
      </c>
      <c r="R8064">
        <v>28010</v>
      </c>
      <c r="S8064" s="1" t="s">
        <v>68592</v>
      </c>
      <c r="T8064" s="1" t="s">
        <v>68593</v>
      </c>
      <c r="U8064" s="1" t="s">
        <v>51</v>
      </c>
      <c r="V8064" s="1" t="s">
        <v>68594</v>
      </c>
      <c r="W8064" s="1" t="s">
        <v>62</v>
      </c>
      <c r="X8064" s="1" t="s">
        <v>44</v>
      </c>
      <c r="Y8064" s="1" t="s">
        <v>44</v>
      </c>
      <c r="Z8064" s="1" t="s">
        <v>44</v>
      </c>
      <c r="AA8064" s="1" t="s">
        <v>44</v>
      </c>
      <c r="AB8064" s="1" t="s">
        <v>44</v>
      </c>
      <c r="AC8064" s="1" t="s">
        <v>44</v>
      </c>
      <c r="AD8064" s="1" t="s">
        <v>68595</v>
      </c>
      <c r="AE8064" s="1" t="s">
        <v>44</v>
      </c>
      <c r="AF8064" s="1" t="s">
        <v>44</v>
      </c>
      <c r="AG8064" s="1" t="s">
        <v>44</v>
      </c>
      <c r="AH8064" s="1" t="s">
        <v>44</v>
      </c>
      <c r="AI8064" s="2">
        <v>44461</v>
      </c>
      <c r="AJ8064">
        <v>1</v>
      </c>
      <c r="AK8064" s="1" t="s">
        <v>68596</v>
      </c>
      <c r="AL8064" s="2">
        <v>44685</v>
      </c>
      <c r="AM8064" s="3">
        <v>3.6921296296296298E-3</v>
      </c>
    </row>
    <row r="8065" spans="1:39" x14ac:dyDescent="0.25">
      <c r="A8065">
        <v>8064</v>
      </c>
      <c r="B8065" s="1" t="s">
        <v>68597</v>
      </c>
      <c r="C8065" s="1" t="s">
        <v>68598</v>
      </c>
      <c r="D8065">
        <v>82003520135</v>
      </c>
      <c r="E8065" s="1" t="s">
        <v>41</v>
      </c>
      <c r="F8065" s="1" t="s">
        <v>589</v>
      </c>
      <c r="G8065">
        <v>2430</v>
      </c>
      <c r="H8065" s="1" t="s">
        <v>184</v>
      </c>
      <c r="I8065" s="1" t="s">
        <v>44</v>
      </c>
      <c r="J8065" s="1" t="s">
        <v>44</v>
      </c>
      <c r="K8065">
        <v>721713</v>
      </c>
      <c r="L8065" s="1" t="s">
        <v>44</v>
      </c>
      <c r="M8065" s="1" t="s">
        <v>598</v>
      </c>
      <c r="N8065" s="1" t="s">
        <v>68599</v>
      </c>
      <c r="O8065" s="1" t="s">
        <v>866</v>
      </c>
      <c r="P8065">
        <v>13217</v>
      </c>
      <c r="Q8065" s="1" t="s">
        <v>68600</v>
      </c>
      <c r="R8065">
        <v>22030</v>
      </c>
      <c r="S8065" s="1" t="s">
        <v>68601</v>
      </c>
      <c r="T8065" s="1" t="s">
        <v>68602</v>
      </c>
      <c r="U8065" s="1" t="s">
        <v>51</v>
      </c>
      <c r="V8065" s="1" t="s">
        <v>68603</v>
      </c>
      <c r="W8065" s="1" t="s">
        <v>62</v>
      </c>
      <c r="X8065" s="1" t="s">
        <v>44</v>
      </c>
      <c r="Y8065" s="1" t="s">
        <v>44</v>
      </c>
      <c r="Z8065" s="1" t="s">
        <v>44</v>
      </c>
      <c r="AA8065" s="1" t="s">
        <v>44</v>
      </c>
      <c r="AB8065" s="1" t="s">
        <v>44</v>
      </c>
      <c r="AC8065" s="1" t="s">
        <v>44</v>
      </c>
      <c r="AD8065" s="1" t="s">
        <v>68604</v>
      </c>
      <c r="AE8065" s="1" t="s">
        <v>44</v>
      </c>
      <c r="AF8065" s="1" t="s">
        <v>44</v>
      </c>
      <c r="AG8065" s="1" t="s">
        <v>44</v>
      </c>
      <c r="AH8065" s="1" t="s">
        <v>44</v>
      </c>
      <c r="AI8065" s="2">
        <v>44461</v>
      </c>
      <c r="AJ8065">
        <v>1</v>
      </c>
      <c r="AK8065" s="1" t="s">
        <v>1191</v>
      </c>
      <c r="AL8065" s="2">
        <v>44685</v>
      </c>
      <c r="AM8065" s="3">
        <v>3.9120370370370368E-3</v>
      </c>
    </row>
    <row r="8066" spans="1:39" x14ac:dyDescent="0.25">
      <c r="A8066">
        <v>8065</v>
      </c>
      <c r="B8066" s="1" t="s">
        <v>68605</v>
      </c>
      <c r="C8066" s="1" t="s">
        <v>68606</v>
      </c>
      <c r="D8066">
        <v>80006190955</v>
      </c>
      <c r="E8066" s="1" t="s">
        <v>41</v>
      </c>
      <c r="F8066" s="1" t="s">
        <v>589</v>
      </c>
      <c r="G8066">
        <v>2430</v>
      </c>
      <c r="H8066" s="1" t="s">
        <v>184</v>
      </c>
      <c r="I8066" s="1" t="s">
        <v>44</v>
      </c>
      <c r="J8066" s="1" t="s">
        <v>44</v>
      </c>
      <c r="K8066">
        <v>11136785</v>
      </c>
      <c r="L8066" s="1" t="s">
        <v>44</v>
      </c>
      <c r="M8066" s="1" t="s">
        <v>2811</v>
      </c>
      <c r="N8066" s="1" t="s">
        <v>20116</v>
      </c>
      <c r="O8066" s="1" t="s">
        <v>866</v>
      </c>
      <c r="P8066">
        <v>95063</v>
      </c>
      <c r="Q8066" s="1" t="s">
        <v>68607</v>
      </c>
      <c r="R8066">
        <v>9080</v>
      </c>
      <c r="S8066" s="1" t="s">
        <v>68608</v>
      </c>
      <c r="T8066" s="1" t="s">
        <v>68609</v>
      </c>
      <c r="U8066" s="1" t="s">
        <v>51</v>
      </c>
      <c r="V8066" s="1" t="s">
        <v>68610</v>
      </c>
      <c r="W8066" s="1" t="s">
        <v>62</v>
      </c>
      <c r="X8066" s="1" t="s">
        <v>44</v>
      </c>
      <c r="Y8066" s="1" t="s">
        <v>44</v>
      </c>
      <c r="Z8066" s="1" t="s">
        <v>44</v>
      </c>
      <c r="AA8066" s="1" t="s">
        <v>44</v>
      </c>
      <c r="AB8066" s="1" t="s">
        <v>44</v>
      </c>
      <c r="AC8066" s="1" t="s">
        <v>44</v>
      </c>
      <c r="AD8066" s="1" t="s">
        <v>68611</v>
      </c>
      <c r="AE8066" s="1" t="s">
        <v>44</v>
      </c>
      <c r="AF8066" s="1" t="s">
        <v>44</v>
      </c>
      <c r="AG8066" s="1" t="s">
        <v>44</v>
      </c>
      <c r="AH8066" s="1" t="s">
        <v>44</v>
      </c>
      <c r="AI8066" s="2">
        <v>43398</v>
      </c>
      <c r="AJ8066">
        <v>0</v>
      </c>
      <c r="AK8066" s="1" t="s">
        <v>44</v>
      </c>
      <c r="AL8066" s="2">
        <v>44685</v>
      </c>
      <c r="AM8066" s="3">
        <v>4.1435185185185186E-3</v>
      </c>
    </row>
    <row r="8067" spans="1:39" x14ac:dyDescent="0.25">
      <c r="A8067">
        <v>8066</v>
      </c>
      <c r="B8067" s="1" t="s">
        <v>68612</v>
      </c>
      <c r="C8067" s="1" t="s">
        <v>68613</v>
      </c>
      <c r="D8067">
        <v>82001030632</v>
      </c>
      <c r="E8067" s="1" t="s">
        <v>41</v>
      </c>
      <c r="F8067" s="1" t="s">
        <v>589</v>
      </c>
      <c r="G8067">
        <v>2430</v>
      </c>
      <c r="H8067" s="1" t="s">
        <v>184</v>
      </c>
      <c r="I8067" s="1" t="s">
        <v>44</v>
      </c>
      <c r="J8067" s="1" t="s">
        <v>44</v>
      </c>
      <c r="K8067">
        <v>720535</v>
      </c>
      <c r="L8067" s="1" t="s">
        <v>44</v>
      </c>
      <c r="M8067" s="1" t="s">
        <v>56</v>
      </c>
      <c r="N8067" s="1" t="s">
        <v>12211</v>
      </c>
      <c r="O8067" s="1" t="s">
        <v>866</v>
      </c>
      <c r="P8067">
        <v>63080</v>
      </c>
      <c r="Q8067" s="1" t="s">
        <v>1103</v>
      </c>
      <c r="R8067">
        <v>80067</v>
      </c>
      <c r="S8067" s="1" t="s">
        <v>68614</v>
      </c>
      <c r="T8067" s="1" t="s">
        <v>68615</v>
      </c>
      <c r="U8067" s="1" t="s">
        <v>51</v>
      </c>
      <c r="V8067" s="1" t="s">
        <v>44</v>
      </c>
      <c r="W8067" s="1" t="s">
        <v>44</v>
      </c>
      <c r="X8067" s="1" t="s">
        <v>44</v>
      </c>
      <c r="Y8067" s="1" t="s">
        <v>44</v>
      </c>
      <c r="Z8067" s="1" t="s">
        <v>44</v>
      </c>
      <c r="AA8067" s="1" t="s">
        <v>44</v>
      </c>
      <c r="AB8067" s="1" t="s">
        <v>44</v>
      </c>
      <c r="AC8067" s="1" t="s">
        <v>44</v>
      </c>
      <c r="AD8067" s="1" t="s">
        <v>68616</v>
      </c>
      <c r="AE8067" s="1" t="s">
        <v>44</v>
      </c>
      <c r="AF8067" s="1" t="s">
        <v>44</v>
      </c>
      <c r="AG8067" s="1" t="s">
        <v>44</v>
      </c>
      <c r="AH8067" s="1" t="s">
        <v>44</v>
      </c>
      <c r="AI8067" s="2">
        <v>44460</v>
      </c>
      <c r="AJ8067">
        <v>0</v>
      </c>
      <c r="AK8067" s="1" t="s">
        <v>44</v>
      </c>
      <c r="AL8067" s="2">
        <v>44685</v>
      </c>
      <c r="AM8067" s="3">
        <v>3.6458333333333334E-3</v>
      </c>
    </row>
    <row r="8068" spans="1:39" x14ac:dyDescent="0.25">
      <c r="A8068">
        <v>8067</v>
      </c>
      <c r="B8068" s="1" t="s">
        <v>68617</v>
      </c>
      <c r="C8068" s="1" t="s">
        <v>68618</v>
      </c>
      <c r="D8068">
        <v>80001140906</v>
      </c>
      <c r="E8068" s="1" t="s">
        <v>41</v>
      </c>
      <c r="F8068" s="1" t="s">
        <v>589</v>
      </c>
      <c r="G8068">
        <v>2430</v>
      </c>
      <c r="H8068" s="1" t="s">
        <v>184</v>
      </c>
      <c r="I8068" s="1" t="s">
        <v>44</v>
      </c>
      <c r="J8068" s="1" t="s">
        <v>44</v>
      </c>
      <c r="K8068">
        <v>11135616</v>
      </c>
      <c r="L8068" s="1" t="s">
        <v>44</v>
      </c>
      <c r="M8068" s="1" t="s">
        <v>1901</v>
      </c>
      <c r="N8068" s="1" t="s">
        <v>68619</v>
      </c>
      <c r="O8068" s="1" t="s">
        <v>866</v>
      </c>
      <c r="P8068">
        <v>90069</v>
      </c>
      <c r="Q8068" s="1" t="s">
        <v>512</v>
      </c>
      <c r="R8068">
        <v>7037</v>
      </c>
      <c r="S8068" s="1" t="s">
        <v>22917</v>
      </c>
      <c r="T8068" s="1" t="s">
        <v>68620</v>
      </c>
      <c r="U8068" s="1" t="s">
        <v>51</v>
      </c>
      <c r="V8068" s="1" t="s">
        <v>68621</v>
      </c>
      <c r="W8068" s="1" t="s">
        <v>62</v>
      </c>
      <c r="X8068" s="1" t="s">
        <v>44</v>
      </c>
      <c r="Y8068" s="1" t="s">
        <v>44</v>
      </c>
      <c r="Z8068" s="1" t="s">
        <v>44</v>
      </c>
      <c r="AA8068" s="1" t="s">
        <v>44</v>
      </c>
      <c r="AB8068" s="1" t="s">
        <v>44</v>
      </c>
      <c r="AC8068" s="1" t="s">
        <v>44</v>
      </c>
      <c r="AD8068" s="1" t="s">
        <v>68622</v>
      </c>
      <c r="AE8068" s="1" t="s">
        <v>68623</v>
      </c>
      <c r="AF8068" s="1" t="s">
        <v>44</v>
      </c>
      <c r="AG8068" s="1" t="s">
        <v>68624</v>
      </c>
      <c r="AH8068" s="1" t="s">
        <v>68625</v>
      </c>
      <c r="AI8068" s="2">
        <v>43585</v>
      </c>
      <c r="AJ8068">
        <v>0</v>
      </c>
      <c r="AK8068" s="1" t="s">
        <v>44</v>
      </c>
      <c r="AL8068" s="2">
        <v>44685</v>
      </c>
      <c r="AM8068" s="3">
        <v>4.0277777777777777E-3</v>
      </c>
    </row>
    <row r="8069" spans="1:39" x14ac:dyDescent="0.25">
      <c r="A8069">
        <v>8068</v>
      </c>
      <c r="B8069" s="1" t="s">
        <v>68626</v>
      </c>
      <c r="C8069" s="1" t="s">
        <v>68627</v>
      </c>
      <c r="D8069">
        <v>80002250894</v>
      </c>
      <c r="E8069" s="1" t="s">
        <v>41</v>
      </c>
      <c r="F8069" s="1" t="s">
        <v>589</v>
      </c>
      <c r="G8069">
        <v>2430</v>
      </c>
      <c r="H8069" s="1" t="s">
        <v>184</v>
      </c>
      <c r="I8069" s="1" t="s">
        <v>44</v>
      </c>
      <c r="J8069" s="1" t="s">
        <v>44</v>
      </c>
      <c r="K8069">
        <v>700339</v>
      </c>
      <c r="L8069" s="1" t="s">
        <v>44</v>
      </c>
      <c r="M8069" s="1" t="s">
        <v>1819</v>
      </c>
      <c r="N8069" s="1" t="s">
        <v>68628</v>
      </c>
      <c r="O8069" s="1" t="s">
        <v>866</v>
      </c>
      <c r="P8069">
        <v>89019</v>
      </c>
      <c r="Q8069" s="1" t="s">
        <v>68629</v>
      </c>
      <c r="R8069">
        <v>96010</v>
      </c>
      <c r="S8069" s="1" t="s">
        <v>68630</v>
      </c>
      <c r="T8069" s="1" t="s">
        <v>68631</v>
      </c>
      <c r="U8069" s="1" t="s">
        <v>51</v>
      </c>
      <c r="V8069" s="1" t="s">
        <v>68632</v>
      </c>
      <c r="W8069" s="1" t="s">
        <v>51</v>
      </c>
      <c r="X8069" s="1" t="s">
        <v>68633</v>
      </c>
      <c r="Y8069" s="1" t="s">
        <v>51</v>
      </c>
      <c r="Z8069" s="1" t="s">
        <v>68634</v>
      </c>
      <c r="AA8069" s="1" t="s">
        <v>51</v>
      </c>
      <c r="AB8069" s="1" t="s">
        <v>68635</v>
      </c>
      <c r="AC8069" s="1" t="s">
        <v>51</v>
      </c>
      <c r="AD8069" s="1" t="s">
        <v>68636</v>
      </c>
      <c r="AE8069" s="1" t="s">
        <v>68637</v>
      </c>
      <c r="AF8069" s="1" t="s">
        <v>44</v>
      </c>
      <c r="AG8069" s="1" t="s">
        <v>44</v>
      </c>
      <c r="AH8069" s="1" t="s">
        <v>44</v>
      </c>
      <c r="AI8069" s="2">
        <v>44645</v>
      </c>
      <c r="AJ8069">
        <v>1</v>
      </c>
      <c r="AK8069" s="1" t="s">
        <v>1191</v>
      </c>
      <c r="AL8069" s="2">
        <v>44685</v>
      </c>
      <c r="AM8069" s="3">
        <v>3.5763888888888889E-3</v>
      </c>
    </row>
    <row r="8070" spans="1:39" x14ac:dyDescent="0.25">
      <c r="A8070">
        <v>8069</v>
      </c>
      <c r="B8070" s="1" t="s">
        <v>68638</v>
      </c>
      <c r="C8070" s="1" t="s">
        <v>68639</v>
      </c>
      <c r="D8070">
        <v>304310196</v>
      </c>
      <c r="E8070" s="1" t="s">
        <v>41</v>
      </c>
      <c r="F8070" s="1" t="s">
        <v>589</v>
      </c>
      <c r="G8070">
        <v>2430</v>
      </c>
      <c r="H8070" s="1" t="s">
        <v>184</v>
      </c>
      <c r="I8070" s="1" t="s">
        <v>44</v>
      </c>
      <c r="J8070" s="1" t="s">
        <v>44</v>
      </c>
      <c r="K8070">
        <v>60154</v>
      </c>
      <c r="L8070" s="1" t="s">
        <v>44</v>
      </c>
      <c r="M8070" s="1" t="s">
        <v>5423</v>
      </c>
      <c r="N8070" s="1" t="s">
        <v>68640</v>
      </c>
      <c r="O8070" s="1" t="s">
        <v>866</v>
      </c>
      <c r="P8070">
        <v>19099</v>
      </c>
      <c r="Q8070" s="1" t="s">
        <v>68641</v>
      </c>
      <c r="R8070">
        <v>26048</v>
      </c>
      <c r="S8070" s="1" t="s">
        <v>68642</v>
      </c>
      <c r="T8070" s="1" t="s">
        <v>68643</v>
      </c>
      <c r="U8070" s="1" t="s">
        <v>51</v>
      </c>
      <c r="V8070" s="1" t="s">
        <v>68644</v>
      </c>
      <c r="W8070" s="1" t="s">
        <v>62</v>
      </c>
      <c r="X8070" s="1" t="s">
        <v>44</v>
      </c>
      <c r="Y8070" s="1" t="s">
        <v>44</v>
      </c>
      <c r="Z8070" s="1" t="s">
        <v>44</v>
      </c>
      <c r="AA8070" s="1" t="s">
        <v>44</v>
      </c>
      <c r="AB8070" s="1" t="s">
        <v>44</v>
      </c>
      <c r="AC8070" s="1" t="s">
        <v>44</v>
      </c>
      <c r="AD8070" s="1" t="s">
        <v>68645</v>
      </c>
      <c r="AE8070" s="1" t="s">
        <v>44</v>
      </c>
      <c r="AF8070" s="1" t="s">
        <v>44</v>
      </c>
      <c r="AG8070" s="1" t="s">
        <v>44</v>
      </c>
      <c r="AH8070" s="1" t="s">
        <v>44</v>
      </c>
      <c r="AI8070" s="2">
        <v>44554</v>
      </c>
      <c r="AJ8070">
        <v>1</v>
      </c>
      <c r="AK8070" s="1" t="s">
        <v>68646</v>
      </c>
      <c r="AL8070" s="2">
        <v>44685</v>
      </c>
      <c r="AM8070" s="3">
        <v>3.7962962962962963E-3</v>
      </c>
    </row>
    <row r="8071" spans="1:39" x14ac:dyDescent="0.25">
      <c r="A8071">
        <v>8070</v>
      </c>
      <c r="B8071" s="1" t="s">
        <v>68647</v>
      </c>
      <c r="C8071" s="1" t="s">
        <v>68648</v>
      </c>
      <c r="D8071">
        <v>164110256</v>
      </c>
      <c r="E8071" s="1" t="s">
        <v>41</v>
      </c>
      <c r="F8071" s="1" t="s">
        <v>589</v>
      </c>
      <c r="G8071">
        <v>2430</v>
      </c>
      <c r="H8071" s="1" t="s">
        <v>184</v>
      </c>
      <c r="I8071" s="1" t="s">
        <v>44</v>
      </c>
      <c r="J8071" s="1" t="s">
        <v>44</v>
      </c>
      <c r="K8071">
        <v>25917</v>
      </c>
      <c r="L8071" s="1" t="s">
        <v>44</v>
      </c>
      <c r="M8071" s="1" t="s">
        <v>1008</v>
      </c>
      <c r="N8071" s="1" t="s">
        <v>65680</v>
      </c>
      <c r="O8071" s="1" t="s">
        <v>866</v>
      </c>
      <c r="P8071">
        <v>25056</v>
      </c>
      <c r="Q8071" s="1" t="s">
        <v>68649</v>
      </c>
      <c r="R8071">
        <v>32037</v>
      </c>
      <c r="S8071" s="1" t="s">
        <v>68650</v>
      </c>
      <c r="T8071" s="1" t="s">
        <v>68651</v>
      </c>
      <c r="U8071" s="1" t="s">
        <v>51</v>
      </c>
      <c r="V8071" s="1" t="s">
        <v>68652</v>
      </c>
      <c r="W8071" s="1" t="s">
        <v>62</v>
      </c>
      <c r="X8071" s="1" t="s">
        <v>68653</v>
      </c>
      <c r="Y8071" s="1" t="s">
        <v>62</v>
      </c>
      <c r="Z8071" s="1" t="s">
        <v>44</v>
      </c>
      <c r="AA8071" s="1" t="s">
        <v>44</v>
      </c>
      <c r="AB8071" s="1" t="s">
        <v>44</v>
      </c>
      <c r="AC8071" s="1" t="s">
        <v>44</v>
      </c>
      <c r="AD8071" s="1" t="s">
        <v>68654</v>
      </c>
      <c r="AE8071" s="1" t="s">
        <v>44</v>
      </c>
      <c r="AF8071" s="1" t="s">
        <v>44</v>
      </c>
      <c r="AG8071" s="1" t="s">
        <v>44</v>
      </c>
      <c r="AH8071" s="1" t="s">
        <v>44</v>
      </c>
      <c r="AI8071" s="2">
        <v>44224</v>
      </c>
      <c r="AJ8071">
        <v>0</v>
      </c>
      <c r="AK8071" s="1" t="s">
        <v>44</v>
      </c>
      <c r="AL8071" s="2">
        <v>44685</v>
      </c>
      <c r="AM8071" s="3">
        <v>3.9699074074074072E-3</v>
      </c>
    </row>
    <row r="8072" spans="1:39" x14ac:dyDescent="0.25">
      <c r="A8072">
        <v>8071</v>
      </c>
      <c r="B8072" s="1" t="s">
        <v>68655</v>
      </c>
      <c r="C8072" s="1" t="s">
        <v>68656</v>
      </c>
      <c r="D8072">
        <v>80006390241</v>
      </c>
      <c r="E8072" s="1" t="s">
        <v>41</v>
      </c>
      <c r="F8072" s="1" t="s">
        <v>589</v>
      </c>
      <c r="G8072">
        <v>2430</v>
      </c>
      <c r="H8072" s="1" t="s">
        <v>184</v>
      </c>
      <c r="I8072" s="1" t="s">
        <v>44</v>
      </c>
      <c r="J8072" s="1" t="s">
        <v>44</v>
      </c>
      <c r="K8072">
        <v>11136818</v>
      </c>
      <c r="L8072" s="1" t="s">
        <v>44</v>
      </c>
      <c r="M8072" s="1" t="s">
        <v>2078</v>
      </c>
      <c r="N8072" s="1" t="s">
        <v>68657</v>
      </c>
      <c r="O8072" s="1" t="s">
        <v>866</v>
      </c>
      <c r="P8072">
        <v>24102</v>
      </c>
      <c r="Q8072" s="1" t="s">
        <v>68658</v>
      </c>
      <c r="R8072">
        <v>36040</v>
      </c>
      <c r="S8072" s="1" t="s">
        <v>68659</v>
      </c>
      <c r="T8072" s="1" t="s">
        <v>68660</v>
      </c>
      <c r="U8072" s="1" t="s">
        <v>51</v>
      </c>
      <c r="V8072" s="1" t="s">
        <v>68661</v>
      </c>
      <c r="W8072" s="1" t="s">
        <v>62</v>
      </c>
      <c r="X8072" s="1" t="s">
        <v>44</v>
      </c>
      <c r="Y8072" s="1" t="s">
        <v>44</v>
      </c>
      <c r="Z8072" s="1" t="s">
        <v>44</v>
      </c>
      <c r="AA8072" s="1" t="s">
        <v>44</v>
      </c>
      <c r="AB8072" s="1" t="s">
        <v>44</v>
      </c>
      <c r="AC8072" s="1" t="s">
        <v>44</v>
      </c>
      <c r="AD8072" s="1" t="s">
        <v>68662</v>
      </c>
      <c r="AE8072" s="1" t="s">
        <v>68663</v>
      </c>
      <c r="AF8072" s="1" t="s">
        <v>44</v>
      </c>
      <c r="AG8072" s="1" t="s">
        <v>68664</v>
      </c>
      <c r="AH8072" s="1" t="s">
        <v>44</v>
      </c>
      <c r="AI8072" s="2">
        <v>43950</v>
      </c>
      <c r="AJ8072">
        <v>0</v>
      </c>
      <c r="AK8072" s="1" t="s">
        <v>44</v>
      </c>
      <c r="AL8072" s="2">
        <v>44685</v>
      </c>
      <c r="AM8072" s="3">
        <v>3.472222222222222E-3</v>
      </c>
    </row>
    <row r="8073" spans="1:39" x14ac:dyDescent="0.25">
      <c r="A8073">
        <v>8072</v>
      </c>
      <c r="B8073" s="1" t="s">
        <v>68665</v>
      </c>
      <c r="C8073" s="1" t="s">
        <v>68666</v>
      </c>
      <c r="D8073">
        <v>82002270021</v>
      </c>
      <c r="E8073" s="1" t="s">
        <v>41</v>
      </c>
      <c r="F8073" s="1" t="s">
        <v>589</v>
      </c>
      <c r="G8073">
        <v>2430</v>
      </c>
      <c r="H8073" s="1" t="s">
        <v>184</v>
      </c>
      <c r="I8073" s="1" t="s">
        <v>44</v>
      </c>
      <c r="J8073" s="1" t="s">
        <v>44</v>
      </c>
      <c r="K8073">
        <v>11141426</v>
      </c>
      <c r="L8073" s="1" t="s">
        <v>44</v>
      </c>
      <c r="M8073" s="1" t="s">
        <v>598</v>
      </c>
      <c r="N8073" s="1" t="s">
        <v>68667</v>
      </c>
      <c r="O8073" s="1" t="s">
        <v>866</v>
      </c>
      <c r="P8073">
        <v>96064</v>
      </c>
      <c r="Q8073" s="1" t="s">
        <v>68668</v>
      </c>
      <c r="R8073">
        <v>13868</v>
      </c>
      <c r="S8073" s="1" t="s">
        <v>68669</v>
      </c>
      <c r="T8073" s="1" t="s">
        <v>68670</v>
      </c>
      <c r="U8073" s="1" t="s">
        <v>51</v>
      </c>
      <c r="V8073" s="1" t="s">
        <v>68671</v>
      </c>
      <c r="W8073" s="1" t="s">
        <v>62</v>
      </c>
      <c r="X8073" s="1" t="s">
        <v>44</v>
      </c>
      <c r="Y8073" s="1" t="s">
        <v>44</v>
      </c>
      <c r="Z8073" s="1" t="s">
        <v>44</v>
      </c>
      <c r="AA8073" s="1" t="s">
        <v>44</v>
      </c>
      <c r="AB8073" s="1" t="s">
        <v>44</v>
      </c>
      <c r="AC8073" s="1" t="s">
        <v>44</v>
      </c>
      <c r="AD8073" s="1" t="s">
        <v>68672</v>
      </c>
      <c r="AE8073" s="1" t="s">
        <v>44</v>
      </c>
      <c r="AF8073" s="1" t="s">
        <v>44</v>
      </c>
      <c r="AG8073" s="1" t="s">
        <v>44</v>
      </c>
      <c r="AH8073" s="1" t="s">
        <v>44</v>
      </c>
      <c r="AI8073" s="2">
        <v>44439</v>
      </c>
      <c r="AJ8073">
        <v>0</v>
      </c>
      <c r="AK8073" s="1" t="s">
        <v>44</v>
      </c>
      <c r="AL8073" s="2">
        <v>44685</v>
      </c>
      <c r="AM8073" s="3">
        <v>3.7037037037037038E-3</v>
      </c>
    </row>
    <row r="8074" spans="1:39" x14ac:dyDescent="0.25">
      <c r="A8074">
        <v>8073</v>
      </c>
      <c r="B8074" s="1" t="s">
        <v>68673</v>
      </c>
      <c r="C8074" s="1" t="s">
        <v>68674</v>
      </c>
      <c r="D8074">
        <v>82003830161</v>
      </c>
      <c r="E8074" s="1" t="s">
        <v>41</v>
      </c>
      <c r="F8074" s="1" t="s">
        <v>589</v>
      </c>
      <c r="G8074">
        <v>2430</v>
      </c>
      <c r="H8074" s="1" t="s">
        <v>184</v>
      </c>
      <c r="I8074" s="1" t="s">
        <v>44</v>
      </c>
      <c r="J8074" s="1" t="s">
        <v>44</v>
      </c>
      <c r="K8074">
        <v>721803</v>
      </c>
      <c r="L8074" s="1" t="s">
        <v>44</v>
      </c>
      <c r="M8074" s="1" t="s">
        <v>68675</v>
      </c>
      <c r="N8074" s="1" t="s">
        <v>68676</v>
      </c>
      <c r="O8074" s="1" t="s">
        <v>68677</v>
      </c>
      <c r="P8074">
        <v>16203</v>
      </c>
      <c r="Q8074" s="1" t="s">
        <v>68678</v>
      </c>
      <c r="R8074">
        <v>24039</v>
      </c>
      <c r="S8074" s="1" t="s">
        <v>68679</v>
      </c>
      <c r="T8074" s="1" t="s">
        <v>68680</v>
      </c>
      <c r="U8074" s="1" t="s">
        <v>51</v>
      </c>
      <c r="V8074" s="1" t="s">
        <v>68681</v>
      </c>
      <c r="W8074" s="1" t="s">
        <v>62</v>
      </c>
      <c r="X8074" s="1" t="s">
        <v>44</v>
      </c>
      <c r="Y8074" s="1" t="s">
        <v>44</v>
      </c>
      <c r="Z8074" s="1" t="s">
        <v>44</v>
      </c>
      <c r="AA8074" s="1" t="s">
        <v>44</v>
      </c>
      <c r="AB8074" s="1" t="s">
        <v>44</v>
      </c>
      <c r="AC8074" s="1" t="s">
        <v>44</v>
      </c>
      <c r="AD8074" s="1" t="s">
        <v>68682</v>
      </c>
      <c r="AE8074" s="1" t="s">
        <v>44</v>
      </c>
      <c r="AF8074" s="1" t="s">
        <v>44</v>
      </c>
      <c r="AG8074" s="1" t="s">
        <v>44</v>
      </c>
      <c r="AH8074" s="1" t="s">
        <v>44</v>
      </c>
      <c r="AI8074" s="2">
        <v>44475</v>
      </c>
      <c r="AJ8074">
        <v>1</v>
      </c>
      <c r="AK8074" s="1" t="s">
        <v>68683</v>
      </c>
      <c r="AL8074" s="2">
        <v>44685</v>
      </c>
      <c r="AM8074" s="3">
        <v>3.8773148148148148E-3</v>
      </c>
    </row>
    <row r="8075" spans="1:39" x14ac:dyDescent="0.25">
      <c r="A8075">
        <v>8074</v>
      </c>
      <c r="B8075" s="1" t="s">
        <v>68684</v>
      </c>
      <c r="C8075" s="1" t="s">
        <v>68685</v>
      </c>
      <c r="D8075">
        <v>371870221</v>
      </c>
      <c r="E8075" s="1" t="s">
        <v>41</v>
      </c>
      <c r="F8075" s="1" t="s">
        <v>589</v>
      </c>
      <c r="G8075">
        <v>2430</v>
      </c>
      <c r="H8075" s="1" t="s">
        <v>184</v>
      </c>
      <c r="I8075" s="1" t="s">
        <v>44</v>
      </c>
      <c r="J8075" s="1" t="s">
        <v>44</v>
      </c>
      <c r="K8075">
        <v>72500</v>
      </c>
      <c r="L8075" s="1" t="s">
        <v>44</v>
      </c>
      <c r="M8075" s="1" t="s">
        <v>10185</v>
      </c>
      <c r="N8075" s="1" t="s">
        <v>10013</v>
      </c>
      <c r="O8075" s="1" t="s">
        <v>866</v>
      </c>
      <c r="P8075">
        <v>22177</v>
      </c>
      <c r="Q8075" s="1" t="s">
        <v>68686</v>
      </c>
      <c r="R8075">
        <v>38048</v>
      </c>
      <c r="S8075" s="1" t="s">
        <v>68687</v>
      </c>
      <c r="T8075" s="1" t="s">
        <v>68688</v>
      </c>
      <c r="U8075" s="1" t="s">
        <v>51</v>
      </c>
      <c r="V8075" s="1" t="s">
        <v>68689</v>
      </c>
      <c r="W8075" s="1" t="s">
        <v>62</v>
      </c>
      <c r="X8075" s="1" t="s">
        <v>44</v>
      </c>
      <c r="Y8075" s="1" t="s">
        <v>44</v>
      </c>
      <c r="Z8075" s="1" t="s">
        <v>44</v>
      </c>
      <c r="AA8075" s="1" t="s">
        <v>44</v>
      </c>
      <c r="AB8075" s="1" t="s">
        <v>44</v>
      </c>
      <c r="AC8075" s="1" t="s">
        <v>44</v>
      </c>
      <c r="AD8075" s="1" t="s">
        <v>68690</v>
      </c>
      <c r="AE8075" s="1" t="s">
        <v>44</v>
      </c>
      <c r="AF8075" s="1" t="s">
        <v>44</v>
      </c>
      <c r="AG8075" s="1" t="s">
        <v>44</v>
      </c>
      <c r="AH8075" s="1" t="s">
        <v>44</v>
      </c>
      <c r="AI8075" s="2">
        <v>44579</v>
      </c>
      <c r="AJ8075">
        <v>1</v>
      </c>
      <c r="AK8075" s="1" t="s">
        <v>68691</v>
      </c>
      <c r="AL8075" s="2">
        <v>44685</v>
      </c>
      <c r="AM8075" s="3">
        <v>4.0277777777777777E-3</v>
      </c>
    </row>
    <row r="8076" spans="1:39" x14ac:dyDescent="0.25">
      <c r="A8076">
        <v>8075</v>
      </c>
      <c r="B8076" s="1" t="s">
        <v>68692</v>
      </c>
      <c r="C8076" s="1" t="s">
        <v>68693</v>
      </c>
      <c r="D8076">
        <v>84000610794</v>
      </c>
      <c r="E8076" s="1" t="s">
        <v>41</v>
      </c>
      <c r="F8076" s="1" t="s">
        <v>589</v>
      </c>
      <c r="G8076">
        <v>2430</v>
      </c>
      <c r="H8076" s="1" t="s">
        <v>184</v>
      </c>
      <c r="I8076" s="1" t="s">
        <v>44</v>
      </c>
      <c r="J8076" s="1" t="s">
        <v>44</v>
      </c>
      <c r="K8076">
        <v>11121266</v>
      </c>
      <c r="L8076" s="1" t="s">
        <v>44</v>
      </c>
      <c r="M8076" s="1" t="s">
        <v>1176</v>
      </c>
      <c r="N8076" s="1" t="s">
        <v>48825</v>
      </c>
      <c r="O8076" s="1" t="s">
        <v>866</v>
      </c>
      <c r="P8076">
        <v>79137</v>
      </c>
      <c r="Q8076" s="1" t="s">
        <v>68694</v>
      </c>
      <c r="R8076">
        <v>88068</v>
      </c>
      <c r="S8076" s="1" t="s">
        <v>68695</v>
      </c>
      <c r="T8076" s="1" t="s">
        <v>68696</v>
      </c>
      <c r="U8076" s="1" t="s">
        <v>51</v>
      </c>
      <c r="V8076" s="1" t="s">
        <v>44</v>
      </c>
      <c r="W8076" s="1" t="s">
        <v>44</v>
      </c>
      <c r="X8076" s="1" t="s">
        <v>44</v>
      </c>
      <c r="Y8076" s="1" t="s">
        <v>44</v>
      </c>
      <c r="Z8076" s="1" t="s">
        <v>44</v>
      </c>
      <c r="AA8076" s="1" t="s">
        <v>44</v>
      </c>
      <c r="AB8076" s="1" t="s">
        <v>44</v>
      </c>
      <c r="AC8076" s="1" t="s">
        <v>44</v>
      </c>
      <c r="AD8076" s="1" t="s">
        <v>68697</v>
      </c>
      <c r="AE8076" s="1" t="s">
        <v>44</v>
      </c>
      <c r="AF8076" s="1" t="s">
        <v>44</v>
      </c>
      <c r="AG8076" s="1" t="s">
        <v>44</v>
      </c>
      <c r="AH8076" s="1" t="s">
        <v>44</v>
      </c>
      <c r="AI8076" s="2">
        <v>44650</v>
      </c>
      <c r="AJ8076">
        <v>0</v>
      </c>
      <c r="AK8076" s="1" t="s">
        <v>44</v>
      </c>
      <c r="AL8076" s="2">
        <v>44685</v>
      </c>
      <c r="AM8076" s="3">
        <v>3.5300925925925925E-3</v>
      </c>
    </row>
    <row r="8077" spans="1:39" x14ac:dyDescent="0.25">
      <c r="A8077">
        <v>8076</v>
      </c>
      <c r="B8077" s="1" t="s">
        <v>68698</v>
      </c>
      <c r="C8077" s="1" t="s">
        <v>68699</v>
      </c>
      <c r="D8077">
        <v>347880163</v>
      </c>
      <c r="E8077" s="1" t="s">
        <v>41</v>
      </c>
      <c r="F8077" s="1" t="s">
        <v>589</v>
      </c>
      <c r="G8077">
        <v>2430</v>
      </c>
      <c r="H8077" s="1" t="s">
        <v>184</v>
      </c>
      <c r="I8077" s="1" t="s">
        <v>44</v>
      </c>
      <c r="J8077" s="1" t="s">
        <v>44</v>
      </c>
      <c r="K8077">
        <v>68407</v>
      </c>
      <c r="L8077" s="1" t="s">
        <v>44</v>
      </c>
      <c r="M8077" s="1" t="s">
        <v>2120</v>
      </c>
      <c r="N8077" s="1" t="s">
        <v>68700</v>
      </c>
      <c r="O8077" s="1" t="s">
        <v>866</v>
      </c>
      <c r="P8077">
        <v>16204</v>
      </c>
      <c r="Q8077" s="1" t="s">
        <v>68701</v>
      </c>
      <c r="R8077">
        <v>24060</v>
      </c>
      <c r="S8077" s="1" t="s">
        <v>68702</v>
      </c>
      <c r="T8077" s="1" t="s">
        <v>68703</v>
      </c>
      <c r="U8077" s="1" t="s">
        <v>51</v>
      </c>
      <c r="V8077" s="1" t="s">
        <v>44</v>
      </c>
      <c r="W8077" s="1" t="s">
        <v>44</v>
      </c>
      <c r="X8077" s="1" t="s">
        <v>44</v>
      </c>
      <c r="Y8077" s="1" t="s">
        <v>44</v>
      </c>
      <c r="Z8077" s="1" t="s">
        <v>44</v>
      </c>
      <c r="AA8077" s="1" t="s">
        <v>44</v>
      </c>
      <c r="AB8077" s="1" t="s">
        <v>44</v>
      </c>
      <c r="AC8077" s="1" t="s">
        <v>44</v>
      </c>
      <c r="AD8077" s="1" t="s">
        <v>68704</v>
      </c>
      <c r="AE8077" s="1" t="s">
        <v>44</v>
      </c>
      <c r="AF8077" s="1" t="s">
        <v>44</v>
      </c>
      <c r="AG8077" s="1" t="s">
        <v>44</v>
      </c>
      <c r="AH8077" s="1" t="s">
        <v>44</v>
      </c>
      <c r="AI8077" s="2">
        <v>44649</v>
      </c>
      <c r="AJ8077">
        <v>1</v>
      </c>
      <c r="AK8077" s="1" t="s">
        <v>68705</v>
      </c>
      <c r="AL8077" s="2">
        <v>44685</v>
      </c>
      <c r="AM8077" s="3">
        <v>3.7152777777777778E-3</v>
      </c>
    </row>
    <row r="8078" spans="1:39" x14ac:dyDescent="0.25">
      <c r="A8078">
        <v>8077</v>
      </c>
      <c r="B8078" s="1" t="s">
        <v>68706</v>
      </c>
      <c r="C8078" s="1" t="s">
        <v>68707</v>
      </c>
      <c r="D8078">
        <v>297290793</v>
      </c>
      <c r="E8078" s="1" t="s">
        <v>41</v>
      </c>
      <c r="F8078" s="1" t="s">
        <v>589</v>
      </c>
      <c r="G8078">
        <v>2430</v>
      </c>
      <c r="H8078" s="1" t="s">
        <v>184</v>
      </c>
      <c r="I8078" s="1" t="s">
        <v>44</v>
      </c>
      <c r="J8078" s="1" t="s">
        <v>44</v>
      </c>
      <c r="K8078">
        <v>58473</v>
      </c>
      <c r="L8078" s="1" t="s">
        <v>44</v>
      </c>
      <c r="M8078" s="1" t="s">
        <v>1183</v>
      </c>
      <c r="N8078" s="1" t="s">
        <v>68708</v>
      </c>
      <c r="O8078" s="1" t="s">
        <v>866</v>
      </c>
      <c r="P8078">
        <v>79138</v>
      </c>
      <c r="Q8078" s="1" t="s">
        <v>68709</v>
      </c>
      <c r="R8078">
        <v>88049</v>
      </c>
      <c r="S8078" s="1" t="s">
        <v>68710</v>
      </c>
      <c r="T8078" s="1" t="s">
        <v>68711</v>
      </c>
      <c r="U8078" s="1" t="s">
        <v>51</v>
      </c>
      <c r="V8078" s="1" t="s">
        <v>68712</v>
      </c>
      <c r="W8078" s="1" t="s">
        <v>51</v>
      </c>
      <c r="X8078" s="1" t="s">
        <v>68713</v>
      </c>
      <c r="Y8078" s="1" t="s">
        <v>62</v>
      </c>
      <c r="Z8078" s="1" t="s">
        <v>68714</v>
      </c>
      <c r="AA8078" s="1" t="s">
        <v>51</v>
      </c>
      <c r="AB8078" s="1" t="s">
        <v>68715</v>
      </c>
      <c r="AC8078" s="1" t="s">
        <v>51</v>
      </c>
      <c r="AD8078" s="1" t="s">
        <v>68716</v>
      </c>
      <c r="AE8078" s="1" t="s">
        <v>44</v>
      </c>
      <c r="AF8078" s="1" t="s">
        <v>44</v>
      </c>
      <c r="AG8078" s="1" t="s">
        <v>44</v>
      </c>
      <c r="AH8078" s="1" t="s">
        <v>44</v>
      </c>
      <c r="AI8078" s="2">
        <v>44638</v>
      </c>
      <c r="AJ8078">
        <v>0</v>
      </c>
      <c r="AK8078" s="1" t="s">
        <v>44</v>
      </c>
      <c r="AL8078" s="2">
        <v>44685</v>
      </c>
      <c r="AM8078" s="3">
        <v>3.9236111111111112E-3</v>
      </c>
    </row>
    <row r="8079" spans="1:39" x14ac:dyDescent="0.25">
      <c r="A8079">
        <v>8078</v>
      </c>
      <c r="B8079" s="1" t="s">
        <v>68717</v>
      </c>
      <c r="C8079" s="1" t="s">
        <v>68718</v>
      </c>
      <c r="D8079">
        <v>296920796</v>
      </c>
      <c r="E8079" s="1" t="s">
        <v>41</v>
      </c>
      <c r="F8079" s="1" t="s">
        <v>589</v>
      </c>
      <c r="G8079">
        <v>2430</v>
      </c>
      <c r="H8079" s="1" t="s">
        <v>184</v>
      </c>
      <c r="I8079" s="1" t="s">
        <v>44</v>
      </c>
      <c r="J8079" s="1" t="s">
        <v>44</v>
      </c>
      <c r="K8079">
        <v>58392</v>
      </c>
      <c r="L8079" s="1" t="s">
        <v>44</v>
      </c>
      <c r="M8079" s="1" t="s">
        <v>68719</v>
      </c>
      <c r="N8079" s="1" t="s">
        <v>68720</v>
      </c>
      <c r="O8079" s="1" t="s">
        <v>866</v>
      </c>
      <c r="P8079">
        <v>79139</v>
      </c>
      <c r="Q8079" s="1" t="s">
        <v>68721</v>
      </c>
      <c r="R8079">
        <v>88050</v>
      </c>
      <c r="S8079" s="1" t="s">
        <v>68722</v>
      </c>
      <c r="T8079" s="1" t="s">
        <v>68723</v>
      </c>
      <c r="U8079" s="1" t="s">
        <v>51</v>
      </c>
      <c r="V8079" s="1" t="s">
        <v>68724</v>
      </c>
      <c r="W8079" s="1" t="s">
        <v>51</v>
      </c>
      <c r="X8079" s="1" t="s">
        <v>68725</v>
      </c>
      <c r="Y8079" s="1" t="s">
        <v>51</v>
      </c>
      <c r="Z8079" s="1" t="s">
        <v>68726</v>
      </c>
      <c r="AA8079" s="1" t="s">
        <v>51</v>
      </c>
      <c r="AB8079" s="1" t="s">
        <v>68727</v>
      </c>
      <c r="AC8079" s="1" t="s">
        <v>51</v>
      </c>
      <c r="AD8079" s="1" t="s">
        <v>68728</v>
      </c>
      <c r="AE8079" s="1" t="s">
        <v>44</v>
      </c>
      <c r="AF8079" s="1" t="s">
        <v>44</v>
      </c>
      <c r="AG8079" s="1" t="s">
        <v>44</v>
      </c>
      <c r="AH8079" s="1" t="s">
        <v>44</v>
      </c>
      <c r="AI8079" s="2">
        <v>44279</v>
      </c>
      <c r="AJ8079">
        <v>0</v>
      </c>
      <c r="AK8079" s="1" t="s">
        <v>44</v>
      </c>
      <c r="AL8079" s="2">
        <v>44685</v>
      </c>
      <c r="AM8079" s="3">
        <v>4.1319444444444442E-3</v>
      </c>
    </row>
    <row r="8080" spans="1:39" x14ac:dyDescent="0.25">
      <c r="A8080">
        <v>8079</v>
      </c>
      <c r="B8080" s="1" t="s">
        <v>68729</v>
      </c>
      <c r="C8080" s="1" t="s">
        <v>68730</v>
      </c>
      <c r="D8080">
        <v>206600256</v>
      </c>
      <c r="E8080" s="1" t="s">
        <v>41</v>
      </c>
      <c r="F8080" s="1" t="s">
        <v>589</v>
      </c>
      <c r="G8080">
        <v>2430</v>
      </c>
      <c r="H8080" s="1" t="s">
        <v>184</v>
      </c>
      <c r="I8080" s="1" t="s">
        <v>44</v>
      </c>
      <c r="J8080" s="1" t="s">
        <v>44</v>
      </c>
      <c r="K8080">
        <v>11117453</v>
      </c>
      <c r="L8080" s="1" t="s">
        <v>44</v>
      </c>
      <c r="M8080" s="1" t="s">
        <v>48218</v>
      </c>
      <c r="N8080" s="1" t="s">
        <v>51802</v>
      </c>
      <c r="O8080" s="1" t="s">
        <v>11743</v>
      </c>
      <c r="P8080">
        <v>25057</v>
      </c>
      <c r="Q8080" s="1" t="s">
        <v>68731</v>
      </c>
      <c r="R8080">
        <v>32010</v>
      </c>
      <c r="S8080" s="1" t="s">
        <v>68732</v>
      </c>
      <c r="T8080" s="1" t="s">
        <v>68733</v>
      </c>
      <c r="U8080" s="1" t="s">
        <v>51</v>
      </c>
      <c r="V8080" s="1" t="s">
        <v>68734</v>
      </c>
      <c r="W8080" s="1" t="s">
        <v>62</v>
      </c>
      <c r="X8080" s="1" t="s">
        <v>44</v>
      </c>
      <c r="Y8080" s="1" t="s">
        <v>44</v>
      </c>
      <c r="Z8080" s="1" t="s">
        <v>44</v>
      </c>
      <c r="AA8080" s="1" t="s">
        <v>44</v>
      </c>
      <c r="AB8080" s="1" t="s">
        <v>44</v>
      </c>
      <c r="AC8080" s="1" t="s">
        <v>44</v>
      </c>
      <c r="AD8080" s="1" t="s">
        <v>68735</v>
      </c>
      <c r="AE8080" s="1" t="s">
        <v>44</v>
      </c>
      <c r="AF8080" s="1" t="s">
        <v>44</v>
      </c>
      <c r="AG8080" s="1" t="s">
        <v>44</v>
      </c>
      <c r="AH8080" s="1" t="s">
        <v>44</v>
      </c>
      <c r="AI8080" s="2">
        <v>44195</v>
      </c>
      <c r="AJ8080">
        <v>0</v>
      </c>
      <c r="AK8080" s="1" t="s">
        <v>44</v>
      </c>
      <c r="AL8080" s="2">
        <v>44685</v>
      </c>
      <c r="AM8080" s="3">
        <v>3.5648148148148149E-3</v>
      </c>
    </row>
    <row r="8081" spans="1:39" x14ac:dyDescent="0.25">
      <c r="A8081">
        <v>8080</v>
      </c>
      <c r="B8081" s="1" t="s">
        <v>68736</v>
      </c>
      <c r="C8081" s="1" t="s">
        <v>68737</v>
      </c>
      <c r="D8081">
        <v>114630528</v>
      </c>
      <c r="E8081" s="1" t="s">
        <v>41</v>
      </c>
      <c r="F8081" s="1" t="s">
        <v>589</v>
      </c>
      <c r="G8081">
        <v>2430</v>
      </c>
      <c r="H8081" s="1" t="s">
        <v>184</v>
      </c>
      <c r="I8081" s="1" t="s">
        <v>44</v>
      </c>
      <c r="J8081" s="1" t="s">
        <v>44</v>
      </c>
      <c r="K8081">
        <v>14033</v>
      </c>
      <c r="L8081" s="1" t="s">
        <v>44</v>
      </c>
      <c r="M8081" s="1" t="s">
        <v>598</v>
      </c>
      <c r="N8081" s="1" t="s">
        <v>68738</v>
      </c>
      <c r="O8081" s="1" t="s">
        <v>866</v>
      </c>
      <c r="P8081">
        <v>52034</v>
      </c>
      <c r="Q8081" s="1" t="s">
        <v>68739</v>
      </c>
      <c r="R8081">
        <v>53018</v>
      </c>
      <c r="S8081" s="1" t="s">
        <v>28151</v>
      </c>
      <c r="T8081" s="1" t="s">
        <v>68740</v>
      </c>
      <c r="U8081" s="1" t="s">
        <v>51</v>
      </c>
      <c r="V8081" s="1" t="s">
        <v>44</v>
      </c>
      <c r="W8081" s="1" t="s">
        <v>44</v>
      </c>
      <c r="X8081" s="1" t="s">
        <v>44</v>
      </c>
      <c r="Y8081" s="1" t="s">
        <v>44</v>
      </c>
      <c r="Z8081" s="1" t="s">
        <v>44</v>
      </c>
      <c r="AA8081" s="1" t="s">
        <v>44</v>
      </c>
      <c r="AB8081" s="1" t="s">
        <v>44</v>
      </c>
      <c r="AC8081" s="1" t="s">
        <v>44</v>
      </c>
      <c r="AD8081" s="1" t="s">
        <v>68741</v>
      </c>
      <c r="AE8081" s="1" t="s">
        <v>68742</v>
      </c>
      <c r="AF8081" s="1" t="s">
        <v>44</v>
      </c>
      <c r="AG8081" s="1" t="s">
        <v>44</v>
      </c>
      <c r="AH8081" s="1" t="s">
        <v>44</v>
      </c>
      <c r="AI8081" s="2">
        <v>43931</v>
      </c>
      <c r="AJ8081">
        <v>1</v>
      </c>
      <c r="AK8081" s="1" t="s">
        <v>68743</v>
      </c>
      <c r="AL8081" s="2">
        <v>44685</v>
      </c>
      <c r="AM8081" s="3">
        <v>3.7499999999999999E-3</v>
      </c>
    </row>
    <row r="8082" spans="1:39" x14ac:dyDescent="0.25">
      <c r="A8082">
        <v>8081</v>
      </c>
      <c r="B8082" s="1" t="s">
        <v>68744</v>
      </c>
      <c r="C8082" s="1" t="s">
        <v>68745</v>
      </c>
      <c r="D8082">
        <v>866640154</v>
      </c>
      <c r="E8082" s="1" t="s">
        <v>41</v>
      </c>
      <c r="F8082" s="1" t="s">
        <v>589</v>
      </c>
      <c r="G8082">
        <v>2430</v>
      </c>
      <c r="H8082" s="1" t="s">
        <v>184</v>
      </c>
      <c r="I8082" s="1" t="s">
        <v>44</v>
      </c>
      <c r="J8082" s="1" t="s">
        <v>44</v>
      </c>
      <c r="K8082">
        <v>167418</v>
      </c>
      <c r="L8082" s="1" t="s">
        <v>44</v>
      </c>
      <c r="M8082" s="1" t="s">
        <v>1688</v>
      </c>
      <c r="N8082" s="1" t="s">
        <v>27595</v>
      </c>
      <c r="O8082" s="1" t="s">
        <v>866</v>
      </c>
      <c r="P8082">
        <v>108041</v>
      </c>
      <c r="Q8082" s="1" t="s">
        <v>68746</v>
      </c>
      <c r="R8082">
        <v>20845</v>
      </c>
      <c r="S8082" s="1" t="s">
        <v>68747</v>
      </c>
      <c r="T8082" s="1" t="s">
        <v>68748</v>
      </c>
      <c r="U8082" s="1" t="s">
        <v>51</v>
      </c>
      <c r="V8082" s="1" t="s">
        <v>44</v>
      </c>
      <c r="W8082" s="1" t="s">
        <v>44</v>
      </c>
      <c r="X8082" s="1" t="s">
        <v>44</v>
      </c>
      <c r="Y8082" s="1" t="s">
        <v>44</v>
      </c>
      <c r="Z8082" s="1" t="s">
        <v>44</v>
      </c>
      <c r="AA8082" s="1" t="s">
        <v>44</v>
      </c>
      <c r="AB8082" s="1" t="s">
        <v>44</v>
      </c>
      <c r="AC8082" s="1" t="s">
        <v>44</v>
      </c>
      <c r="AD8082" s="1" t="s">
        <v>68749</v>
      </c>
      <c r="AE8082" s="1" t="s">
        <v>44</v>
      </c>
      <c r="AF8082" s="1" t="s">
        <v>44</v>
      </c>
      <c r="AG8082" s="1" t="s">
        <v>44</v>
      </c>
      <c r="AH8082" s="1" t="s">
        <v>44</v>
      </c>
      <c r="AI8082" s="2">
        <v>44452</v>
      </c>
      <c r="AJ8082">
        <v>0</v>
      </c>
      <c r="AK8082" s="1" t="s">
        <v>44</v>
      </c>
      <c r="AL8082" s="2">
        <v>44685</v>
      </c>
      <c r="AM8082" s="3">
        <v>3.9351851851851848E-3</v>
      </c>
    </row>
    <row r="8083" spans="1:39" x14ac:dyDescent="0.25">
      <c r="A8083">
        <v>8082</v>
      </c>
      <c r="B8083" s="1" t="s">
        <v>68750</v>
      </c>
      <c r="C8083" s="1" t="s">
        <v>68751</v>
      </c>
      <c r="D8083">
        <v>182090241</v>
      </c>
      <c r="E8083" s="1" t="s">
        <v>41</v>
      </c>
      <c r="F8083" s="1" t="s">
        <v>589</v>
      </c>
      <c r="G8083">
        <v>2430</v>
      </c>
      <c r="H8083" s="1" t="s">
        <v>184</v>
      </c>
      <c r="I8083" s="1" t="s">
        <v>44</v>
      </c>
      <c r="J8083" s="1" t="s">
        <v>44</v>
      </c>
      <c r="K8083">
        <v>30641</v>
      </c>
      <c r="L8083" s="1" t="s">
        <v>44</v>
      </c>
      <c r="M8083" s="1" t="s">
        <v>317</v>
      </c>
      <c r="N8083" s="1" t="s">
        <v>61163</v>
      </c>
      <c r="O8083" s="1" t="s">
        <v>866</v>
      </c>
      <c r="P8083">
        <v>24103</v>
      </c>
      <c r="Q8083" s="1" t="s">
        <v>68752</v>
      </c>
      <c r="R8083">
        <v>36050</v>
      </c>
      <c r="S8083" s="1" t="s">
        <v>68753</v>
      </c>
      <c r="T8083" s="1" t="s">
        <v>68754</v>
      </c>
      <c r="U8083" s="1" t="s">
        <v>51</v>
      </c>
      <c r="V8083" s="1" t="s">
        <v>68755</v>
      </c>
      <c r="W8083" s="1" t="s">
        <v>62</v>
      </c>
      <c r="X8083" s="1" t="s">
        <v>44</v>
      </c>
      <c r="Y8083" s="1" t="s">
        <v>44</v>
      </c>
      <c r="Z8083" s="1" t="s">
        <v>44</v>
      </c>
      <c r="AA8083" s="1" t="s">
        <v>44</v>
      </c>
      <c r="AB8083" s="1" t="s">
        <v>44</v>
      </c>
      <c r="AC8083" s="1" t="s">
        <v>44</v>
      </c>
      <c r="AD8083" s="1" t="s">
        <v>68756</v>
      </c>
      <c r="AE8083" s="1" t="s">
        <v>44</v>
      </c>
      <c r="AF8083" s="1" t="s">
        <v>44</v>
      </c>
      <c r="AG8083" s="1" t="s">
        <v>44</v>
      </c>
      <c r="AH8083" s="1" t="s">
        <v>44</v>
      </c>
      <c r="AI8083" s="2">
        <v>44628</v>
      </c>
      <c r="AJ8083">
        <v>1</v>
      </c>
      <c r="AK8083" s="1" t="s">
        <v>68757</v>
      </c>
      <c r="AL8083" s="2">
        <v>44685</v>
      </c>
      <c r="AM8083" s="3">
        <v>4.1550925925925922E-3</v>
      </c>
    </row>
    <row r="8084" spans="1:39" x14ac:dyDescent="0.25">
      <c r="A8084">
        <v>8083</v>
      </c>
      <c r="B8084" s="1" t="s">
        <v>68758</v>
      </c>
      <c r="C8084" s="1" t="s">
        <v>68759</v>
      </c>
      <c r="D8084">
        <v>80005250032</v>
      </c>
      <c r="E8084" s="1" t="s">
        <v>41</v>
      </c>
      <c r="F8084" s="1" t="s">
        <v>589</v>
      </c>
      <c r="G8084">
        <v>2430</v>
      </c>
      <c r="H8084" s="1" t="s">
        <v>184</v>
      </c>
      <c r="I8084" s="1" t="s">
        <v>44</v>
      </c>
      <c r="J8084" s="1" t="s">
        <v>44</v>
      </c>
      <c r="K8084">
        <v>11136551</v>
      </c>
      <c r="L8084" s="1" t="s">
        <v>44</v>
      </c>
      <c r="M8084" s="1" t="s">
        <v>20752</v>
      </c>
      <c r="N8084" s="1" t="s">
        <v>68760</v>
      </c>
      <c r="O8084" s="1" t="s">
        <v>866</v>
      </c>
      <c r="P8084">
        <v>3141</v>
      </c>
      <c r="Q8084" s="1" t="s">
        <v>68761</v>
      </c>
      <c r="R8084">
        <v>28060</v>
      </c>
      <c r="S8084" s="1" t="s">
        <v>68762</v>
      </c>
      <c r="T8084" s="1" t="s">
        <v>68763</v>
      </c>
      <c r="U8084" s="1" t="s">
        <v>51</v>
      </c>
      <c r="V8084" s="1" t="s">
        <v>68764</v>
      </c>
      <c r="W8084" s="1" t="s">
        <v>62</v>
      </c>
      <c r="X8084" s="1" t="s">
        <v>68765</v>
      </c>
      <c r="Y8084" s="1" t="s">
        <v>62</v>
      </c>
      <c r="Z8084" s="1" t="s">
        <v>44</v>
      </c>
      <c r="AA8084" s="1" t="s">
        <v>44</v>
      </c>
      <c r="AB8084" s="1" t="s">
        <v>44</v>
      </c>
      <c r="AC8084" s="1" t="s">
        <v>44</v>
      </c>
      <c r="AD8084" s="1" t="s">
        <v>68766</v>
      </c>
      <c r="AE8084" s="1" t="s">
        <v>44</v>
      </c>
      <c r="AF8084" s="1" t="s">
        <v>44</v>
      </c>
      <c r="AG8084" s="1" t="s">
        <v>44</v>
      </c>
      <c r="AH8084" s="1" t="s">
        <v>44</v>
      </c>
      <c r="AI8084" s="2">
        <v>43768</v>
      </c>
      <c r="AJ8084">
        <v>1</v>
      </c>
      <c r="AK8084" s="1" t="s">
        <v>68767</v>
      </c>
      <c r="AL8084" s="2">
        <v>44685</v>
      </c>
      <c r="AM8084" s="3">
        <v>4.5347222222222219E-2</v>
      </c>
    </row>
    <row r="8085" spans="1:39" x14ac:dyDescent="0.25">
      <c r="A8085">
        <v>8084</v>
      </c>
      <c r="B8085" s="1" t="s">
        <v>68768</v>
      </c>
      <c r="C8085" s="1" t="s">
        <v>68769</v>
      </c>
      <c r="D8085">
        <v>396110835</v>
      </c>
      <c r="E8085" s="1" t="s">
        <v>41</v>
      </c>
      <c r="F8085" s="1" t="s">
        <v>589</v>
      </c>
      <c r="G8085">
        <v>2430</v>
      </c>
      <c r="H8085" s="1" t="s">
        <v>184</v>
      </c>
      <c r="I8085" s="1" t="s">
        <v>44</v>
      </c>
      <c r="J8085" s="1" t="s">
        <v>44</v>
      </c>
      <c r="K8085">
        <v>76882</v>
      </c>
      <c r="L8085" s="1" t="s">
        <v>44</v>
      </c>
      <c r="M8085" s="1" t="s">
        <v>68770</v>
      </c>
      <c r="N8085" s="1" t="s">
        <v>62615</v>
      </c>
      <c r="O8085" s="1" t="s">
        <v>866</v>
      </c>
      <c r="P8085">
        <v>83096</v>
      </c>
      <c r="Q8085" s="1" t="s">
        <v>2024</v>
      </c>
      <c r="R8085">
        <v>98048</v>
      </c>
      <c r="S8085" s="1" t="s">
        <v>68771</v>
      </c>
      <c r="T8085" s="1" t="s">
        <v>68772</v>
      </c>
      <c r="U8085" s="1" t="s">
        <v>51</v>
      </c>
      <c r="V8085" s="1" t="s">
        <v>68773</v>
      </c>
      <c r="W8085" s="1" t="s">
        <v>62</v>
      </c>
      <c r="X8085" s="1" t="s">
        <v>68774</v>
      </c>
      <c r="Y8085" s="1" t="s">
        <v>51</v>
      </c>
      <c r="Z8085" s="1" t="s">
        <v>44</v>
      </c>
      <c r="AA8085" s="1" t="s">
        <v>44</v>
      </c>
      <c r="AB8085" s="1" t="s">
        <v>44</v>
      </c>
      <c r="AC8085" s="1" t="s">
        <v>44</v>
      </c>
      <c r="AD8085" s="1" t="s">
        <v>68775</v>
      </c>
      <c r="AE8085" s="1" t="s">
        <v>44</v>
      </c>
      <c r="AF8085" s="1" t="s">
        <v>44</v>
      </c>
      <c r="AG8085" s="1" t="s">
        <v>44</v>
      </c>
      <c r="AH8085" s="1" t="s">
        <v>44</v>
      </c>
      <c r="AI8085" s="2">
        <v>44651</v>
      </c>
      <c r="AJ8085">
        <v>0</v>
      </c>
      <c r="AK8085" s="1" t="s">
        <v>44</v>
      </c>
      <c r="AL8085" s="2">
        <v>44685</v>
      </c>
      <c r="AM8085" s="3">
        <v>4.5520833333333337E-2</v>
      </c>
    </row>
    <row r="8086" spans="1:39" x14ac:dyDescent="0.25">
      <c r="A8086">
        <v>8085</v>
      </c>
      <c r="B8086" s="1" t="s">
        <v>68776</v>
      </c>
      <c r="C8086" s="1" t="s">
        <v>68777</v>
      </c>
      <c r="D8086">
        <v>361220791</v>
      </c>
      <c r="E8086" s="1" t="s">
        <v>41</v>
      </c>
      <c r="F8086" s="1" t="s">
        <v>589</v>
      </c>
      <c r="G8086">
        <v>2430</v>
      </c>
      <c r="H8086" s="1" t="s">
        <v>184</v>
      </c>
      <c r="I8086" s="1" t="s">
        <v>44</v>
      </c>
      <c r="J8086" s="1" t="s">
        <v>44</v>
      </c>
      <c r="K8086">
        <v>70795</v>
      </c>
      <c r="L8086" s="1" t="s">
        <v>44</v>
      </c>
      <c r="M8086" s="1" t="s">
        <v>883</v>
      </c>
      <c r="N8086" s="1" t="s">
        <v>68778</v>
      </c>
      <c r="O8086" s="1" t="s">
        <v>2855</v>
      </c>
      <c r="P8086">
        <v>102041</v>
      </c>
      <c r="Q8086" s="1" t="s">
        <v>68779</v>
      </c>
      <c r="R8086">
        <v>89822</v>
      </c>
      <c r="S8086" s="1" t="s">
        <v>68780</v>
      </c>
      <c r="T8086" s="1" t="s">
        <v>68781</v>
      </c>
      <c r="U8086" s="1" t="s">
        <v>51</v>
      </c>
      <c r="V8086" s="1" t="s">
        <v>68782</v>
      </c>
      <c r="W8086" s="1" t="s">
        <v>62</v>
      </c>
      <c r="X8086" s="1" t="s">
        <v>44</v>
      </c>
      <c r="Y8086" s="1" t="s">
        <v>44</v>
      </c>
      <c r="Z8086" s="1" t="s">
        <v>44</v>
      </c>
      <c r="AA8086" s="1" t="s">
        <v>44</v>
      </c>
      <c r="AB8086" s="1" t="s">
        <v>44</v>
      </c>
      <c r="AC8086" s="1" t="s">
        <v>44</v>
      </c>
      <c r="AD8086" s="1" t="s">
        <v>68783</v>
      </c>
      <c r="AE8086" s="1" t="s">
        <v>44</v>
      </c>
      <c r="AF8086" s="1" t="s">
        <v>44</v>
      </c>
      <c r="AG8086" s="1" t="s">
        <v>44</v>
      </c>
      <c r="AH8086" s="1" t="s">
        <v>44</v>
      </c>
      <c r="AI8086" s="2">
        <v>44582</v>
      </c>
      <c r="AJ8086">
        <v>0</v>
      </c>
      <c r="AK8086" s="1" t="s">
        <v>44</v>
      </c>
      <c r="AL8086" s="2">
        <v>44685</v>
      </c>
      <c r="AM8086" s="3">
        <v>4.565972222222222E-2</v>
      </c>
    </row>
    <row r="8087" spans="1:39" x14ac:dyDescent="0.25">
      <c r="A8087">
        <v>8086</v>
      </c>
      <c r="B8087" s="1" t="s">
        <v>68784</v>
      </c>
      <c r="C8087" s="1" t="s">
        <v>68785</v>
      </c>
      <c r="D8087">
        <v>80006010617</v>
      </c>
      <c r="E8087" s="1" t="s">
        <v>41</v>
      </c>
      <c r="F8087" s="1" t="s">
        <v>589</v>
      </c>
      <c r="G8087">
        <v>2430</v>
      </c>
      <c r="H8087" s="1" t="s">
        <v>184</v>
      </c>
      <c r="I8087" s="1" t="s">
        <v>44</v>
      </c>
      <c r="J8087" s="1" t="s">
        <v>44</v>
      </c>
      <c r="K8087">
        <v>11136756</v>
      </c>
      <c r="L8087" s="1" t="s">
        <v>44</v>
      </c>
      <c r="M8087" s="1" t="s">
        <v>566</v>
      </c>
      <c r="N8087" s="1" t="s">
        <v>68786</v>
      </c>
      <c r="O8087" s="1" t="s">
        <v>866</v>
      </c>
      <c r="P8087">
        <v>61089</v>
      </c>
      <c r="Q8087" s="1" t="s">
        <v>68787</v>
      </c>
      <c r="R8087">
        <v>81056</v>
      </c>
      <c r="S8087" s="1" t="s">
        <v>46774</v>
      </c>
      <c r="T8087" s="1" t="s">
        <v>68788</v>
      </c>
      <c r="U8087" s="1" t="s">
        <v>51</v>
      </c>
      <c r="V8087" s="1" t="s">
        <v>68789</v>
      </c>
      <c r="W8087" s="1" t="s">
        <v>51</v>
      </c>
      <c r="X8087" s="1" t="s">
        <v>44</v>
      </c>
      <c r="Y8087" s="1" t="s">
        <v>44</v>
      </c>
      <c r="Z8087" s="1" t="s">
        <v>44</v>
      </c>
      <c r="AA8087" s="1" t="s">
        <v>44</v>
      </c>
      <c r="AB8087" s="1" t="s">
        <v>44</v>
      </c>
      <c r="AC8087" s="1" t="s">
        <v>44</v>
      </c>
      <c r="AD8087" s="1" t="s">
        <v>68790</v>
      </c>
      <c r="AE8087" s="1" t="s">
        <v>44</v>
      </c>
      <c r="AF8087" s="1" t="s">
        <v>44</v>
      </c>
      <c r="AG8087" s="1" t="s">
        <v>44</v>
      </c>
      <c r="AH8087" s="1" t="s">
        <v>44</v>
      </c>
      <c r="AI8087" s="2">
        <v>43973</v>
      </c>
      <c r="AJ8087">
        <v>0</v>
      </c>
      <c r="AK8087" s="1" t="s">
        <v>44</v>
      </c>
      <c r="AL8087" s="2">
        <v>44685</v>
      </c>
      <c r="AM8087" s="3">
        <v>4.5810185185185183E-2</v>
      </c>
    </row>
    <row r="8088" spans="1:39" x14ac:dyDescent="0.25">
      <c r="A8088">
        <v>8087</v>
      </c>
      <c r="B8088" s="1" t="s">
        <v>68791</v>
      </c>
      <c r="C8088" s="1" t="s">
        <v>68792</v>
      </c>
      <c r="D8088">
        <v>1394570012</v>
      </c>
      <c r="E8088" s="1" t="s">
        <v>41</v>
      </c>
      <c r="F8088" s="1" t="s">
        <v>589</v>
      </c>
      <c r="G8088">
        <v>2430</v>
      </c>
      <c r="H8088" s="1" t="s">
        <v>184</v>
      </c>
      <c r="I8088" s="1" t="s">
        <v>44</v>
      </c>
      <c r="J8088" s="1" t="s">
        <v>44</v>
      </c>
      <c r="K8088">
        <v>11128301</v>
      </c>
      <c r="L8088" s="1" t="s">
        <v>44</v>
      </c>
      <c r="M8088" s="1" t="s">
        <v>45605</v>
      </c>
      <c r="N8088" s="1" t="s">
        <v>68793</v>
      </c>
      <c r="O8088" s="1" t="s">
        <v>866</v>
      </c>
      <c r="P8088">
        <v>1267</v>
      </c>
      <c r="Q8088" s="1" t="s">
        <v>68794</v>
      </c>
      <c r="R8088">
        <v>10080</v>
      </c>
      <c r="S8088" s="1" t="s">
        <v>17315</v>
      </c>
      <c r="T8088" s="1" t="s">
        <v>68795</v>
      </c>
      <c r="U8088" s="1" t="s">
        <v>51</v>
      </c>
      <c r="V8088" s="1" t="s">
        <v>68796</v>
      </c>
      <c r="W8088" s="1" t="s">
        <v>62</v>
      </c>
      <c r="X8088" s="1" t="s">
        <v>44</v>
      </c>
      <c r="Y8088" s="1" t="s">
        <v>44</v>
      </c>
      <c r="Z8088" s="1" t="s">
        <v>44</v>
      </c>
      <c r="AA8088" s="1" t="s">
        <v>44</v>
      </c>
      <c r="AB8088" s="1" t="s">
        <v>44</v>
      </c>
      <c r="AC8088" s="1" t="s">
        <v>44</v>
      </c>
      <c r="AD8088" s="1" t="s">
        <v>68797</v>
      </c>
      <c r="AE8088" s="1" t="s">
        <v>44</v>
      </c>
      <c r="AF8088" s="1" t="s">
        <v>44</v>
      </c>
      <c r="AG8088" s="1" t="s">
        <v>44</v>
      </c>
      <c r="AH8088" s="1" t="s">
        <v>44</v>
      </c>
      <c r="AI8088" s="2">
        <v>44091</v>
      </c>
      <c r="AJ8088">
        <v>1</v>
      </c>
      <c r="AK8088" s="1" t="s">
        <v>68798</v>
      </c>
      <c r="AL8088" s="2">
        <v>44685</v>
      </c>
      <c r="AM8088" s="3">
        <v>4.5324074074074072E-2</v>
      </c>
    </row>
    <row r="8089" spans="1:39" x14ac:dyDescent="0.25">
      <c r="A8089">
        <v>8088</v>
      </c>
      <c r="B8089" s="1" t="s">
        <v>68799</v>
      </c>
      <c r="C8089" s="1" t="s">
        <v>68800</v>
      </c>
      <c r="D8089">
        <v>92007180067</v>
      </c>
      <c r="E8089" s="1" t="s">
        <v>41</v>
      </c>
      <c r="F8089" s="1" t="s">
        <v>589</v>
      </c>
      <c r="G8089">
        <v>2430</v>
      </c>
      <c r="H8089" s="1" t="s">
        <v>184</v>
      </c>
      <c r="I8089" s="1" t="s">
        <v>44</v>
      </c>
      <c r="J8089" s="1" t="s">
        <v>44</v>
      </c>
      <c r="K8089">
        <v>12534875</v>
      </c>
      <c r="L8089" s="1" t="s">
        <v>44</v>
      </c>
      <c r="M8089" s="1" t="s">
        <v>598</v>
      </c>
      <c r="N8089" s="1" t="s">
        <v>68801</v>
      </c>
      <c r="O8089" s="1" t="s">
        <v>866</v>
      </c>
      <c r="P8089">
        <v>6180</v>
      </c>
      <c r="Q8089" s="1" t="s">
        <v>68802</v>
      </c>
      <c r="R8089">
        <v>15060</v>
      </c>
      <c r="S8089" s="1" t="s">
        <v>68803</v>
      </c>
      <c r="T8089" s="1" t="s">
        <v>68804</v>
      </c>
      <c r="U8089" s="1" t="s">
        <v>51</v>
      </c>
      <c r="V8089" s="1" t="s">
        <v>44</v>
      </c>
      <c r="W8089" s="1" t="s">
        <v>44</v>
      </c>
      <c r="X8089" s="1" t="s">
        <v>44</v>
      </c>
      <c r="Y8089" s="1" t="s">
        <v>44</v>
      </c>
      <c r="Z8089" s="1" t="s">
        <v>44</v>
      </c>
      <c r="AA8089" s="1" t="s">
        <v>44</v>
      </c>
      <c r="AB8089" s="1" t="s">
        <v>44</v>
      </c>
      <c r="AC8089" s="1" t="s">
        <v>44</v>
      </c>
      <c r="AD8089" s="1" t="s">
        <v>68805</v>
      </c>
      <c r="AE8089" s="1" t="s">
        <v>44</v>
      </c>
      <c r="AF8089" s="1" t="s">
        <v>44</v>
      </c>
      <c r="AG8089" s="1" t="s">
        <v>44</v>
      </c>
      <c r="AH8089" s="1" t="s">
        <v>44</v>
      </c>
      <c r="AI8089" s="2">
        <v>44160</v>
      </c>
      <c r="AJ8089">
        <v>0</v>
      </c>
      <c r="AK8089" s="1" t="s">
        <v>44</v>
      </c>
      <c r="AL8089" s="2">
        <v>44685</v>
      </c>
      <c r="AM8089" s="3">
        <v>4.553240740740741E-2</v>
      </c>
    </row>
    <row r="8090" spans="1:39" x14ac:dyDescent="0.25">
      <c r="A8090">
        <v>8089</v>
      </c>
      <c r="B8090" s="1" t="s">
        <v>68806</v>
      </c>
      <c r="C8090" s="1" t="s">
        <v>68807</v>
      </c>
      <c r="D8090">
        <v>82001750544</v>
      </c>
      <c r="E8090" s="1" t="s">
        <v>41</v>
      </c>
      <c r="F8090" s="1" t="s">
        <v>589</v>
      </c>
      <c r="G8090">
        <v>2430</v>
      </c>
      <c r="H8090" s="1" t="s">
        <v>184</v>
      </c>
      <c r="I8090" s="1" t="s">
        <v>44</v>
      </c>
      <c r="J8090" s="1" t="s">
        <v>44</v>
      </c>
      <c r="K8090">
        <v>11141311</v>
      </c>
      <c r="L8090" s="1" t="s">
        <v>24506</v>
      </c>
      <c r="M8090" s="1" t="s">
        <v>8637</v>
      </c>
      <c r="N8090" s="1" t="s">
        <v>68808</v>
      </c>
      <c r="O8090" s="1" t="s">
        <v>866</v>
      </c>
      <c r="P8090">
        <v>54050</v>
      </c>
      <c r="Q8090" s="1" t="s">
        <v>68809</v>
      </c>
      <c r="R8090">
        <v>6038</v>
      </c>
      <c r="S8090" s="1" t="s">
        <v>68810</v>
      </c>
      <c r="T8090" s="1" t="s">
        <v>68811</v>
      </c>
      <c r="U8090" s="1" t="s">
        <v>51</v>
      </c>
      <c r="V8090" s="1" t="s">
        <v>68812</v>
      </c>
      <c r="W8090" s="1" t="s">
        <v>62</v>
      </c>
      <c r="X8090" s="1" t="s">
        <v>44</v>
      </c>
      <c r="Y8090" s="1" t="s">
        <v>44</v>
      </c>
      <c r="Z8090" s="1" t="s">
        <v>44</v>
      </c>
      <c r="AA8090" s="1" t="s">
        <v>44</v>
      </c>
      <c r="AB8090" s="1" t="s">
        <v>44</v>
      </c>
      <c r="AC8090" s="1" t="s">
        <v>44</v>
      </c>
      <c r="AD8090" s="1" t="s">
        <v>68813</v>
      </c>
      <c r="AE8090" s="1" t="s">
        <v>44</v>
      </c>
      <c r="AF8090" s="1" t="s">
        <v>44</v>
      </c>
      <c r="AG8090" s="1" t="s">
        <v>44</v>
      </c>
      <c r="AH8090" s="1" t="s">
        <v>44</v>
      </c>
      <c r="AI8090" s="2">
        <v>44200</v>
      </c>
      <c r="AJ8090">
        <v>0</v>
      </c>
      <c r="AK8090" s="1" t="s">
        <v>44</v>
      </c>
      <c r="AL8090" s="2">
        <v>44685</v>
      </c>
      <c r="AM8090" s="3">
        <v>4.5787037037037036E-2</v>
      </c>
    </row>
    <row r="8091" spans="1:39" x14ac:dyDescent="0.25">
      <c r="A8091">
        <v>8090</v>
      </c>
      <c r="B8091" s="1" t="s">
        <v>68814</v>
      </c>
      <c r="C8091" s="1" t="s">
        <v>68815</v>
      </c>
      <c r="D8091">
        <v>114480866</v>
      </c>
      <c r="E8091" s="1" t="s">
        <v>41</v>
      </c>
      <c r="F8091" s="1" t="s">
        <v>589</v>
      </c>
      <c r="G8091">
        <v>2430</v>
      </c>
      <c r="H8091" s="1" t="s">
        <v>184</v>
      </c>
      <c r="I8091" s="1" t="s">
        <v>44</v>
      </c>
      <c r="J8091" s="1" t="s">
        <v>44</v>
      </c>
      <c r="K8091">
        <v>13998</v>
      </c>
      <c r="L8091" s="1" t="s">
        <v>44</v>
      </c>
      <c r="M8091" s="1" t="s">
        <v>598</v>
      </c>
      <c r="N8091" s="1" t="s">
        <v>68816</v>
      </c>
      <c r="O8091" s="1" t="s">
        <v>866</v>
      </c>
      <c r="P8091">
        <v>86017</v>
      </c>
      <c r="Q8091" s="1" t="s">
        <v>68817</v>
      </c>
      <c r="R8091">
        <v>94010</v>
      </c>
      <c r="S8091" s="1" t="s">
        <v>10810</v>
      </c>
      <c r="T8091" s="1" t="s">
        <v>68818</v>
      </c>
      <c r="U8091" s="1" t="s">
        <v>51</v>
      </c>
      <c r="V8091" s="1" t="s">
        <v>44</v>
      </c>
      <c r="W8091" s="1" t="s">
        <v>44</v>
      </c>
      <c r="X8091" s="1" t="s">
        <v>44</v>
      </c>
      <c r="Y8091" s="1" t="s">
        <v>44</v>
      </c>
      <c r="Z8091" s="1" t="s">
        <v>44</v>
      </c>
      <c r="AA8091" s="1" t="s">
        <v>44</v>
      </c>
      <c r="AB8091" s="1" t="s">
        <v>44</v>
      </c>
      <c r="AC8091" s="1" t="s">
        <v>44</v>
      </c>
      <c r="AD8091" s="1" t="s">
        <v>68819</v>
      </c>
      <c r="AE8091" s="1" t="s">
        <v>44</v>
      </c>
      <c r="AF8091" s="1" t="s">
        <v>44</v>
      </c>
      <c r="AG8091" s="1" t="s">
        <v>44</v>
      </c>
      <c r="AH8091" s="1" t="s">
        <v>44</v>
      </c>
      <c r="AI8091" s="2">
        <v>44203</v>
      </c>
      <c r="AJ8091">
        <v>1</v>
      </c>
      <c r="AK8091" s="1" t="s">
        <v>1191</v>
      </c>
      <c r="AL8091" s="2">
        <v>44685</v>
      </c>
      <c r="AM8091" s="3">
        <v>4.5335648148148146E-2</v>
      </c>
    </row>
    <row r="8092" spans="1:39" x14ac:dyDescent="0.25">
      <c r="A8092">
        <v>8091</v>
      </c>
      <c r="B8092" s="1" t="s">
        <v>68820</v>
      </c>
      <c r="C8092" s="1" t="s">
        <v>68821</v>
      </c>
      <c r="D8092">
        <v>81003790599</v>
      </c>
      <c r="E8092" s="1" t="s">
        <v>41</v>
      </c>
      <c r="F8092" s="1" t="s">
        <v>589</v>
      </c>
      <c r="G8092">
        <v>2430</v>
      </c>
      <c r="H8092" s="1" t="s">
        <v>184</v>
      </c>
      <c r="I8092" s="1" t="s">
        <v>44</v>
      </c>
      <c r="J8092" s="1" t="s">
        <v>44</v>
      </c>
      <c r="K8092">
        <v>718461</v>
      </c>
      <c r="L8092" s="1" t="s">
        <v>44</v>
      </c>
      <c r="M8092" s="1" t="s">
        <v>68822</v>
      </c>
      <c r="N8092" s="1" t="s">
        <v>62794</v>
      </c>
      <c r="O8092" s="1" t="s">
        <v>294</v>
      </c>
      <c r="P8092">
        <v>59030</v>
      </c>
      <c r="Q8092" s="1" t="s">
        <v>68823</v>
      </c>
      <c r="R8092">
        <v>4029</v>
      </c>
      <c r="S8092" s="1" t="s">
        <v>52964</v>
      </c>
      <c r="T8092" s="1" t="s">
        <v>68824</v>
      </c>
      <c r="U8092" s="1" t="s">
        <v>51</v>
      </c>
      <c r="V8092" s="1" t="s">
        <v>44</v>
      </c>
      <c r="W8092" s="1" t="s">
        <v>44</v>
      </c>
      <c r="X8092" s="1" t="s">
        <v>44</v>
      </c>
      <c r="Y8092" s="1" t="s">
        <v>44</v>
      </c>
      <c r="Z8092" s="1" t="s">
        <v>44</v>
      </c>
      <c r="AA8092" s="1" t="s">
        <v>44</v>
      </c>
      <c r="AB8092" s="1" t="s">
        <v>44</v>
      </c>
      <c r="AC8092" s="1" t="s">
        <v>44</v>
      </c>
      <c r="AD8092" s="1" t="s">
        <v>68825</v>
      </c>
      <c r="AE8092" s="1" t="s">
        <v>44</v>
      </c>
      <c r="AF8092" s="1" t="s">
        <v>44</v>
      </c>
      <c r="AG8092" s="1" t="s">
        <v>44</v>
      </c>
      <c r="AH8092" s="1" t="s">
        <v>44</v>
      </c>
      <c r="AI8092" s="2">
        <v>44636</v>
      </c>
      <c r="AJ8092">
        <v>1</v>
      </c>
      <c r="AK8092" s="1" t="s">
        <v>1191</v>
      </c>
      <c r="AL8092" s="2">
        <v>44685</v>
      </c>
      <c r="AM8092" s="3">
        <v>4.5578703703703705E-2</v>
      </c>
    </row>
    <row r="8093" spans="1:39" x14ac:dyDescent="0.25">
      <c r="A8093">
        <v>8092</v>
      </c>
      <c r="B8093" s="1" t="s">
        <v>68826</v>
      </c>
      <c r="C8093" s="1" t="s">
        <v>68827</v>
      </c>
      <c r="D8093">
        <v>80005690641</v>
      </c>
      <c r="E8093" s="1" t="s">
        <v>41</v>
      </c>
      <c r="F8093" s="1" t="s">
        <v>589</v>
      </c>
      <c r="G8093">
        <v>2430</v>
      </c>
      <c r="H8093" s="1" t="s">
        <v>184</v>
      </c>
      <c r="I8093" s="1" t="s">
        <v>44</v>
      </c>
      <c r="J8093" s="1" t="s">
        <v>44</v>
      </c>
      <c r="K8093">
        <v>11136679</v>
      </c>
      <c r="L8093" s="1" t="s">
        <v>44</v>
      </c>
      <c r="M8093" s="1" t="s">
        <v>68828</v>
      </c>
      <c r="N8093" s="1" t="s">
        <v>68829</v>
      </c>
      <c r="O8093" s="1" t="s">
        <v>866</v>
      </c>
      <c r="P8093">
        <v>64103</v>
      </c>
      <c r="Q8093" s="1" t="s">
        <v>68830</v>
      </c>
      <c r="R8093">
        <v>83020</v>
      </c>
      <c r="S8093" s="1" t="s">
        <v>68831</v>
      </c>
      <c r="T8093" s="1" t="s">
        <v>68832</v>
      </c>
      <c r="U8093" s="1" t="s">
        <v>51</v>
      </c>
      <c r="V8093" s="1" t="s">
        <v>68833</v>
      </c>
      <c r="W8093" s="1" t="s">
        <v>62</v>
      </c>
      <c r="X8093" s="1" t="s">
        <v>44</v>
      </c>
      <c r="Y8093" s="1" t="s">
        <v>44</v>
      </c>
      <c r="Z8093" s="1" t="s">
        <v>44</v>
      </c>
      <c r="AA8093" s="1" t="s">
        <v>44</v>
      </c>
      <c r="AB8093" s="1" t="s">
        <v>44</v>
      </c>
      <c r="AC8093" s="1" t="s">
        <v>44</v>
      </c>
      <c r="AD8093" s="1" t="s">
        <v>68834</v>
      </c>
      <c r="AE8093" s="1" t="s">
        <v>44</v>
      </c>
      <c r="AF8093" s="1" t="s">
        <v>44</v>
      </c>
      <c r="AG8093" s="1" t="s">
        <v>44</v>
      </c>
      <c r="AH8093" s="1" t="s">
        <v>44</v>
      </c>
      <c r="AI8093" s="2">
        <v>44085</v>
      </c>
      <c r="AJ8093">
        <v>1</v>
      </c>
      <c r="AK8093" s="1" t="s">
        <v>1191</v>
      </c>
      <c r="AL8093" s="2">
        <v>44685</v>
      </c>
      <c r="AM8093" s="3">
        <v>4.5787037037037036E-2</v>
      </c>
    </row>
    <row r="8094" spans="1:39" x14ac:dyDescent="0.25">
      <c r="A8094">
        <v>8093</v>
      </c>
      <c r="B8094" s="1" t="s">
        <v>68835</v>
      </c>
      <c r="C8094" s="1" t="s">
        <v>68836</v>
      </c>
      <c r="D8094">
        <v>475620183</v>
      </c>
      <c r="E8094" s="1" t="s">
        <v>41</v>
      </c>
      <c r="F8094" s="1" t="s">
        <v>589</v>
      </c>
      <c r="G8094">
        <v>2430</v>
      </c>
      <c r="H8094" s="1" t="s">
        <v>184</v>
      </c>
      <c r="I8094" s="1" t="s">
        <v>44</v>
      </c>
      <c r="J8094" s="1" t="s">
        <v>44</v>
      </c>
      <c r="K8094">
        <v>91210</v>
      </c>
      <c r="L8094" s="1" t="s">
        <v>44</v>
      </c>
      <c r="M8094" s="1" t="s">
        <v>11212</v>
      </c>
      <c r="N8094" s="1" t="s">
        <v>68837</v>
      </c>
      <c r="O8094" s="1" t="s">
        <v>866</v>
      </c>
      <c r="P8094">
        <v>18152</v>
      </c>
      <c r="Q8094" s="1" t="s">
        <v>68838</v>
      </c>
      <c r="R8094">
        <v>27010</v>
      </c>
      <c r="S8094" s="1" t="s">
        <v>21595</v>
      </c>
      <c r="T8094" s="1" t="s">
        <v>68839</v>
      </c>
      <c r="U8094" s="1" t="s">
        <v>51</v>
      </c>
      <c r="V8094" s="1" t="s">
        <v>68840</v>
      </c>
      <c r="W8094" s="1" t="s">
        <v>62</v>
      </c>
      <c r="X8094" s="1" t="s">
        <v>44</v>
      </c>
      <c r="Y8094" s="1" t="s">
        <v>44</v>
      </c>
      <c r="Z8094" s="1" t="s">
        <v>44</v>
      </c>
      <c r="AA8094" s="1" t="s">
        <v>44</v>
      </c>
      <c r="AB8094" s="1" t="s">
        <v>44</v>
      </c>
      <c r="AC8094" s="1" t="s">
        <v>44</v>
      </c>
      <c r="AD8094" s="1" t="s">
        <v>68841</v>
      </c>
      <c r="AE8094" s="1" t="s">
        <v>44</v>
      </c>
      <c r="AF8094" s="1" t="s">
        <v>44</v>
      </c>
      <c r="AG8094" s="1" t="s">
        <v>44</v>
      </c>
      <c r="AH8094" s="1" t="s">
        <v>44</v>
      </c>
      <c r="AI8094" s="2">
        <v>44621</v>
      </c>
      <c r="AJ8094">
        <v>1</v>
      </c>
      <c r="AK8094" s="1" t="s">
        <v>1191</v>
      </c>
      <c r="AL8094" s="2">
        <v>44685</v>
      </c>
      <c r="AM8094" s="3">
        <v>4.5312499999999999E-2</v>
      </c>
    </row>
    <row r="8095" spans="1:39" x14ac:dyDescent="0.25">
      <c r="A8095">
        <v>8094</v>
      </c>
      <c r="B8095" s="1" t="s">
        <v>68842</v>
      </c>
      <c r="C8095" s="1" t="s">
        <v>68843</v>
      </c>
      <c r="D8095">
        <v>88000290788</v>
      </c>
      <c r="E8095" s="1" t="s">
        <v>41</v>
      </c>
      <c r="F8095" s="1" t="s">
        <v>589</v>
      </c>
      <c r="G8095">
        <v>2430</v>
      </c>
      <c r="H8095" s="1" t="s">
        <v>184</v>
      </c>
      <c r="I8095" s="1" t="s">
        <v>44</v>
      </c>
      <c r="J8095" s="1" t="s">
        <v>44</v>
      </c>
      <c r="K8095">
        <v>11143950</v>
      </c>
      <c r="L8095" s="1" t="s">
        <v>44</v>
      </c>
      <c r="M8095" s="1" t="s">
        <v>2976</v>
      </c>
      <c r="N8095" s="1" t="s">
        <v>68844</v>
      </c>
      <c r="O8095" s="1" t="s">
        <v>866</v>
      </c>
      <c r="P8095">
        <v>78142</v>
      </c>
      <c r="Q8095" s="1" t="s">
        <v>68845</v>
      </c>
      <c r="R8095">
        <v>87019</v>
      </c>
      <c r="S8095" s="1" t="s">
        <v>68846</v>
      </c>
      <c r="T8095" s="1" t="s">
        <v>68847</v>
      </c>
      <c r="U8095" s="1" t="s">
        <v>51</v>
      </c>
      <c r="V8095" s="1" t="s">
        <v>68848</v>
      </c>
      <c r="W8095" s="1" t="s">
        <v>62</v>
      </c>
      <c r="X8095" s="1" t="s">
        <v>44</v>
      </c>
      <c r="Y8095" s="1" t="s">
        <v>44</v>
      </c>
      <c r="Z8095" s="1" t="s">
        <v>44</v>
      </c>
      <c r="AA8095" s="1" t="s">
        <v>44</v>
      </c>
      <c r="AB8095" s="1" t="s">
        <v>44</v>
      </c>
      <c r="AC8095" s="1" t="s">
        <v>44</v>
      </c>
      <c r="AD8095" s="1" t="s">
        <v>68849</v>
      </c>
      <c r="AE8095" s="1" t="s">
        <v>44</v>
      </c>
      <c r="AF8095" s="1" t="s">
        <v>44</v>
      </c>
      <c r="AG8095" s="1" t="s">
        <v>44</v>
      </c>
      <c r="AH8095" s="1" t="s">
        <v>44</v>
      </c>
      <c r="AI8095" s="2">
        <v>44219</v>
      </c>
      <c r="AJ8095">
        <v>0</v>
      </c>
      <c r="AK8095" s="1" t="s">
        <v>44</v>
      </c>
      <c r="AL8095" s="2">
        <v>44685</v>
      </c>
      <c r="AM8095" s="3">
        <v>4.5486111111111109E-2</v>
      </c>
    </row>
    <row r="8096" spans="1:39" x14ac:dyDescent="0.25">
      <c r="A8096">
        <v>8095</v>
      </c>
      <c r="B8096" s="1" t="s">
        <v>68850</v>
      </c>
      <c r="C8096" s="1" t="s">
        <v>68851</v>
      </c>
      <c r="D8096">
        <v>392700787</v>
      </c>
      <c r="E8096" s="1" t="s">
        <v>41</v>
      </c>
      <c r="F8096" s="1" t="s">
        <v>589</v>
      </c>
      <c r="G8096">
        <v>2430</v>
      </c>
      <c r="H8096" s="1" t="s">
        <v>184</v>
      </c>
      <c r="I8096" s="1" t="s">
        <v>44</v>
      </c>
      <c r="J8096" s="1" t="s">
        <v>44</v>
      </c>
      <c r="K8096">
        <v>76292</v>
      </c>
      <c r="L8096" s="1" t="s">
        <v>44</v>
      </c>
      <c r="M8096" s="1" t="s">
        <v>566</v>
      </c>
      <c r="N8096" s="1" t="s">
        <v>21450</v>
      </c>
      <c r="O8096" s="1" t="s">
        <v>866</v>
      </c>
      <c r="P8096">
        <v>78143</v>
      </c>
      <c r="Q8096" s="1" t="s">
        <v>68852</v>
      </c>
      <c r="R8096">
        <v>87058</v>
      </c>
      <c r="S8096" s="1" t="s">
        <v>68853</v>
      </c>
      <c r="T8096" s="1" t="s">
        <v>68854</v>
      </c>
      <c r="U8096" s="1" t="s">
        <v>51</v>
      </c>
      <c r="V8096" s="1" t="s">
        <v>68855</v>
      </c>
      <c r="W8096" s="1" t="s">
        <v>51</v>
      </c>
      <c r="X8096" s="1" t="s">
        <v>68856</v>
      </c>
      <c r="Y8096" s="1" t="s">
        <v>62</v>
      </c>
      <c r="Z8096" s="1" t="s">
        <v>44</v>
      </c>
      <c r="AA8096" s="1" t="s">
        <v>44</v>
      </c>
      <c r="AB8096" s="1" t="s">
        <v>44</v>
      </c>
      <c r="AC8096" s="1" t="s">
        <v>44</v>
      </c>
      <c r="AD8096" s="1" t="s">
        <v>68857</v>
      </c>
      <c r="AE8096" s="1" t="s">
        <v>68858</v>
      </c>
      <c r="AF8096" s="1" t="s">
        <v>44</v>
      </c>
      <c r="AG8096" s="1" t="s">
        <v>44</v>
      </c>
      <c r="AH8096" s="1" t="s">
        <v>44</v>
      </c>
      <c r="AI8096" s="2">
        <v>43066</v>
      </c>
      <c r="AJ8096">
        <v>0</v>
      </c>
      <c r="AK8096" s="1" t="s">
        <v>44</v>
      </c>
      <c r="AL8096" s="2">
        <v>44685</v>
      </c>
      <c r="AM8096" s="3">
        <v>4.5509259259259256E-2</v>
      </c>
    </row>
    <row r="8097" spans="1:39" x14ac:dyDescent="0.25">
      <c r="A8097">
        <v>8096</v>
      </c>
      <c r="B8097" s="1" t="s">
        <v>68859</v>
      </c>
      <c r="C8097" s="1" t="s">
        <v>68860</v>
      </c>
      <c r="D8097">
        <v>86002710225</v>
      </c>
      <c r="E8097" s="1" t="s">
        <v>41</v>
      </c>
      <c r="F8097" s="1" t="s">
        <v>589</v>
      </c>
      <c r="G8097">
        <v>2430</v>
      </c>
      <c r="H8097" s="1" t="s">
        <v>184</v>
      </c>
      <c r="I8097" s="1" t="s">
        <v>44</v>
      </c>
      <c r="J8097" s="1" t="s">
        <v>44</v>
      </c>
      <c r="K8097">
        <v>728043</v>
      </c>
      <c r="L8097" s="1" t="s">
        <v>44</v>
      </c>
      <c r="M8097" s="1" t="s">
        <v>1688</v>
      </c>
      <c r="N8097" s="1" t="s">
        <v>68861</v>
      </c>
      <c r="O8097" s="1" t="s">
        <v>866</v>
      </c>
      <c r="P8097">
        <v>22179</v>
      </c>
      <c r="Q8097" s="1" t="s">
        <v>5557</v>
      </c>
      <c r="R8097">
        <v>38088</v>
      </c>
      <c r="S8097" s="1" t="s">
        <v>68862</v>
      </c>
      <c r="T8097" s="1" t="s">
        <v>68863</v>
      </c>
      <c r="U8097" s="1" t="s">
        <v>51</v>
      </c>
      <c r="V8097" s="1" t="s">
        <v>68864</v>
      </c>
      <c r="W8097" s="1" t="s">
        <v>62</v>
      </c>
      <c r="X8097" s="1" t="s">
        <v>44</v>
      </c>
      <c r="Y8097" s="1" t="s">
        <v>44</v>
      </c>
      <c r="Z8097" s="1" t="s">
        <v>44</v>
      </c>
      <c r="AA8097" s="1" t="s">
        <v>44</v>
      </c>
      <c r="AB8097" s="1" t="s">
        <v>44</v>
      </c>
      <c r="AC8097" s="1" t="s">
        <v>44</v>
      </c>
      <c r="AD8097" s="1" t="s">
        <v>68865</v>
      </c>
      <c r="AE8097" s="1" t="s">
        <v>44</v>
      </c>
      <c r="AF8097" s="1" t="s">
        <v>44</v>
      </c>
      <c r="AG8097" s="1" t="s">
        <v>44</v>
      </c>
      <c r="AH8097" s="1" t="s">
        <v>44</v>
      </c>
      <c r="AI8097" s="2">
        <v>44417</v>
      </c>
      <c r="AJ8097">
        <v>0</v>
      </c>
      <c r="AK8097" s="1" t="s">
        <v>44</v>
      </c>
      <c r="AL8097" s="2">
        <v>44685</v>
      </c>
      <c r="AM8097" s="3">
        <v>4.5520833333333337E-2</v>
      </c>
    </row>
    <row r="8098" spans="1:39" x14ac:dyDescent="0.25">
      <c r="A8098">
        <v>8097</v>
      </c>
      <c r="B8098" s="1" t="s">
        <v>68866</v>
      </c>
      <c r="C8098" s="1" t="s">
        <v>68867</v>
      </c>
      <c r="D8098">
        <v>405270067</v>
      </c>
      <c r="E8098" s="1" t="s">
        <v>41</v>
      </c>
      <c r="F8098" s="1" t="s">
        <v>589</v>
      </c>
      <c r="G8098">
        <v>2430</v>
      </c>
      <c r="H8098" s="1" t="s">
        <v>184</v>
      </c>
      <c r="I8098" s="1" t="s">
        <v>44</v>
      </c>
      <c r="J8098" s="1" t="s">
        <v>44</v>
      </c>
      <c r="K8098">
        <v>11119774</v>
      </c>
      <c r="L8098" s="1" t="s">
        <v>44</v>
      </c>
      <c r="M8098" s="1" t="s">
        <v>522</v>
      </c>
      <c r="N8098" s="1" t="s">
        <v>68868</v>
      </c>
      <c r="O8098" s="1" t="s">
        <v>866</v>
      </c>
      <c r="P8098">
        <v>6165</v>
      </c>
      <c r="Q8098" s="1" t="s">
        <v>68869</v>
      </c>
      <c r="R8098">
        <v>15018</v>
      </c>
      <c r="S8098" s="1" t="s">
        <v>68870</v>
      </c>
      <c r="T8098" s="1" t="s">
        <v>68871</v>
      </c>
      <c r="U8098" s="1" t="s">
        <v>51</v>
      </c>
      <c r="V8098" s="1" t="s">
        <v>68872</v>
      </c>
      <c r="W8098" s="1" t="s">
        <v>62</v>
      </c>
      <c r="X8098" s="1" t="s">
        <v>68873</v>
      </c>
      <c r="Y8098" s="1" t="s">
        <v>62</v>
      </c>
      <c r="Z8098" s="1" t="s">
        <v>44</v>
      </c>
      <c r="AA8098" s="1" t="s">
        <v>44</v>
      </c>
      <c r="AB8098" s="1" t="s">
        <v>44</v>
      </c>
      <c r="AC8098" s="1" t="s">
        <v>44</v>
      </c>
      <c r="AD8098" s="1" t="s">
        <v>68874</v>
      </c>
      <c r="AE8098" s="1" t="s">
        <v>44</v>
      </c>
      <c r="AF8098" s="1" t="s">
        <v>44</v>
      </c>
      <c r="AG8098" s="1" t="s">
        <v>44</v>
      </c>
      <c r="AH8098" s="1" t="s">
        <v>44</v>
      </c>
      <c r="AI8098" s="2">
        <v>43703</v>
      </c>
      <c r="AJ8098">
        <v>1</v>
      </c>
      <c r="AK8098" s="1" t="s">
        <v>68875</v>
      </c>
      <c r="AL8098" s="2">
        <v>44685</v>
      </c>
      <c r="AM8098" s="3">
        <v>4.5729166666666668E-2</v>
      </c>
    </row>
    <row r="8099" spans="1:39" x14ac:dyDescent="0.25">
      <c r="A8099">
        <v>8098</v>
      </c>
      <c r="B8099" s="1" t="s">
        <v>68876</v>
      </c>
      <c r="C8099" s="1" t="s">
        <v>68877</v>
      </c>
      <c r="D8099">
        <v>81003150596</v>
      </c>
      <c r="E8099" s="1" t="s">
        <v>41</v>
      </c>
      <c r="F8099" s="1" t="s">
        <v>589</v>
      </c>
      <c r="G8099">
        <v>2430</v>
      </c>
      <c r="H8099" s="1" t="s">
        <v>184</v>
      </c>
      <c r="I8099" s="1" t="s">
        <v>44</v>
      </c>
      <c r="J8099" s="1" t="s">
        <v>44</v>
      </c>
      <c r="K8099">
        <v>718207</v>
      </c>
      <c r="L8099" s="1" t="s">
        <v>44</v>
      </c>
      <c r="M8099" s="1" t="s">
        <v>222</v>
      </c>
      <c r="N8099" s="1" t="s">
        <v>68878</v>
      </c>
      <c r="O8099" s="1" t="s">
        <v>866</v>
      </c>
      <c r="P8099">
        <v>59031</v>
      </c>
      <c r="Q8099" s="1" t="s">
        <v>68879</v>
      </c>
      <c r="R8099">
        <v>4020</v>
      </c>
      <c r="S8099" s="1" t="s">
        <v>68880</v>
      </c>
      <c r="T8099" s="1" t="s">
        <v>68881</v>
      </c>
      <c r="U8099" s="1" t="s">
        <v>51</v>
      </c>
      <c r="V8099" s="1" t="s">
        <v>68882</v>
      </c>
      <c r="W8099" s="1" t="s">
        <v>62</v>
      </c>
      <c r="X8099" s="1" t="s">
        <v>68883</v>
      </c>
      <c r="Y8099" s="1" t="s">
        <v>62</v>
      </c>
      <c r="Z8099" s="1" t="s">
        <v>68884</v>
      </c>
      <c r="AA8099" s="1" t="s">
        <v>62</v>
      </c>
      <c r="AB8099" s="1" t="s">
        <v>68885</v>
      </c>
      <c r="AC8099" s="1" t="s">
        <v>62</v>
      </c>
      <c r="AD8099" s="1" t="s">
        <v>68886</v>
      </c>
      <c r="AE8099" s="1" t="s">
        <v>44</v>
      </c>
      <c r="AF8099" s="1" t="s">
        <v>44</v>
      </c>
      <c r="AG8099" s="1" t="s">
        <v>44</v>
      </c>
      <c r="AH8099" s="1" t="s">
        <v>44</v>
      </c>
      <c r="AI8099" s="2">
        <v>44593</v>
      </c>
      <c r="AJ8099">
        <v>0</v>
      </c>
      <c r="AK8099" s="1" t="s">
        <v>44</v>
      </c>
      <c r="AL8099" s="2">
        <v>44685</v>
      </c>
      <c r="AM8099" s="3">
        <v>4.5185185185185182E-2</v>
      </c>
    </row>
    <row r="8100" spans="1:39" x14ac:dyDescent="0.25">
      <c r="A8100">
        <v>8099</v>
      </c>
      <c r="B8100" s="1" t="s">
        <v>68887</v>
      </c>
      <c r="C8100" s="1" t="s">
        <v>68888</v>
      </c>
      <c r="D8100">
        <v>207290933</v>
      </c>
      <c r="E8100" s="1" t="s">
        <v>41</v>
      </c>
      <c r="F8100" s="1" t="s">
        <v>589</v>
      </c>
      <c r="G8100">
        <v>2430</v>
      </c>
      <c r="H8100" s="1" t="s">
        <v>184</v>
      </c>
      <c r="I8100" s="1" t="s">
        <v>44</v>
      </c>
      <c r="J8100" s="1" t="s">
        <v>44</v>
      </c>
      <c r="K8100">
        <v>37051</v>
      </c>
      <c r="L8100" s="1" t="s">
        <v>44</v>
      </c>
      <c r="M8100" s="1" t="s">
        <v>2078</v>
      </c>
      <c r="N8100" s="1" t="s">
        <v>68889</v>
      </c>
      <c r="O8100" s="1" t="s">
        <v>866</v>
      </c>
      <c r="P8100">
        <v>93044</v>
      </c>
      <c r="Q8100" s="1" t="s">
        <v>9150</v>
      </c>
      <c r="R8100">
        <v>33097</v>
      </c>
      <c r="S8100" s="1" t="s">
        <v>68890</v>
      </c>
      <c r="T8100" s="1" t="s">
        <v>68891</v>
      </c>
      <c r="U8100" s="1" t="s">
        <v>51</v>
      </c>
      <c r="V8100" s="1" t="s">
        <v>68892</v>
      </c>
      <c r="W8100" s="1" t="s">
        <v>62</v>
      </c>
      <c r="X8100" s="1" t="s">
        <v>44</v>
      </c>
      <c r="Y8100" s="1" t="s">
        <v>44</v>
      </c>
      <c r="Z8100" s="1" t="s">
        <v>44</v>
      </c>
      <c r="AA8100" s="1" t="s">
        <v>44</v>
      </c>
      <c r="AB8100" s="1" t="s">
        <v>44</v>
      </c>
      <c r="AC8100" s="1" t="s">
        <v>44</v>
      </c>
      <c r="AD8100" s="1" t="s">
        <v>68893</v>
      </c>
      <c r="AE8100" s="1" t="s">
        <v>44</v>
      </c>
      <c r="AF8100" s="1" t="s">
        <v>44</v>
      </c>
      <c r="AG8100" s="1" t="s">
        <v>44</v>
      </c>
      <c r="AH8100" s="1" t="s">
        <v>68894</v>
      </c>
      <c r="AI8100" s="2">
        <v>44651</v>
      </c>
      <c r="AJ8100">
        <v>1</v>
      </c>
      <c r="AK8100" s="1" t="s">
        <v>473</v>
      </c>
      <c r="AL8100" s="2">
        <v>44685</v>
      </c>
      <c r="AM8100" s="3">
        <v>4.5358796296296293E-2</v>
      </c>
    </row>
    <row r="8101" spans="1:39" x14ac:dyDescent="0.25">
      <c r="A8101">
        <v>8100</v>
      </c>
      <c r="B8101" s="1" t="s">
        <v>68895</v>
      </c>
      <c r="C8101" s="1" t="s">
        <v>68896</v>
      </c>
      <c r="D8101">
        <v>322880790</v>
      </c>
      <c r="E8101" s="1" t="s">
        <v>41</v>
      </c>
      <c r="F8101" s="1" t="s">
        <v>589</v>
      </c>
      <c r="G8101">
        <v>2430</v>
      </c>
      <c r="H8101" s="1" t="s">
        <v>184</v>
      </c>
      <c r="I8101" s="1" t="s">
        <v>44</v>
      </c>
      <c r="J8101" s="1" t="s">
        <v>44</v>
      </c>
      <c r="K8101">
        <v>64043</v>
      </c>
      <c r="L8101" s="1" t="s">
        <v>44</v>
      </c>
      <c r="M8101" s="1" t="s">
        <v>68897</v>
      </c>
      <c r="N8101" s="1" t="s">
        <v>68898</v>
      </c>
      <c r="O8101" s="1" t="s">
        <v>866</v>
      </c>
      <c r="P8101">
        <v>102042</v>
      </c>
      <c r="Q8101" s="1" t="s">
        <v>68899</v>
      </c>
      <c r="R8101">
        <v>89864</v>
      </c>
      <c r="S8101" s="1" t="s">
        <v>68900</v>
      </c>
      <c r="T8101" s="1" t="s">
        <v>68901</v>
      </c>
      <c r="U8101" s="1" t="s">
        <v>51</v>
      </c>
      <c r="V8101" s="1" t="s">
        <v>44</v>
      </c>
      <c r="W8101" s="1" t="s">
        <v>44</v>
      </c>
      <c r="X8101" s="1" t="s">
        <v>44</v>
      </c>
      <c r="Y8101" s="1" t="s">
        <v>44</v>
      </c>
      <c r="Z8101" s="1" t="s">
        <v>44</v>
      </c>
      <c r="AA8101" s="1" t="s">
        <v>44</v>
      </c>
      <c r="AB8101" s="1" t="s">
        <v>44</v>
      </c>
      <c r="AC8101" s="1" t="s">
        <v>44</v>
      </c>
      <c r="AD8101" s="1" t="s">
        <v>68902</v>
      </c>
      <c r="AE8101" s="1" t="s">
        <v>44</v>
      </c>
      <c r="AF8101" s="1" t="s">
        <v>44</v>
      </c>
      <c r="AG8101" s="1" t="s">
        <v>44</v>
      </c>
      <c r="AH8101" s="1" t="s">
        <v>44</v>
      </c>
      <c r="AI8101" s="2">
        <v>44490</v>
      </c>
      <c r="AJ8101">
        <v>0</v>
      </c>
      <c r="AK8101" s="1" t="s">
        <v>44</v>
      </c>
      <c r="AL8101" s="2">
        <v>44685</v>
      </c>
      <c r="AM8101" s="3">
        <v>4.5555555555555557E-2</v>
      </c>
    </row>
    <row r="8102" spans="1:39" x14ac:dyDescent="0.25">
      <c r="A8102">
        <v>8101</v>
      </c>
      <c r="B8102" s="1" t="s">
        <v>68903</v>
      </c>
      <c r="C8102" s="1" t="s">
        <v>68904</v>
      </c>
      <c r="D8102">
        <v>80003390194</v>
      </c>
      <c r="E8102" s="1" t="s">
        <v>41</v>
      </c>
      <c r="F8102" s="1" t="s">
        <v>589</v>
      </c>
      <c r="G8102">
        <v>2430</v>
      </c>
      <c r="H8102" s="1" t="s">
        <v>184</v>
      </c>
      <c r="I8102" s="1" t="s">
        <v>44</v>
      </c>
      <c r="J8102" s="1" t="s">
        <v>44</v>
      </c>
      <c r="K8102">
        <v>701311</v>
      </c>
      <c r="L8102" s="1" t="s">
        <v>44</v>
      </c>
      <c r="M8102" s="1" t="s">
        <v>644</v>
      </c>
      <c r="N8102" s="1" t="s">
        <v>37561</v>
      </c>
      <c r="O8102" s="1" t="s">
        <v>866</v>
      </c>
      <c r="P8102">
        <v>19100</v>
      </c>
      <c r="Q8102" s="1" t="s">
        <v>68905</v>
      </c>
      <c r="R8102">
        <v>26020</v>
      </c>
      <c r="S8102" s="1" t="s">
        <v>68906</v>
      </c>
      <c r="T8102" s="1" t="s">
        <v>68907</v>
      </c>
      <c r="U8102" s="1" t="s">
        <v>51</v>
      </c>
      <c r="V8102" s="1" t="s">
        <v>68908</v>
      </c>
      <c r="W8102" s="1" t="s">
        <v>51</v>
      </c>
      <c r="X8102" s="1" t="s">
        <v>68909</v>
      </c>
      <c r="Y8102" s="1" t="s">
        <v>62</v>
      </c>
      <c r="Z8102" s="1" t="s">
        <v>44</v>
      </c>
      <c r="AA8102" s="1" t="s">
        <v>44</v>
      </c>
      <c r="AB8102" s="1" t="s">
        <v>44</v>
      </c>
      <c r="AC8102" s="1" t="s">
        <v>44</v>
      </c>
      <c r="AD8102" s="1" t="s">
        <v>68910</v>
      </c>
      <c r="AE8102" s="1" t="s">
        <v>44</v>
      </c>
      <c r="AF8102" s="1" t="s">
        <v>44</v>
      </c>
      <c r="AG8102" s="1" t="s">
        <v>44</v>
      </c>
      <c r="AH8102" s="1" t="s">
        <v>44</v>
      </c>
      <c r="AI8102" s="2">
        <v>44642</v>
      </c>
      <c r="AJ8102">
        <v>0</v>
      </c>
      <c r="AK8102" s="1" t="s">
        <v>44</v>
      </c>
      <c r="AL8102" s="2">
        <v>44685</v>
      </c>
      <c r="AM8102" s="3">
        <v>4.5717592592592594E-2</v>
      </c>
    </row>
    <row r="8103" spans="1:39" x14ac:dyDescent="0.25">
      <c r="A8103">
        <v>8102</v>
      </c>
      <c r="B8103" s="1" t="s">
        <v>68911</v>
      </c>
      <c r="C8103" s="1" t="s">
        <v>68912</v>
      </c>
      <c r="D8103">
        <v>81002210722</v>
      </c>
      <c r="E8103" s="1" t="s">
        <v>41</v>
      </c>
      <c r="F8103" s="1" t="s">
        <v>589</v>
      </c>
      <c r="G8103">
        <v>2430</v>
      </c>
      <c r="H8103" s="1" t="s">
        <v>184</v>
      </c>
      <c r="I8103" s="1" t="s">
        <v>44</v>
      </c>
      <c r="J8103" s="1" t="s">
        <v>44</v>
      </c>
      <c r="K8103">
        <v>11140252</v>
      </c>
      <c r="L8103" s="1" t="s">
        <v>44</v>
      </c>
      <c r="M8103" s="1" t="s">
        <v>1183</v>
      </c>
      <c r="N8103" s="1" t="s">
        <v>68913</v>
      </c>
      <c r="O8103" s="1" t="s">
        <v>866</v>
      </c>
      <c r="P8103">
        <v>110008</v>
      </c>
      <c r="Q8103" s="1" t="s">
        <v>68914</v>
      </c>
      <c r="R8103">
        <v>76014</v>
      </c>
      <c r="S8103" s="1" t="s">
        <v>68915</v>
      </c>
      <c r="T8103" s="1" t="s">
        <v>68916</v>
      </c>
      <c r="U8103" s="1" t="s">
        <v>51</v>
      </c>
      <c r="V8103" s="1" t="s">
        <v>68917</v>
      </c>
      <c r="W8103" s="1" t="s">
        <v>62</v>
      </c>
      <c r="X8103" s="1" t="s">
        <v>44</v>
      </c>
      <c r="Y8103" s="1" t="s">
        <v>44</v>
      </c>
      <c r="Z8103" s="1" t="s">
        <v>44</v>
      </c>
      <c r="AA8103" s="1" t="s">
        <v>44</v>
      </c>
      <c r="AB8103" s="1" t="s">
        <v>44</v>
      </c>
      <c r="AC8103" s="1" t="s">
        <v>44</v>
      </c>
      <c r="AD8103" s="1" t="s">
        <v>68918</v>
      </c>
      <c r="AE8103" s="1" t="s">
        <v>44</v>
      </c>
      <c r="AF8103" s="1" t="s">
        <v>44</v>
      </c>
      <c r="AG8103" s="1" t="s">
        <v>44</v>
      </c>
      <c r="AH8103" s="1" t="s">
        <v>44</v>
      </c>
      <c r="AI8103" s="2">
        <v>44322</v>
      </c>
      <c r="AJ8103">
        <v>0</v>
      </c>
      <c r="AK8103" s="1" t="s">
        <v>44</v>
      </c>
      <c r="AL8103" s="2">
        <v>44685</v>
      </c>
      <c r="AM8103" s="3">
        <v>4.5196759259259256E-2</v>
      </c>
    </row>
    <row r="8104" spans="1:39" x14ac:dyDescent="0.25">
      <c r="A8104">
        <v>8103</v>
      </c>
      <c r="B8104" s="1" t="s">
        <v>68919</v>
      </c>
      <c r="C8104" s="1" t="s">
        <v>68920</v>
      </c>
      <c r="D8104">
        <v>82005610272</v>
      </c>
      <c r="E8104" s="1" t="s">
        <v>41</v>
      </c>
      <c r="F8104" s="1" t="s">
        <v>589</v>
      </c>
      <c r="G8104">
        <v>2430</v>
      </c>
      <c r="H8104" s="1" t="s">
        <v>184</v>
      </c>
      <c r="I8104" s="1" t="s">
        <v>44</v>
      </c>
      <c r="J8104" s="1" t="s">
        <v>44</v>
      </c>
      <c r="K8104">
        <v>722267</v>
      </c>
      <c r="L8104" s="1" t="s">
        <v>44</v>
      </c>
      <c r="M8104" s="1" t="s">
        <v>4362</v>
      </c>
      <c r="N8104" s="1" t="s">
        <v>10687</v>
      </c>
      <c r="O8104" s="1" t="s">
        <v>47</v>
      </c>
      <c r="P8104">
        <v>27038</v>
      </c>
      <c r="Q8104" s="1" t="s">
        <v>68921</v>
      </c>
      <c r="R8104">
        <v>30038</v>
      </c>
      <c r="S8104" s="1" t="s">
        <v>3456</v>
      </c>
      <c r="T8104" s="1" t="s">
        <v>68922</v>
      </c>
      <c r="U8104" s="1" t="s">
        <v>51</v>
      </c>
      <c r="V8104" s="1" t="s">
        <v>44</v>
      </c>
      <c r="W8104" s="1" t="s">
        <v>44</v>
      </c>
      <c r="X8104" s="1" t="s">
        <v>44</v>
      </c>
      <c r="Y8104" s="1" t="s">
        <v>44</v>
      </c>
      <c r="Z8104" s="1" t="s">
        <v>44</v>
      </c>
      <c r="AA8104" s="1" t="s">
        <v>44</v>
      </c>
      <c r="AB8104" s="1" t="s">
        <v>44</v>
      </c>
      <c r="AC8104" s="1" t="s">
        <v>44</v>
      </c>
      <c r="AD8104" s="1" t="s">
        <v>68923</v>
      </c>
      <c r="AE8104" s="1" t="s">
        <v>68924</v>
      </c>
      <c r="AF8104" s="1" t="s">
        <v>44</v>
      </c>
      <c r="AG8104" s="1" t="s">
        <v>68925</v>
      </c>
      <c r="AH8104" s="1" t="s">
        <v>44</v>
      </c>
      <c r="AI8104" s="2">
        <v>43643</v>
      </c>
      <c r="AJ8104">
        <v>1</v>
      </c>
      <c r="AK8104" s="1" t="s">
        <v>68926</v>
      </c>
      <c r="AL8104" s="2">
        <v>44685</v>
      </c>
      <c r="AM8104" s="3">
        <v>4.5358796296296293E-2</v>
      </c>
    </row>
    <row r="8105" spans="1:39" x14ac:dyDescent="0.25">
      <c r="A8105">
        <v>8104</v>
      </c>
      <c r="B8105" s="1" t="s">
        <v>68927</v>
      </c>
      <c r="C8105" s="1" t="s">
        <v>68928</v>
      </c>
      <c r="D8105">
        <v>327510194</v>
      </c>
      <c r="E8105" s="1" t="s">
        <v>41</v>
      </c>
      <c r="F8105" s="1" t="s">
        <v>589</v>
      </c>
      <c r="G8105">
        <v>2430</v>
      </c>
      <c r="H8105" s="1" t="s">
        <v>184</v>
      </c>
      <c r="I8105" s="1" t="s">
        <v>44</v>
      </c>
      <c r="J8105" s="1" t="s">
        <v>44</v>
      </c>
      <c r="K8105">
        <v>64916</v>
      </c>
      <c r="L8105" s="1" t="s">
        <v>44</v>
      </c>
      <c r="M8105" s="1" t="s">
        <v>1901</v>
      </c>
      <c r="N8105" s="1" t="s">
        <v>68929</v>
      </c>
      <c r="O8105" s="1" t="s">
        <v>866</v>
      </c>
      <c r="P8105">
        <v>19101</v>
      </c>
      <c r="Q8105" s="1" t="s">
        <v>68930</v>
      </c>
      <c r="R8105">
        <v>26030</v>
      </c>
      <c r="S8105" s="1" t="s">
        <v>12712</v>
      </c>
      <c r="T8105" s="1" t="s">
        <v>68931</v>
      </c>
      <c r="U8105" s="1" t="s">
        <v>51</v>
      </c>
      <c r="V8105" s="1" t="s">
        <v>68932</v>
      </c>
      <c r="W8105" s="1" t="s">
        <v>62</v>
      </c>
      <c r="X8105" s="1" t="s">
        <v>44</v>
      </c>
      <c r="Y8105" s="1" t="s">
        <v>44</v>
      </c>
      <c r="Z8105" s="1" t="s">
        <v>44</v>
      </c>
      <c r="AA8105" s="1" t="s">
        <v>44</v>
      </c>
      <c r="AB8105" s="1" t="s">
        <v>44</v>
      </c>
      <c r="AC8105" s="1" t="s">
        <v>44</v>
      </c>
      <c r="AD8105" s="1" t="s">
        <v>68933</v>
      </c>
      <c r="AE8105" s="1" t="s">
        <v>44</v>
      </c>
      <c r="AF8105" s="1" t="s">
        <v>44</v>
      </c>
      <c r="AG8105" s="1" t="s">
        <v>44</v>
      </c>
      <c r="AH8105" s="1" t="s">
        <v>44</v>
      </c>
      <c r="AI8105" s="2">
        <v>44264</v>
      </c>
      <c r="AJ8105">
        <v>1</v>
      </c>
      <c r="AK8105" s="1" t="s">
        <v>68934</v>
      </c>
      <c r="AL8105" s="2">
        <v>44685</v>
      </c>
      <c r="AM8105" s="3">
        <v>4.5520833333333337E-2</v>
      </c>
    </row>
    <row r="8106" spans="1:39" x14ac:dyDescent="0.25">
      <c r="A8106">
        <v>8105</v>
      </c>
      <c r="B8106" s="1" t="s">
        <v>68935</v>
      </c>
      <c r="C8106" s="1" t="s">
        <v>68936</v>
      </c>
      <c r="D8106">
        <v>197250707</v>
      </c>
      <c r="E8106" s="1" t="s">
        <v>41</v>
      </c>
      <c r="F8106" s="1" t="s">
        <v>589</v>
      </c>
      <c r="G8106">
        <v>2430</v>
      </c>
      <c r="H8106" s="1" t="s">
        <v>184</v>
      </c>
      <c r="I8106" s="1" t="s">
        <v>44</v>
      </c>
      <c r="J8106" s="1" t="s">
        <v>44</v>
      </c>
      <c r="K8106">
        <v>34688</v>
      </c>
      <c r="L8106" s="1" t="s">
        <v>44</v>
      </c>
      <c r="M8106" s="1" t="s">
        <v>1183</v>
      </c>
      <c r="N8106" s="1" t="s">
        <v>35764</v>
      </c>
      <c r="O8106" s="1" t="s">
        <v>866</v>
      </c>
      <c r="P8106">
        <v>70076</v>
      </c>
      <c r="Q8106" s="1" t="s">
        <v>68937</v>
      </c>
      <c r="R8106">
        <v>86020</v>
      </c>
      <c r="S8106" s="1" t="s">
        <v>68938</v>
      </c>
      <c r="T8106" s="1" t="s">
        <v>68939</v>
      </c>
      <c r="U8106" s="1" t="s">
        <v>51</v>
      </c>
      <c r="V8106" s="1" t="s">
        <v>68940</v>
      </c>
      <c r="W8106" s="1" t="s">
        <v>62</v>
      </c>
      <c r="X8106" s="1" t="s">
        <v>44</v>
      </c>
      <c r="Y8106" s="1" t="s">
        <v>44</v>
      </c>
      <c r="Z8106" s="1" t="s">
        <v>44</v>
      </c>
      <c r="AA8106" s="1" t="s">
        <v>44</v>
      </c>
      <c r="AB8106" s="1" t="s">
        <v>44</v>
      </c>
      <c r="AC8106" s="1" t="s">
        <v>44</v>
      </c>
      <c r="AD8106" s="1" t="s">
        <v>68941</v>
      </c>
      <c r="AE8106" s="1" t="s">
        <v>44</v>
      </c>
      <c r="AF8106" s="1" t="s">
        <v>44</v>
      </c>
      <c r="AG8106" s="1" t="s">
        <v>44</v>
      </c>
      <c r="AH8106" s="1" t="s">
        <v>44</v>
      </c>
      <c r="AI8106" s="2">
        <v>44371</v>
      </c>
      <c r="AJ8106">
        <v>0</v>
      </c>
      <c r="AK8106" s="1" t="s">
        <v>44</v>
      </c>
      <c r="AL8106" s="2">
        <v>44685</v>
      </c>
      <c r="AM8106" s="3">
        <v>4.565972222222222E-2</v>
      </c>
    </row>
    <row r="8107" spans="1:39" x14ac:dyDescent="0.25">
      <c r="A8107">
        <v>8106</v>
      </c>
      <c r="B8107" s="1" t="s">
        <v>68942</v>
      </c>
      <c r="C8107" s="1" t="s">
        <v>68943</v>
      </c>
      <c r="D8107">
        <v>362890444</v>
      </c>
      <c r="E8107" s="1" t="s">
        <v>41</v>
      </c>
      <c r="F8107" s="1" t="s">
        <v>589</v>
      </c>
      <c r="G8107">
        <v>2430</v>
      </c>
      <c r="H8107" s="1" t="s">
        <v>184</v>
      </c>
      <c r="I8107" s="1" t="s">
        <v>44</v>
      </c>
      <c r="J8107" s="1" t="s">
        <v>44</v>
      </c>
      <c r="K8107">
        <v>71070</v>
      </c>
      <c r="L8107" s="1" t="s">
        <v>44</v>
      </c>
      <c r="M8107" s="1" t="s">
        <v>1838</v>
      </c>
      <c r="N8107" s="1" t="s">
        <v>32039</v>
      </c>
      <c r="O8107" s="1" t="s">
        <v>866</v>
      </c>
      <c r="P8107">
        <v>44071</v>
      </c>
      <c r="Q8107" s="1" t="s">
        <v>68944</v>
      </c>
      <c r="R8107">
        <v>63078</v>
      </c>
      <c r="S8107" s="1" t="s">
        <v>68945</v>
      </c>
      <c r="T8107" s="1" t="s">
        <v>68946</v>
      </c>
      <c r="U8107" s="1" t="s">
        <v>51</v>
      </c>
      <c r="V8107" s="1" t="s">
        <v>44</v>
      </c>
      <c r="W8107" s="1" t="s">
        <v>44</v>
      </c>
      <c r="X8107" s="1" t="s">
        <v>44</v>
      </c>
      <c r="Y8107" s="1" t="s">
        <v>44</v>
      </c>
      <c r="Z8107" s="1" t="s">
        <v>44</v>
      </c>
      <c r="AA8107" s="1" t="s">
        <v>44</v>
      </c>
      <c r="AB8107" s="1" t="s">
        <v>44</v>
      </c>
      <c r="AC8107" s="1" t="s">
        <v>44</v>
      </c>
      <c r="AD8107" s="1" t="s">
        <v>68947</v>
      </c>
      <c r="AE8107" s="1" t="s">
        <v>44</v>
      </c>
      <c r="AF8107" s="1" t="s">
        <v>44</v>
      </c>
      <c r="AG8107" s="1" t="s">
        <v>44</v>
      </c>
      <c r="AH8107" s="1" t="s">
        <v>44</v>
      </c>
      <c r="AI8107" s="2">
        <v>44328</v>
      </c>
      <c r="AJ8107">
        <v>1</v>
      </c>
      <c r="AK8107" s="1" t="s">
        <v>1191</v>
      </c>
      <c r="AL8107" s="2">
        <v>44685</v>
      </c>
      <c r="AM8107" s="3">
        <v>4.521990740740741E-2</v>
      </c>
    </row>
    <row r="8108" spans="1:39" x14ac:dyDescent="0.25">
      <c r="A8108">
        <v>8107</v>
      </c>
      <c r="B8108" s="1" t="s">
        <v>68948</v>
      </c>
      <c r="C8108" s="1" t="s">
        <v>68949</v>
      </c>
      <c r="D8108">
        <v>82003090196</v>
      </c>
      <c r="E8108" s="1" t="s">
        <v>41</v>
      </c>
      <c r="F8108" s="1" t="s">
        <v>589</v>
      </c>
      <c r="G8108">
        <v>2430</v>
      </c>
      <c r="H8108" s="1" t="s">
        <v>184</v>
      </c>
      <c r="I8108" s="1" t="s">
        <v>44</v>
      </c>
      <c r="J8108" s="1" t="s">
        <v>44</v>
      </c>
      <c r="K8108">
        <v>11141539</v>
      </c>
      <c r="L8108" s="1" t="s">
        <v>44</v>
      </c>
      <c r="M8108" s="1" t="s">
        <v>8970</v>
      </c>
      <c r="N8108" s="1" t="s">
        <v>20412</v>
      </c>
      <c r="O8108" s="1" t="s">
        <v>866</v>
      </c>
      <c r="P8108">
        <v>19102</v>
      </c>
      <c r="Q8108" s="1" t="s">
        <v>68950</v>
      </c>
      <c r="R8108">
        <v>26016</v>
      </c>
      <c r="S8108" s="1" t="s">
        <v>64763</v>
      </c>
      <c r="T8108" s="1" t="s">
        <v>68951</v>
      </c>
      <c r="U8108" s="1" t="s">
        <v>51</v>
      </c>
      <c r="V8108" s="1" t="s">
        <v>44</v>
      </c>
      <c r="W8108" s="1" t="s">
        <v>44</v>
      </c>
      <c r="X8108" s="1" t="s">
        <v>44</v>
      </c>
      <c r="Y8108" s="1" t="s">
        <v>44</v>
      </c>
      <c r="Z8108" s="1" t="s">
        <v>44</v>
      </c>
      <c r="AA8108" s="1" t="s">
        <v>44</v>
      </c>
      <c r="AB8108" s="1" t="s">
        <v>44</v>
      </c>
      <c r="AC8108" s="1" t="s">
        <v>44</v>
      </c>
      <c r="AD8108" s="1" t="s">
        <v>68952</v>
      </c>
      <c r="AE8108" s="1" t="s">
        <v>44</v>
      </c>
      <c r="AF8108" s="1" t="s">
        <v>44</v>
      </c>
      <c r="AG8108" s="1" t="s">
        <v>44</v>
      </c>
      <c r="AH8108" s="1" t="s">
        <v>44</v>
      </c>
      <c r="AI8108" s="2">
        <v>44609</v>
      </c>
      <c r="AJ8108">
        <v>0</v>
      </c>
      <c r="AK8108" s="1" t="s">
        <v>44</v>
      </c>
      <c r="AL8108" s="2">
        <v>44685</v>
      </c>
      <c r="AM8108" s="3">
        <v>4.5231481481481484E-2</v>
      </c>
    </row>
    <row r="8109" spans="1:39" x14ac:dyDescent="0.25">
      <c r="A8109">
        <v>8108</v>
      </c>
      <c r="B8109" s="1" t="s">
        <v>68953</v>
      </c>
      <c r="C8109" s="1" t="s">
        <v>68954</v>
      </c>
      <c r="D8109">
        <v>81002220168</v>
      </c>
      <c r="E8109" s="1" t="s">
        <v>41</v>
      </c>
      <c r="F8109" s="1" t="s">
        <v>589</v>
      </c>
      <c r="G8109">
        <v>2430</v>
      </c>
      <c r="H8109" s="1" t="s">
        <v>184</v>
      </c>
      <c r="I8109" s="1" t="s">
        <v>44</v>
      </c>
      <c r="J8109" s="1" t="s">
        <v>44</v>
      </c>
      <c r="K8109">
        <v>717750</v>
      </c>
      <c r="L8109" s="1" t="s">
        <v>44</v>
      </c>
      <c r="M8109" s="1" t="s">
        <v>8939</v>
      </c>
      <c r="N8109" s="1" t="s">
        <v>68955</v>
      </c>
      <c r="O8109" s="1" t="s">
        <v>866</v>
      </c>
      <c r="P8109">
        <v>16205</v>
      </c>
      <c r="Q8109" s="1" t="s">
        <v>68956</v>
      </c>
      <c r="R8109">
        <v>24060</v>
      </c>
      <c r="S8109" s="1" t="s">
        <v>68957</v>
      </c>
      <c r="T8109" s="1" t="s">
        <v>68958</v>
      </c>
      <c r="U8109" s="1" t="s">
        <v>51</v>
      </c>
      <c r="V8109" s="1" t="s">
        <v>68959</v>
      </c>
      <c r="W8109" s="1" t="s">
        <v>62</v>
      </c>
      <c r="X8109" s="1" t="s">
        <v>44</v>
      </c>
      <c r="Y8109" s="1" t="s">
        <v>44</v>
      </c>
      <c r="Z8109" s="1" t="s">
        <v>44</v>
      </c>
      <c r="AA8109" s="1" t="s">
        <v>44</v>
      </c>
      <c r="AB8109" s="1" t="s">
        <v>44</v>
      </c>
      <c r="AC8109" s="1" t="s">
        <v>44</v>
      </c>
      <c r="AD8109" s="1" t="s">
        <v>68960</v>
      </c>
      <c r="AE8109" s="1" t="s">
        <v>44</v>
      </c>
      <c r="AF8109" s="1" t="s">
        <v>44</v>
      </c>
      <c r="AG8109" s="1" t="s">
        <v>44</v>
      </c>
      <c r="AH8109" s="1" t="s">
        <v>44</v>
      </c>
      <c r="AI8109" s="2">
        <v>43972</v>
      </c>
      <c r="AJ8109">
        <v>1</v>
      </c>
      <c r="AK8109" s="1" t="s">
        <v>16534</v>
      </c>
      <c r="AL8109" s="2">
        <v>44685</v>
      </c>
      <c r="AM8109" s="3">
        <v>4.5405092592592594E-2</v>
      </c>
    </row>
    <row r="8110" spans="1:39" x14ac:dyDescent="0.25">
      <c r="A8110">
        <v>8109</v>
      </c>
      <c r="B8110" s="1" t="s">
        <v>68961</v>
      </c>
      <c r="C8110" s="1" t="s">
        <v>68962</v>
      </c>
      <c r="D8110">
        <v>81000110767</v>
      </c>
      <c r="E8110" s="1" t="s">
        <v>41</v>
      </c>
      <c r="F8110" s="1" t="s">
        <v>589</v>
      </c>
      <c r="G8110">
        <v>2430</v>
      </c>
      <c r="H8110" s="1" t="s">
        <v>184</v>
      </c>
      <c r="I8110" s="1" t="s">
        <v>44</v>
      </c>
      <c r="J8110" s="1" t="s">
        <v>44</v>
      </c>
      <c r="K8110">
        <v>11139798</v>
      </c>
      <c r="L8110" s="1" t="s">
        <v>44</v>
      </c>
      <c r="M8110" s="1" t="s">
        <v>2185</v>
      </c>
      <c r="N8110" s="1" t="s">
        <v>68963</v>
      </c>
      <c r="O8110" s="1" t="s">
        <v>866</v>
      </c>
      <c r="P8110">
        <v>76086</v>
      </c>
      <c r="Q8110" s="1" t="s">
        <v>68964</v>
      </c>
      <c r="R8110">
        <v>85039</v>
      </c>
      <c r="S8110" s="1" t="s">
        <v>68965</v>
      </c>
      <c r="T8110" s="1" t="s">
        <v>68966</v>
      </c>
      <c r="U8110" s="1" t="s">
        <v>51</v>
      </c>
      <c r="V8110" s="1" t="s">
        <v>68967</v>
      </c>
      <c r="W8110" s="1" t="s">
        <v>62</v>
      </c>
      <c r="X8110" s="1" t="s">
        <v>68968</v>
      </c>
      <c r="Y8110" s="1" t="s">
        <v>62</v>
      </c>
      <c r="Z8110" s="1" t="s">
        <v>44</v>
      </c>
      <c r="AA8110" s="1" t="s">
        <v>44</v>
      </c>
      <c r="AB8110" s="1" t="s">
        <v>44</v>
      </c>
      <c r="AC8110" s="1" t="s">
        <v>44</v>
      </c>
      <c r="AD8110" s="1" t="s">
        <v>68969</v>
      </c>
      <c r="AE8110" s="1" t="s">
        <v>44</v>
      </c>
      <c r="AF8110" s="1" t="s">
        <v>44</v>
      </c>
      <c r="AG8110" s="1" t="s">
        <v>44</v>
      </c>
      <c r="AH8110" s="1" t="s">
        <v>44</v>
      </c>
      <c r="AI8110" s="2">
        <v>44665</v>
      </c>
      <c r="AJ8110">
        <v>0</v>
      </c>
      <c r="AK8110" s="1" t="s">
        <v>44</v>
      </c>
      <c r="AL8110" s="2">
        <v>44685</v>
      </c>
      <c r="AM8110" s="3">
        <v>4.5567129629629631E-2</v>
      </c>
    </row>
    <row r="8111" spans="1:39" x14ac:dyDescent="0.25">
      <c r="A8111">
        <v>8110</v>
      </c>
      <c r="B8111" s="1" t="s">
        <v>68970</v>
      </c>
      <c r="C8111" s="1" t="s">
        <v>68971</v>
      </c>
      <c r="D8111">
        <v>711080168</v>
      </c>
      <c r="E8111" s="1" t="s">
        <v>41</v>
      </c>
      <c r="F8111" s="1" t="s">
        <v>589</v>
      </c>
      <c r="G8111">
        <v>2430</v>
      </c>
      <c r="H8111" s="1" t="s">
        <v>184</v>
      </c>
      <c r="I8111" s="1" t="s">
        <v>44</v>
      </c>
      <c r="J8111" s="1" t="s">
        <v>44</v>
      </c>
      <c r="K8111">
        <v>133558</v>
      </c>
      <c r="L8111" s="1" t="s">
        <v>44</v>
      </c>
      <c r="M8111" s="1" t="s">
        <v>31573</v>
      </c>
      <c r="N8111" s="1" t="s">
        <v>68972</v>
      </c>
      <c r="O8111" s="1" t="s">
        <v>866</v>
      </c>
      <c r="P8111">
        <v>16206</v>
      </c>
      <c r="Q8111" s="1" t="s">
        <v>68973</v>
      </c>
      <c r="R8111">
        <v>24050</v>
      </c>
      <c r="S8111" s="1" t="s">
        <v>68974</v>
      </c>
      <c r="T8111" s="1" t="s">
        <v>68975</v>
      </c>
      <c r="U8111" s="1" t="s">
        <v>51</v>
      </c>
      <c r="V8111" s="1" t="s">
        <v>68976</v>
      </c>
      <c r="W8111" s="1" t="s">
        <v>62</v>
      </c>
      <c r="X8111" s="1" t="s">
        <v>44</v>
      </c>
      <c r="Y8111" s="1" t="s">
        <v>44</v>
      </c>
      <c r="Z8111" s="1" t="s">
        <v>44</v>
      </c>
      <c r="AA8111" s="1" t="s">
        <v>44</v>
      </c>
      <c r="AB8111" s="1" t="s">
        <v>44</v>
      </c>
      <c r="AC8111" s="1" t="s">
        <v>44</v>
      </c>
      <c r="AD8111" s="1" t="s">
        <v>68977</v>
      </c>
      <c r="AE8111" s="1" t="s">
        <v>44</v>
      </c>
      <c r="AF8111" s="1" t="s">
        <v>44</v>
      </c>
      <c r="AG8111" s="1" t="s">
        <v>44</v>
      </c>
      <c r="AH8111" s="1" t="s">
        <v>44</v>
      </c>
      <c r="AI8111" s="2">
        <v>44651</v>
      </c>
      <c r="AJ8111">
        <v>0</v>
      </c>
      <c r="AK8111" s="1" t="s">
        <v>44</v>
      </c>
      <c r="AL8111" s="2">
        <v>44685</v>
      </c>
      <c r="AM8111" s="3">
        <v>4.5763888888888889E-2</v>
      </c>
    </row>
    <row r="8112" spans="1:39" x14ac:dyDescent="0.25">
      <c r="A8112">
        <v>8111</v>
      </c>
      <c r="B8112" s="1" t="s">
        <v>68978</v>
      </c>
      <c r="C8112" s="1" t="s">
        <v>68979</v>
      </c>
      <c r="D8112">
        <v>316820547</v>
      </c>
      <c r="E8112" s="1" t="s">
        <v>41</v>
      </c>
      <c r="F8112" s="1" t="s">
        <v>589</v>
      </c>
      <c r="G8112">
        <v>2430</v>
      </c>
      <c r="H8112" s="1" t="s">
        <v>184</v>
      </c>
      <c r="I8112" s="1" t="s">
        <v>44</v>
      </c>
      <c r="J8112" s="1" t="s">
        <v>44</v>
      </c>
      <c r="K8112">
        <v>62934</v>
      </c>
      <c r="L8112" s="1" t="s">
        <v>44</v>
      </c>
      <c r="M8112" s="1" t="s">
        <v>883</v>
      </c>
      <c r="N8112" s="1" t="s">
        <v>68980</v>
      </c>
      <c r="O8112" s="1" t="s">
        <v>68981</v>
      </c>
      <c r="P8112">
        <v>54051</v>
      </c>
      <c r="Q8112" s="1" t="s">
        <v>68982</v>
      </c>
      <c r="R8112">
        <v>6049</v>
      </c>
      <c r="S8112" s="1" t="s">
        <v>3666</v>
      </c>
      <c r="T8112" s="1" t="s">
        <v>68983</v>
      </c>
      <c r="U8112" s="1" t="s">
        <v>51</v>
      </c>
      <c r="V8112" s="1" t="s">
        <v>44</v>
      </c>
      <c r="W8112" s="1" t="s">
        <v>44</v>
      </c>
      <c r="X8112" s="1" t="s">
        <v>44</v>
      </c>
      <c r="Y8112" s="1" t="s">
        <v>44</v>
      </c>
      <c r="Z8112" s="1" t="s">
        <v>44</v>
      </c>
      <c r="AA8112" s="1" t="s">
        <v>44</v>
      </c>
      <c r="AB8112" s="1" t="s">
        <v>44</v>
      </c>
      <c r="AC8112" s="1" t="s">
        <v>44</v>
      </c>
      <c r="AD8112" s="1" t="s">
        <v>68984</v>
      </c>
      <c r="AE8112" s="1" t="s">
        <v>68985</v>
      </c>
      <c r="AF8112" s="1" t="s">
        <v>44</v>
      </c>
      <c r="AG8112" s="1" t="s">
        <v>68986</v>
      </c>
      <c r="AH8112" s="1" t="s">
        <v>68987</v>
      </c>
      <c r="AI8112" s="2">
        <v>44672</v>
      </c>
      <c r="AJ8112">
        <v>1</v>
      </c>
      <c r="AK8112" s="1" t="s">
        <v>68988</v>
      </c>
      <c r="AL8112" s="2">
        <v>44685</v>
      </c>
      <c r="AM8112" s="3">
        <v>4.5497685185185183E-2</v>
      </c>
    </row>
    <row r="8113" spans="1:39" x14ac:dyDescent="0.25">
      <c r="A8113">
        <v>8112</v>
      </c>
      <c r="B8113" s="1" t="s">
        <v>68989</v>
      </c>
      <c r="C8113" s="1" t="s">
        <v>68990</v>
      </c>
      <c r="D8113">
        <v>128340684</v>
      </c>
      <c r="E8113" s="1" t="s">
        <v>41</v>
      </c>
      <c r="F8113" s="1" t="s">
        <v>589</v>
      </c>
      <c r="G8113">
        <v>2430</v>
      </c>
      <c r="H8113" s="1" t="s">
        <v>184</v>
      </c>
      <c r="I8113" s="1" t="s">
        <v>44</v>
      </c>
      <c r="J8113" s="1" t="s">
        <v>44</v>
      </c>
      <c r="K8113">
        <v>17148</v>
      </c>
      <c r="L8113" s="1" t="s">
        <v>44</v>
      </c>
      <c r="M8113" s="1" t="s">
        <v>1317</v>
      </c>
      <c r="N8113" s="1" t="s">
        <v>68991</v>
      </c>
      <c r="O8113" s="1" t="s">
        <v>866</v>
      </c>
      <c r="P8113">
        <v>68041</v>
      </c>
      <c r="Q8113" s="1" t="s">
        <v>68992</v>
      </c>
      <c r="R8113">
        <v>65010</v>
      </c>
      <c r="S8113" s="1" t="s">
        <v>68993</v>
      </c>
      <c r="T8113" s="1" t="s">
        <v>68994</v>
      </c>
      <c r="U8113" s="1" t="s">
        <v>51</v>
      </c>
      <c r="V8113" s="1" t="s">
        <v>68995</v>
      </c>
      <c r="W8113" s="1" t="s">
        <v>62</v>
      </c>
      <c r="X8113" s="1" t="s">
        <v>44</v>
      </c>
      <c r="Y8113" s="1" t="s">
        <v>44</v>
      </c>
      <c r="Z8113" s="1" t="s">
        <v>44</v>
      </c>
      <c r="AA8113" s="1" t="s">
        <v>44</v>
      </c>
      <c r="AB8113" s="1" t="s">
        <v>44</v>
      </c>
      <c r="AC8113" s="1" t="s">
        <v>44</v>
      </c>
      <c r="AD8113" s="1" t="s">
        <v>68996</v>
      </c>
      <c r="AE8113" s="1" t="s">
        <v>44</v>
      </c>
      <c r="AF8113" s="1" t="s">
        <v>44</v>
      </c>
      <c r="AG8113" s="1" t="s">
        <v>44</v>
      </c>
      <c r="AH8113" s="1" t="s">
        <v>44</v>
      </c>
      <c r="AI8113" s="2">
        <v>44622</v>
      </c>
      <c r="AJ8113">
        <v>0</v>
      </c>
      <c r="AK8113" s="1" t="s">
        <v>44</v>
      </c>
      <c r="AL8113" s="2">
        <v>44685</v>
      </c>
      <c r="AM8113" s="3">
        <v>4.5694444444444447E-2</v>
      </c>
    </row>
    <row r="8114" spans="1:39" x14ac:dyDescent="0.25">
      <c r="A8114">
        <v>8113</v>
      </c>
      <c r="B8114" s="1" t="s">
        <v>68997</v>
      </c>
      <c r="C8114" s="1" t="s">
        <v>68998</v>
      </c>
      <c r="D8114">
        <v>83001430756</v>
      </c>
      <c r="E8114" s="1" t="s">
        <v>41</v>
      </c>
      <c r="F8114" s="1" t="s">
        <v>589</v>
      </c>
      <c r="G8114">
        <v>2430</v>
      </c>
      <c r="H8114" s="1" t="s">
        <v>184</v>
      </c>
      <c r="I8114" s="1" t="s">
        <v>44</v>
      </c>
      <c r="J8114" s="1" t="s">
        <v>44</v>
      </c>
      <c r="K8114">
        <v>723863</v>
      </c>
      <c r="L8114" s="1" t="s">
        <v>44</v>
      </c>
      <c r="M8114" s="1" t="s">
        <v>438</v>
      </c>
      <c r="N8114" s="1" t="s">
        <v>43068</v>
      </c>
      <c r="O8114" s="1" t="s">
        <v>866</v>
      </c>
      <c r="P8114">
        <v>75078</v>
      </c>
      <c r="Q8114" s="1" t="s">
        <v>68999</v>
      </c>
      <c r="R8114">
        <v>73038</v>
      </c>
      <c r="S8114" s="1" t="s">
        <v>69000</v>
      </c>
      <c r="T8114" s="1" t="s">
        <v>69001</v>
      </c>
      <c r="U8114" s="1" t="s">
        <v>51</v>
      </c>
      <c r="V8114" s="1" t="s">
        <v>69002</v>
      </c>
      <c r="W8114" s="1" t="s">
        <v>62</v>
      </c>
      <c r="X8114" s="1" t="s">
        <v>69003</v>
      </c>
      <c r="Y8114" s="1" t="s">
        <v>51</v>
      </c>
      <c r="Z8114" s="1" t="s">
        <v>44</v>
      </c>
      <c r="AA8114" s="1" t="s">
        <v>44</v>
      </c>
      <c r="AB8114" s="1" t="s">
        <v>44</v>
      </c>
      <c r="AC8114" s="1" t="s">
        <v>44</v>
      </c>
      <c r="AD8114" s="1" t="s">
        <v>69004</v>
      </c>
      <c r="AE8114" s="1" t="s">
        <v>44</v>
      </c>
      <c r="AF8114" s="1" t="s">
        <v>44</v>
      </c>
      <c r="AG8114" s="1" t="s">
        <v>44</v>
      </c>
      <c r="AH8114" s="1" t="s">
        <v>44</v>
      </c>
      <c r="AI8114" s="2">
        <v>44650</v>
      </c>
      <c r="AJ8114">
        <v>0</v>
      </c>
      <c r="AK8114" s="1" t="s">
        <v>44</v>
      </c>
      <c r="AL8114" s="2">
        <v>44685</v>
      </c>
      <c r="AM8114" s="3">
        <v>4.5231481481481484E-2</v>
      </c>
    </row>
    <row r="8115" spans="1:39" x14ac:dyDescent="0.25">
      <c r="A8115">
        <v>8114</v>
      </c>
      <c r="B8115" s="1" t="s">
        <v>69005</v>
      </c>
      <c r="C8115" s="1" t="s">
        <v>69006</v>
      </c>
      <c r="D8115">
        <v>318880226</v>
      </c>
      <c r="E8115" s="1" t="s">
        <v>41</v>
      </c>
      <c r="F8115" s="1" t="s">
        <v>589</v>
      </c>
      <c r="G8115">
        <v>2430</v>
      </c>
      <c r="H8115" s="1" t="s">
        <v>184</v>
      </c>
      <c r="I8115" s="1" t="s">
        <v>44</v>
      </c>
      <c r="J8115" s="1" t="s">
        <v>44</v>
      </c>
      <c r="K8115">
        <v>63308</v>
      </c>
      <c r="L8115" s="1" t="s">
        <v>44</v>
      </c>
      <c r="M8115" s="1" t="s">
        <v>29090</v>
      </c>
      <c r="N8115" s="1" t="s">
        <v>69007</v>
      </c>
      <c r="O8115" s="1" t="s">
        <v>69008</v>
      </c>
      <c r="P8115">
        <v>22180</v>
      </c>
      <c r="Q8115" s="1" t="s">
        <v>69009</v>
      </c>
      <c r="R8115">
        <v>38010</v>
      </c>
      <c r="S8115" s="1" t="s">
        <v>69010</v>
      </c>
      <c r="T8115" s="1" t="s">
        <v>69011</v>
      </c>
      <c r="U8115" s="1" t="s">
        <v>51</v>
      </c>
      <c r="V8115" s="1" t="s">
        <v>69012</v>
      </c>
      <c r="W8115" s="1" t="s">
        <v>51</v>
      </c>
      <c r="X8115" s="1" t="s">
        <v>69013</v>
      </c>
      <c r="Y8115" s="1" t="s">
        <v>51</v>
      </c>
      <c r="Z8115" s="1" t="s">
        <v>69014</v>
      </c>
      <c r="AA8115" s="1" t="s">
        <v>62</v>
      </c>
      <c r="AB8115" s="1" t="s">
        <v>69015</v>
      </c>
      <c r="AC8115" s="1" t="s">
        <v>51</v>
      </c>
      <c r="AD8115" s="1" t="s">
        <v>69016</v>
      </c>
      <c r="AE8115" s="1" t="s">
        <v>44</v>
      </c>
      <c r="AF8115" s="1" t="s">
        <v>44</v>
      </c>
      <c r="AG8115" s="1" t="s">
        <v>44</v>
      </c>
      <c r="AH8115" s="1" t="s">
        <v>44</v>
      </c>
      <c r="AI8115" s="2">
        <v>43928</v>
      </c>
      <c r="AJ8115">
        <v>1</v>
      </c>
      <c r="AK8115" s="1" t="s">
        <v>69017</v>
      </c>
      <c r="AL8115" s="2">
        <v>44685</v>
      </c>
      <c r="AM8115" s="3">
        <v>4.5393518518518521E-2</v>
      </c>
    </row>
    <row r="8116" spans="1:39" x14ac:dyDescent="0.25">
      <c r="A8116">
        <v>8115</v>
      </c>
      <c r="B8116" s="1" t="s">
        <v>69018</v>
      </c>
      <c r="C8116" s="1" t="s">
        <v>69019</v>
      </c>
      <c r="D8116">
        <v>80009570229</v>
      </c>
      <c r="E8116" s="1" t="s">
        <v>41</v>
      </c>
      <c r="F8116" s="1" t="s">
        <v>589</v>
      </c>
      <c r="G8116">
        <v>2430</v>
      </c>
      <c r="H8116" s="1" t="s">
        <v>184</v>
      </c>
      <c r="I8116" s="1" t="s">
        <v>44</v>
      </c>
      <c r="J8116" s="1" t="s">
        <v>44</v>
      </c>
      <c r="K8116">
        <v>85215</v>
      </c>
      <c r="L8116" s="1" t="s">
        <v>44</v>
      </c>
      <c r="M8116" s="1" t="s">
        <v>1549</v>
      </c>
      <c r="N8116" s="1" t="s">
        <v>10098</v>
      </c>
      <c r="O8116" s="1" t="s">
        <v>866</v>
      </c>
      <c r="P8116">
        <v>22181</v>
      </c>
      <c r="Q8116" s="1" t="s">
        <v>69020</v>
      </c>
      <c r="R8116">
        <v>38010</v>
      </c>
      <c r="S8116" s="1" t="s">
        <v>69021</v>
      </c>
      <c r="T8116" s="1" t="s">
        <v>69022</v>
      </c>
      <c r="U8116" s="1" t="s">
        <v>51</v>
      </c>
      <c r="V8116" s="1" t="s">
        <v>44</v>
      </c>
      <c r="W8116" s="1" t="s">
        <v>44</v>
      </c>
      <c r="X8116" s="1" t="s">
        <v>44</v>
      </c>
      <c r="Y8116" s="1" t="s">
        <v>44</v>
      </c>
      <c r="Z8116" s="1" t="s">
        <v>44</v>
      </c>
      <c r="AA8116" s="1" t="s">
        <v>44</v>
      </c>
      <c r="AB8116" s="1" t="s">
        <v>44</v>
      </c>
      <c r="AC8116" s="1" t="s">
        <v>44</v>
      </c>
      <c r="AD8116" s="1" t="s">
        <v>69023</v>
      </c>
      <c r="AE8116" s="1" t="s">
        <v>44</v>
      </c>
      <c r="AF8116" s="1" t="s">
        <v>44</v>
      </c>
      <c r="AG8116" s="1" t="s">
        <v>44</v>
      </c>
      <c r="AH8116" s="1" t="s">
        <v>44</v>
      </c>
      <c r="AI8116" s="2">
        <v>43924</v>
      </c>
      <c r="AJ8116">
        <v>1</v>
      </c>
      <c r="AK8116" s="1" t="s">
        <v>69024</v>
      </c>
      <c r="AL8116" s="2">
        <v>44685</v>
      </c>
      <c r="AM8116" s="3">
        <v>4.5543981481481484E-2</v>
      </c>
    </row>
    <row r="8117" spans="1:39" x14ac:dyDescent="0.25">
      <c r="A8117">
        <v>8116</v>
      </c>
      <c r="B8117" s="1" t="s">
        <v>69025</v>
      </c>
      <c r="C8117" s="1" t="s">
        <v>69026</v>
      </c>
      <c r="D8117">
        <v>232910091</v>
      </c>
      <c r="E8117" s="1" t="s">
        <v>41</v>
      </c>
      <c r="F8117" s="1" t="s">
        <v>589</v>
      </c>
      <c r="G8117">
        <v>2430</v>
      </c>
      <c r="H8117" s="1" t="s">
        <v>184</v>
      </c>
      <c r="I8117" s="1" t="s">
        <v>44</v>
      </c>
      <c r="J8117" s="1" t="s">
        <v>44</v>
      </c>
      <c r="K8117">
        <v>43663</v>
      </c>
      <c r="L8117" s="1" t="s">
        <v>44</v>
      </c>
      <c r="M8117" s="1" t="s">
        <v>15283</v>
      </c>
      <c r="N8117" s="1" t="s">
        <v>69027</v>
      </c>
      <c r="O8117" s="1" t="s">
        <v>866</v>
      </c>
      <c r="P8117">
        <v>9057</v>
      </c>
      <c r="Q8117" s="1" t="s">
        <v>69028</v>
      </c>
      <c r="R8117">
        <v>17028</v>
      </c>
      <c r="S8117" s="1" t="s">
        <v>69029</v>
      </c>
      <c r="T8117" s="1" t="s">
        <v>69030</v>
      </c>
      <c r="U8117" s="1" t="s">
        <v>51</v>
      </c>
      <c r="V8117" s="1" t="s">
        <v>44</v>
      </c>
      <c r="W8117" s="1" t="s">
        <v>44</v>
      </c>
      <c r="X8117" s="1" t="s">
        <v>44</v>
      </c>
      <c r="Y8117" s="1" t="s">
        <v>44</v>
      </c>
      <c r="Z8117" s="1" t="s">
        <v>44</v>
      </c>
      <c r="AA8117" s="1" t="s">
        <v>44</v>
      </c>
      <c r="AB8117" s="1" t="s">
        <v>44</v>
      </c>
      <c r="AC8117" s="1" t="s">
        <v>44</v>
      </c>
      <c r="AD8117" s="1" t="s">
        <v>69031</v>
      </c>
      <c r="AE8117" s="1" t="s">
        <v>44</v>
      </c>
      <c r="AF8117" s="1" t="s">
        <v>44</v>
      </c>
      <c r="AG8117" s="1" t="s">
        <v>44</v>
      </c>
      <c r="AH8117" s="1" t="s">
        <v>44</v>
      </c>
      <c r="AI8117" s="2">
        <v>44410</v>
      </c>
      <c r="AJ8117">
        <v>0</v>
      </c>
      <c r="AK8117" s="1" t="s">
        <v>44</v>
      </c>
      <c r="AL8117" s="2">
        <v>44685</v>
      </c>
      <c r="AM8117" s="3">
        <v>4.5752314814814815E-2</v>
      </c>
    </row>
    <row r="8118" spans="1:39" x14ac:dyDescent="0.25">
      <c r="A8118">
        <v>8117</v>
      </c>
      <c r="B8118" s="1" t="s">
        <v>69032</v>
      </c>
      <c r="C8118" s="1" t="s">
        <v>69033</v>
      </c>
      <c r="D8118">
        <v>360180269</v>
      </c>
      <c r="E8118" s="1" t="s">
        <v>41</v>
      </c>
      <c r="F8118" s="1" t="s">
        <v>589</v>
      </c>
      <c r="G8118">
        <v>2430</v>
      </c>
      <c r="H8118" s="1" t="s">
        <v>184</v>
      </c>
      <c r="I8118" s="1" t="s">
        <v>44</v>
      </c>
      <c r="J8118" s="1" t="s">
        <v>44</v>
      </c>
      <c r="K8118">
        <v>70601</v>
      </c>
      <c r="L8118" s="1" t="s">
        <v>44</v>
      </c>
      <c r="M8118" s="1" t="s">
        <v>1688</v>
      </c>
      <c r="N8118" s="1" t="s">
        <v>31659</v>
      </c>
      <c r="O8118" s="1" t="s">
        <v>69034</v>
      </c>
      <c r="P8118">
        <v>26082</v>
      </c>
      <c r="Q8118" s="1" t="s">
        <v>69035</v>
      </c>
      <c r="R8118">
        <v>31027</v>
      </c>
      <c r="S8118" s="1" t="s">
        <v>69036</v>
      </c>
      <c r="T8118" s="1" t="s">
        <v>69037</v>
      </c>
      <c r="U8118" s="1" t="s">
        <v>51</v>
      </c>
      <c r="V8118" s="1" t="s">
        <v>44</v>
      </c>
      <c r="W8118" s="1" t="s">
        <v>44</v>
      </c>
      <c r="X8118" s="1" t="s">
        <v>44</v>
      </c>
      <c r="Y8118" s="1" t="s">
        <v>44</v>
      </c>
      <c r="Z8118" s="1" t="s">
        <v>44</v>
      </c>
      <c r="AA8118" s="1" t="s">
        <v>44</v>
      </c>
      <c r="AB8118" s="1" t="s">
        <v>44</v>
      </c>
      <c r="AC8118" s="1" t="s">
        <v>44</v>
      </c>
      <c r="AD8118" s="1" t="s">
        <v>69038</v>
      </c>
      <c r="AE8118" s="1" t="s">
        <v>44</v>
      </c>
      <c r="AF8118" s="1" t="s">
        <v>44</v>
      </c>
      <c r="AG8118" s="1" t="s">
        <v>44</v>
      </c>
      <c r="AH8118" s="1" t="s">
        <v>44</v>
      </c>
      <c r="AI8118" s="2">
        <v>44294</v>
      </c>
      <c r="AJ8118">
        <v>0</v>
      </c>
      <c r="AK8118" s="1" t="s">
        <v>44</v>
      </c>
      <c r="AL8118" s="2">
        <v>44685</v>
      </c>
      <c r="AM8118" s="3">
        <v>4.5266203703703704E-2</v>
      </c>
    </row>
    <row r="8119" spans="1:39" x14ac:dyDescent="0.25">
      <c r="A8119">
        <v>8118</v>
      </c>
      <c r="B8119" s="1" t="s">
        <v>69039</v>
      </c>
      <c r="C8119" s="1" t="s">
        <v>69040</v>
      </c>
      <c r="D8119">
        <v>796760239</v>
      </c>
      <c r="E8119" s="1" t="s">
        <v>41</v>
      </c>
      <c r="F8119" s="1" t="s">
        <v>589</v>
      </c>
      <c r="G8119">
        <v>2430</v>
      </c>
      <c r="H8119" s="1" t="s">
        <v>184</v>
      </c>
      <c r="I8119" s="1" t="s">
        <v>44</v>
      </c>
      <c r="J8119" s="1" t="s">
        <v>44</v>
      </c>
      <c r="K8119">
        <v>150239</v>
      </c>
      <c r="L8119" s="1" t="s">
        <v>44</v>
      </c>
      <c r="M8119" s="1" t="s">
        <v>69041</v>
      </c>
      <c r="N8119" s="1" t="s">
        <v>69042</v>
      </c>
      <c r="O8119" s="1" t="s">
        <v>866</v>
      </c>
      <c r="P8119">
        <v>23078</v>
      </c>
      <c r="Q8119" s="1" t="s">
        <v>69043</v>
      </c>
      <c r="R8119">
        <v>37020</v>
      </c>
      <c r="S8119" s="1" t="s">
        <v>36060</v>
      </c>
      <c r="T8119" s="1" t="s">
        <v>69044</v>
      </c>
      <c r="U8119" s="1" t="s">
        <v>51</v>
      </c>
      <c r="V8119" s="1" t="s">
        <v>69045</v>
      </c>
      <c r="W8119" s="1" t="s">
        <v>62</v>
      </c>
      <c r="X8119" s="1" t="s">
        <v>44</v>
      </c>
      <c r="Y8119" s="1" t="s">
        <v>44</v>
      </c>
      <c r="Z8119" s="1" t="s">
        <v>44</v>
      </c>
      <c r="AA8119" s="1" t="s">
        <v>44</v>
      </c>
      <c r="AB8119" s="1" t="s">
        <v>44</v>
      </c>
      <c r="AC8119" s="1" t="s">
        <v>44</v>
      </c>
      <c r="AD8119" s="1" t="s">
        <v>69046</v>
      </c>
      <c r="AE8119" s="1" t="s">
        <v>44</v>
      </c>
      <c r="AF8119" s="1" t="s">
        <v>44</v>
      </c>
      <c r="AG8119" s="1" t="s">
        <v>44</v>
      </c>
      <c r="AH8119" s="1" t="s">
        <v>44</v>
      </c>
      <c r="AI8119" s="2">
        <v>44097</v>
      </c>
      <c r="AJ8119">
        <v>0</v>
      </c>
      <c r="AK8119" s="1" t="s">
        <v>44</v>
      </c>
      <c r="AL8119" s="2">
        <v>44685</v>
      </c>
      <c r="AM8119" s="3">
        <v>4.5462962962962962E-2</v>
      </c>
    </row>
    <row r="8120" spans="1:39" x14ac:dyDescent="0.25">
      <c r="A8120">
        <v>8119</v>
      </c>
      <c r="B8120" s="1" t="s">
        <v>69047</v>
      </c>
      <c r="C8120" s="1" t="s">
        <v>69048</v>
      </c>
      <c r="D8120">
        <v>91740142</v>
      </c>
      <c r="E8120" s="1" t="s">
        <v>41</v>
      </c>
      <c r="F8120" s="1" t="s">
        <v>589</v>
      </c>
      <c r="G8120">
        <v>2430</v>
      </c>
      <c r="H8120" s="1" t="s">
        <v>184</v>
      </c>
      <c r="I8120" s="1" t="s">
        <v>44</v>
      </c>
      <c r="J8120" s="1" t="s">
        <v>44</v>
      </c>
      <c r="K8120">
        <v>9028</v>
      </c>
      <c r="L8120" s="1" t="s">
        <v>44</v>
      </c>
      <c r="M8120" s="1" t="s">
        <v>2517</v>
      </c>
      <c r="N8120" s="1" t="s">
        <v>69049</v>
      </c>
      <c r="O8120" s="1" t="s">
        <v>13822</v>
      </c>
      <c r="P8120">
        <v>14062</v>
      </c>
      <c r="Q8120" s="1" t="s">
        <v>69050</v>
      </c>
      <c r="R8120">
        <v>23020</v>
      </c>
      <c r="S8120" s="1" t="s">
        <v>69051</v>
      </c>
      <c r="T8120" s="1" t="s">
        <v>69052</v>
      </c>
      <c r="U8120" s="1" t="s">
        <v>51</v>
      </c>
      <c r="V8120" s="1" t="s">
        <v>69053</v>
      </c>
      <c r="W8120" s="1" t="s">
        <v>62</v>
      </c>
      <c r="X8120" s="1" t="s">
        <v>44</v>
      </c>
      <c r="Y8120" s="1" t="s">
        <v>44</v>
      </c>
      <c r="Z8120" s="1" t="s">
        <v>44</v>
      </c>
      <c r="AA8120" s="1" t="s">
        <v>44</v>
      </c>
      <c r="AB8120" s="1" t="s">
        <v>44</v>
      </c>
      <c r="AC8120" s="1" t="s">
        <v>44</v>
      </c>
      <c r="AD8120" s="1" t="s">
        <v>69054</v>
      </c>
      <c r="AE8120" s="1" t="s">
        <v>44</v>
      </c>
      <c r="AF8120" s="1" t="s">
        <v>44</v>
      </c>
      <c r="AG8120" s="1" t="s">
        <v>44</v>
      </c>
      <c r="AH8120" s="1" t="s">
        <v>44</v>
      </c>
      <c r="AI8120" s="2">
        <v>44027</v>
      </c>
      <c r="AJ8120">
        <v>1</v>
      </c>
      <c r="AK8120" s="1" t="s">
        <v>1191</v>
      </c>
      <c r="AL8120" s="2">
        <v>44685</v>
      </c>
      <c r="AM8120" s="3">
        <v>4.5671296296296293E-2</v>
      </c>
    </row>
    <row r="8121" spans="1:39" x14ac:dyDescent="0.25">
      <c r="A8121">
        <v>8120</v>
      </c>
      <c r="B8121" s="1" t="s">
        <v>69055</v>
      </c>
      <c r="C8121" s="1" t="s">
        <v>69056</v>
      </c>
      <c r="D8121">
        <v>80001050758</v>
      </c>
      <c r="E8121" s="1" t="s">
        <v>41</v>
      </c>
      <c r="F8121" s="1" t="s">
        <v>589</v>
      </c>
      <c r="G8121">
        <v>2430</v>
      </c>
      <c r="H8121" s="1" t="s">
        <v>184</v>
      </c>
      <c r="I8121" s="1" t="s">
        <v>44</v>
      </c>
      <c r="J8121" s="1" t="s">
        <v>44</v>
      </c>
      <c r="K8121">
        <v>10700881</v>
      </c>
      <c r="L8121" s="1" t="s">
        <v>44</v>
      </c>
      <c r="M8121" s="1" t="s">
        <v>62492</v>
      </c>
      <c r="N8121" s="1" t="s">
        <v>69057</v>
      </c>
      <c r="O8121" s="1" t="s">
        <v>866</v>
      </c>
      <c r="P8121">
        <v>75079</v>
      </c>
      <c r="Q8121" s="1" t="s">
        <v>69058</v>
      </c>
      <c r="R8121">
        <v>73018</v>
      </c>
      <c r="S8121" s="1" t="s">
        <v>69059</v>
      </c>
      <c r="T8121" s="1" t="s">
        <v>69060</v>
      </c>
      <c r="U8121" s="1" t="s">
        <v>51</v>
      </c>
      <c r="V8121" s="1" t="s">
        <v>69061</v>
      </c>
      <c r="W8121" s="1" t="s">
        <v>62</v>
      </c>
      <c r="X8121" s="1" t="s">
        <v>44</v>
      </c>
      <c r="Y8121" s="1" t="s">
        <v>44</v>
      </c>
      <c r="Z8121" s="1" t="s">
        <v>44</v>
      </c>
      <c r="AA8121" s="1" t="s">
        <v>44</v>
      </c>
      <c r="AB8121" s="1" t="s">
        <v>44</v>
      </c>
      <c r="AC8121" s="1" t="s">
        <v>44</v>
      </c>
      <c r="AD8121" s="1" t="s">
        <v>69062</v>
      </c>
      <c r="AE8121" s="1" t="s">
        <v>44</v>
      </c>
      <c r="AF8121" s="1" t="s">
        <v>44</v>
      </c>
      <c r="AG8121" s="1" t="s">
        <v>44</v>
      </c>
      <c r="AH8121" s="1" t="s">
        <v>44</v>
      </c>
      <c r="AI8121" s="2">
        <v>44230</v>
      </c>
      <c r="AJ8121">
        <v>1</v>
      </c>
      <c r="AK8121" s="1" t="s">
        <v>13905</v>
      </c>
      <c r="AL8121" s="2">
        <v>44685</v>
      </c>
      <c r="AM8121" s="3">
        <v>4.5173611111111109E-2</v>
      </c>
    </row>
    <row r="8122" spans="1:39" x14ac:dyDescent="0.25">
      <c r="A8122">
        <v>8121</v>
      </c>
      <c r="B8122" s="1" t="s">
        <v>69063</v>
      </c>
      <c r="C8122" s="1" t="s">
        <v>69064</v>
      </c>
      <c r="D8122">
        <v>193620424</v>
      </c>
      <c r="E8122" s="1" t="s">
        <v>41</v>
      </c>
      <c r="F8122" s="1" t="s">
        <v>589</v>
      </c>
      <c r="G8122">
        <v>2430</v>
      </c>
      <c r="H8122" s="1" t="s">
        <v>184</v>
      </c>
      <c r="I8122" s="1" t="s">
        <v>44</v>
      </c>
      <c r="J8122" s="1" t="s">
        <v>44</v>
      </c>
      <c r="K8122">
        <v>33729</v>
      </c>
      <c r="L8122" s="1" t="s">
        <v>44</v>
      </c>
      <c r="M8122" s="1" t="s">
        <v>8196</v>
      </c>
      <c r="N8122" s="1" t="s">
        <v>69065</v>
      </c>
      <c r="O8122" s="1" t="s">
        <v>866</v>
      </c>
      <c r="P8122">
        <v>42049</v>
      </c>
      <c r="Q8122" s="1" t="s">
        <v>69066</v>
      </c>
      <c r="R8122">
        <v>60039</v>
      </c>
      <c r="S8122" s="1" t="s">
        <v>69067</v>
      </c>
      <c r="T8122" s="1" t="s">
        <v>69068</v>
      </c>
      <c r="U8122" s="1" t="s">
        <v>51</v>
      </c>
      <c r="V8122" s="1" t="s">
        <v>44</v>
      </c>
      <c r="W8122" s="1" t="s">
        <v>44</v>
      </c>
      <c r="X8122" s="1" t="s">
        <v>44</v>
      </c>
      <c r="Y8122" s="1" t="s">
        <v>44</v>
      </c>
      <c r="Z8122" s="1" t="s">
        <v>44</v>
      </c>
      <c r="AA8122" s="1" t="s">
        <v>44</v>
      </c>
      <c r="AB8122" s="1" t="s">
        <v>44</v>
      </c>
      <c r="AC8122" s="1" t="s">
        <v>44</v>
      </c>
      <c r="AD8122" s="1" t="s">
        <v>69069</v>
      </c>
      <c r="AE8122" s="1" t="s">
        <v>44</v>
      </c>
      <c r="AF8122" s="1" t="s">
        <v>44</v>
      </c>
      <c r="AG8122" s="1" t="s">
        <v>44</v>
      </c>
      <c r="AH8122" s="1" t="s">
        <v>44</v>
      </c>
      <c r="AI8122" s="2">
        <v>44622</v>
      </c>
      <c r="AJ8122">
        <v>1</v>
      </c>
      <c r="AK8122" s="1" t="s">
        <v>1191</v>
      </c>
      <c r="AL8122" s="2">
        <v>44685</v>
      </c>
      <c r="AM8122" s="3">
        <v>4.5671296296296293E-2</v>
      </c>
    </row>
    <row r="8123" spans="1:39" x14ac:dyDescent="0.25">
      <c r="A8123">
        <v>8122</v>
      </c>
      <c r="B8123" s="1" t="s">
        <v>69070</v>
      </c>
      <c r="C8123" s="1" t="s">
        <v>69071</v>
      </c>
      <c r="D8123">
        <v>304830193</v>
      </c>
      <c r="E8123" s="1" t="s">
        <v>41</v>
      </c>
      <c r="F8123" s="1" t="s">
        <v>589</v>
      </c>
      <c r="G8123">
        <v>2430</v>
      </c>
      <c r="H8123" s="1" t="s">
        <v>184</v>
      </c>
      <c r="I8123" s="1" t="s">
        <v>44</v>
      </c>
      <c r="J8123" s="1" t="s">
        <v>44</v>
      </c>
      <c r="K8123">
        <v>11118690</v>
      </c>
      <c r="L8123" s="1" t="s">
        <v>44</v>
      </c>
      <c r="M8123" s="1" t="s">
        <v>644</v>
      </c>
      <c r="N8123" s="1" t="s">
        <v>5319</v>
      </c>
      <c r="O8123" s="1" t="s">
        <v>866</v>
      </c>
      <c r="P8123">
        <v>19103</v>
      </c>
      <c r="Q8123" s="1" t="s">
        <v>69072</v>
      </c>
      <c r="R8123">
        <v>26049</v>
      </c>
      <c r="S8123" s="1" t="s">
        <v>38571</v>
      </c>
      <c r="T8123" s="1" t="s">
        <v>69073</v>
      </c>
      <c r="U8123" s="1" t="s">
        <v>51</v>
      </c>
      <c r="V8123" s="1" t="s">
        <v>69074</v>
      </c>
      <c r="W8123" s="1" t="s">
        <v>62</v>
      </c>
      <c r="X8123" s="1" t="s">
        <v>69075</v>
      </c>
      <c r="Y8123" s="1" t="s">
        <v>62</v>
      </c>
      <c r="Z8123" s="1" t="s">
        <v>44</v>
      </c>
      <c r="AA8123" s="1" t="s">
        <v>44</v>
      </c>
      <c r="AB8123" s="1" t="s">
        <v>44</v>
      </c>
      <c r="AC8123" s="1" t="s">
        <v>44</v>
      </c>
      <c r="AD8123" s="1" t="s">
        <v>69076</v>
      </c>
      <c r="AE8123" s="1" t="s">
        <v>44</v>
      </c>
      <c r="AF8123" s="1" t="s">
        <v>44</v>
      </c>
      <c r="AG8123" s="1" t="s">
        <v>44</v>
      </c>
      <c r="AH8123" s="1" t="s">
        <v>44</v>
      </c>
      <c r="AI8123" s="2">
        <v>44648</v>
      </c>
      <c r="AJ8123">
        <v>0</v>
      </c>
      <c r="AK8123" s="1" t="s">
        <v>44</v>
      </c>
      <c r="AL8123" s="2">
        <v>44685</v>
      </c>
      <c r="AM8123" s="3">
        <v>4.5162037037037035E-2</v>
      </c>
    </row>
    <row r="8124" spans="1:39" x14ac:dyDescent="0.25">
      <c r="A8124">
        <v>8123</v>
      </c>
      <c r="B8124" s="1" t="s">
        <v>69077</v>
      </c>
      <c r="C8124" s="1" t="s">
        <v>69078</v>
      </c>
      <c r="D8124">
        <v>81000850800</v>
      </c>
      <c r="E8124" s="1" t="s">
        <v>41</v>
      </c>
      <c r="F8124" s="1" t="s">
        <v>589</v>
      </c>
      <c r="G8124">
        <v>2430</v>
      </c>
      <c r="H8124" s="1" t="s">
        <v>184</v>
      </c>
      <c r="I8124" s="1" t="s">
        <v>44</v>
      </c>
      <c r="J8124" s="1" t="s">
        <v>44</v>
      </c>
      <c r="K8124">
        <v>716956</v>
      </c>
      <c r="L8124" s="1" t="s">
        <v>44</v>
      </c>
      <c r="M8124" s="1" t="s">
        <v>69079</v>
      </c>
      <c r="N8124" s="1" t="s">
        <v>69080</v>
      </c>
      <c r="O8124" s="1" t="s">
        <v>866</v>
      </c>
      <c r="P8124">
        <v>80090</v>
      </c>
      <c r="Q8124" s="1" t="s">
        <v>69081</v>
      </c>
      <c r="R8124">
        <v>89030</v>
      </c>
      <c r="S8124" s="1" t="s">
        <v>33890</v>
      </c>
      <c r="T8124" s="1" t="s">
        <v>69082</v>
      </c>
      <c r="U8124" s="1" t="s">
        <v>51</v>
      </c>
      <c r="V8124" s="1" t="s">
        <v>69083</v>
      </c>
      <c r="W8124" s="1" t="s">
        <v>62</v>
      </c>
      <c r="X8124" s="1" t="s">
        <v>44</v>
      </c>
      <c r="Y8124" s="1" t="s">
        <v>44</v>
      </c>
      <c r="Z8124" s="1" t="s">
        <v>44</v>
      </c>
      <c r="AA8124" s="1" t="s">
        <v>44</v>
      </c>
      <c r="AB8124" s="1" t="s">
        <v>44</v>
      </c>
      <c r="AC8124" s="1" t="s">
        <v>44</v>
      </c>
      <c r="AD8124" s="1" t="s">
        <v>69084</v>
      </c>
      <c r="AE8124" s="1" t="s">
        <v>44</v>
      </c>
      <c r="AF8124" s="1" t="s">
        <v>44</v>
      </c>
      <c r="AG8124" s="1" t="s">
        <v>44</v>
      </c>
      <c r="AH8124" s="1" t="s">
        <v>44</v>
      </c>
      <c r="AI8124" s="2">
        <v>44509</v>
      </c>
      <c r="AJ8124">
        <v>0</v>
      </c>
      <c r="AK8124" s="1" t="s">
        <v>44</v>
      </c>
      <c r="AL8124" s="2">
        <v>44685</v>
      </c>
      <c r="AM8124" s="3">
        <v>4.5358796296296293E-2</v>
      </c>
    </row>
    <row r="8125" spans="1:39" x14ac:dyDescent="0.25">
      <c r="A8125">
        <v>8124</v>
      </c>
      <c r="B8125" s="1" t="s">
        <v>69085</v>
      </c>
      <c r="C8125" s="1" t="s">
        <v>69086</v>
      </c>
      <c r="D8125">
        <v>182160796</v>
      </c>
      <c r="E8125" s="1" t="s">
        <v>41</v>
      </c>
      <c r="F8125" s="1" t="s">
        <v>589</v>
      </c>
      <c r="G8125">
        <v>2430</v>
      </c>
      <c r="H8125" s="1" t="s">
        <v>184</v>
      </c>
      <c r="I8125" s="1" t="s">
        <v>44</v>
      </c>
      <c r="J8125" s="1" t="s">
        <v>44</v>
      </c>
      <c r="K8125">
        <v>30669</v>
      </c>
      <c r="L8125" s="1" t="s">
        <v>44</v>
      </c>
      <c r="M8125" s="1" t="s">
        <v>2185</v>
      </c>
      <c r="N8125" s="1" t="s">
        <v>69087</v>
      </c>
      <c r="O8125" s="1" t="s">
        <v>866</v>
      </c>
      <c r="P8125">
        <v>79142</v>
      </c>
      <c r="Q8125" s="1" t="s">
        <v>69088</v>
      </c>
      <c r="R8125">
        <v>88069</v>
      </c>
      <c r="S8125" s="1" t="s">
        <v>381</v>
      </c>
      <c r="T8125" s="1" t="s">
        <v>69089</v>
      </c>
      <c r="U8125" s="1" t="s">
        <v>51</v>
      </c>
      <c r="V8125" s="1" t="s">
        <v>69090</v>
      </c>
      <c r="W8125" s="1" t="s">
        <v>51</v>
      </c>
      <c r="X8125" s="1" t="s">
        <v>69091</v>
      </c>
      <c r="Y8125" s="1" t="s">
        <v>51</v>
      </c>
      <c r="Z8125" s="1" t="s">
        <v>69092</v>
      </c>
      <c r="AA8125" s="1" t="s">
        <v>51</v>
      </c>
      <c r="AB8125" s="1" t="s">
        <v>69093</v>
      </c>
      <c r="AC8125" s="1" t="s">
        <v>51</v>
      </c>
      <c r="AD8125" s="1" t="s">
        <v>69094</v>
      </c>
      <c r="AE8125" s="1" t="s">
        <v>44</v>
      </c>
      <c r="AF8125" s="1" t="s">
        <v>44</v>
      </c>
      <c r="AG8125" s="1" t="s">
        <v>44</v>
      </c>
      <c r="AH8125" s="1" t="s">
        <v>44</v>
      </c>
      <c r="AI8125" s="2">
        <v>44575</v>
      </c>
      <c r="AJ8125">
        <v>0</v>
      </c>
      <c r="AK8125" s="1" t="s">
        <v>44</v>
      </c>
      <c r="AL8125" s="2">
        <v>44685</v>
      </c>
      <c r="AM8125" s="3">
        <v>4.5358796296296293E-2</v>
      </c>
    </row>
    <row r="8126" spans="1:39" x14ac:dyDescent="0.25">
      <c r="A8126">
        <v>8125</v>
      </c>
      <c r="B8126" s="1" t="s">
        <v>69095</v>
      </c>
      <c r="C8126" s="1" t="s">
        <v>69096</v>
      </c>
      <c r="D8126">
        <v>168290799</v>
      </c>
      <c r="E8126" s="1" t="s">
        <v>41</v>
      </c>
      <c r="F8126" s="1" t="s">
        <v>589</v>
      </c>
      <c r="G8126">
        <v>2430</v>
      </c>
      <c r="H8126" s="1" t="s">
        <v>184</v>
      </c>
      <c r="I8126" s="1" t="s">
        <v>44</v>
      </c>
      <c r="J8126" s="1" t="s">
        <v>44</v>
      </c>
      <c r="K8126">
        <v>11116911</v>
      </c>
      <c r="L8126" s="1" t="s">
        <v>44</v>
      </c>
      <c r="M8126" s="1" t="s">
        <v>69097</v>
      </c>
      <c r="N8126" s="1" t="s">
        <v>69098</v>
      </c>
      <c r="O8126" s="1" t="s">
        <v>866</v>
      </c>
      <c r="P8126">
        <v>79143</v>
      </c>
      <c r="Q8126" s="1" t="s">
        <v>69099</v>
      </c>
      <c r="R8126">
        <v>88069</v>
      </c>
      <c r="S8126" s="1" t="s">
        <v>69100</v>
      </c>
      <c r="T8126" s="1" t="s">
        <v>69101</v>
      </c>
      <c r="U8126" s="1" t="s">
        <v>51</v>
      </c>
      <c r="V8126" s="1" t="s">
        <v>44</v>
      </c>
      <c r="W8126" s="1" t="s">
        <v>44</v>
      </c>
      <c r="X8126" s="1" t="s">
        <v>44</v>
      </c>
      <c r="Y8126" s="1" t="s">
        <v>44</v>
      </c>
      <c r="Z8126" s="1" t="s">
        <v>44</v>
      </c>
      <c r="AA8126" s="1" t="s">
        <v>44</v>
      </c>
      <c r="AB8126" s="1" t="s">
        <v>44</v>
      </c>
      <c r="AC8126" s="1" t="s">
        <v>44</v>
      </c>
      <c r="AD8126" s="1" t="s">
        <v>69102</v>
      </c>
      <c r="AE8126" s="1" t="s">
        <v>44</v>
      </c>
      <c r="AF8126" s="1" t="s">
        <v>44</v>
      </c>
      <c r="AG8126" s="1" t="s">
        <v>44</v>
      </c>
      <c r="AH8126" s="1" t="s">
        <v>44</v>
      </c>
      <c r="AI8126" s="2">
        <v>43066</v>
      </c>
      <c r="AJ8126">
        <v>0</v>
      </c>
      <c r="AK8126" s="1" t="s">
        <v>44</v>
      </c>
      <c r="AL8126" s="2">
        <v>44685</v>
      </c>
      <c r="AM8126" s="3">
        <v>4.5555555555555557E-2</v>
      </c>
    </row>
    <row r="8127" spans="1:39" x14ac:dyDescent="0.25">
      <c r="A8127">
        <v>8126</v>
      </c>
      <c r="B8127" s="1" t="s">
        <v>69103</v>
      </c>
      <c r="C8127" s="1" t="s">
        <v>69104</v>
      </c>
      <c r="D8127">
        <v>82001410289</v>
      </c>
      <c r="E8127" s="1" t="s">
        <v>41</v>
      </c>
      <c r="F8127" s="1" t="s">
        <v>589</v>
      </c>
      <c r="G8127">
        <v>2430</v>
      </c>
      <c r="H8127" s="1" t="s">
        <v>184</v>
      </c>
      <c r="I8127" s="1" t="s">
        <v>44</v>
      </c>
      <c r="J8127" s="1" t="s">
        <v>44</v>
      </c>
      <c r="K8127">
        <v>11141241</v>
      </c>
      <c r="L8127" s="1" t="s">
        <v>44</v>
      </c>
      <c r="M8127" s="1" t="s">
        <v>33581</v>
      </c>
      <c r="N8127" s="1" t="s">
        <v>69105</v>
      </c>
      <c r="O8127" s="1" t="s">
        <v>13680</v>
      </c>
      <c r="P8127">
        <v>28088</v>
      </c>
      <c r="Q8127" s="1" t="s">
        <v>69106</v>
      </c>
      <c r="R8127">
        <v>35048</v>
      </c>
      <c r="S8127" s="1" t="s">
        <v>69107</v>
      </c>
      <c r="T8127" s="1" t="s">
        <v>69108</v>
      </c>
      <c r="U8127" s="1" t="s">
        <v>51</v>
      </c>
      <c r="V8127" s="1" t="s">
        <v>69109</v>
      </c>
      <c r="W8127" s="1" t="s">
        <v>62</v>
      </c>
      <c r="X8127" s="1" t="s">
        <v>44</v>
      </c>
      <c r="Y8127" s="1" t="s">
        <v>44</v>
      </c>
      <c r="Z8127" s="1" t="s">
        <v>44</v>
      </c>
      <c r="AA8127" s="1" t="s">
        <v>44</v>
      </c>
      <c r="AB8127" s="1" t="s">
        <v>44</v>
      </c>
      <c r="AC8127" s="1" t="s">
        <v>44</v>
      </c>
      <c r="AD8127" s="1" t="s">
        <v>69110</v>
      </c>
      <c r="AE8127" s="1" t="s">
        <v>44</v>
      </c>
      <c r="AF8127" s="1" t="s">
        <v>44</v>
      </c>
      <c r="AG8127" s="1" t="s">
        <v>44</v>
      </c>
      <c r="AH8127" s="1" t="s">
        <v>44</v>
      </c>
      <c r="AI8127" s="2">
        <v>44461</v>
      </c>
      <c r="AJ8127">
        <v>0</v>
      </c>
      <c r="AK8127" s="1" t="s">
        <v>44</v>
      </c>
      <c r="AL8127" s="2">
        <v>44685</v>
      </c>
      <c r="AM8127" s="3">
        <v>4.5729166666666668E-2</v>
      </c>
    </row>
    <row r="8128" spans="1:39" x14ac:dyDescent="0.25">
      <c r="A8128">
        <v>8127</v>
      </c>
      <c r="B8128" s="1" t="s">
        <v>69111</v>
      </c>
      <c r="C8128" s="1" t="s">
        <v>69112</v>
      </c>
      <c r="D8128">
        <v>123080319</v>
      </c>
      <c r="E8128" s="1" t="s">
        <v>41</v>
      </c>
      <c r="F8128" s="1" t="s">
        <v>589</v>
      </c>
      <c r="G8128">
        <v>2430</v>
      </c>
      <c r="H8128" s="1" t="s">
        <v>184</v>
      </c>
      <c r="I8128" s="1" t="s">
        <v>44</v>
      </c>
      <c r="J8128" s="1" t="s">
        <v>44</v>
      </c>
      <c r="K8128">
        <v>11116395</v>
      </c>
      <c r="L8128" s="1" t="s">
        <v>44</v>
      </c>
      <c r="M8128" s="1" t="s">
        <v>2327</v>
      </c>
      <c r="N8128" s="1" t="s">
        <v>69113</v>
      </c>
      <c r="O8128" s="1" t="s">
        <v>866</v>
      </c>
      <c r="P8128">
        <v>31023</v>
      </c>
      <c r="Q8128" s="1" t="s">
        <v>69114</v>
      </c>
      <c r="R8128">
        <v>34079</v>
      </c>
      <c r="S8128" s="1" t="s">
        <v>69115</v>
      </c>
      <c r="T8128" s="1" t="s">
        <v>69116</v>
      </c>
      <c r="U8128" s="1" t="s">
        <v>51</v>
      </c>
      <c r="V8128" s="1" t="s">
        <v>69117</v>
      </c>
      <c r="W8128" s="1" t="s">
        <v>62</v>
      </c>
      <c r="X8128" s="1" t="s">
        <v>69118</v>
      </c>
      <c r="Y8128" s="1" t="s">
        <v>62</v>
      </c>
      <c r="Z8128" s="1" t="s">
        <v>69119</v>
      </c>
      <c r="AA8128" s="1" t="s">
        <v>62</v>
      </c>
      <c r="AB8128" s="1" t="s">
        <v>44</v>
      </c>
      <c r="AC8128" s="1" t="s">
        <v>44</v>
      </c>
      <c r="AD8128" s="1" t="s">
        <v>69120</v>
      </c>
      <c r="AE8128" s="1" t="s">
        <v>69121</v>
      </c>
      <c r="AF8128" s="1" t="s">
        <v>44</v>
      </c>
      <c r="AG8128" s="1" t="s">
        <v>44</v>
      </c>
      <c r="AH8128" s="1" t="s">
        <v>44</v>
      </c>
      <c r="AI8128" s="2">
        <v>44571</v>
      </c>
      <c r="AJ8128">
        <v>0</v>
      </c>
      <c r="AK8128" s="1" t="s">
        <v>44</v>
      </c>
      <c r="AL8128" s="2">
        <v>44685</v>
      </c>
      <c r="AM8128" s="3">
        <v>4.5208333333333336E-2</v>
      </c>
    </row>
    <row r="8129" spans="1:39" x14ac:dyDescent="0.25">
      <c r="A8129">
        <v>8128</v>
      </c>
      <c r="B8129" s="1" t="s">
        <v>69122</v>
      </c>
      <c r="C8129" s="1" t="s">
        <v>69123</v>
      </c>
      <c r="D8129">
        <v>465090066</v>
      </c>
      <c r="E8129" s="1" t="s">
        <v>41</v>
      </c>
      <c r="F8129" s="1" t="s">
        <v>589</v>
      </c>
      <c r="G8129">
        <v>2430</v>
      </c>
      <c r="H8129" s="1" t="s">
        <v>184</v>
      </c>
      <c r="I8129" s="1" t="s">
        <v>44</v>
      </c>
      <c r="J8129" s="1" t="s">
        <v>44</v>
      </c>
      <c r="K8129">
        <v>11120586</v>
      </c>
      <c r="L8129" s="1" t="s">
        <v>44</v>
      </c>
      <c r="M8129" s="1" t="s">
        <v>705</v>
      </c>
      <c r="N8129" s="1" t="s">
        <v>58191</v>
      </c>
      <c r="O8129" s="1" t="s">
        <v>866</v>
      </c>
      <c r="P8129">
        <v>6167</v>
      </c>
      <c r="Q8129" s="1" t="s">
        <v>69124</v>
      </c>
      <c r="R8129">
        <v>15060</v>
      </c>
      <c r="S8129" s="1" t="s">
        <v>69125</v>
      </c>
      <c r="T8129" s="1" t="s">
        <v>69126</v>
      </c>
      <c r="U8129" s="1" t="s">
        <v>51</v>
      </c>
      <c r="V8129" s="1" t="s">
        <v>69127</v>
      </c>
      <c r="W8129" s="1" t="s">
        <v>62</v>
      </c>
      <c r="X8129" s="1" t="s">
        <v>69128</v>
      </c>
      <c r="Y8129" s="1" t="s">
        <v>62</v>
      </c>
      <c r="Z8129" s="1" t="s">
        <v>44</v>
      </c>
      <c r="AA8129" s="1" t="s">
        <v>44</v>
      </c>
      <c r="AB8129" s="1" t="s">
        <v>44</v>
      </c>
      <c r="AC8129" s="1" t="s">
        <v>44</v>
      </c>
      <c r="AD8129" s="1" t="s">
        <v>69129</v>
      </c>
      <c r="AE8129" s="1" t="s">
        <v>44</v>
      </c>
      <c r="AF8129" s="1" t="s">
        <v>44</v>
      </c>
      <c r="AG8129" s="1" t="s">
        <v>44</v>
      </c>
      <c r="AH8129" s="1" t="s">
        <v>44</v>
      </c>
      <c r="AI8129" s="2">
        <v>43949</v>
      </c>
      <c r="AJ8129">
        <v>0</v>
      </c>
      <c r="AK8129" s="1" t="s">
        <v>44</v>
      </c>
      <c r="AL8129" s="2">
        <v>44685</v>
      </c>
      <c r="AM8129" s="3">
        <v>4.5393518518518521E-2</v>
      </c>
    </row>
    <row r="8130" spans="1:39" x14ac:dyDescent="0.25">
      <c r="A8130">
        <v>8129</v>
      </c>
      <c r="B8130" s="1" t="s">
        <v>69130</v>
      </c>
      <c r="C8130" s="1" t="s">
        <v>69131</v>
      </c>
      <c r="D8130">
        <v>398340463</v>
      </c>
      <c r="E8130" s="1" t="s">
        <v>41</v>
      </c>
      <c r="F8130" s="1" t="s">
        <v>589</v>
      </c>
      <c r="G8130">
        <v>2430</v>
      </c>
      <c r="H8130" s="1" t="s">
        <v>184</v>
      </c>
      <c r="I8130" s="1" t="s">
        <v>44</v>
      </c>
      <c r="J8130" s="1" t="s">
        <v>44</v>
      </c>
      <c r="K8130">
        <v>11301443</v>
      </c>
      <c r="L8130" s="1" t="s">
        <v>44</v>
      </c>
      <c r="M8130" s="1" t="s">
        <v>854</v>
      </c>
      <c r="N8130" s="1" t="s">
        <v>69132</v>
      </c>
      <c r="O8130" s="1" t="s">
        <v>866</v>
      </c>
      <c r="P8130">
        <v>46030</v>
      </c>
      <c r="Q8130" s="1" t="s">
        <v>69133</v>
      </c>
      <c r="R8130">
        <v>55040</v>
      </c>
      <c r="S8130" s="1" t="s">
        <v>69134</v>
      </c>
      <c r="T8130" s="1" t="s">
        <v>69135</v>
      </c>
      <c r="U8130" s="1" t="s">
        <v>51</v>
      </c>
      <c r="V8130" s="1" t="s">
        <v>44</v>
      </c>
      <c r="W8130" s="1" t="s">
        <v>44</v>
      </c>
      <c r="X8130" s="1" t="s">
        <v>44</v>
      </c>
      <c r="Y8130" s="1" t="s">
        <v>44</v>
      </c>
      <c r="Z8130" s="1" t="s">
        <v>44</v>
      </c>
      <c r="AA8130" s="1" t="s">
        <v>44</v>
      </c>
      <c r="AB8130" s="1" t="s">
        <v>44</v>
      </c>
      <c r="AC8130" s="1" t="s">
        <v>44</v>
      </c>
      <c r="AD8130" s="1" t="s">
        <v>69136</v>
      </c>
      <c r="AE8130" s="1" t="s">
        <v>44</v>
      </c>
      <c r="AF8130" s="1" t="s">
        <v>44</v>
      </c>
      <c r="AG8130" s="1" t="s">
        <v>44</v>
      </c>
      <c r="AH8130" s="1" t="s">
        <v>44</v>
      </c>
      <c r="AI8130" s="2">
        <v>43066</v>
      </c>
      <c r="AJ8130">
        <v>1</v>
      </c>
      <c r="AK8130" s="1" t="s">
        <v>69137</v>
      </c>
      <c r="AL8130" s="2">
        <v>44685</v>
      </c>
      <c r="AM8130" s="3">
        <v>4.5555555555555557E-2</v>
      </c>
    </row>
    <row r="8131" spans="1:39" x14ac:dyDescent="0.25">
      <c r="A8131">
        <v>8130</v>
      </c>
      <c r="B8131" s="1" t="s">
        <v>69138</v>
      </c>
      <c r="C8131" s="1" t="s">
        <v>69139</v>
      </c>
      <c r="D8131">
        <v>657140133</v>
      </c>
      <c r="E8131" s="1" t="s">
        <v>41</v>
      </c>
      <c r="F8131" s="1" t="s">
        <v>589</v>
      </c>
      <c r="G8131">
        <v>2430</v>
      </c>
      <c r="H8131" s="1" t="s">
        <v>184</v>
      </c>
      <c r="I8131" s="1" t="s">
        <v>44</v>
      </c>
      <c r="J8131" s="1" t="s">
        <v>44</v>
      </c>
      <c r="K8131">
        <v>123799</v>
      </c>
      <c r="L8131" s="1" t="s">
        <v>44</v>
      </c>
      <c r="M8131" s="1" t="s">
        <v>789</v>
      </c>
      <c r="N8131" s="1" t="s">
        <v>69140</v>
      </c>
      <c r="O8131" s="1" t="s">
        <v>866</v>
      </c>
      <c r="P8131">
        <v>13218</v>
      </c>
      <c r="Q8131" s="1" t="s">
        <v>69141</v>
      </c>
      <c r="R8131">
        <v>22010</v>
      </c>
      <c r="S8131" s="1" t="s">
        <v>69142</v>
      </c>
      <c r="T8131" s="1" t="s">
        <v>69143</v>
      </c>
      <c r="U8131" s="1" t="s">
        <v>51</v>
      </c>
      <c r="V8131" s="1" t="s">
        <v>69144</v>
      </c>
      <c r="W8131" s="1" t="s">
        <v>62</v>
      </c>
      <c r="X8131" s="1" t="s">
        <v>44</v>
      </c>
      <c r="Y8131" s="1" t="s">
        <v>44</v>
      </c>
      <c r="Z8131" s="1" t="s">
        <v>44</v>
      </c>
      <c r="AA8131" s="1" t="s">
        <v>44</v>
      </c>
      <c r="AB8131" s="1" t="s">
        <v>44</v>
      </c>
      <c r="AC8131" s="1" t="s">
        <v>44</v>
      </c>
      <c r="AD8131" s="1" t="s">
        <v>69145</v>
      </c>
      <c r="AE8131" s="1" t="s">
        <v>44</v>
      </c>
      <c r="AF8131" s="1" t="s">
        <v>44</v>
      </c>
      <c r="AG8131" s="1" t="s">
        <v>44</v>
      </c>
      <c r="AH8131" s="1" t="s">
        <v>44</v>
      </c>
      <c r="AI8131" s="2">
        <v>44085</v>
      </c>
      <c r="AJ8131">
        <v>1</v>
      </c>
      <c r="AK8131" s="1" t="s">
        <v>1191</v>
      </c>
      <c r="AL8131" s="2">
        <v>44685</v>
      </c>
      <c r="AM8131" s="3">
        <v>4.5787037037037036E-2</v>
      </c>
    </row>
    <row r="8132" spans="1:39" x14ac:dyDescent="0.25">
      <c r="A8132">
        <v>8131</v>
      </c>
      <c r="B8132" s="1" t="s">
        <v>69146</v>
      </c>
      <c r="C8132" s="1" t="s">
        <v>69147</v>
      </c>
      <c r="D8132">
        <v>327470795</v>
      </c>
      <c r="E8132" s="1" t="s">
        <v>41</v>
      </c>
      <c r="F8132" s="1" t="s">
        <v>589</v>
      </c>
      <c r="G8132">
        <v>2430</v>
      </c>
      <c r="H8132" s="1" t="s">
        <v>184</v>
      </c>
      <c r="I8132" s="1" t="s">
        <v>44</v>
      </c>
      <c r="J8132" s="1" t="s">
        <v>44</v>
      </c>
      <c r="K8132">
        <v>64912</v>
      </c>
      <c r="L8132" s="1" t="s">
        <v>15552</v>
      </c>
      <c r="M8132" s="1" t="s">
        <v>222</v>
      </c>
      <c r="N8132" s="1" t="s">
        <v>69148</v>
      </c>
      <c r="O8132" s="1" t="s">
        <v>866</v>
      </c>
      <c r="P8132">
        <v>102043</v>
      </c>
      <c r="Q8132" s="1" t="s">
        <v>69149</v>
      </c>
      <c r="R8132">
        <v>89843</v>
      </c>
      <c r="S8132" s="1" t="s">
        <v>15270</v>
      </c>
      <c r="T8132" s="1" t="s">
        <v>69150</v>
      </c>
      <c r="U8132" s="1" t="s">
        <v>51</v>
      </c>
      <c r="V8132" s="1" t="s">
        <v>69151</v>
      </c>
      <c r="W8132" s="1" t="s">
        <v>62</v>
      </c>
      <c r="X8132" s="1" t="s">
        <v>44</v>
      </c>
      <c r="Y8132" s="1" t="s">
        <v>44</v>
      </c>
      <c r="Z8132" s="1" t="s">
        <v>44</v>
      </c>
      <c r="AA8132" s="1" t="s">
        <v>44</v>
      </c>
      <c r="AB8132" s="1" t="s">
        <v>44</v>
      </c>
      <c r="AC8132" s="1" t="s">
        <v>44</v>
      </c>
      <c r="AD8132" s="1" t="s">
        <v>69152</v>
      </c>
      <c r="AE8132" s="1" t="s">
        <v>44</v>
      </c>
      <c r="AF8132" s="1" t="s">
        <v>44</v>
      </c>
      <c r="AG8132" s="1" t="s">
        <v>44</v>
      </c>
      <c r="AH8132" s="1" t="s">
        <v>44</v>
      </c>
      <c r="AI8132" s="2">
        <v>44192</v>
      </c>
      <c r="AJ8132">
        <v>0</v>
      </c>
      <c r="AK8132" s="1" t="s">
        <v>44</v>
      </c>
      <c r="AL8132" s="2">
        <v>44685</v>
      </c>
      <c r="AM8132" s="3">
        <v>4.5254629629629631E-2</v>
      </c>
    </row>
    <row r="8133" spans="1:39" x14ac:dyDescent="0.25">
      <c r="A8133">
        <v>8132</v>
      </c>
      <c r="B8133" s="1" t="s">
        <v>69153</v>
      </c>
      <c r="C8133" s="1" t="s">
        <v>69154</v>
      </c>
      <c r="D8133">
        <v>277280095</v>
      </c>
      <c r="E8133" s="1" t="s">
        <v>41</v>
      </c>
      <c r="F8133" s="1" t="s">
        <v>589</v>
      </c>
      <c r="G8133">
        <v>2430</v>
      </c>
      <c r="H8133" s="1" t="s">
        <v>184</v>
      </c>
      <c r="I8133" s="1" t="s">
        <v>44</v>
      </c>
      <c r="J8133" s="1" t="s">
        <v>44</v>
      </c>
      <c r="K8133">
        <v>53801</v>
      </c>
      <c r="L8133" s="1" t="s">
        <v>44</v>
      </c>
      <c r="M8133" s="1" t="s">
        <v>1481</v>
      </c>
      <c r="N8133" s="1" t="s">
        <v>27140</v>
      </c>
      <c r="O8133" s="1" t="s">
        <v>866</v>
      </c>
      <c r="P8133">
        <v>9058</v>
      </c>
      <c r="Q8133" s="1" t="s">
        <v>69155</v>
      </c>
      <c r="R8133">
        <v>17044</v>
      </c>
      <c r="S8133" s="1" t="s">
        <v>69156</v>
      </c>
      <c r="T8133" s="1" t="s">
        <v>69157</v>
      </c>
      <c r="U8133" s="1" t="s">
        <v>51</v>
      </c>
      <c r="V8133" s="1" t="s">
        <v>69158</v>
      </c>
      <c r="W8133" s="1" t="s">
        <v>62</v>
      </c>
      <c r="X8133" s="1" t="s">
        <v>44</v>
      </c>
      <c r="Y8133" s="1" t="s">
        <v>44</v>
      </c>
      <c r="Z8133" s="1" t="s">
        <v>44</v>
      </c>
      <c r="AA8133" s="1" t="s">
        <v>44</v>
      </c>
      <c r="AB8133" s="1" t="s">
        <v>44</v>
      </c>
      <c r="AC8133" s="1" t="s">
        <v>44</v>
      </c>
      <c r="AD8133" s="1" t="s">
        <v>69159</v>
      </c>
      <c r="AE8133" s="1" t="s">
        <v>44</v>
      </c>
      <c r="AF8133" s="1" t="s">
        <v>44</v>
      </c>
      <c r="AG8133" s="1" t="s">
        <v>44</v>
      </c>
      <c r="AH8133" s="1" t="s">
        <v>44</v>
      </c>
      <c r="AI8133" s="2">
        <v>44137</v>
      </c>
      <c r="AJ8133">
        <v>0</v>
      </c>
      <c r="AK8133" s="1" t="s">
        <v>44</v>
      </c>
      <c r="AL8133" s="2">
        <v>44685</v>
      </c>
      <c r="AM8133" s="3">
        <v>4.5416666666666668E-2</v>
      </c>
    </row>
    <row r="8134" spans="1:39" x14ac:dyDescent="0.25">
      <c r="A8134">
        <v>8133</v>
      </c>
      <c r="B8134" s="1" t="s">
        <v>69160</v>
      </c>
      <c r="C8134" s="1" t="s">
        <v>69161</v>
      </c>
      <c r="D8134">
        <v>358000099</v>
      </c>
      <c r="E8134" s="1" t="s">
        <v>41</v>
      </c>
      <c r="F8134" s="1" t="s">
        <v>589</v>
      </c>
      <c r="G8134">
        <v>2430</v>
      </c>
      <c r="H8134" s="1" t="s">
        <v>184</v>
      </c>
      <c r="I8134" s="1" t="s">
        <v>44</v>
      </c>
      <c r="J8134" s="1" t="s">
        <v>44</v>
      </c>
      <c r="K8134">
        <v>70215</v>
      </c>
      <c r="L8134" s="1" t="s">
        <v>44</v>
      </c>
      <c r="M8134" s="1" t="s">
        <v>1674</v>
      </c>
      <c r="N8134" s="1" t="s">
        <v>1039</v>
      </c>
      <c r="O8134" s="1" t="s">
        <v>866</v>
      </c>
      <c r="P8134">
        <v>9059</v>
      </c>
      <c r="Q8134" s="1" t="s">
        <v>69162</v>
      </c>
      <c r="R8134">
        <v>17020</v>
      </c>
      <c r="S8134" s="1" t="s">
        <v>13273</v>
      </c>
      <c r="T8134" s="1" t="s">
        <v>69163</v>
      </c>
      <c r="U8134" s="1" t="s">
        <v>51</v>
      </c>
      <c r="V8134" s="1" t="s">
        <v>69164</v>
      </c>
      <c r="W8134" s="1" t="s">
        <v>62</v>
      </c>
      <c r="X8134" s="1" t="s">
        <v>69165</v>
      </c>
      <c r="Y8134" s="1" t="s">
        <v>62</v>
      </c>
      <c r="Z8134" s="1" t="s">
        <v>44</v>
      </c>
      <c r="AA8134" s="1" t="s">
        <v>44</v>
      </c>
      <c r="AB8134" s="1" t="s">
        <v>44</v>
      </c>
      <c r="AC8134" s="1" t="s">
        <v>44</v>
      </c>
      <c r="AD8134" s="1" t="s">
        <v>69166</v>
      </c>
      <c r="AE8134" s="1" t="s">
        <v>44</v>
      </c>
      <c r="AF8134" s="1" t="s">
        <v>44</v>
      </c>
      <c r="AG8134" s="1" t="s">
        <v>44</v>
      </c>
      <c r="AH8134" s="1" t="s">
        <v>44</v>
      </c>
      <c r="AI8134" s="2">
        <v>44621</v>
      </c>
      <c r="AJ8134">
        <v>0</v>
      </c>
      <c r="AK8134" s="1" t="s">
        <v>44</v>
      </c>
      <c r="AL8134" s="2">
        <v>44685</v>
      </c>
      <c r="AM8134" s="3">
        <v>4.5648148148148146E-2</v>
      </c>
    </row>
    <row r="8135" spans="1:39" x14ac:dyDescent="0.25">
      <c r="A8135">
        <v>8134</v>
      </c>
      <c r="B8135" s="1" t="s">
        <v>69167</v>
      </c>
      <c r="C8135" s="1" t="s">
        <v>69168</v>
      </c>
      <c r="D8135">
        <v>82008420216</v>
      </c>
      <c r="E8135" s="1" t="s">
        <v>41</v>
      </c>
      <c r="F8135" s="1" t="s">
        <v>589</v>
      </c>
      <c r="G8135">
        <v>2430</v>
      </c>
      <c r="H8135" s="1" t="s">
        <v>184</v>
      </c>
      <c r="I8135" s="1" t="s">
        <v>44</v>
      </c>
      <c r="J8135" s="1" t="s">
        <v>44</v>
      </c>
      <c r="K8135">
        <v>722719</v>
      </c>
      <c r="L8135" s="1" t="s">
        <v>44</v>
      </c>
      <c r="M8135" s="1" t="s">
        <v>7441</v>
      </c>
      <c r="N8135" s="1" t="s">
        <v>69169</v>
      </c>
      <c r="O8135" s="1" t="s">
        <v>866</v>
      </c>
      <c r="P8135">
        <v>21095</v>
      </c>
      <c r="Q8135" s="1" t="s">
        <v>7239</v>
      </c>
      <c r="R8135">
        <v>39029</v>
      </c>
      <c r="S8135" s="1" t="s">
        <v>69170</v>
      </c>
      <c r="T8135" s="1" t="s">
        <v>69171</v>
      </c>
      <c r="U8135" s="1" t="s">
        <v>51</v>
      </c>
      <c r="V8135" s="1" t="s">
        <v>69172</v>
      </c>
      <c r="W8135" s="1" t="s">
        <v>62</v>
      </c>
      <c r="X8135" s="1" t="s">
        <v>7708</v>
      </c>
      <c r="Y8135" s="1" t="s">
        <v>62</v>
      </c>
      <c r="Z8135" s="1" t="s">
        <v>69173</v>
      </c>
      <c r="AA8135" s="1" t="s">
        <v>62</v>
      </c>
      <c r="AB8135" s="1" t="s">
        <v>44</v>
      </c>
      <c r="AC8135" s="1" t="s">
        <v>44</v>
      </c>
      <c r="AD8135" s="1" t="s">
        <v>7709</v>
      </c>
      <c r="AE8135" s="1" t="s">
        <v>44</v>
      </c>
      <c r="AF8135" s="1" t="s">
        <v>44</v>
      </c>
      <c r="AG8135" s="1" t="s">
        <v>44</v>
      </c>
      <c r="AH8135" s="1" t="s">
        <v>44</v>
      </c>
      <c r="AI8135" s="2">
        <v>44651</v>
      </c>
      <c r="AJ8135">
        <v>0</v>
      </c>
      <c r="AK8135" s="1" t="s">
        <v>44</v>
      </c>
      <c r="AL8135" s="2">
        <v>44685</v>
      </c>
      <c r="AM8135" s="3">
        <v>4.5798611111111109E-2</v>
      </c>
    </row>
    <row r="8136" spans="1:39" x14ac:dyDescent="0.25">
      <c r="A8136">
        <v>8135</v>
      </c>
      <c r="B8136" s="1" t="s">
        <v>69174</v>
      </c>
      <c r="C8136" s="1" t="s">
        <v>69175</v>
      </c>
      <c r="D8136">
        <v>308750223</v>
      </c>
      <c r="E8136" s="1" t="s">
        <v>41</v>
      </c>
      <c r="F8136" s="1" t="s">
        <v>589</v>
      </c>
      <c r="G8136">
        <v>2430</v>
      </c>
      <c r="H8136" s="1" t="s">
        <v>184</v>
      </c>
      <c r="I8136" s="1" t="s">
        <v>44</v>
      </c>
      <c r="J8136" s="1" t="s">
        <v>44</v>
      </c>
      <c r="K8136">
        <v>12501992</v>
      </c>
      <c r="L8136" s="1" t="s">
        <v>44</v>
      </c>
      <c r="M8136" s="1" t="s">
        <v>3191</v>
      </c>
      <c r="N8136" s="1" t="s">
        <v>69176</v>
      </c>
      <c r="O8136" s="1" t="s">
        <v>866</v>
      </c>
      <c r="P8136">
        <v>22182</v>
      </c>
      <c r="Q8136" s="1" t="s">
        <v>69177</v>
      </c>
      <c r="R8136">
        <v>38070</v>
      </c>
      <c r="S8136" s="1" t="s">
        <v>69178</v>
      </c>
      <c r="T8136" s="1" t="s">
        <v>69179</v>
      </c>
      <c r="U8136" s="1" t="s">
        <v>51</v>
      </c>
      <c r="V8136" s="1" t="s">
        <v>69180</v>
      </c>
      <c r="W8136" s="1" t="s">
        <v>62</v>
      </c>
      <c r="X8136" s="1" t="s">
        <v>69181</v>
      </c>
      <c r="Y8136" s="1" t="s">
        <v>62</v>
      </c>
      <c r="Z8136" s="1" t="s">
        <v>44</v>
      </c>
      <c r="AA8136" s="1" t="s">
        <v>44</v>
      </c>
      <c r="AB8136" s="1" t="s">
        <v>44</v>
      </c>
      <c r="AC8136" s="1" t="s">
        <v>44</v>
      </c>
      <c r="AD8136" s="1" t="s">
        <v>69182</v>
      </c>
      <c r="AE8136" s="1" t="s">
        <v>44</v>
      </c>
      <c r="AF8136" s="1" t="s">
        <v>44</v>
      </c>
      <c r="AG8136" s="1" t="s">
        <v>44</v>
      </c>
      <c r="AH8136" s="1" t="s">
        <v>44</v>
      </c>
      <c r="AI8136" s="2">
        <v>44651</v>
      </c>
      <c r="AJ8136">
        <v>1</v>
      </c>
      <c r="AK8136" s="1" t="s">
        <v>69183</v>
      </c>
      <c r="AL8136" s="2">
        <v>44685</v>
      </c>
      <c r="AM8136" s="3">
        <v>4.5312499999999999E-2</v>
      </c>
    </row>
    <row r="8137" spans="1:39" x14ac:dyDescent="0.25">
      <c r="A8137">
        <v>8136</v>
      </c>
      <c r="B8137" s="1" t="s">
        <v>69184</v>
      </c>
      <c r="C8137" s="1" t="s">
        <v>69185</v>
      </c>
      <c r="D8137">
        <v>80012540755</v>
      </c>
      <c r="E8137" s="1" t="s">
        <v>41</v>
      </c>
      <c r="F8137" s="1" t="s">
        <v>589</v>
      </c>
      <c r="G8137">
        <v>2430</v>
      </c>
      <c r="H8137" s="1" t="s">
        <v>184</v>
      </c>
      <c r="I8137" s="1" t="s">
        <v>44</v>
      </c>
      <c r="J8137" s="1" t="s">
        <v>44</v>
      </c>
      <c r="K8137">
        <v>11137926</v>
      </c>
      <c r="L8137" s="1" t="s">
        <v>44</v>
      </c>
      <c r="M8137" s="1" t="s">
        <v>69186</v>
      </c>
      <c r="N8137" s="1" t="s">
        <v>18609</v>
      </c>
      <c r="O8137" s="1" t="s">
        <v>14286</v>
      </c>
      <c r="P8137">
        <v>75080</v>
      </c>
      <c r="Q8137" s="1" t="s">
        <v>69187</v>
      </c>
      <c r="R8137">
        <v>73010</v>
      </c>
      <c r="S8137" s="1" t="s">
        <v>69188</v>
      </c>
      <c r="T8137" s="1" t="s">
        <v>69189</v>
      </c>
      <c r="U8137" s="1" t="s">
        <v>51</v>
      </c>
      <c r="V8137" s="1" t="s">
        <v>69190</v>
      </c>
      <c r="W8137" s="1" t="s">
        <v>51</v>
      </c>
      <c r="X8137" s="1" t="s">
        <v>69191</v>
      </c>
      <c r="Y8137" s="1" t="s">
        <v>51</v>
      </c>
      <c r="Z8137" s="1" t="s">
        <v>69192</v>
      </c>
      <c r="AA8137" s="1" t="s">
        <v>51</v>
      </c>
      <c r="AB8137" s="1" t="s">
        <v>69193</v>
      </c>
      <c r="AC8137" s="1" t="s">
        <v>51</v>
      </c>
      <c r="AD8137" s="1" t="s">
        <v>69194</v>
      </c>
      <c r="AE8137" s="1" t="s">
        <v>44</v>
      </c>
      <c r="AF8137" s="1" t="s">
        <v>44</v>
      </c>
      <c r="AG8137" s="1" t="s">
        <v>44</v>
      </c>
      <c r="AH8137" s="1" t="s">
        <v>44</v>
      </c>
      <c r="AI8137" s="2">
        <v>43943</v>
      </c>
      <c r="AJ8137">
        <v>0</v>
      </c>
      <c r="AK8137" s="1" t="s">
        <v>44</v>
      </c>
      <c r="AL8137" s="2">
        <v>44685</v>
      </c>
      <c r="AM8137" s="3">
        <v>4.5601851851851852E-2</v>
      </c>
    </row>
    <row r="8138" spans="1:39" x14ac:dyDescent="0.25">
      <c r="A8138">
        <v>8137</v>
      </c>
      <c r="B8138" s="1" t="s">
        <v>69195</v>
      </c>
      <c r="C8138" s="1" t="s">
        <v>69196</v>
      </c>
      <c r="D8138">
        <v>336840160</v>
      </c>
      <c r="E8138" s="1" t="s">
        <v>41</v>
      </c>
      <c r="F8138" s="1" t="s">
        <v>589</v>
      </c>
      <c r="G8138">
        <v>2430</v>
      </c>
      <c r="H8138" s="1" t="s">
        <v>184</v>
      </c>
      <c r="I8138" s="1" t="s">
        <v>44</v>
      </c>
      <c r="J8138" s="1" t="s">
        <v>44</v>
      </c>
      <c r="K8138">
        <v>66425</v>
      </c>
      <c r="L8138" s="1" t="s">
        <v>44</v>
      </c>
      <c r="M8138" s="1" t="s">
        <v>8939</v>
      </c>
      <c r="N8138" s="1" t="s">
        <v>4670</v>
      </c>
      <c r="O8138" s="1" t="s">
        <v>866</v>
      </c>
      <c r="P8138">
        <v>16207</v>
      </c>
      <c r="Q8138" s="1" t="s">
        <v>69197</v>
      </c>
      <c r="R8138">
        <v>24040</v>
      </c>
      <c r="S8138" s="1" t="s">
        <v>69198</v>
      </c>
      <c r="T8138" s="1" t="s">
        <v>69199</v>
      </c>
      <c r="U8138" s="1" t="s">
        <v>51</v>
      </c>
      <c r="V8138" s="1" t="s">
        <v>44</v>
      </c>
      <c r="W8138" s="1" t="s">
        <v>44</v>
      </c>
      <c r="X8138" s="1" t="s">
        <v>44</v>
      </c>
      <c r="Y8138" s="1" t="s">
        <v>44</v>
      </c>
      <c r="Z8138" s="1" t="s">
        <v>44</v>
      </c>
      <c r="AA8138" s="1" t="s">
        <v>44</v>
      </c>
      <c r="AB8138" s="1" t="s">
        <v>44</v>
      </c>
      <c r="AC8138" s="1" t="s">
        <v>44</v>
      </c>
      <c r="AD8138" s="1" t="s">
        <v>69200</v>
      </c>
      <c r="AE8138" s="1" t="s">
        <v>44</v>
      </c>
      <c r="AF8138" s="1" t="s">
        <v>44</v>
      </c>
      <c r="AG8138" s="1" t="s">
        <v>44</v>
      </c>
      <c r="AH8138" s="1" t="s">
        <v>44</v>
      </c>
      <c r="AI8138" s="2">
        <v>44384</v>
      </c>
      <c r="AJ8138">
        <v>0</v>
      </c>
      <c r="AK8138" s="1" t="s">
        <v>44</v>
      </c>
      <c r="AL8138" s="2">
        <v>44685</v>
      </c>
      <c r="AM8138" s="3">
        <v>4.5798611111111109E-2</v>
      </c>
    </row>
    <row r="8139" spans="1:39" x14ac:dyDescent="0.25">
      <c r="A8139">
        <v>8138</v>
      </c>
      <c r="B8139" s="1" t="s">
        <v>69201</v>
      </c>
      <c r="C8139" s="1" t="s">
        <v>69202</v>
      </c>
      <c r="D8139">
        <v>2169070519</v>
      </c>
      <c r="E8139" s="1" t="s">
        <v>41</v>
      </c>
      <c r="F8139" s="1" t="s">
        <v>589</v>
      </c>
      <c r="G8139">
        <v>2430</v>
      </c>
      <c r="H8139" s="1" t="s">
        <v>184</v>
      </c>
      <c r="I8139" s="1" t="s">
        <v>44</v>
      </c>
      <c r="J8139" s="1" t="s">
        <v>44</v>
      </c>
      <c r="K8139">
        <v>29256263</v>
      </c>
      <c r="L8139" s="1" t="s">
        <v>44</v>
      </c>
      <c r="M8139" s="1" t="s">
        <v>69203</v>
      </c>
      <c r="N8139" s="1" t="s">
        <v>9443</v>
      </c>
      <c r="O8139" s="1" t="s">
        <v>866</v>
      </c>
      <c r="P8139">
        <v>51041</v>
      </c>
      <c r="Q8139" s="1" t="s">
        <v>69204</v>
      </c>
      <c r="R8139">
        <v>52015</v>
      </c>
      <c r="S8139" s="1" t="s">
        <v>69205</v>
      </c>
      <c r="T8139" s="1" t="s">
        <v>69206</v>
      </c>
      <c r="U8139" s="1" t="s">
        <v>51</v>
      </c>
      <c r="V8139" s="1" t="s">
        <v>69207</v>
      </c>
      <c r="W8139" s="1" t="s">
        <v>62</v>
      </c>
      <c r="X8139" s="1" t="s">
        <v>69208</v>
      </c>
      <c r="Y8139" s="1" t="s">
        <v>62</v>
      </c>
      <c r="Z8139" s="1" t="s">
        <v>44</v>
      </c>
      <c r="AA8139" s="1" t="s">
        <v>44</v>
      </c>
      <c r="AB8139" s="1" t="s">
        <v>44</v>
      </c>
      <c r="AC8139" s="1" t="s">
        <v>44</v>
      </c>
      <c r="AD8139" s="1" t="s">
        <v>69209</v>
      </c>
      <c r="AE8139" s="1" t="s">
        <v>44</v>
      </c>
      <c r="AF8139" s="1" t="s">
        <v>44</v>
      </c>
      <c r="AG8139" s="1" t="s">
        <v>44</v>
      </c>
      <c r="AH8139" s="1" t="s">
        <v>44</v>
      </c>
      <c r="AI8139" s="2">
        <v>44098</v>
      </c>
      <c r="AJ8139">
        <v>1</v>
      </c>
      <c r="AK8139" s="1" t="s">
        <v>1191</v>
      </c>
      <c r="AL8139" s="2">
        <v>44685</v>
      </c>
      <c r="AM8139" s="3">
        <v>4.5347222222222219E-2</v>
      </c>
    </row>
    <row r="8140" spans="1:39" x14ac:dyDescent="0.25">
      <c r="A8140">
        <v>8139</v>
      </c>
      <c r="B8140" s="1" t="s">
        <v>69210</v>
      </c>
      <c r="C8140" s="1" t="s">
        <v>69211</v>
      </c>
      <c r="D8140">
        <v>83000750295</v>
      </c>
      <c r="E8140" s="1" t="s">
        <v>41</v>
      </c>
      <c r="F8140" s="1" t="s">
        <v>589</v>
      </c>
      <c r="G8140">
        <v>2430</v>
      </c>
      <c r="H8140" s="1" t="s">
        <v>184</v>
      </c>
      <c r="I8140" s="1" t="s">
        <v>44</v>
      </c>
      <c r="J8140" s="1" t="s">
        <v>44</v>
      </c>
      <c r="K8140">
        <v>723517</v>
      </c>
      <c r="L8140" s="1" t="s">
        <v>44</v>
      </c>
      <c r="M8140" s="1" t="s">
        <v>2078</v>
      </c>
      <c r="N8140" s="1" t="s">
        <v>29390</v>
      </c>
      <c r="O8140" s="1" t="s">
        <v>866</v>
      </c>
      <c r="P8140">
        <v>29045</v>
      </c>
      <c r="Q8140" s="1" t="s">
        <v>69212</v>
      </c>
      <c r="R8140">
        <v>45039</v>
      </c>
      <c r="S8140" s="1" t="s">
        <v>69213</v>
      </c>
      <c r="T8140" s="1" t="s">
        <v>69214</v>
      </c>
      <c r="U8140" s="1" t="s">
        <v>51</v>
      </c>
      <c r="V8140" s="1" t="s">
        <v>69215</v>
      </c>
      <c r="W8140" s="1" t="s">
        <v>62</v>
      </c>
      <c r="X8140" s="1" t="s">
        <v>69216</v>
      </c>
      <c r="Y8140" s="1" t="s">
        <v>62</v>
      </c>
      <c r="Z8140" s="1" t="s">
        <v>44</v>
      </c>
      <c r="AA8140" s="1" t="s">
        <v>44</v>
      </c>
      <c r="AB8140" s="1" t="s">
        <v>44</v>
      </c>
      <c r="AC8140" s="1" t="s">
        <v>44</v>
      </c>
      <c r="AD8140" s="1" t="s">
        <v>69217</v>
      </c>
      <c r="AE8140" s="1" t="s">
        <v>44</v>
      </c>
      <c r="AF8140" s="1" t="s">
        <v>44</v>
      </c>
      <c r="AG8140" s="1" t="s">
        <v>44</v>
      </c>
      <c r="AH8140" s="1" t="s">
        <v>44</v>
      </c>
      <c r="AI8140" s="2">
        <v>44503</v>
      </c>
      <c r="AJ8140">
        <v>1</v>
      </c>
      <c r="AK8140" s="1" t="s">
        <v>1191</v>
      </c>
      <c r="AL8140" s="2">
        <v>44685</v>
      </c>
      <c r="AM8140" s="3">
        <v>4.5578703703703705E-2</v>
      </c>
    </row>
    <row r="8141" spans="1:39" x14ac:dyDescent="0.25">
      <c r="A8141">
        <v>8140</v>
      </c>
      <c r="B8141" s="1" t="s">
        <v>69218</v>
      </c>
      <c r="C8141" s="1" t="s">
        <v>69219</v>
      </c>
      <c r="D8141">
        <v>108030776</v>
      </c>
      <c r="E8141" s="1" t="s">
        <v>41</v>
      </c>
      <c r="F8141" s="1" t="s">
        <v>589</v>
      </c>
      <c r="G8141">
        <v>2430</v>
      </c>
      <c r="H8141" s="1" t="s">
        <v>184</v>
      </c>
      <c r="I8141" s="1" t="s">
        <v>44</v>
      </c>
      <c r="J8141" s="1" t="s">
        <v>44</v>
      </c>
      <c r="K8141">
        <v>12276</v>
      </c>
      <c r="L8141" s="1" t="s">
        <v>44</v>
      </c>
      <c r="M8141" s="1" t="s">
        <v>883</v>
      </c>
      <c r="N8141" s="1" t="s">
        <v>58198</v>
      </c>
      <c r="O8141" s="1" t="s">
        <v>866</v>
      </c>
      <c r="P8141">
        <v>77027</v>
      </c>
      <c r="Q8141" s="1" t="s">
        <v>69220</v>
      </c>
      <c r="R8141">
        <v>75018</v>
      </c>
      <c r="S8141" s="1" t="s">
        <v>69221</v>
      </c>
      <c r="T8141" s="1" t="s">
        <v>69222</v>
      </c>
      <c r="U8141" s="1" t="s">
        <v>51</v>
      </c>
      <c r="V8141" s="1" t="s">
        <v>44</v>
      </c>
      <c r="W8141" s="1" t="s">
        <v>44</v>
      </c>
      <c r="X8141" s="1" t="s">
        <v>44</v>
      </c>
      <c r="Y8141" s="1" t="s">
        <v>44</v>
      </c>
      <c r="Z8141" s="1" t="s">
        <v>44</v>
      </c>
      <c r="AA8141" s="1" t="s">
        <v>44</v>
      </c>
      <c r="AB8141" s="1" t="s">
        <v>44</v>
      </c>
      <c r="AC8141" s="1" t="s">
        <v>44</v>
      </c>
      <c r="AD8141" s="1" t="s">
        <v>69223</v>
      </c>
      <c r="AE8141" s="1" t="s">
        <v>44</v>
      </c>
      <c r="AF8141" s="1" t="s">
        <v>44</v>
      </c>
      <c r="AG8141" s="1" t="s">
        <v>44</v>
      </c>
      <c r="AH8141" s="1" t="s">
        <v>44</v>
      </c>
      <c r="AI8141" s="2">
        <v>44364</v>
      </c>
      <c r="AJ8141">
        <v>0</v>
      </c>
      <c r="AK8141" s="1" t="s">
        <v>44</v>
      </c>
      <c r="AL8141" s="2">
        <v>44685</v>
      </c>
      <c r="AM8141" s="3">
        <v>4.5162037037037035E-2</v>
      </c>
    </row>
    <row r="8142" spans="1:39" x14ac:dyDescent="0.25">
      <c r="A8142">
        <v>8141</v>
      </c>
      <c r="B8142" s="1" t="s">
        <v>69224</v>
      </c>
      <c r="C8142" s="1" t="s">
        <v>69225</v>
      </c>
      <c r="D8142">
        <v>81001010800</v>
      </c>
      <c r="E8142" s="1" t="s">
        <v>41</v>
      </c>
      <c r="F8142" s="1" t="s">
        <v>589</v>
      </c>
      <c r="G8142">
        <v>2430</v>
      </c>
      <c r="H8142" s="1" t="s">
        <v>184</v>
      </c>
      <c r="I8142" s="1" t="s">
        <v>44</v>
      </c>
      <c r="J8142" s="1" t="s">
        <v>44</v>
      </c>
      <c r="K8142">
        <v>11139994</v>
      </c>
      <c r="L8142" s="1" t="s">
        <v>44</v>
      </c>
      <c r="M8142" s="1" t="s">
        <v>598</v>
      </c>
      <c r="N8142" s="1" t="s">
        <v>69226</v>
      </c>
      <c r="O8142" s="1" t="s">
        <v>866</v>
      </c>
      <c r="P8142">
        <v>80091</v>
      </c>
      <c r="Q8142" s="1" t="s">
        <v>69227</v>
      </c>
      <c r="R8142">
        <v>89040</v>
      </c>
      <c r="S8142" s="1" t="s">
        <v>69228</v>
      </c>
      <c r="T8142" s="1" t="s">
        <v>69229</v>
      </c>
      <c r="U8142" s="1" t="s">
        <v>51</v>
      </c>
      <c r="V8142" s="1" t="s">
        <v>69230</v>
      </c>
      <c r="W8142" s="1" t="s">
        <v>62</v>
      </c>
      <c r="X8142" s="1" t="s">
        <v>44</v>
      </c>
      <c r="Y8142" s="1" t="s">
        <v>44</v>
      </c>
      <c r="Z8142" s="1" t="s">
        <v>44</v>
      </c>
      <c r="AA8142" s="1" t="s">
        <v>44</v>
      </c>
      <c r="AB8142" s="1" t="s">
        <v>44</v>
      </c>
      <c r="AC8142" s="1" t="s">
        <v>44</v>
      </c>
      <c r="AD8142" s="1" t="s">
        <v>69231</v>
      </c>
      <c r="AE8142" s="1" t="s">
        <v>44</v>
      </c>
      <c r="AF8142" s="1" t="s">
        <v>44</v>
      </c>
      <c r="AG8142" s="1" t="s">
        <v>44</v>
      </c>
      <c r="AH8142" s="1" t="s">
        <v>44</v>
      </c>
      <c r="AI8142" s="2">
        <v>44386</v>
      </c>
      <c r="AJ8142">
        <v>1</v>
      </c>
      <c r="AK8142" s="1" t="s">
        <v>69232</v>
      </c>
      <c r="AL8142" s="2">
        <v>44685</v>
      </c>
      <c r="AM8142" s="3">
        <v>4.5347222222222219E-2</v>
      </c>
    </row>
    <row r="8143" spans="1:39" x14ac:dyDescent="0.25">
      <c r="A8143">
        <v>8142</v>
      </c>
      <c r="B8143" s="1" t="s">
        <v>69233</v>
      </c>
      <c r="C8143" s="1" t="s">
        <v>69234</v>
      </c>
      <c r="D8143">
        <v>81001070804</v>
      </c>
      <c r="E8143" s="1" t="s">
        <v>41</v>
      </c>
      <c r="F8143" s="1" t="s">
        <v>589</v>
      </c>
      <c r="G8143">
        <v>2430</v>
      </c>
      <c r="H8143" s="1" t="s">
        <v>184</v>
      </c>
      <c r="I8143" s="1" t="s">
        <v>44</v>
      </c>
      <c r="J8143" s="1" t="s">
        <v>44</v>
      </c>
      <c r="K8143">
        <v>717073</v>
      </c>
      <c r="L8143" s="1" t="s">
        <v>44</v>
      </c>
      <c r="M8143" s="1" t="s">
        <v>63475</v>
      </c>
      <c r="N8143" s="1" t="s">
        <v>14035</v>
      </c>
      <c r="O8143" s="1" t="s">
        <v>44938</v>
      </c>
      <c r="P8143">
        <v>80092</v>
      </c>
      <c r="Q8143" s="1" t="s">
        <v>69235</v>
      </c>
      <c r="R8143">
        <v>89049</v>
      </c>
      <c r="S8143" s="1" t="s">
        <v>69236</v>
      </c>
      <c r="T8143" s="1" t="s">
        <v>69237</v>
      </c>
      <c r="U8143" s="1" t="s">
        <v>51</v>
      </c>
      <c r="V8143" s="1" t="s">
        <v>69238</v>
      </c>
      <c r="W8143" s="1" t="s">
        <v>62</v>
      </c>
      <c r="X8143" s="1" t="s">
        <v>44</v>
      </c>
      <c r="Y8143" s="1" t="s">
        <v>44</v>
      </c>
      <c r="Z8143" s="1" t="s">
        <v>44</v>
      </c>
      <c r="AA8143" s="1" t="s">
        <v>44</v>
      </c>
      <c r="AB8143" s="1" t="s">
        <v>44</v>
      </c>
      <c r="AC8143" s="1" t="s">
        <v>44</v>
      </c>
      <c r="AD8143" s="1" t="s">
        <v>69239</v>
      </c>
      <c r="AE8143" s="1" t="s">
        <v>44</v>
      </c>
      <c r="AF8143" s="1" t="s">
        <v>44</v>
      </c>
      <c r="AG8143" s="1" t="s">
        <v>44</v>
      </c>
      <c r="AH8143" s="1" t="s">
        <v>44</v>
      </c>
      <c r="AI8143" s="2">
        <v>43978</v>
      </c>
      <c r="AJ8143">
        <v>0</v>
      </c>
      <c r="AK8143" s="1" t="s">
        <v>44</v>
      </c>
      <c r="AL8143" s="2">
        <v>44685</v>
      </c>
      <c r="AM8143" s="3">
        <v>4.5601851851851852E-2</v>
      </c>
    </row>
    <row r="8144" spans="1:39" x14ac:dyDescent="0.25">
      <c r="A8144">
        <v>8143</v>
      </c>
      <c r="B8144" s="1" t="s">
        <v>69240</v>
      </c>
      <c r="C8144" s="1" t="s">
        <v>69241</v>
      </c>
      <c r="D8144">
        <v>94130572</v>
      </c>
      <c r="E8144" s="1" t="s">
        <v>41</v>
      </c>
      <c r="F8144" s="1" t="s">
        <v>589</v>
      </c>
      <c r="G8144">
        <v>2430</v>
      </c>
      <c r="H8144" s="1" t="s">
        <v>184</v>
      </c>
      <c r="I8144" s="1" t="s">
        <v>44</v>
      </c>
      <c r="J8144" s="1" t="s">
        <v>44</v>
      </c>
      <c r="K8144">
        <v>9494</v>
      </c>
      <c r="L8144" s="1" t="s">
        <v>44</v>
      </c>
      <c r="M8144" s="1" t="s">
        <v>8779</v>
      </c>
      <c r="N8144" s="1" t="s">
        <v>30414</v>
      </c>
      <c r="O8144" s="1" t="s">
        <v>866</v>
      </c>
      <c r="P8144">
        <v>57066</v>
      </c>
      <c r="Q8144" s="1" t="s">
        <v>69242</v>
      </c>
      <c r="R8144">
        <v>2048</v>
      </c>
      <c r="S8144" s="1" t="s">
        <v>21335</v>
      </c>
      <c r="T8144" s="1" t="s">
        <v>69243</v>
      </c>
      <c r="U8144" s="1" t="s">
        <v>51</v>
      </c>
      <c r="V8144" s="1" t="s">
        <v>69244</v>
      </c>
      <c r="W8144" s="1" t="s">
        <v>62</v>
      </c>
      <c r="X8144" s="1" t="s">
        <v>44</v>
      </c>
      <c r="Y8144" s="1" t="s">
        <v>44</v>
      </c>
      <c r="Z8144" s="1" t="s">
        <v>44</v>
      </c>
      <c r="AA8144" s="1" t="s">
        <v>44</v>
      </c>
      <c r="AB8144" s="1" t="s">
        <v>44</v>
      </c>
      <c r="AC8144" s="1" t="s">
        <v>44</v>
      </c>
      <c r="AD8144" s="1" t="s">
        <v>69245</v>
      </c>
      <c r="AE8144" s="1" t="s">
        <v>44</v>
      </c>
      <c r="AF8144" s="1" t="s">
        <v>44</v>
      </c>
      <c r="AG8144" s="1" t="s">
        <v>44</v>
      </c>
      <c r="AH8144" s="1" t="s">
        <v>44</v>
      </c>
      <c r="AI8144" s="2">
        <v>44288</v>
      </c>
      <c r="AJ8144">
        <v>0</v>
      </c>
      <c r="AK8144" s="1" t="s">
        <v>44</v>
      </c>
      <c r="AL8144" s="2">
        <v>44685</v>
      </c>
      <c r="AM8144" s="3">
        <v>4.5752314814814815E-2</v>
      </c>
    </row>
    <row r="8145" spans="1:39" x14ac:dyDescent="0.25">
      <c r="A8145">
        <v>8144</v>
      </c>
      <c r="B8145" s="1" t="s">
        <v>69246</v>
      </c>
      <c r="C8145" s="1" t="s">
        <v>69247</v>
      </c>
      <c r="D8145">
        <v>84000530653</v>
      </c>
      <c r="E8145" s="1" t="s">
        <v>41</v>
      </c>
      <c r="F8145" s="1" t="s">
        <v>589</v>
      </c>
      <c r="G8145">
        <v>2430</v>
      </c>
      <c r="H8145" s="1" t="s">
        <v>184</v>
      </c>
      <c r="I8145" s="1" t="s">
        <v>44</v>
      </c>
      <c r="J8145" s="1" t="s">
        <v>44</v>
      </c>
      <c r="K8145">
        <v>11142838</v>
      </c>
      <c r="L8145" s="1" t="s">
        <v>44</v>
      </c>
      <c r="M8145" s="1" t="s">
        <v>22729</v>
      </c>
      <c r="N8145" s="1" t="s">
        <v>69248</v>
      </c>
      <c r="O8145" s="1" t="s">
        <v>866</v>
      </c>
      <c r="P8145">
        <v>65145</v>
      </c>
      <c r="Q8145" s="1" t="s">
        <v>69249</v>
      </c>
      <c r="R8145">
        <v>84075</v>
      </c>
      <c r="S8145" s="1" t="s">
        <v>69250</v>
      </c>
      <c r="T8145" s="1" t="s">
        <v>69251</v>
      </c>
      <c r="U8145" s="1" t="s">
        <v>51</v>
      </c>
      <c r="V8145" s="1" t="s">
        <v>44</v>
      </c>
      <c r="W8145" s="1" t="s">
        <v>44</v>
      </c>
      <c r="X8145" s="1" t="s">
        <v>44</v>
      </c>
      <c r="Y8145" s="1" t="s">
        <v>44</v>
      </c>
      <c r="Z8145" s="1" t="s">
        <v>44</v>
      </c>
      <c r="AA8145" s="1" t="s">
        <v>44</v>
      </c>
      <c r="AB8145" s="1" t="s">
        <v>44</v>
      </c>
      <c r="AC8145" s="1" t="s">
        <v>44</v>
      </c>
      <c r="AD8145" s="1" t="s">
        <v>69252</v>
      </c>
      <c r="AE8145" s="1" t="s">
        <v>69253</v>
      </c>
      <c r="AF8145" s="1" t="s">
        <v>44</v>
      </c>
      <c r="AG8145" s="1" t="s">
        <v>69254</v>
      </c>
      <c r="AH8145" s="1" t="s">
        <v>69255</v>
      </c>
      <c r="AI8145" s="2">
        <v>43066</v>
      </c>
      <c r="AJ8145">
        <v>0</v>
      </c>
      <c r="AK8145" s="1" t="s">
        <v>44</v>
      </c>
      <c r="AL8145" s="2">
        <v>44685</v>
      </c>
      <c r="AM8145" s="3">
        <v>4.5775462962962962E-2</v>
      </c>
    </row>
    <row r="8146" spans="1:39" x14ac:dyDescent="0.25">
      <c r="A8146">
        <v>8145</v>
      </c>
      <c r="B8146" s="1" t="s">
        <v>69256</v>
      </c>
      <c r="C8146" s="1" t="s">
        <v>69257</v>
      </c>
      <c r="D8146">
        <v>397570714</v>
      </c>
      <c r="E8146" s="1" t="s">
        <v>41</v>
      </c>
      <c r="F8146" s="1" t="s">
        <v>589</v>
      </c>
      <c r="G8146">
        <v>2430</v>
      </c>
      <c r="H8146" s="1" t="s">
        <v>184</v>
      </c>
      <c r="I8146" s="1" t="s">
        <v>44</v>
      </c>
      <c r="J8146" s="1" t="s">
        <v>44</v>
      </c>
      <c r="K8146">
        <v>77102</v>
      </c>
      <c r="L8146" s="1" t="s">
        <v>44</v>
      </c>
      <c r="M8146" s="1" t="s">
        <v>3093</v>
      </c>
      <c r="N8146" s="1" t="s">
        <v>14013</v>
      </c>
      <c r="O8146" s="1" t="s">
        <v>866</v>
      </c>
      <c r="P8146">
        <v>71054</v>
      </c>
      <c r="Q8146" s="1" t="s">
        <v>69258</v>
      </c>
      <c r="R8146">
        <v>71047</v>
      </c>
      <c r="S8146" s="1" t="s">
        <v>69259</v>
      </c>
      <c r="T8146" s="1" t="s">
        <v>69260</v>
      </c>
      <c r="U8146" s="1" t="s">
        <v>51</v>
      </c>
      <c r="V8146" s="1" t="s">
        <v>69261</v>
      </c>
      <c r="W8146" s="1" t="s">
        <v>51</v>
      </c>
      <c r="X8146" s="1" t="s">
        <v>69262</v>
      </c>
      <c r="Y8146" s="1" t="s">
        <v>51</v>
      </c>
      <c r="Z8146" s="1" t="s">
        <v>69263</v>
      </c>
      <c r="AA8146" s="1" t="s">
        <v>62</v>
      </c>
      <c r="AB8146" s="1" t="s">
        <v>69264</v>
      </c>
      <c r="AC8146" s="1" t="s">
        <v>51</v>
      </c>
      <c r="AD8146" s="1" t="s">
        <v>69265</v>
      </c>
      <c r="AE8146" s="1" t="s">
        <v>44</v>
      </c>
      <c r="AF8146" s="1" t="s">
        <v>44</v>
      </c>
      <c r="AG8146" s="1" t="s">
        <v>44</v>
      </c>
      <c r="AH8146" s="1" t="s">
        <v>44</v>
      </c>
      <c r="AI8146" s="2">
        <v>43066</v>
      </c>
      <c r="AJ8146">
        <v>0</v>
      </c>
      <c r="AK8146" s="1" t="s">
        <v>44</v>
      </c>
      <c r="AL8146" s="2">
        <v>44685</v>
      </c>
      <c r="AM8146" s="3">
        <v>4.5266203703703704E-2</v>
      </c>
    </row>
    <row r="8147" spans="1:39" x14ac:dyDescent="0.25">
      <c r="A8147">
        <v>8146</v>
      </c>
      <c r="B8147" s="1" t="s">
        <v>69266</v>
      </c>
      <c r="C8147" s="1" t="s">
        <v>69267</v>
      </c>
      <c r="D8147">
        <v>382510717</v>
      </c>
      <c r="E8147" s="1" t="s">
        <v>41</v>
      </c>
      <c r="F8147" s="1" t="s">
        <v>589</v>
      </c>
      <c r="G8147">
        <v>2430</v>
      </c>
      <c r="H8147" s="1" t="s">
        <v>184</v>
      </c>
      <c r="I8147" s="1" t="s">
        <v>44</v>
      </c>
      <c r="J8147" s="1" t="s">
        <v>44</v>
      </c>
      <c r="K8147">
        <v>74361</v>
      </c>
      <c r="L8147" s="1" t="s">
        <v>44</v>
      </c>
      <c r="M8147" s="1" t="s">
        <v>56</v>
      </c>
      <c r="N8147" s="1" t="s">
        <v>69268</v>
      </c>
      <c r="O8147" s="1" t="s">
        <v>866</v>
      </c>
      <c r="P8147">
        <v>71055</v>
      </c>
      <c r="Q8147" s="1" t="s">
        <v>69269</v>
      </c>
      <c r="R8147">
        <v>71048</v>
      </c>
      <c r="S8147" s="1" t="s">
        <v>69270</v>
      </c>
      <c r="T8147" s="1" t="s">
        <v>69271</v>
      </c>
      <c r="U8147" s="1" t="s">
        <v>51</v>
      </c>
      <c r="V8147" s="1" t="s">
        <v>69272</v>
      </c>
      <c r="W8147" s="1" t="s">
        <v>51</v>
      </c>
      <c r="X8147" s="1" t="s">
        <v>69273</v>
      </c>
      <c r="Y8147" s="1" t="s">
        <v>62</v>
      </c>
      <c r="Z8147" s="1" t="s">
        <v>44</v>
      </c>
      <c r="AA8147" s="1" t="s">
        <v>44</v>
      </c>
      <c r="AB8147" s="1" t="s">
        <v>44</v>
      </c>
      <c r="AC8147" s="1" t="s">
        <v>44</v>
      </c>
      <c r="AD8147" s="1" t="s">
        <v>69274</v>
      </c>
      <c r="AE8147" s="1" t="s">
        <v>44</v>
      </c>
      <c r="AF8147" s="1" t="s">
        <v>44</v>
      </c>
      <c r="AG8147" s="1" t="s">
        <v>44</v>
      </c>
      <c r="AH8147" s="1" t="s">
        <v>44</v>
      </c>
      <c r="AI8147" s="2">
        <v>43594</v>
      </c>
      <c r="AJ8147">
        <v>1</v>
      </c>
      <c r="AK8147" s="1" t="s">
        <v>1191</v>
      </c>
      <c r="AL8147" s="2">
        <v>44685</v>
      </c>
      <c r="AM8147" s="3">
        <v>4.5520833333333337E-2</v>
      </c>
    </row>
    <row r="8148" spans="1:39" x14ac:dyDescent="0.25">
      <c r="A8148">
        <v>8147</v>
      </c>
      <c r="B8148" s="1" t="s">
        <v>69275</v>
      </c>
      <c r="C8148" s="1" t="s">
        <v>69276</v>
      </c>
      <c r="D8148">
        <v>285750220</v>
      </c>
      <c r="E8148" s="1" t="s">
        <v>41</v>
      </c>
      <c r="F8148" s="1" t="s">
        <v>589</v>
      </c>
      <c r="G8148">
        <v>2430</v>
      </c>
      <c r="H8148" s="1" t="s">
        <v>184</v>
      </c>
      <c r="I8148" s="1" t="s">
        <v>44</v>
      </c>
      <c r="J8148" s="1" t="s">
        <v>44</v>
      </c>
      <c r="K8148">
        <v>2325664</v>
      </c>
      <c r="L8148" s="1" t="s">
        <v>44</v>
      </c>
      <c r="M8148" s="1" t="s">
        <v>69277</v>
      </c>
      <c r="N8148" s="1" t="s">
        <v>1962</v>
      </c>
      <c r="O8148" s="1" t="s">
        <v>866</v>
      </c>
      <c r="P8148">
        <v>22183</v>
      </c>
      <c r="Q8148" s="1" t="s">
        <v>9906</v>
      </c>
      <c r="R8148">
        <v>38089</v>
      </c>
      <c r="S8148" s="1" t="s">
        <v>69278</v>
      </c>
      <c r="T8148" s="1" t="s">
        <v>69279</v>
      </c>
      <c r="U8148" s="1" t="s">
        <v>51</v>
      </c>
      <c r="V8148" s="1" t="s">
        <v>69280</v>
      </c>
      <c r="W8148" s="1" t="s">
        <v>62</v>
      </c>
      <c r="X8148" s="1" t="s">
        <v>44</v>
      </c>
      <c r="Y8148" s="1" t="s">
        <v>44</v>
      </c>
      <c r="Z8148" s="1" t="s">
        <v>44</v>
      </c>
      <c r="AA8148" s="1" t="s">
        <v>44</v>
      </c>
      <c r="AB8148" s="1" t="s">
        <v>44</v>
      </c>
      <c r="AC8148" s="1" t="s">
        <v>44</v>
      </c>
      <c r="AD8148" s="1" t="s">
        <v>69281</v>
      </c>
      <c r="AE8148" s="1" t="s">
        <v>69282</v>
      </c>
      <c r="AF8148" s="1" t="s">
        <v>44</v>
      </c>
      <c r="AG8148" s="1" t="s">
        <v>44</v>
      </c>
      <c r="AH8148" s="1" t="s">
        <v>44</v>
      </c>
      <c r="AI8148" s="2">
        <v>44671</v>
      </c>
      <c r="AJ8148">
        <v>1</v>
      </c>
      <c r="AK8148" s="1" t="s">
        <v>69283</v>
      </c>
      <c r="AL8148" s="2">
        <v>44685</v>
      </c>
      <c r="AM8148" s="3">
        <v>4.5671296296296293E-2</v>
      </c>
    </row>
    <row r="8149" spans="1:39" x14ac:dyDescent="0.25">
      <c r="A8149">
        <v>8148</v>
      </c>
      <c r="B8149" s="1" t="s">
        <v>69284</v>
      </c>
      <c r="C8149" s="1" t="s">
        <v>69285</v>
      </c>
      <c r="D8149">
        <v>82007270273</v>
      </c>
      <c r="E8149" s="1" t="s">
        <v>41</v>
      </c>
      <c r="F8149" s="1" t="s">
        <v>589</v>
      </c>
      <c r="G8149">
        <v>2430</v>
      </c>
      <c r="H8149" s="1" t="s">
        <v>184</v>
      </c>
      <c r="I8149" s="1" t="s">
        <v>44</v>
      </c>
      <c r="J8149" s="1" t="s">
        <v>44</v>
      </c>
      <c r="K8149">
        <v>722585</v>
      </c>
      <c r="L8149" s="1" t="s">
        <v>44</v>
      </c>
      <c r="M8149" s="1" t="s">
        <v>26735</v>
      </c>
      <c r="N8149" s="1" t="s">
        <v>69286</v>
      </c>
      <c r="O8149" s="1" t="s">
        <v>866</v>
      </c>
      <c r="P8149">
        <v>27039</v>
      </c>
      <c r="Q8149" s="1" t="s">
        <v>69287</v>
      </c>
      <c r="R8149">
        <v>30039</v>
      </c>
      <c r="S8149" s="1" t="s">
        <v>13273</v>
      </c>
      <c r="T8149" s="1" t="s">
        <v>69288</v>
      </c>
      <c r="U8149" s="1" t="s">
        <v>51</v>
      </c>
      <c r="V8149" s="1" t="s">
        <v>69289</v>
      </c>
      <c r="W8149" s="1" t="s">
        <v>62</v>
      </c>
      <c r="X8149" s="1" t="s">
        <v>44</v>
      </c>
      <c r="Y8149" s="1" t="s">
        <v>44</v>
      </c>
      <c r="Z8149" s="1" t="s">
        <v>44</v>
      </c>
      <c r="AA8149" s="1" t="s">
        <v>44</v>
      </c>
      <c r="AB8149" s="1" t="s">
        <v>44</v>
      </c>
      <c r="AC8149" s="1" t="s">
        <v>44</v>
      </c>
      <c r="AD8149" s="1" t="s">
        <v>69290</v>
      </c>
      <c r="AE8149" s="1" t="s">
        <v>69291</v>
      </c>
      <c r="AF8149" s="1" t="s">
        <v>44</v>
      </c>
      <c r="AG8149" s="1" t="s">
        <v>44</v>
      </c>
      <c r="AH8149" s="1" t="s">
        <v>44</v>
      </c>
      <c r="AI8149" s="2">
        <v>44666</v>
      </c>
      <c r="AJ8149">
        <v>0</v>
      </c>
      <c r="AK8149" s="1" t="s">
        <v>44</v>
      </c>
      <c r="AL8149" s="2">
        <v>44685</v>
      </c>
      <c r="AM8149" s="3">
        <v>4.5185185185185182E-2</v>
      </c>
    </row>
    <row r="8150" spans="1:39" x14ac:dyDescent="0.25">
      <c r="A8150">
        <v>8149</v>
      </c>
      <c r="B8150" s="1" t="s">
        <v>69292</v>
      </c>
      <c r="C8150" s="1" t="s">
        <v>69293</v>
      </c>
      <c r="D8150">
        <v>467720181</v>
      </c>
      <c r="E8150" s="1" t="s">
        <v>41</v>
      </c>
      <c r="F8150" s="1" t="s">
        <v>589</v>
      </c>
      <c r="G8150">
        <v>2430</v>
      </c>
      <c r="H8150" s="1" t="s">
        <v>184</v>
      </c>
      <c r="I8150" s="1" t="s">
        <v>44</v>
      </c>
      <c r="J8150" s="1" t="s">
        <v>44</v>
      </c>
      <c r="K8150">
        <v>89551</v>
      </c>
      <c r="L8150" s="1" t="s">
        <v>44</v>
      </c>
      <c r="M8150" s="1" t="s">
        <v>1838</v>
      </c>
      <c r="N8150" s="1" t="s">
        <v>69294</v>
      </c>
      <c r="O8150" s="1" t="s">
        <v>866</v>
      </c>
      <c r="P8150">
        <v>18153</v>
      </c>
      <c r="Q8150" s="1" t="s">
        <v>69295</v>
      </c>
      <c r="R8150">
        <v>27049</v>
      </c>
      <c r="S8150" s="1" t="s">
        <v>69296</v>
      </c>
      <c r="T8150" s="1" t="s">
        <v>69297</v>
      </c>
      <c r="U8150" s="1" t="s">
        <v>51</v>
      </c>
      <c r="V8150" s="1" t="s">
        <v>69298</v>
      </c>
      <c r="W8150" s="1" t="s">
        <v>62</v>
      </c>
      <c r="X8150" s="1" t="s">
        <v>44</v>
      </c>
      <c r="Y8150" s="1" t="s">
        <v>44</v>
      </c>
      <c r="Z8150" s="1" t="s">
        <v>44</v>
      </c>
      <c r="AA8150" s="1" t="s">
        <v>44</v>
      </c>
      <c r="AB8150" s="1" t="s">
        <v>44</v>
      </c>
      <c r="AC8150" s="1" t="s">
        <v>44</v>
      </c>
      <c r="AD8150" s="1" t="s">
        <v>69299</v>
      </c>
      <c r="AE8150" s="1" t="s">
        <v>44</v>
      </c>
      <c r="AF8150" s="1" t="s">
        <v>44</v>
      </c>
      <c r="AG8150" s="1" t="s">
        <v>44</v>
      </c>
      <c r="AH8150" s="1" t="s">
        <v>44</v>
      </c>
      <c r="AI8150" s="2">
        <v>44097</v>
      </c>
      <c r="AJ8150">
        <v>0</v>
      </c>
      <c r="AK8150" s="1" t="s">
        <v>44</v>
      </c>
      <c r="AL8150" s="2">
        <v>44685</v>
      </c>
      <c r="AM8150" s="3">
        <v>4.5381944444444447E-2</v>
      </c>
    </row>
    <row r="8151" spans="1:39" x14ac:dyDescent="0.25">
      <c r="A8151">
        <v>8150</v>
      </c>
      <c r="B8151" s="1" t="s">
        <v>69300</v>
      </c>
      <c r="C8151" s="1" t="s">
        <v>69301</v>
      </c>
      <c r="D8151">
        <v>1763870019</v>
      </c>
      <c r="E8151" s="1" t="s">
        <v>41</v>
      </c>
      <c r="F8151" s="1" t="s">
        <v>589</v>
      </c>
      <c r="G8151">
        <v>2430</v>
      </c>
      <c r="H8151" s="1" t="s">
        <v>184</v>
      </c>
      <c r="I8151" s="1" t="s">
        <v>44</v>
      </c>
      <c r="J8151" s="1" t="s">
        <v>44</v>
      </c>
      <c r="K8151">
        <v>11130531</v>
      </c>
      <c r="L8151" s="1" t="s">
        <v>44</v>
      </c>
      <c r="M8151" s="1" t="s">
        <v>69302</v>
      </c>
      <c r="N8151" s="1" t="s">
        <v>69303</v>
      </c>
      <c r="O8151" s="1" t="s">
        <v>866</v>
      </c>
      <c r="P8151">
        <v>1268</v>
      </c>
      <c r="Q8151" s="1" t="s">
        <v>69304</v>
      </c>
      <c r="R8151">
        <v>10010</v>
      </c>
      <c r="S8151" s="1" t="s">
        <v>69305</v>
      </c>
      <c r="T8151" s="1" t="s">
        <v>69306</v>
      </c>
      <c r="U8151" s="1" t="s">
        <v>51</v>
      </c>
      <c r="V8151" s="1" t="s">
        <v>69307</v>
      </c>
      <c r="W8151" s="1" t="s">
        <v>62</v>
      </c>
      <c r="X8151" s="1" t="s">
        <v>44</v>
      </c>
      <c r="Y8151" s="1" t="s">
        <v>44</v>
      </c>
      <c r="Z8151" s="1" t="s">
        <v>44</v>
      </c>
      <c r="AA8151" s="1" t="s">
        <v>44</v>
      </c>
      <c r="AB8151" s="1" t="s">
        <v>44</v>
      </c>
      <c r="AC8151" s="1" t="s">
        <v>44</v>
      </c>
      <c r="AD8151" s="1" t="s">
        <v>69308</v>
      </c>
      <c r="AE8151" s="1" t="s">
        <v>44</v>
      </c>
      <c r="AF8151" s="1" t="s">
        <v>44</v>
      </c>
      <c r="AG8151" s="1" t="s">
        <v>44</v>
      </c>
      <c r="AH8151" s="1" t="s">
        <v>44</v>
      </c>
      <c r="AI8151" s="2">
        <v>44095</v>
      </c>
      <c r="AJ8151">
        <v>1</v>
      </c>
      <c r="AK8151" s="1" t="s">
        <v>69309</v>
      </c>
      <c r="AL8151" s="2">
        <v>44685</v>
      </c>
      <c r="AM8151" s="3">
        <v>4.5590277777777778E-2</v>
      </c>
    </row>
    <row r="8152" spans="1:39" x14ac:dyDescent="0.25">
      <c r="A8152">
        <v>8151</v>
      </c>
      <c r="B8152" s="1" t="s">
        <v>69310</v>
      </c>
      <c r="C8152" s="1" t="s">
        <v>69311</v>
      </c>
      <c r="D8152">
        <v>84002930018</v>
      </c>
      <c r="E8152" s="1" t="s">
        <v>41</v>
      </c>
      <c r="F8152" s="1" t="s">
        <v>589</v>
      </c>
      <c r="G8152">
        <v>2430</v>
      </c>
      <c r="H8152" s="1" t="s">
        <v>184</v>
      </c>
      <c r="I8152" s="1" t="s">
        <v>44</v>
      </c>
      <c r="J8152" s="1" t="s">
        <v>44</v>
      </c>
      <c r="K8152">
        <v>11143024</v>
      </c>
      <c r="L8152" s="1" t="s">
        <v>44</v>
      </c>
      <c r="M8152" s="1" t="s">
        <v>46141</v>
      </c>
      <c r="N8152" s="1" t="s">
        <v>69312</v>
      </c>
      <c r="O8152" s="1" t="s">
        <v>866</v>
      </c>
      <c r="P8152">
        <v>1269</v>
      </c>
      <c r="Q8152" s="1" t="s">
        <v>69313</v>
      </c>
      <c r="R8152">
        <v>10019</v>
      </c>
      <c r="S8152" s="1" t="s">
        <v>381</v>
      </c>
      <c r="T8152" s="1" t="s">
        <v>69314</v>
      </c>
      <c r="U8152" s="1" t="s">
        <v>51</v>
      </c>
      <c r="V8152" s="1" t="s">
        <v>44</v>
      </c>
      <c r="W8152" s="1" t="s">
        <v>44</v>
      </c>
      <c r="X8152" s="1" t="s">
        <v>44</v>
      </c>
      <c r="Y8152" s="1" t="s">
        <v>44</v>
      </c>
      <c r="Z8152" s="1" t="s">
        <v>44</v>
      </c>
      <c r="AA8152" s="1" t="s">
        <v>44</v>
      </c>
      <c r="AB8152" s="1" t="s">
        <v>44</v>
      </c>
      <c r="AC8152" s="1" t="s">
        <v>44</v>
      </c>
      <c r="AD8152" s="1" t="s">
        <v>69315</v>
      </c>
      <c r="AE8152" s="1" t="s">
        <v>69316</v>
      </c>
      <c r="AF8152" s="1" t="s">
        <v>44</v>
      </c>
      <c r="AG8152" s="1" t="s">
        <v>44</v>
      </c>
      <c r="AH8152" s="1" t="s">
        <v>44</v>
      </c>
      <c r="AI8152" s="2">
        <v>44084</v>
      </c>
      <c r="AJ8152">
        <v>0</v>
      </c>
      <c r="AK8152" s="1" t="s">
        <v>44</v>
      </c>
      <c r="AL8152" s="2">
        <v>44685</v>
      </c>
      <c r="AM8152" s="3">
        <v>4.5798611111111109E-2</v>
      </c>
    </row>
    <row r="8153" spans="1:39" x14ac:dyDescent="0.25">
      <c r="A8153">
        <v>8152</v>
      </c>
      <c r="B8153" s="1" t="s">
        <v>69317</v>
      </c>
      <c r="C8153" s="1" t="s">
        <v>69318</v>
      </c>
      <c r="D8153">
        <v>273850602</v>
      </c>
      <c r="E8153" s="1" t="s">
        <v>41</v>
      </c>
      <c r="F8153" s="1" t="s">
        <v>589</v>
      </c>
      <c r="G8153">
        <v>2430</v>
      </c>
      <c r="H8153" s="1" t="s">
        <v>184</v>
      </c>
      <c r="I8153" s="1" t="s">
        <v>44</v>
      </c>
      <c r="J8153" s="1" t="s">
        <v>44</v>
      </c>
      <c r="K8153">
        <v>11118335</v>
      </c>
      <c r="L8153" s="1" t="s">
        <v>69319</v>
      </c>
      <c r="M8153" s="1" t="s">
        <v>644</v>
      </c>
      <c r="N8153" s="1" t="s">
        <v>1351</v>
      </c>
      <c r="O8153" s="1" t="s">
        <v>866</v>
      </c>
      <c r="P8153">
        <v>60075</v>
      </c>
      <c r="Q8153" s="1" t="s">
        <v>69320</v>
      </c>
      <c r="R8153">
        <v>3020</v>
      </c>
      <c r="S8153" s="1" t="s">
        <v>69321</v>
      </c>
      <c r="T8153" s="1" t="s">
        <v>69322</v>
      </c>
      <c r="U8153" s="1" t="s">
        <v>51</v>
      </c>
      <c r="V8153" s="1" t="s">
        <v>44</v>
      </c>
      <c r="W8153" s="1" t="s">
        <v>44</v>
      </c>
      <c r="X8153" s="1" t="s">
        <v>44</v>
      </c>
      <c r="Y8153" s="1" t="s">
        <v>44</v>
      </c>
      <c r="Z8153" s="1" t="s">
        <v>44</v>
      </c>
      <c r="AA8153" s="1" t="s">
        <v>44</v>
      </c>
      <c r="AB8153" s="1" t="s">
        <v>44</v>
      </c>
      <c r="AC8153" s="1" t="s">
        <v>44</v>
      </c>
      <c r="AD8153" s="1" t="s">
        <v>69323</v>
      </c>
      <c r="AE8153" s="1" t="s">
        <v>44</v>
      </c>
      <c r="AF8153" s="1" t="s">
        <v>44</v>
      </c>
      <c r="AG8153" s="1" t="s">
        <v>44</v>
      </c>
      <c r="AH8153" s="1" t="s">
        <v>44</v>
      </c>
      <c r="AI8153" s="2">
        <v>44316</v>
      </c>
      <c r="AJ8153">
        <v>1</v>
      </c>
      <c r="AK8153" s="1" t="s">
        <v>69324</v>
      </c>
      <c r="AL8153" s="2">
        <v>44685</v>
      </c>
      <c r="AM8153" s="3">
        <v>4.5289351851851851E-2</v>
      </c>
    </row>
    <row r="8154" spans="1:39" x14ac:dyDescent="0.25">
      <c r="A8154">
        <v>8153</v>
      </c>
      <c r="B8154" s="1" t="s">
        <v>69325</v>
      </c>
      <c r="C8154" s="1" t="s">
        <v>69326</v>
      </c>
      <c r="D8154">
        <v>80008820302</v>
      </c>
      <c r="E8154" s="1" t="s">
        <v>41</v>
      </c>
      <c r="F8154" s="1" t="s">
        <v>589</v>
      </c>
      <c r="G8154">
        <v>2430</v>
      </c>
      <c r="H8154" s="1" t="s">
        <v>184</v>
      </c>
      <c r="I8154" s="1" t="s">
        <v>44</v>
      </c>
      <c r="J8154" s="1" t="s">
        <v>44</v>
      </c>
      <c r="K8154">
        <v>11137320</v>
      </c>
      <c r="L8154" s="1" t="s">
        <v>44</v>
      </c>
      <c r="M8154" s="1" t="s">
        <v>1424</v>
      </c>
      <c r="N8154" s="1" t="s">
        <v>69327</v>
      </c>
      <c r="O8154" s="1" t="s">
        <v>866</v>
      </c>
      <c r="P8154">
        <v>30111</v>
      </c>
      <c r="Q8154" s="1" t="s">
        <v>69328</v>
      </c>
      <c r="R8154">
        <v>33040</v>
      </c>
      <c r="S8154" s="1" t="s">
        <v>69329</v>
      </c>
      <c r="T8154" s="1" t="s">
        <v>69330</v>
      </c>
      <c r="U8154" s="1" t="s">
        <v>51</v>
      </c>
      <c r="V8154" s="1" t="s">
        <v>69331</v>
      </c>
      <c r="W8154" s="1" t="s">
        <v>62</v>
      </c>
      <c r="X8154" s="1" t="s">
        <v>69332</v>
      </c>
      <c r="Y8154" s="1" t="s">
        <v>62</v>
      </c>
      <c r="Z8154" s="1" t="s">
        <v>69333</v>
      </c>
      <c r="AA8154" s="1" t="s">
        <v>62</v>
      </c>
      <c r="AB8154" s="1" t="s">
        <v>69334</v>
      </c>
      <c r="AC8154" s="1" t="s">
        <v>62</v>
      </c>
      <c r="AD8154" s="1" t="s">
        <v>69335</v>
      </c>
      <c r="AE8154" s="1" t="s">
        <v>44</v>
      </c>
      <c r="AF8154" s="1" t="s">
        <v>44</v>
      </c>
      <c r="AG8154" s="1" t="s">
        <v>44</v>
      </c>
      <c r="AH8154" s="1" t="s">
        <v>44</v>
      </c>
      <c r="AI8154" s="2">
        <v>44442</v>
      </c>
      <c r="AJ8154">
        <v>1</v>
      </c>
      <c r="AK8154" s="1" t="s">
        <v>69336</v>
      </c>
      <c r="AL8154" s="2">
        <v>44685</v>
      </c>
      <c r="AM8154" s="3">
        <v>4.5439814814814815E-2</v>
      </c>
    </row>
    <row r="8155" spans="1:39" x14ac:dyDescent="0.25">
      <c r="A8155">
        <v>8154</v>
      </c>
      <c r="B8155" s="1" t="s">
        <v>69337</v>
      </c>
      <c r="C8155" s="1" t="s">
        <v>69338</v>
      </c>
      <c r="D8155">
        <v>263320228</v>
      </c>
      <c r="E8155" s="1" t="s">
        <v>41</v>
      </c>
      <c r="F8155" s="1" t="s">
        <v>589</v>
      </c>
      <c r="G8155">
        <v>2430</v>
      </c>
      <c r="H8155" s="1" t="s">
        <v>184</v>
      </c>
      <c r="I8155" s="1" t="s">
        <v>44</v>
      </c>
      <c r="J8155" s="1" t="s">
        <v>44</v>
      </c>
      <c r="K8155">
        <v>50383</v>
      </c>
      <c r="L8155" s="1" t="s">
        <v>44</v>
      </c>
      <c r="M8155" s="1" t="s">
        <v>69339</v>
      </c>
      <c r="N8155" s="1" t="s">
        <v>69340</v>
      </c>
      <c r="O8155" s="1" t="s">
        <v>866</v>
      </c>
      <c r="P8155">
        <v>22184</v>
      </c>
      <c r="Q8155" s="1" t="s">
        <v>69341</v>
      </c>
      <c r="R8155">
        <v>38080</v>
      </c>
      <c r="S8155" s="1" t="s">
        <v>69342</v>
      </c>
      <c r="T8155" s="1" t="s">
        <v>69343</v>
      </c>
      <c r="U8155" s="1" t="s">
        <v>51</v>
      </c>
      <c r="V8155" s="1" t="s">
        <v>69344</v>
      </c>
      <c r="W8155" s="1" t="s">
        <v>62</v>
      </c>
      <c r="X8155" s="1" t="s">
        <v>44</v>
      </c>
      <c r="Y8155" s="1" t="s">
        <v>44</v>
      </c>
      <c r="Z8155" s="1" t="s">
        <v>44</v>
      </c>
      <c r="AA8155" s="1" t="s">
        <v>44</v>
      </c>
      <c r="AB8155" s="1" t="s">
        <v>44</v>
      </c>
      <c r="AC8155" s="1" t="s">
        <v>44</v>
      </c>
      <c r="AD8155" s="1" t="s">
        <v>69345</v>
      </c>
      <c r="AE8155" s="1" t="s">
        <v>44</v>
      </c>
      <c r="AF8155" s="1" t="s">
        <v>44</v>
      </c>
      <c r="AG8155" s="1" t="s">
        <v>44</v>
      </c>
      <c r="AH8155" s="1" t="s">
        <v>44</v>
      </c>
      <c r="AI8155" s="2">
        <v>43976</v>
      </c>
      <c r="AJ8155">
        <v>1</v>
      </c>
      <c r="AK8155" s="1" t="s">
        <v>69346</v>
      </c>
      <c r="AL8155" s="2">
        <v>44685</v>
      </c>
      <c r="AM8155" s="3">
        <v>4.5590277777777778E-2</v>
      </c>
    </row>
    <row r="8156" spans="1:39" x14ac:dyDescent="0.25">
      <c r="A8156">
        <v>8155</v>
      </c>
      <c r="B8156" s="1" t="s">
        <v>69347</v>
      </c>
      <c r="C8156" s="1" t="s">
        <v>69348</v>
      </c>
      <c r="D8156">
        <v>201600038</v>
      </c>
      <c r="E8156" s="1" t="s">
        <v>41</v>
      </c>
      <c r="F8156" s="1" t="s">
        <v>589</v>
      </c>
      <c r="G8156">
        <v>2430</v>
      </c>
      <c r="H8156" s="1" t="s">
        <v>184</v>
      </c>
      <c r="I8156" s="1" t="s">
        <v>44</v>
      </c>
      <c r="J8156" s="1" t="s">
        <v>44</v>
      </c>
      <c r="K8156">
        <v>35677</v>
      </c>
      <c r="L8156" s="1" t="s">
        <v>44</v>
      </c>
      <c r="M8156" s="1" t="s">
        <v>598</v>
      </c>
      <c r="N8156" s="1" t="s">
        <v>69349</v>
      </c>
      <c r="O8156" s="1" t="s">
        <v>866</v>
      </c>
      <c r="P8156">
        <v>103064</v>
      </c>
      <c r="Q8156" s="1" t="s">
        <v>69350</v>
      </c>
      <c r="R8156">
        <v>28838</v>
      </c>
      <c r="S8156" s="1" t="s">
        <v>17451</v>
      </c>
      <c r="T8156" s="1" t="s">
        <v>69351</v>
      </c>
      <c r="U8156" s="1" t="s">
        <v>51</v>
      </c>
      <c r="V8156" s="1" t="s">
        <v>69352</v>
      </c>
      <c r="W8156" s="1" t="s">
        <v>62</v>
      </c>
      <c r="X8156" s="1" t="s">
        <v>44</v>
      </c>
      <c r="Y8156" s="1" t="s">
        <v>44</v>
      </c>
      <c r="Z8156" s="1" t="s">
        <v>44</v>
      </c>
      <c r="AA8156" s="1" t="s">
        <v>44</v>
      </c>
      <c r="AB8156" s="1" t="s">
        <v>44</v>
      </c>
      <c r="AC8156" s="1" t="s">
        <v>44</v>
      </c>
      <c r="AD8156" s="1" t="s">
        <v>69353</v>
      </c>
      <c r="AE8156" s="1" t="s">
        <v>44</v>
      </c>
      <c r="AF8156" s="1" t="s">
        <v>44</v>
      </c>
      <c r="AG8156" s="1" t="s">
        <v>44</v>
      </c>
      <c r="AH8156" s="1" t="s">
        <v>44</v>
      </c>
      <c r="AI8156" s="2">
        <v>44015</v>
      </c>
      <c r="AJ8156">
        <v>0</v>
      </c>
      <c r="AK8156" s="1" t="s">
        <v>44</v>
      </c>
      <c r="AL8156" s="2">
        <v>44685</v>
      </c>
      <c r="AM8156" s="3">
        <v>4.5740740740740742E-2</v>
      </c>
    </row>
    <row r="8157" spans="1:39" x14ac:dyDescent="0.25">
      <c r="A8157">
        <v>8156</v>
      </c>
      <c r="B8157" s="1" t="s">
        <v>69354</v>
      </c>
      <c r="C8157" s="1" t="s">
        <v>69355</v>
      </c>
      <c r="D8157">
        <v>432270064</v>
      </c>
      <c r="E8157" s="1" t="s">
        <v>41</v>
      </c>
      <c r="F8157" s="1" t="s">
        <v>589</v>
      </c>
      <c r="G8157">
        <v>2430</v>
      </c>
      <c r="H8157" s="1" t="s">
        <v>184</v>
      </c>
      <c r="I8157" s="1" t="s">
        <v>44</v>
      </c>
      <c r="J8157" s="1" t="s">
        <v>44</v>
      </c>
      <c r="K8157">
        <v>11120069</v>
      </c>
      <c r="L8157" s="1" t="s">
        <v>44</v>
      </c>
      <c r="M8157" s="1" t="s">
        <v>5859</v>
      </c>
      <c r="N8157" s="1" t="s">
        <v>5335</v>
      </c>
      <c r="O8157" s="1" t="s">
        <v>866</v>
      </c>
      <c r="P8157">
        <v>6168</v>
      </c>
      <c r="Q8157" s="1" t="s">
        <v>69356</v>
      </c>
      <c r="R8157">
        <v>15019</v>
      </c>
      <c r="S8157" s="1" t="s">
        <v>44796</v>
      </c>
      <c r="T8157" s="1" t="s">
        <v>69357</v>
      </c>
      <c r="U8157" s="1" t="s">
        <v>51</v>
      </c>
      <c r="V8157" s="1" t="s">
        <v>69358</v>
      </c>
      <c r="W8157" s="1" t="s">
        <v>62</v>
      </c>
      <c r="X8157" s="1" t="s">
        <v>44</v>
      </c>
      <c r="Y8157" s="1" t="s">
        <v>44</v>
      </c>
      <c r="Z8157" s="1" t="s">
        <v>44</v>
      </c>
      <c r="AA8157" s="1" t="s">
        <v>44</v>
      </c>
      <c r="AB8157" s="1" t="s">
        <v>44</v>
      </c>
      <c r="AC8157" s="1" t="s">
        <v>44</v>
      </c>
      <c r="AD8157" s="1" t="s">
        <v>69359</v>
      </c>
      <c r="AE8157" s="1" t="s">
        <v>44</v>
      </c>
      <c r="AF8157" s="1" t="s">
        <v>44</v>
      </c>
      <c r="AG8157" s="1" t="s">
        <v>44</v>
      </c>
      <c r="AH8157" s="1" t="s">
        <v>44</v>
      </c>
      <c r="AI8157" s="2">
        <v>43263</v>
      </c>
      <c r="AJ8157">
        <v>1</v>
      </c>
      <c r="AK8157" s="1" t="s">
        <v>69360</v>
      </c>
      <c r="AL8157" s="2">
        <v>44685</v>
      </c>
      <c r="AM8157" s="3">
        <v>4.5254629629629631E-2</v>
      </c>
    </row>
    <row r="8158" spans="1:39" x14ac:dyDescent="0.25">
      <c r="A8158">
        <v>8157</v>
      </c>
      <c r="B8158" s="1" t="s">
        <v>69361</v>
      </c>
      <c r="C8158" s="1" t="s">
        <v>69362</v>
      </c>
      <c r="D8158">
        <v>1226000634</v>
      </c>
      <c r="E8158" s="1" t="s">
        <v>41</v>
      </c>
      <c r="F8158" s="1" t="s">
        <v>589</v>
      </c>
      <c r="G8158">
        <v>2430</v>
      </c>
      <c r="H8158" s="1" t="s">
        <v>184</v>
      </c>
      <c r="I8158" s="1" t="s">
        <v>44</v>
      </c>
      <c r="J8158" s="1" t="s">
        <v>44</v>
      </c>
      <c r="K8158">
        <v>249044</v>
      </c>
      <c r="L8158" s="1" t="s">
        <v>44</v>
      </c>
      <c r="M8158" s="1" t="s">
        <v>282</v>
      </c>
      <c r="N8158" s="1" t="s">
        <v>69363</v>
      </c>
      <c r="O8158" s="1" t="s">
        <v>866</v>
      </c>
      <c r="P8158">
        <v>63081</v>
      </c>
      <c r="Q8158" s="1" t="s">
        <v>69364</v>
      </c>
      <c r="R8158">
        <v>80040</v>
      </c>
      <c r="S8158" s="1" t="s">
        <v>69365</v>
      </c>
      <c r="T8158" s="1" t="s">
        <v>69366</v>
      </c>
      <c r="U8158" s="1" t="s">
        <v>51</v>
      </c>
      <c r="V8158" s="1" t="s">
        <v>69367</v>
      </c>
      <c r="W8158" s="1" t="s">
        <v>51</v>
      </c>
      <c r="X8158" s="1" t="s">
        <v>69368</v>
      </c>
      <c r="Y8158" s="1" t="s">
        <v>51</v>
      </c>
      <c r="Z8158" s="1" t="s">
        <v>69369</v>
      </c>
      <c r="AA8158" s="1" t="s">
        <v>51</v>
      </c>
      <c r="AB8158" s="1" t="s">
        <v>69370</v>
      </c>
      <c r="AC8158" s="1" t="s">
        <v>51</v>
      </c>
      <c r="AD8158" s="1" t="s">
        <v>69371</v>
      </c>
      <c r="AE8158" s="1" t="s">
        <v>69372</v>
      </c>
      <c r="AF8158" s="1" t="s">
        <v>44</v>
      </c>
      <c r="AG8158" s="1" t="s">
        <v>44</v>
      </c>
      <c r="AH8158" s="1" t="s">
        <v>44</v>
      </c>
      <c r="AI8158" s="2">
        <v>44631</v>
      </c>
      <c r="AJ8158">
        <v>0</v>
      </c>
      <c r="AK8158" s="1" t="s">
        <v>44</v>
      </c>
      <c r="AL8158" s="2">
        <v>44685</v>
      </c>
      <c r="AM8158" s="3">
        <v>4.5451388888888888E-2</v>
      </c>
    </row>
    <row r="8159" spans="1:39" x14ac:dyDescent="0.25">
      <c r="A8159">
        <v>8158</v>
      </c>
      <c r="B8159" s="1" t="s">
        <v>69373</v>
      </c>
      <c r="C8159" s="1" t="s">
        <v>69374</v>
      </c>
      <c r="D8159">
        <v>83000330023</v>
      </c>
      <c r="E8159" s="1" t="s">
        <v>41</v>
      </c>
      <c r="F8159" s="1" t="s">
        <v>589</v>
      </c>
      <c r="G8159">
        <v>2430</v>
      </c>
      <c r="H8159" s="1" t="s">
        <v>184</v>
      </c>
      <c r="I8159" s="1" t="s">
        <v>44</v>
      </c>
      <c r="J8159" s="1" t="s">
        <v>44</v>
      </c>
      <c r="K8159">
        <v>11142067</v>
      </c>
      <c r="L8159" s="1" t="s">
        <v>44</v>
      </c>
      <c r="M8159" s="1" t="s">
        <v>2466</v>
      </c>
      <c r="N8159" s="1" t="s">
        <v>69375</v>
      </c>
      <c r="O8159" s="1" t="s">
        <v>866</v>
      </c>
      <c r="P8159">
        <v>96065</v>
      </c>
      <c r="Q8159" s="1" t="s">
        <v>69376</v>
      </c>
      <c r="R8159">
        <v>13823</v>
      </c>
      <c r="S8159" s="1" t="s">
        <v>69377</v>
      </c>
      <c r="T8159" s="1" t="s">
        <v>69378</v>
      </c>
      <c r="U8159" s="1" t="s">
        <v>51</v>
      </c>
      <c r="V8159" s="1" t="s">
        <v>69379</v>
      </c>
      <c r="W8159" s="1" t="s">
        <v>62</v>
      </c>
      <c r="X8159" s="1" t="s">
        <v>44</v>
      </c>
      <c r="Y8159" s="1" t="s">
        <v>44</v>
      </c>
      <c r="Z8159" s="1" t="s">
        <v>44</v>
      </c>
      <c r="AA8159" s="1" t="s">
        <v>44</v>
      </c>
      <c r="AB8159" s="1" t="s">
        <v>44</v>
      </c>
      <c r="AC8159" s="1" t="s">
        <v>44</v>
      </c>
      <c r="AD8159" s="1" t="s">
        <v>69380</v>
      </c>
      <c r="AE8159" s="1" t="s">
        <v>44</v>
      </c>
      <c r="AF8159" s="1" t="s">
        <v>44</v>
      </c>
      <c r="AG8159" s="1" t="s">
        <v>44</v>
      </c>
      <c r="AH8159" s="1" t="s">
        <v>44</v>
      </c>
      <c r="AI8159" s="2">
        <v>44651</v>
      </c>
      <c r="AJ8159">
        <v>0</v>
      </c>
      <c r="AK8159" s="1" t="s">
        <v>44</v>
      </c>
      <c r="AL8159" s="2">
        <v>44685</v>
      </c>
      <c r="AM8159" s="3">
        <v>4.5624999999999999E-2</v>
      </c>
    </row>
    <row r="8160" spans="1:39" x14ac:dyDescent="0.25">
      <c r="A8160">
        <v>8159</v>
      </c>
      <c r="B8160" s="1" t="s">
        <v>69381</v>
      </c>
      <c r="C8160" s="1" t="s">
        <v>69382</v>
      </c>
      <c r="D8160">
        <v>179380555</v>
      </c>
      <c r="E8160" s="1" t="s">
        <v>41</v>
      </c>
      <c r="F8160" s="1" t="s">
        <v>589</v>
      </c>
      <c r="G8160">
        <v>2430</v>
      </c>
      <c r="H8160" s="1" t="s">
        <v>184</v>
      </c>
      <c r="I8160" s="1" t="s">
        <v>44</v>
      </c>
      <c r="J8160" s="1" t="s">
        <v>44</v>
      </c>
      <c r="K8160">
        <v>29860</v>
      </c>
      <c r="L8160" s="1" t="s">
        <v>44</v>
      </c>
      <c r="M8160" s="1" t="s">
        <v>598</v>
      </c>
      <c r="N8160" s="1" t="s">
        <v>69383</v>
      </c>
      <c r="O8160" s="1" t="s">
        <v>866</v>
      </c>
      <c r="P8160">
        <v>55031</v>
      </c>
      <c r="Q8160" s="1" t="s">
        <v>69384</v>
      </c>
      <c r="R8160">
        <v>5039</v>
      </c>
      <c r="S8160" s="1" t="s">
        <v>69385</v>
      </c>
      <c r="T8160" s="1" t="s">
        <v>69386</v>
      </c>
      <c r="U8160" s="1" t="s">
        <v>51</v>
      </c>
      <c r="V8160" s="1" t="s">
        <v>44</v>
      </c>
      <c r="W8160" s="1" t="s">
        <v>44</v>
      </c>
      <c r="X8160" s="1" t="s">
        <v>44</v>
      </c>
      <c r="Y8160" s="1" t="s">
        <v>44</v>
      </c>
      <c r="Z8160" s="1" t="s">
        <v>44</v>
      </c>
      <c r="AA8160" s="1" t="s">
        <v>44</v>
      </c>
      <c r="AB8160" s="1" t="s">
        <v>44</v>
      </c>
      <c r="AC8160" s="1" t="s">
        <v>44</v>
      </c>
      <c r="AD8160" s="1" t="s">
        <v>69387</v>
      </c>
      <c r="AE8160" s="1" t="s">
        <v>44</v>
      </c>
      <c r="AF8160" s="1" t="s">
        <v>44</v>
      </c>
      <c r="AG8160" s="1" t="s">
        <v>44</v>
      </c>
      <c r="AH8160" s="1" t="s">
        <v>44</v>
      </c>
      <c r="AI8160" s="2">
        <v>44196</v>
      </c>
      <c r="AJ8160">
        <v>1</v>
      </c>
      <c r="AK8160" s="1" t="s">
        <v>1191</v>
      </c>
      <c r="AL8160" s="2">
        <v>44685</v>
      </c>
      <c r="AM8160" s="3">
        <v>4.5173611111111109E-2</v>
      </c>
    </row>
    <row r="8161" spans="1:39" x14ac:dyDescent="0.25">
      <c r="A8161">
        <v>8160</v>
      </c>
      <c r="B8161" s="1" t="s">
        <v>69388</v>
      </c>
      <c r="C8161" s="1" t="s">
        <v>69389</v>
      </c>
      <c r="D8161">
        <v>327210795</v>
      </c>
      <c r="E8161" s="1" t="s">
        <v>41</v>
      </c>
      <c r="F8161" s="1" t="s">
        <v>589</v>
      </c>
      <c r="G8161">
        <v>2430</v>
      </c>
      <c r="H8161" s="1" t="s">
        <v>184</v>
      </c>
      <c r="I8161" s="1" t="s">
        <v>44</v>
      </c>
      <c r="J8161" s="1" t="s">
        <v>44</v>
      </c>
      <c r="K8161">
        <v>64874</v>
      </c>
      <c r="L8161" s="1" t="s">
        <v>44</v>
      </c>
      <c r="M8161" s="1" t="s">
        <v>2654</v>
      </c>
      <c r="N8161" s="1" t="s">
        <v>3084</v>
      </c>
      <c r="O8161" s="1" t="s">
        <v>866</v>
      </c>
      <c r="P8161">
        <v>101025</v>
      </c>
      <c r="Q8161" s="1" t="s">
        <v>69390</v>
      </c>
      <c r="R8161">
        <v>88816</v>
      </c>
      <c r="S8161" s="1" t="s">
        <v>69391</v>
      </c>
      <c r="T8161" s="1" t="s">
        <v>69392</v>
      </c>
      <c r="U8161" s="1" t="s">
        <v>51</v>
      </c>
      <c r="V8161" s="1" t="s">
        <v>69393</v>
      </c>
      <c r="W8161" s="1" t="s">
        <v>62</v>
      </c>
      <c r="X8161" s="1" t="s">
        <v>44</v>
      </c>
      <c r="Y8161" s="1" t="s">
        <v>44</v>
      </c>
      <c r="Z8161" s="1" t="s">
        <v>44</v>
      </c>
      <c r="AA8161" s="1" t="s">
        <v>44</v>
      </c>
      <c r="AB8161" s="1" t="s">
        <v>44</v>
      </c>
      <c r="AC8161" s="1" t="s">
        <v>44</v>
      </c>
      <c r="AD8161" s="1" t="s">
        <v>69394</v>
      </c>
      <c r="AE8161" s="1" t="s">
        <v>44</v>
      </c>
      <c r="AF8161" s="1" t="s">
        <v>44</v>
      </c>
      <c r="AG8161" s="1" t="s">
        <v>44</v>
      </c>
      <c r="AH8161" s="1" t="s">
        <v>44</v>
      </c>
      <c r="AI8161" s="2">
        <v>44651</v>
      </c>
      <c r="AJ8161">
        <v>0</v>
      </c>
      <c r="AK8161" s="1" t="s">
        <v>44</v>
      </c>
      <c r="AL8161" s="2">
        <v>44685</v>
      </c>
      <c r="AM8161" s="3">
        <v>4.5370370370370373E-2</v>
      </c>
    </row>
    <row r="8162" spans="1:39" x14ac:dyDescent="0.25">
      <c r="A8162">
        <v>8161</v>
      </c>
      <c r="B8162" s="1" t="s">
        <v>69395</v>
      </c>
      <c r="C8162" s="1" t="s">
        <v>69396</v>
      </c>
      <c r="D8162">
        <v>384420022</v>
      </c>
      <c r="E8162" s="1" t="s">
        <v>41</v>
      </c>
      <c r="F8162" s="1" t="s">
        <v>589</v>
      </c>
      <c r="G8162">
        <v>2430</v>
      </c>
      <c r="H8162" s="1" t="s">
        <v>184</v>
      </c>
      <c r="I8162" s="1" t="s">
        <v>44</v>
      </c>
      <c r="J8162" s="1" t="s">
        <v>44</v>
      </c>
      <c r="K8162">
        <v>11119561</v>
      </c>
      <c r="L8162" s="1" t="s">
        <v>44</v>
      </c>
      <c r="M8162" s="1" t="s">
        <v>69397</v>
      </c>
      <c r="N8162" s="1" t="s">
        <v>69398</v>
      </c>
      <c r="O8162" s="1" t="s">
        <v>866</v>
      </c>
      <c r="P8162">
        <v>2142</v>
      </c>
      <c r="Q8162" s="1" t="s">
        <v>69399</v>
      </c>
      <c r="R8162">
        <v>13010</v>
      </c>
      <c r="S8162" s="1" t="s">
        <v>69400</v>
      </c>
      <c r="T8162" s="1" t="s">
        <v>69401</v>
      </c>
      <c r="U8162" s="1" t="s">
        <v>51</v>
      </c>
      <c r="V8162" s="1" t="s">
        <v>69402</v>
      </c>
      <c r="W8162" s="1" t="s">
        <v>62</v>
      </c>
      <c r="X8162" s="1" t="s">
        <v>44</v>
      </c>
      <c r="Y8162" s="1" t="s">
        <v>44</v>
      </c>
      <c r="Z8162" s="1" t="s">
        <v>44</v>
      </c>
      <c r="AA8162" s="1" t="s">
        <v>44</v>
      </c>
      <c r="AB8162" s="1" t="s">
        <v>44</v>
      </c>
      <c r="AC8162" s="1" t="s">
        <v>44</v>
      </c>
      <c r="AD8162" s="1" t="s">
        <v>69403</v>
      </c>
      <c r="AE8162" s="1" t="s">
        <v>44</v>
      </c>
      <c r="AF8162" s="1" t="s">
        <v>44</v>
      </c>
      <c r="AG8162" s="1" t="s">
        <v>44</v>
      </c>
      <c r="AH8162" s="1" t="s">
        <v>44</v>
      </c>
      <c r="AI8162" s="2">
        <v>44261</v>
      </c>
      <c r="AJ8162">
        <v>0</v>
      </c>
      <c r="AK8162" s="1" t="s">
        <v>44</v>
      </c>
      <c r="AL8162" s="2">
        <v>44685</v>
      </c>
      <c r="AM8162" s="3">
        <v>4.553240740740741E-2</v>
      </c>
    </row>
    <row r="8163" spans="1:39" x14ac:dyDescent="0.25">
      <c r="A8163">
        <v>8162</v>
      </c>
      <c r="B8163" s="1" t="s">
        <v>69404</v>
      </c>
      <c r="C8163" s="1" t="s">
        <v>69405</v>
      </c>
      <c r="D8163">
        <v>478010044</v>
      </c>
      <c r="E8163" s="1" t="s">
        <v>41</v>
      </c>
      <c r="F8163" s="1" t="s">
        <v>589</v>
      </c>
      <c r="G8163">
        <v>2430</v>
      </c>
      <c r="H8163" s="1" t="s">
        <v>184</v>
      </c>
      <c r="I8163" s="1" t="s">
        <v>44</v>
      </c>
      <c r="J8163" s="1" t="s">
        <v>44</v>
      </c>
      <c r="K8163">
        <v>11120765</v>
      </c>
      <c r="L8163" s="1" t="s">
        <v>44</v>
      </c>
      <c r="M8163" s="1" t="s">
        <v>445</v>
      </c>
      <c r="N8163" s="1" t="s">
        <v>69406</v>
      </c>
      <c r="O8163" s="1" t="s">
        <v>866</v>
      </c>
      <c r="P8163">
        <v>4224</v>
      </c>
      <c r="Q8163" s="1" t="s">
        <v>69407</v>
      </c>
      <c r="R8163">
        <v>12020</v>
      </c>
      <c r="S8163" s="1" t="s">
        <v>69408</v>
      </c>
      <c r="T8163" s="1" t="s">
        <v>69409</v>
      </c>
      <c r="U8163" s="1" t="s">
        <v>51</v>
      </c>
      <c r="V8163" s="1" t="s">
        <v>69410</v>
      </c>
      <c r="W8163" s="1" t="s">
        <v>62</v>
      </c>
      <c r="X8163" s="1" t="s">
        <v>44</v>
      </c>
      <c r="Y8163" s="1" t="s">
        <v>44</v>
      </c>
      <c r="Z8163" s="1" t="s">
        <v>44</v>
      </c>
      <c r="AA8163" s="1" t="s">
        <v>44</v>
      </c>
      <c r="AB8163" s="1" t="s">
        <v>44</v>
      </c>
      <c r="AC8163" s="1" t="s">
        <v>44</v>
      </c>
      <c r="AD8163" s="1" t="s">
        <v>69411</v>
      </c>
      <c r="AE8163" s="1" t="s">
        <v>44</v>
      </c>
      <c r="AF8163" s="1" t="s">
        <v>44</v>
      </c>
      <c r="AG8163" s="1" t="s">
        <v>44</v>
      </c>
      <c r="AH8163" s="1" t="s">
        <v>44</v>
      </c>
      <c r="AI8163" s="2">
        <v>44483</v>
      </c>
      <c r="AJ8163">
        <v>0</v>
      </c>
      <c r="AK8163" s="1" t="s">
        <v>44</v>
      </c>
      <c r="AL8163" s="2">
        <v>44685</v>
      </c>
      <c r="AM8163" s="3">
        <v>4.5706018518518521E-2</v>
      </c>
    </row>
    <row r="8164" spans="1:39" x14ac:dyDescent="0.25">
      <c r="A8164">
        <v>8163</v>
      </c>
      <c r="B8164" s="1" t="s">
        <v>69412</v>
      </c>
      <c r="C8164" s="1" t="s">
        <v>69413</v>
      </c>
      <c r="D8164">
        <v>727670168</v>
      </c>
      <c r="E8164" s="1" t="s">
        <v>41</v>
      </c>
      <c r="F8164" s="1" t="s">
        <v>589</v>
      </c>
      <c r="G8164">
        <v>2430</v>
      </c>
      <c r="H8164" s="1" t="s">
        <v>184</v>
      </c>
      <c r="I8164" s="1" t="s">
        <v>44</v>
      </c>
      <c r="J8164" s="1" t="s">
        <v>44</v>
      </c>
      <c r="K8164">
        <v>136535</v>
      </c>
      <c r="L8164" s="1" t="s">
        <v>44</v>
      </c>
      <c r="M8164" s="1" t="s">
        <v>662</v>
      </c>
      <c r="N8164" s="1" t="s">
        <v>69414</v>
      </c>
      <c r="O8164" s="1" t="s">
        <v>866</v>
      </c>
      <c r="P8164">
        <v>16208</v>
      </c>
      <c r="Q8164" s="1" t="s">
        <v>69415</v>
      </c>
      <c r="R8164">
        <v>24030</v>
      </c>
      <c r="S8164" s="1" t="s">
        <v>15165</v>
      </c>
      <c r="T8164" s="1" t="s">
        <v>69416</v>
      </c>
      <c r="U8164" s="1" t="s">
        <v>51</v>
      </c>
      <c r="V8164" s="1" t="s">
        <v>44</v>
      </c>
      <c r="W8164" s="1" t="s">
        <v>44</v>
      </c>
      <c r="X8164" s="1" t="s">
        <v>44</v>
      </c>
      <c r="Y8164" s="1" t="s">
        <v>44</v>
      </c>
      <c r="Z8164" s="1" t="s">
        <v>44</v>
      </c>
      <c r="AA8164" s="1" t="s">
        <v>44</v>
      </c>
      <c r="AB8164" s="1" t="s">
        <v>44</v>
      </c>
      <c r="AC8164" s="1" t="s">
        <v>44</v>
      </c>
      <c r="AD8164" s="1" t="s">
        <v>69417</v>
      </c>
      <c r="AE8164" s="1" t="s">
        <v>44</v>
      </c>
      <c r="AF8164" s="1" t="s">
        <v>44</v>
      </c>
      <c r="AG8164" s="1" t="s">
        <v>44</v>
      </c>
      <c r="AH8164" s="1" t="s">
        <v>44</v>
      </c>
      <c r="AI8164" s="2">
        <v>44460</v>
      </c>
      <c r="AJ8164">
        <v>1</v>
      </c>
      <c r="AK8164" s="1" t="s">
        <v>1191</v>
      </c>
      <c r="AL8164" s="2">
        <v>44685</v>
      </c>
      <c r="AM8164" s="3">
        <v>4.5300925925925925E-2</v>
      </c>
    </row>
    <row r="8165" spans="1:39" x14ac:dyDescent="0.25">
      <c r="A8165">
        <v>8164</v>
      </c>
      <c r="B8165" s="1" t="s">
        <v>69418</v>
      </c>
      <c r="C8165" s="1" t="s">
        <v>69419</v>
      </c>
      <c r="D8165">
        <v>274760511</v>
      </c>
      <c r="E8165" s="1" t="s">
        <v>41</v>
      </c>
      <c r="F8165" s="1" t="s">
        <v>589</v>
      </c>
      <c r="G8165">
        <v>2430</v>
      </c>
      <c r="H8165" s="1" t="s">
        <v>184</v>
      </c>
      <c r="I8165" s="1" t="s">
        <v>44</v>
      </c>
      <c r="J8165" s="1" t="s">
        <v>44</v>
      </c>
      <c r="K8165">
        <v>11118349</v>
      </c>
      <c r="L8165" s="1" t="s">
        <v>44</v>
      </c>
      <c r="M8165" s="1" t="s">
        <v>20779</v>
      </c>
      <c r="N8165" s="1" t="s">
        <v>69420</v>
      </c>
      <c r="O8165" s="1" t="s">
        <v>866</v>
      </c>
      <c r="P8165">
        <v>51037</v>
      </c>
      <c r="Q8165" s="1" t="s">
        <v>69421</v>
      </c>
      <c r="R8165">
        <v>52010</v>
      </c>
      <c r="S8165" s="1" t="s">
        <v>69422</v>
      </c>
      <c r="T8165" s="1" t="s">
        <v>69423</v>
      </c>
      <c r="U8165" s="1" t="s">
        <v>51</v>
      </c>
      <c r="V8165" s="1" t="s">
        <v>69424</v>
      </c>
      <c r="W8165" s="1" t="s">
        <v>62</v>
      </c>
      <c r="X8165" s="1" t="s">
        <v>69425</v>
      </c>
      <c r="Y8165" s="1" t="s">
        <v>62</v>
      </c>
      <c r="Z8165" s="1" t="s">
        <v>44</v>
      </c>
      <c r="AA8165" s="1" t="s">
        <v>44</v>
      </c>
      <c r="AB8165" s="1" t="s">
        <v>44</v>
      </c>
      <c r="AC8165" s="1" t="s">
        <v>44</v>
      </c>
      <c r="AD8165" s="1" t="s">
        <v>69426</v>
      </c>
      <c r="AE8165" s="1" t="s">
        <v>44</v>
      </c>
      <c r="AF8165" s="1" t="s">
        <v>44</v>
      </c>
      <c r="AG8165" s="1" t="s">
        <v>44</v>
      </c>
      <c r="AH8165" s="1" t="s">
        <v>44</v>
      </c>
      <c r="AI8165" s="2">
        <v>44371</v>
      </c>
      <c r="AJ8165">
        <v>1</v>
      </c>
      <c r="AK8165" s="1" t="s">
        <v>69427</v>
      </c>
      <c r="AL8165" s="2">
        <v>44685</v>
      </c>
      <c r="AM8165" s="3">
        <v>4.5509259259259256E-2</v>
      </c>
    </row>
    <row r="8166" spans="1:39" x14ac:dyDescent="0.25">
      <c r="A8166">
        <v>8165</v>
      </c>
      <c r="B8166" s="1" t="s">
        <v>69428</v>
      </c>
      <c r="C8166" s="1" t="s">
        <v>69429</v>
      </c>
      <c r="D8166">
        <v>86000560580</v>
      </c>
      <c r="E8166" s="1" t="s">
        <v>41</v>
      </c>
      <c r="F8166" s="1" t="s">
        <v>589</v>
      </c>
      <c r="G8166">
        <v>2430</v>
      </c>
      <c r="H8166" s="1" t="s">
        <v>184</v>
      </c>
      <c r="I8166" s="1" t="s">
        <v>44</v>
      </c>
      <c r="J8166" s="1" t="s">
        <v>44</v>
      </c>
      <c r="K8166">
        <v>727849</v>
      </c>
      <c r="L8166" s="1" t="s">
        <v>44</v>
      </c>
      <c r="M8166" s="1" t="s">
        <v>883</v>
      </c>
      <c r="N8166" s="1" t="s">
        <v>24340</v>
      </c>
      <c r="O8166" s="1" t="s">
        <v>866</v>
      </c>
      <c r="P8166">
        <v>58103</v>
      </c>
      <c r="Q8166" s="1" t="s">
        <v>69430</v>
      </c>
      <c r="R8166">
        <v>28</v>
      </c>
      <c r="S8166" s="1" t="s">
        <v>69431</v>
      </c>
      <c r="T8166" s="1" t="s">
        <v>69432</v>
      </c>
      <c r="U8166" s="1" t="s">
        <v>51</v>
      </c>
      <c r="V8166" s="1" t="s">
        <v>69433</v>
      </c>
      <c r="W8166" s="1" t="s">
        <v>62</v>
      </c>
      <c r="X8166" s="1" t="s">
        <v>44</v>
      </c>
      <c r="Y8166" s="1" t="s">
        <v>44</v>
      </c>
      <c r="Z8166" s="1" t="s">
        <v>44</v>
      </c>
      <c r="AA8166" s="1" t="s">
        <v>44</v>
      </c>
      <c r="AB8166" s="1" t="s">
        <v>44</v>
      </c>
      <c r="AC8166" s="1" t="s">
        <v>44</v>
      </c>
      <c r="AD8166" s="1" t="s">
        <v>69434</v>
      </c>
      <c r="AE8166" s="1" t="s">
        <v>44</v>
      </c>
      <c r="AF8166" s="1" t="s">
        <v>44</v>
      </c>
      <c r="AG8166" s="1" t="s">
        <v>44</v>
      </c>
      <c r="AH8166" s="1" t="s">
        <v>44</v>
      </c>
      <c r="AI8166" s="2">
        <v>44369</v>
      </c>
      <c r="AJ8166">
        <v>0</v>
      </c>
      <c r="AK8166" s="1" t="s">
        <v>44</v>
      </c>
      <c r="AL8166" s="2">
        <v>44685</v>
      </c>
      <c r="AM8166" s="3">
        <v>4.5682870370370374E-2</v>
      </c>
    </row>
    <row r="8167" spans="1:39" x14ac:dyDescent="0.25">
      <c r="A8167">
        <v>8166</v>
      </c>
      <c r="B8167" s="1" t="s">
        <v>69435</v>
      </c>
      <c r="C8167" s="1" t="s">
        <v>69436</v>
      </c>
      <c r="D8167">
        <v>81000670612</v>
      </c>
      <c r="E8167" s="1" t="s">
        <v>41</v>
      </c>
      <c r="F8167" s="1" t="s">
        <v>589</v>
      </c>
      <c r="G8167">
        <v>2430</v>
      </c>
      <c r="H8167" s="1" t="s">
        <v>184</v>
      </c>
      <c r="I8167" s="1" t="s">
        <v>44</v>
      </c>
      <c r="J8167" s="1" t="s">
        <v>44</v>
      </c>
      <c r="K8167">
        <v>11139918</v>
      </c>
      <c r="L8167" s="1" t="s">
        <v>44</v>
      </c>
      <c r="M8167" s="1" t="s">
        <v>222</v>
      </c>
      <c r="N8167" s="1" t="s">
        <v>34958</v>
      </c>
      <c r="O8167" s="1" t="s">
        <v>866</v>
      </c>
      <c r="P8167">
        <v>61090</v>
      </c>
      <c r="Q8167" s="1" t="s">
        <v>69437</v>
      </c>
      <c r="R8167">
        <v>81030</v>
      </c>
      <c r="S8167" s="1" t="s">
        <v>69438</v>
      </c>
      <c r="T8167" s="1" t="s">
        <v>69439</v>
      </c>
      <c r="U8167" s="1" t="s">
        <v>51</v>
      </c>
      <c r="V8167" s="1" t="s">
        <v>69440</v>
      </c>
      <c r="W8167" s="1" t="s">
        <v>62</v>
      </c>
      <c r="X8167" s="1" t="s">
        <v>44</v>
      </c>
      <c r="Y8167" s="1" t="s">
        <v>44</v>
      </c>
      <c r="Z8167" s="1" t="s">
        <v>44</v>
      </c>
      <c r="AA8167" s="1" t="s">
        <v>44</v>
      </c>
      <c r="AB8167" s="1" t="s">
        <v>44</v>
      </c>
      <c r="AC8167" s="1" t="s">
        <v>44</v>
      </c>
      <c r="AD8167" s="1" t="s">
        <v>69441</v>
      </c>
      <c r="AE8167" s="1" t="s">
        <v>44</v>
      </c>
      <c r="AF8167" s="1" t="s">
        <v>44</v>
      </c>
      <c r="AG8167" s="1" t="s">
        <v>44</v>
      </c>
      <c r="AH8167" s="1" t="s">
        <v>44</v>
      </c>
      <c r="AI8167" s="2">
        <v>44643</v>
      </c>
      <c r="AJ8167">
        <v>1</v>
      </c>
      <c r="AK8167" s="1" t="s">
        <v>69442</v>
      </c>
      <c r="AL8167" s="2">
        <v>44685</v>
      </c>
      <c r="AM8167" s="3">
        <v>4.5196759259259256E-2</v>
      </c>
    </row>
    <row r="8168" spans="1:39" x14ac:dyDescent="0.25">
      <c r="A8168">
        <v>8167</v>
      </c>
      <c r="B8168" s="1" t="s">
        <v>69443</v>
      </c>
      <c r="C8168" s="1" t="s">
        <v>69444</v>
      </c>
      <c r="D8168">
        <v>83003580137</v>
      </c>
      <c r="E8168" s="1" t="s">
        <v>41</v>
      </c>
      <c r="F8168" s="1" t="s">
        <v>589</v>
      </c>
      <c r="G8168">
        <v>2430</v>
      </c>
      <c r="H8168" s="1" t="s">
        <v>184</v>
      </c>
      <c r="I8168" s="1" t="s">
        <v>44</v>
      </c>
      <c r="J8168" s="1" t="s">
        <v>44</v>
      </c>
      <c r="K8168">
        <v>724630</v>
      </c>
      <c r="L8168" s="1" t="s">
        <v>44</v>
      </c>
      <c r="M8168" s="1" t="s">
        <v>1072</v>
      </c>
      <c r="N8168" s="1" t="s">
        <v>69445</v>
      </c>
      <c r="O8168" s="1" t="s">
        <v>866</v>
      </c>
      <c r="P8168">
        <v>97077</v>
      </c>
      <c r="Q8168" s="1" t="s">
        <v>69446</v>
      </c>
      <c r="R8168">
        <v>23835</v>
      </c>
      <c r="S8168" s="1" t="s">
        <v>69447</v>
      </c>
      <c r="T8168" s="1" t="s">
        <v>69448</v>
      </c>
      <c r="U8168" s="1" t="s">
        <v>51</v>
      </c>
      <c r="V8168" s="1" t="s">
        <v>69449</v>
      </c>
      <c r="W8168" s="1" t="s">
        <v>62</v>
      </c>
      <c r="X8168" s="1" t="s">
        <v>44</v>
      </c>
      <c r="Y8168" s="1" t="s">
        <v>44</v>
      </c>
      <c r="Z8168" s="1" t="s">
        <v>44</v>
      </c>
      <c r="AA8168" s="1" t="s">
        <v>44</v>
      </c>
      <c r="AB8168" s="1" t="s">
        <v>44</v>
      </c>
      <c r="AC8168" s="1" t="s">
        <v>44</v>
      </c>
      <c r="AD8168" s="1" t="s">
        <v>69450</v>
      </c>
      <c r="AE8168" s="1" t="s">
        <v>44</v>
      </c>
      <c r="AF8168" s="1" t="s">
        <v>44</v>
      </c>
      <c r="AG8168" s="1" t="s">
        <v>44</v>
      </c>
      <c r="AH8168" s="1" t="s">
        <v>44</v>
      </c>
      <c r="AI8168" s="2">
        <v>44637</v>
      </c>
      <c r="AJ8168">
        <v>1</v>
      </c>
      <c r="AK8168" s="1" t="s">
        <v>1191</v>
      </c>
      <c r="AL8168" s="2">
        <v>44685</v>
      </c>
      <c r="AM8168" s="3">
        <v>4.5439814814814815E-2</v>
      </c>
    </row>
    <row r="8169" spans="1:39" x14ac:dyDescent="0.25">
      <c r="A8169">
        <v>8168</v>
      </c>
      <c r="B8169" s="1" t="s">
        <v>69451</v>
      </c>
      <c r="C8169" s="1" t="s">
        <v>69452</v>
      </c>
      <c r="D8169">
        <v>80016870927</v>
      </c>
      <c r="E8169" s="1" t="s">
        <v>41</v>
      </c>
      <c r="F8169" s="1" t="s">
        <v>589</v>
      </c>
      <c r="G8169">
        <v>2430</v>
      </c>
      <c r="H8169" s="1" t="s">
        <v>184</v>
      </c>
      <c r="I8169" s="1" t="s">
        <v>44</v>
      </c>
      <c r="J8169" s="1" t="s">
        <v>44</v>
      </c>
      <c r="K8169">
        <v>11138382</v>
      </c>
      <c r="L8169" s="1" t="s">
        <v>44</v>
      </c>
      <c r="M8169" s="1" t="s">
        <v>1195</v>
      </c>
      <c r="N8169" s="1" t="s">
        <v>1568</v>
      </c>
      <c r="O8169" s="1" t="s">
        <v>866</v>
      </c>
      <c r="P8169">
        <v>111088</v>
      </c>
      <c r="Q8169" s="1" t="s">
        <v>69453</v>
      </c>
      <c r="R8169">
        <v>9040</v>
      </c>
      <c r="S8169" s="1" t="s">
        <v>381</v>
      </c>
      <c r="T8169" s="1" t="s">
        <v>69454</v>
      </c>
      <c r="U8169" s="1" t="s">
        <v>51</v>
      </c>
      <c r="V8169" s="1" t="s">
        <v>69455</v>
      </c>
      <c r="W8169" s="1" t="s">
        <v>51</v>
      </c>
      <c r="X8169" s="1" t="s">
        <v>69456</v>
      </c>
      <c r="Y8169" s="1" t="s">
        <v>51</v>
      </c>
      <c r="Z8169" s="1" t="s">
        <v>69457</v>
      </c>
      <c r="AA8169" s="1" t="s">
        <v>51</v>
      </c>
      <c r="AB8169" s="1" t="s">
        <v>69458</v>
      </c>
      <c r="AC8169" s="1" t="s">
        <v>51</v>
      </c>
      <c r="AD8169" s="1" t="s">
        <v>69459</v>
      </c>
      <c r="AE8169" s="1" t="s">
        <v>44</v>
      </c>
      <c r="AF8169" s="1" t="s">
        <v>44</v>
      </c>
      <c r="AG8169" s="1" t="s">
        <v>44</v>
      </c>
      <c r="AH8169" s="1" t="s">
        <v>44</v>
      </c>
      <c r="AI8169" s="2">
        <v>43922</v>
      </c>
      <c r="AJ8169">
        <v>1</v>
      </c>
      <c r="AK8169" s="1" t="s">
        <v>1191</v>
      </c>
      <c r="AL8169" s="2">
        <v>44685</v>
      </c>
      <c r="AM8169" s="3">
        <v>4.5590277777777778E-2</v>
      </c>
    </row>
    <row r="8170" spans="1:39" x14ac:dyDescent="0.25">
      <c r="A8170">
        <v>8169</v>
      </c>
      <c r="B8170" s="1" t="s">
        <v>69460</v>
      </c>
      <c r="C8170" s="1" t="s">
        <v>69461</v>
      </c>
      <c r="D8170">
        <v>83003460132</v>
      </c>
      <c r="E8170" s="1" t="s">
        <v>41</v>
      </c>
      <c r="F8170" s="1" t="s">
        <v>589</v>
      </c>
      <c r="G8170">
        <v>2430</v>
      </c>
      <c r="H8170" s="1" t="s">
        <v>184</v>
      </c>
      <c r="I8170" s="1" t="s">
        <v>44</v>
      </c>
      <c r="J8170" s="1" t="s">
        <v>44</v>
      </c>
      <c r="K8170">
        <v>126782</v>
      </c>
      <c r="L8170" s="1" t="s">
        <v>44</v>
      </c>
      <c r="M8170" s="1" t="s">
        <v>69462</v>
      </c>
      <c r="N8170" s="1" t="s">
        <v>33977</v>
      </c>
      <c r="O8170" s="1" t="s">
        <v>866</v>
      </c>
      <c r="P8170">
        <v>97078</v>
      </c>
      <c r="Q8170" s="1" t="s">
        <v>69463</v>
      </c>
      <c r="R8170">
        <v>23867</v>
      </c>
      <c r="S8170" s="1" t="s">
        <v>69464</v>
      </c>
      <c r="T8170" s="1" t="s">
        <v>69465</v>
      </c>
      <c r="U8170" s="1" t="s">
        <v>51</v>
      </c>
      <c r="V8170" s="1" t="s">
        <v>69466</v>
      </c>
      <c r="W8170" s="1" t="s">
        <v>62</v>
      </c>
      <c r="X8170" s="1" t="s">
        <v>44</v>
      </c>
      <c r="Y8170" s="1" t="s">
        <v>44</v>
      </c>
      <c r="Z8170" s="1" t="s">
        <v>44</v>
      </c>
      <c r="AA8170" s="1" t="s">
        <v>44</v>
      </c>
      <c r="AB8170" s="1" t="s">
        <v>44</v>
      </c>
      <c r="AC8170" s="1" t="s">
        <v>44</v>
      </c>
      <c r="AD8170" s="1" t="s">
        <v>69467</v>
      </c>
      <c r="AE8170" s="1" t="s">
        <v>44</v>
      </c>
      <c r="AF8170" s="1" t="s">
        <v>44</v>
      </c>
      <c r="AG8170" s="1" t="s">
        <v>44</v>
      </c>
      <c r="AH8170" s="1" t="s">
        <v>44</v>
      </c>
      <c r="AI8170" s="2">
        <v>44658</v>
      </c>
      <c r="AJ8170">
        <v>0</v>
      </c>
      <c r="AK8170" s="1" t="s">
        <v>44</v>
      </c>
      <c r="AL8170" s="2">
        <v>44685</v>
      </c>
      <c r="AM8170" s="3">
        <v>4.5763888888888889E-2</v>
      </c>
    </row>
    <row r="8171" spans="1:39" x14ac:dyDescent="0.25">
      <c r="A8171">
        <v>8170</v>
      </c>
      <c r="B8171" s="1" t="s">
        <v>69468</v>
      </c>
      <c r="C8171" s="1" t="s">
        <v>69469</v>
      </c>
      <c r="D8171">
        <v>321890162</v>
      </c>
      <c r="E8171" s="1" t="s">
        <v>41</v>
      </c>
      <c r="F8171" s="1" t="s">
        <v>589</v>
      </c>
      <c r="G8171">
        <v>2430</v>
      </c>
      <c r="H8171" s="1" t="s">
        <v>184</v>
      </c>
      <c r="I8171" s="1" t="s">
        <v>44</v>
      </c>
      <c r="J8171" s="1" t="s">
        <v>44</v>
      </c>
      <c r="K8171">
        <v>63839</v>
      </c>
      <c r="L8171" s="1" t="s">
        <v>44</v>
      </c>
      <c r="M8171" s="1" t="s">
        <v>895</v>
      </c>
      <c r="N8171" s="1" t="s">
        <v>69470</v>
      </c>
      <c r="O8171" s="1" t="s">
        <v>866</v>
      </c>
      <c r="P8171">
        <v>16209</v>
      </c>
      <c r="Q8171" s="1" t="s">
        <v>69471</v>
      </c>
      <c r="R8171">
        <v>24040</v>
      </c>
      <c r="S8171" s="1" t="s">
        <v>69472</v>
      </c>
      <c r="T8171" s="1" t="s">
        <v>69473</v>
      </c>
      <c r="U8171" s="1" t="s">
        <v>51</v>
      </c>
      <c r="V8171" s="1" t="s">
        <v>44</v>
      </c>
      <c r="W8171" s="1" t="s">
        <v>44</v>
      </c>
      <c r="X8171" s="1" t="s">
        <v>44</v>
      </c>
      <c r="Y8171" s="1" t="s">
        <v>44</v>
      </c>
      <c r="Z8171" s="1" t="s">
        <v>44</v>
      </c>
      <c r="AA8171" s="1" t="s">
        <v>44</v>
      </c>
      <c r="AB8171" s="1" t="s">
        <v>44</v>
      </c>
      <c r="AC8171" s="1" t="s">
        <v>44</v>
      </c>
      <c r="AD8171" s="1" t="s">
        <v>69474</v>
      </c>
      <c r="AE8171" s="1" t="s">
        <v>44</v>
      </c>
      <c r="AF8171" s="1" t="s">
        <v>44</v>
      </c>
      <c r="AG8171" s="1" t="s">
        <v>44</v>
      </c>
      <c r="AH8171" s="1" t="s">
        <v>44</v>
      </c>
      <c r="AI8171" s="2">
        <v>44645</v>
      </c>
      <c r="AJ8171">
        <v>1</v>
      </c>
      <c r="AK8171" s="1" t="s">
        <v>69475</v>
      </c>
      <c r="AL8171" s="2">
        <v>44685</v>
      </c>
      <c r="AM8171" s="3">
        <v>4.5277777777777778E-2</v>
      </c>
    </row>
    <row r="8172" spans="1:39" x14ac:dyDescent="0.25">
      <c r="A8172">
        <v>8171</v>
      </c>
      <c r="B8172" s="1" t="s">
        <v>69476</v>
      </c>
      <c r="C8172" s="1" t="s">
        <v>69477</v>
      </c>
      <c r="D8172">
        <v>87003530158</v>
      </c>
      <c r="E8172" s="1" t="s">
        <v>41</v>
      </c>
      <c r="F8172" s="1" t="s">
        <v>589</v>
      </c>
      <c r="G8172">
        <v>2430</v>
      </c>
      <c r="H8172" s="1" t="s">
        <v>184</v>
      </c>
      <c r="I8172" s="1" t="s">
        <v>44</v>
      </c>
      <c r="J8172" s="1" t="s">
        <v>44</v>
      </c>
      <c r="K8172">
        <v>728567</v>
      </c>
      <c r="L8172" s="1" t="s">
        <v>44</v>
      </c>
      <c r="M8172" s="1" t="s">
        <v>69478</v>
      </c>
      <c r="N8172" s="1" t="s">
        <v>69479</v>
      </c>
      <c r="O8172" s="1" t="s">
        <v>866</v>
      </c>
      <c r="P8172">
        <v>108042</v>
      </c>
      <c r="Q8172" s="1" t="s">
        <v>69480</v>
      </c>
      <c r="R8172">
        <v>20884</v>
      </c>
      <c r="S8172" s="1" t="s">
        <v>69481</v>
      </c>
      <c r="T8172" s="1" t="s">
        <v>69482</v>
      </c>
      <c r="U8172" s="1" t="s">
        <v>51</v>
      </c>
      <c r="V8172" s="1" t="s">
        <v>69483</v>
      </c>
      <c r="W8172" s="1" t="s">
        <v>62</v>
      </c>
      <c r="X8172" s="1" t="s">
        <v>69484</v>
      </c>
      <c r="Y8172" s="1" t="s">
        <v>62</v>
      </c>
      <c r="Z8172" s="1" t="s">
        <v>69485</v>
      </c>
      <c r="AA8172" s="1" t="s">
        <v>62</v>
      </c>
      <c r="AB8172" s="1" t="s">
        <v>44</v>
      </c>
      <c r="AC8172" s="1" t="s">
        <v>44</v>
      </c>
      <c r="AD8172" s="1" t="s">
        <v>69486</v>
      </c>
      <c r="AE8172" s="1" t="s">
        <v>44</v>
      </c>
      <c r="AF8172" s="1" t="s">
        <v>44</v>
      </c>
      <c r="AG8172" s="1" t="s">
        <v>44</v>
      </c>
      <c r="AH8172" s="1" t="s">
        <v>44</v>
      </c>
      <c r="AI8172" s="2">
        <v>44651</v>
      </c>
      <c r="AJ8172">
        <v>1</v>
      </c>
      <c r="AK8172" s="1" t="s">
        <v>69487</v>
      </c>
      <c r="AL8172" s="2">
        <v>44685</v>
      </c>
      <c r="AM8172" s="3">
        <v>4.553240740740741E-2</v>
      </c>
    </row>
    <row r="8173" spans="1:39" x14ac:dyDescent="0.25">
      <c r="A8173">
        <v>8172</v>
      </c>
      <c r="B8173" s="1" t="s">
        <v>69488</v>
      </c>
      <c r="C8173" s="1" t="s">
        <v>69489</v>
      </c>
      <c r="D8173">
        <v>2705440341</v>
      </c>
      <c r="E8173" s="1" t="s">
        <v>41</v>
      </c>
      <c r="F8173" s="1" t="s">
        <v>589</v>
      </c>
      <c r="G8173">
        <v>2430</v>
      </c>
      <c r="H8173" s="1" t="s">
        <v>184</v>
      </c>
      <c r="I8173" s="1" t="s">
        <v>44</v>
      </c>
      <c r="J8173" s="1" t="s">
        <v>44</v>
      </c>
      <c r="K8173">
        <v>29256254</v>
      </c>
      <c r="L8173" s="1" t="s">
        <v>69490</v>
      </c>
      <c r="M8173" s="1" t="s">
        <v>1962</v>
      </c>
      <c r="N8173" s="1" t="s">
        <v>7500</v>
      </c>
      <c r="O8173" s="1" t="s">
        <v>866</v>
      </c>
      <c r="P8173">
        <v>34049</v>
      </c>
      <c r="Q8173" s="1" t="s">
        <v>69491</v>
      </c>
      <c r="R8173">
        <v>43018</v>
      </c>
      <c r="S8173" s="1" t="s">
        <v>69492</v>
      </c>
      <c r="T8173" s="1" t="s">
        <v>69493</v>
      </c>
      <c r="U8173" s="1" t="s">
        <v>51</v>
      </c>
      <c r="V8173" s="1" t="s">
        <v>69494</v>
      </c>
      <c r="W8173" s="1" t="s">
        <v>51</v>
      </c>
      <c r="X8173" s="1" t="s">
        <v>69495</v>
      </c>
      <c r="Y8173" s="1" t="s">
        <v>51</v>
      </c>
      <c r="Z8173" s="1" t="s">
        <v>44</v>
      </c>
      <c r="AA8173" s="1" t="s">
        <v>44</v>
      </c>
      <c r="AB8173" s="1" t="s">
        <v>44</v>
      </c>
      <c r="AC8173" s="1" t="s">
        <v>44</v>
      </c>
      <c r="AD8173" s="1" t="s">
        <v>69496</v>
      </c>
      <c r="AE8173" s="1" t="s">
        <v>69497</v>
      </c>
      <c r="AF8173" s="1" t="s">
        <v>44</v>
      </c>
      <c r="AG8173" s="1" t="s">
        <v>44</v>
      </c>
      <c r="AH8173" s="1" t="s">
        <v>44</v>
      </c>
      <c r="AI8173" s="2">
        <v>44643</v>
      </c>
      <c r="AJ8173">
        <v>1</v>
      </c>
      <c r="AK8173" s="1" t="s">
        <v>69498</v>
      </c>
      <c r="AL8173" s="2">
        <v>44685</v>
      </c>
      <c r="AM8173" s="3">
        <v>4.5775462962962962E-2</v>
      </c>
    </row>
    <row r="8174" spans="1:39" x14ac:dyDescent="0.25">
      <c r="A8174">
        <v>8173</v>
      </c>
      <c r="B8174" s="1" t="s">
        <v>69499</v>
      </c>
      <c r="C8174" s="1" t="s">
        <v>69500</v>
      </c>
      <c r="D8174">
        <v>82002630422</v>
      </c>
      <c r="E8174" s="1" t="s">
        <v>41</v>
      </c>
      <c r="F8174" s="1" t="s">
        <v>589</v>
      </c>
      <c r="G8174">
        <v>2430</v>
      </c>
      <c r="H8174" s="1" t="s">
        <v>184</v>
      </c>
      <c r="I8174" s="1" t="s">
        <v>44</v>
      </c>
      <c r="J8174" s="1" t="s">
        <v>44</v>
      </c>
      <c r="K8174">
        <v>721380</v>
      </c>
      <c r="L8174" s="1" t="s">
        <v>44</v>
      </c>
      <c r="M8174" s="1" t="s">
        <v>1072</v>
      </c>
      <c r="N8174" s="1" t="s">
        <v>69501</v>
      </c>
      <c r="O8174" s="1" t="s">
        <v>866</v>
      </c>
      <c r="P8174">
        <v>42042</v>
      </c>
      <c r="Q8174" s="1" t="s">
        <v>69502</v>
      </c>
      <c r="R8174">
        <v>60038</v>
      </c>
      <c r="S8174" s="1" t="s">
        <v>69503</v>
      </c>
      <c r="T8174" s="1" t="s">
        <v>69504</v>
      </c>
      <c r="U8174" s="1" t="s">
        <v>51</v>
      </c>
      <c r="V8174" s="1" t="s">
        <v>69505</v>
      </c>
      <c r="W8174" s="1" t="s">
        <v>62</v>
      </c>
      <c r="X8174" s="1" t="s">
        <v>44</v>
      </c>
      <c r="Y8174" s="1" t="s">
        <v>44</v>
      </c>
      <c r="Z8174" s="1" t="s">
        <v>44</v>
      </c>
      <c r="AA8174" s="1" t="s">
        <v>44</v>
      </c>
      <c r="AB8174" s="1" t="s">
        <v>44</v>
      </c>
      <c r="AC8174" s="1" t="s">
        <v>44</v>
      </c>
      <c r="AD8174" s="1" t="s">
        <v>69506</v>
      </c>
      <c r="AE8174" s="1" t="s">
        <v>44</v>
      </c>
      <c r="AF8174" s="1" t="s">
        <v>44</v>
      </c>
      <c r="AG8174" s="1" t="s">
        <v>44</v>
      </c>
      <c r="AH8174" s="1" t="s">
        <v>44</v>
      </c>
      <c r="AI8174" s="2">
        <v>44343</v>
      </c>
      <c r="AJ8174">
        <v>1</v>
      </c>
      <c r="AK8174" s="1" t="s">
        <v>1191</v>
      </c>
      <c r="AL8174" s="2">
        <v>44685</v>
      </c>
      <c r="AM8174" s="3">
        <v>4.5347222222222219E-2</v>
      </c>
    </row>
    <row r="8175" spans="1:39" x14ac:dyDescent="0.25">
      <c r="A8175">
        <v>8174</v>
      </c>
      <c r="B8175" s="1" t="s">
        <v>69507</v>
      </c>
      <c r="C8175" s="1" t="s">
        <v>69508</v>
      </c>
      <c r="D8175">
        <v>853850105</v>
      </c>
      <c r="E8175" s="1" t="s">
        <v>41</v>
      </c>
      <c r="F8175" s="1" t="s">
        <v>589</v>
      </c>
      <c r="G8175">
        <v>2430</v>
      </c>
      <c r="H8175" s="1" t="s">
        <v>184</v>
      </c>
      <c r="I8175" s="1" t="s">
        <v>44</v>
      </c>
      <c r="J8175" s="1" t="s">
        <v>44</v>
      </c>
      <c r="K8175">
        <v>163992</v>
      </c>
      <c r="L8175" s="1" t="s">
        <v>44</v>
      </c>
      <c r="M8175" s="1" t="s">
        <v>24921</v>
      </c>
      <c r="N8175" s="1" t="s">
        <v>69509</v>
      </c>
      <c r="O8175" s="1" t="s">
        <v>13812</v>
      </c>
      <c r="P8175">
        <v>10058</v>
      </c>
      <c r="Q8175" s="1" t="s">
        <v>69510</v>
      </c>
      <c r="R8175">
        <v>16010</v>
      </c>
      <c r="S8175" s="1" t="s">
        <v>69511</v>
      </c>
      <c r="T8175" s="1" t="s">
        <v>69512</v>
      </c>
      <c r="U8175" s="1" t="s">
        <v>51</v>
      </c>
      <c r="V8175" s="1" t="s">
        <v>69513</v>
      </c>
      <c r="W8175" s="1" t="s">
        <v>62</v>
      </c>
      <c r="X8175" s="1" t="s">
        <v>44</v>
      </c>
      <c r="Y8175" s="1" t="s">
        <v>44</v>
      </c>
      <c r="Z8175" s="1" t="s">
        <v>44</v>
      </c>
      <c r="AA8175" s="1" t="s">
        <v>44</v>
      </c>
      <c r="AB8175" s="1" t="s">
        <v>44</v>
      </c>
      <c r="AC8175" s="1" t="s">
        <v>44</v>
      </c>
      <c r="AD8175" s="1" t="s">
        <v>69514</v>
      </c>
      <c r="AE8175" s="1" t="s">
        <v>44</v>
      </c>
      <c r="AF8175" s="1" t="s">
        <v>44</v>
      </c>
      <c r="AG8175" s="1" t="s">
        <v>44</v>
      </c>
      <c r="AH8175" s="1" t="s">
        <v>44</v>
      </c>
      <c r="AI8175" s="2">
        <v>43066</v>
      </c>
      <c r="AJ8175">
        <v>0</v>
      </c>
      <c r="AK8175" s="1" t="s">
        <v>44</v>
      </c>
      <c r="AL8175" s="2">
        <v>44685</v>
      </c>
      <c r="AM8175" s="3">
        <v>4.5509259259259256E-2</v>
      </c>
    </row>
    <row r="8176" spans="1:39" x14ac:dyDescent="0.25">
      <c r="A8176">
        <v>8175</v>
      </c>
      <c r="B8176" s="1" t="s">
        <v>69515</v>
      </c>
      <c r="C8176" s="1" t="s">
        <v>69516</v>
      </c>
      <c r="D8176">
        <v>80001250689</v>
      </c>
      <c r="E8176" s="1" t="s">
        <v>41</v>
      </c>
      <c r="F8176" s="1" t="s">
        <v>589</v>
      </c>
      <c r="G8176">
        <v>2430</v>
      </c>
      <c r="H8176" s="1" t="s">
        <v>184</v>
      </c>
      <c r="I8176" s="1" t="s">
        <v>44</v>
      </c>
      <c r="J8176" s="1" t="s">
        <v>44</v>
      </c>
      <c r="K8176">
        <v>11135641</v>
      </c>
      <c r="L8176" s="1" t="s">
        <v>44</v>
      </c>
      <c r="M8176" s="1" t="s">
        <v>11325</v>
      </c>
      <c r="N8176" s="1" t="s">
        <v>69517</v>
      </c>
      <c r="O8176" s="1" t="s">
        <v>866</v>
      </c>
      <c r="P8176">
        <v>68008</v>
      </c>
      <c r="Q8176" s="1" t="s">
        <v>69518</v>
      </c>
      <c r="R8176">
        <v>65010</v>
      </c>
      <c r="S8176" s="1" t="s">
        <v>5397</v>
      </c>
      <c r="T8176" s="1" t="s">
        <v>69519</v>
      </c>
      <c r="U8176" s="1" t="s">
        <v>51</v>
      </c>
      <c r="V8176" s="1" t="s">
        <v>69520</v>
      </c>
      <c r="W8176" s="1" t="s">
        <v>62</v>
      </c>
      <c r="X8176" s="1" t="s">
        <v>44</v>
      </c>
      <c r="Y8176" s="1" t="s">
        <v>44</v>
      </c>
      <c r="Z8176" s="1" t="s">
        <v>44</v>
      </c>
      <c r="AA8176" s="1" t="s">
        <v>44</v>
      </c>
      <c r="AB8176" s="1" t="s">
        <v>44</v>
      </c>
      <c r="AC8176" s="1" t="s">
        <v>44</v>
      </c>
      <c r="AD8176" s="1" t="s">
        <v>69521</v>
      </c>
      <c r="AE8176" s="1" t="s">
        <v>44</v>
      </c>
      <c r="AF8176" s="1" t="s">
        <v>44</v>
      </c>
      <c r="AG8176" s="1" t="s">
        <v>44</v>
      </c>
      <c r="AH8176" s="1" t="s">
        <v>44</v>
      </c>
      <c r="AI8176" s="2">
        <v>43951</v>
      </c>
      <c r="AJ8176">
        <v>1</v>
      </c>
      <c r="AK8176" s="1" t="s">
        <v>1191</v>
      </c>
      <c r="AL8176" s="2">
        <v>44685</v>
      </c>
      <c r="AM8176" s="3">
        <v>4.5740740740740742E-2</v>
      </c>
    </row>
    <row r="8177" spans="1:39" x14ac:dyDescent="0.25">
      <c r="A8177">
        <v>8176</v>
      </c>
      <c r="B8177" s="1" t="s">
        <v>69522</v>
      </c>
      <c r="C8177" s="1" t="s">
        <v>69523</v>
      </c>
      <c r="D8177">
        <v>2054360017</v>
      </c>
      <c r="E8177" s="1" t="s">
        <v>41</v>
      </c>
      <c r="F8177" s="1" t="s">
        <v>589</v>
      </c>
      <c r="G8177">
        <v>2430</v>
      </c>
      <c r="H8177" s="1" t="s">
        <v>184</v>
      </c>
      <c r="I8177" s="1" t="s">
        <v>44</v>
      </c>
      <c r="J8177" s="1" t="s">
        <v>44</v>
      </c>
      <c r="K8177">
        <v>11131755</v>
      </c>
      <c r="L8177" s="1" t="s">
        <v>44</v>
      </c>
      <c r="M8177" s="1" t="s">
        <v>12237</v>
      </c>
      <c r="N8177" s="1" t="s">
        <v>69524</v>
      </c>
      <c r="O8177" s="1" t="s">
        <v>866</v>
      </c>
      <c r="P8177">
        <v>1140</v>
      </c>
      <c r="Q8177" s="1" t="s">
        <v>69525</v>
      </c>
      <c r="R8177">
        <v>10060</v>
      </c>
      <c r="S8177" s="1" t="s">
        <v>69526</v>
      </c>
      <c r="T8177" s="1" t="s">
        <v>69527</v>
      </c>
      <c r="U8177" s="1" t="s">
        <v>51</v>
      </c>
      <c r="V8177" s="1" t="s">
        <v>69528</v>
      </c>
      <c r="W8177" s="1" t="s">
        <v>62</v>
      </c>
      <c r="X8177" s="1" t="s">
        <v>69529</v>
      </c>
      <c r="Y8177" s="1" t="s">
        <v>62</v>
      </c>
      <c r="Z8177" s="1" t="s">
        <v>69530</v>
      </c>
      <c r="AA8177" s="1" t="s">
        <v>62</v>
      </c>
      <c r="AB8177" s="1" t="s">
        <v>69531</v>
      </c>
      <c r="AC8177" s="1" t="s">
        <v>62</v>
      </c>
      <c r="AD8177" s="1" t="s">
        <v>69532</v>
      </c>
      <c r="AE8177" s="1" t="s">
        <v>44</v>
      </c>
      <c r="AF8177" s="1" t="s">
        <v>44</v>
      </c>
      <c r="AG8177" s="1" t="s">
        <v>44</v>
      </c>
      <c r="AH8177" s="1" t="s">
        <v>44</v>
      </c>
      <c r="AI8177" s="2">
        <v>43066</v>
      </c>
      <c r="AJ8177">
        <v>0</v>
      </c>
      <c r="AK8177" s="1" t="s">
        <v>44</v>
      </c>
      <c r="AL8177" s="2">
        <v>44685</v>
      </c>
      <c r="AM8177" s="3">
        <v>4.5763888888888889E-2</v>
      </c>
    </row>
    <row r="8178" spans="1:39" x14ac:dyDescent="0.25">
      <c r="A8178">
        <v>8177</v>
      </c>
      <c r="B8178" s="1" t="s">
        <v>69533</v>
      </c>
      <c r="C8178" s="1" t="s">
        <v>69534</v>
      </c>
      <c r="D8178">
        <v>1511410019</v>
      </c>
      <c r="E8178" s="1" t="s">
        <v>41</v>
      </c>
      <c r="F8178" s="1" t="s">
        <v>589</v>
      </c>
      <c r="G8178">
        <v>2430</v>
      </c>
      <c r="H8178" s="1" t="s">
        <v>184</v>
      </c>
      <c r="I8178" s="1" t="s">
        <v>44</v>
      </c>
      <c r="J8178" s="1" t="s">
        <v>44</v>
      </c>
      <c r="K8178">
        <v>11128984</v>
      </c>
      <c r="L8178" s="1" t="s">
        <v>44</v>
      </c>
      <c r="M8178" s="1" t="s">
        <v>916</v>
      </c>
      <c r="N8178" s="1" t="s">
        <v>16734</v>
      </c>
      <c r="O8178" s="1" t="s">
        <v>866</v>
      </c>
      <c r="P8178">
        <v>1099</v>
      </c>
      <c r="Q8178" s="1" t="s">
        <v>69535</v>
      </c>
      <c r="R8178">
        <v>10040</v>
      </c>
      <c r="S8178" s="1" t="s">
        <v>47464</v>
      </c>
      <c r="T8178" s="1" t="s">
        <v>69536</v>
      </c>
      <c r="U8178" s="1" t="s">
        <v>51</v>
      </c>
      <c r="V8178" s="1" t="s">
        <v>44</v>
      </c>
      <c r="W8178" s="1" t="s">
        <v>44</v>
      </c>
      <c r="X8178" s="1" t="s">
        <v>44</v>
      </c>
      <c r="Y8178" s="1" t="s">
        <v>44</v>
      </c>
      <c r="Z8178" s="1" t="s">
        <v>44</v>
      </c>
      <c r="AA8178" s="1" t="s">
        <v>44</v>
      </c>
      <c r="AB8178" s="1" t="s">
        <v>44</v>
      </c>
      <c r="AC8178" s="1" t="s">
        <v>44</v>
      </c>
      <c r="AD8178" s="1" t="s">
        <v>69537</v>
      </c>
      <c r="AE8178" s="1" t="s">
        <v>69538</v>
      </c>
      <c r="AF8178" s="1" t="s">
        <v>44</v>
      </c>
      <c r="AG8178" s="1" t="s">
        <v>44</v>
      </c>
      <c r="AH8178" s="1" t="s">
        <v>44</v>
      </c>
      <c r="AI8178" s="2">
        <v>43124</v>
      </c>
      <c r="AJ8178">
        <v>0</v>
      </c>
      <c r="AK8178" s="1" t="s">
        <v>44</v>
      </c>
      <c r="AL8178" s="2">
        <v>44685</v>
      </c>
      <c r="AM8178" s="3">
        <v>4.5277777777777778E-2</v>
      </c>
    </row>
    <row r="8179" spans="1:39" x14ac:dyDescent="0.25">
      <c r="A8179">
        <v>8178</v>
      </c>
      <c r="B8179" s="1" t="s">
        <v>69539</v>
      </c>
      <c r="C8179" s="1" t="s">
        <v>69540</v>
      </c>
      <c r="D8179">
        <v>80015530175</v>
      </c>
      <c r="E8179" s="1" t="s">
        <v>41</v>
      </c>
      <c r="F8179" s="1" t="s">
        <v>589</v>
      </c>
      <c r="G8179">
        <v>2430</v>
      </c>
      <c r="H8179" s="1" t="s">
        <v>184</v>
      </c>
      <c r="I8179" s="1" t="s">
        <v>44</v>
      </c>
      <c r="J8179" s="1" t="s">
        <v>44</v>
      </c>
      <c r="K8179">
        <v>709037</v>
      </c>
      <c r="L8179" s="1" t="s">
        <v>44</v>
      </c>
      <c r="M8179" s="1" t="s">
        <v>895</v>
      </c>
      <c r="N8179" s="1" t="s">
        <v>69541</v>
      </c>
      <c r="O8179" s="1" t="s">
        <v>866</v>
      </c>
      <c r="P8179">
        <v>17182</v>
      </c>
      <c r="Q8179" s="1" t="s">
        <v>69542</v>
      </c>
      <c r="R8179">
        <v>25058</v>
      </c>
      <c r="S8179" s="1" t="s">
        <v>69543</v>
      </c>
      <c r="T8179" s="1" t="s">
        <v>69544</v>
      </c>
      <c r="U8179" s="1" t="s">
        <v>51</v>
      </c>
      <c r="V8179" s="1" t="s">
        <v>69545</v>
      </c>
      <c r="W8179" s="1" t="s">
        <v>62</v>
      </c>
      <c r="X8179" s="1" t="s">
        <v>44</v>
      </c>
      <c r="Y8179" s="1" t="s">
        <v>44</v>
      </c>
      <c r="Z8179" s="1" t="s">
        <v>44</v>
      </c>
      <c r="AA8179" s="1" t="s">
        <v>44</v>
      </c>
      <c r="AB8179" s="1" t="s">
        <v>44</v>
      </c>
      <c r="AC8179" s="1" t="s">
        <v>44</v>
      </c>
      <c r="AD8179" s="1" t="s">
        <v>69546</v>
      </c>
      <c r="AE8179" s="1" t="s">
        <v>44</v>
      </c>
      <c r="AF8179" s="1" t="s">
        <v>44</v>
      </c>
      <c r="AG8179" s="1" t="s">
        <v>44</v>
      </c>
      <c r="AH8179" s="1" t="s">
        <v>44</v>
      </c>
      <c r="AI8179" s="2">
        <v>44455</v>
      </c>
      <c r="AJ8179">
        <v>0</v>
      </c>
      <c r="AK8179" s="1" t="s">
        <v>44</v>
      </c>
      <c r="AL8179" s="2">
        <v>44685</v>
      </c>
      <c r="AM8179" s="3">
        <v>4.5439814814814815E-2</v>
      </c>
    </row>
    <row r="8180" spans="1:39" x14ac:dyDescent="0.25">
      <c r="A8180">
        <v>8179</v>
      </c>
      <c r="B8180" s="1" t="s">
        <v>69547</v>
      </c>
      <c r="C8180" s="1" t="s">
        <v>69548</v>
      </c>
      <c r="D8180">
        <v>309330124</v>
      </c>
      <c r="E8180" s="1" t="s">
        <v>41</v>
      </c>
      <c r="F8180" s="1" t="s">
        <v>589</v>
      </c>
      <c r="G8180">
        <v>2430</v>
      </c>
      <c r="H8180" s="1" t="s">
        <v>184</v>
      </c>
      <c r="I8180" s="1" t="s">
        <v>44</v>
      </c>
      <c r="J8180" s="1" t="s">
        <v>44</v>
      </c>
      <c r="K8180">
        <v>61254</v>
      </c>
      <c r="L8180" s="1" t="s">
        <v>44</v>
      </c>
      <c r="M8180" s="1" t="s">
        <v>2268</v>
      </c>
      <c r="N8180" s="1" t="s">
        <v>69549</v>
      </c>
      <c r="O8180" s="1" t="s">
        <v>866</v>
      </c>
      <c r="P8180">
        <v>12124</v>
      </c>
      <c r="Q8180" s="1" t="s">
        <v>69550</v>
      </c>
      <c r="R8180">
        <v>21040</v>
      </c>
      <c r="S8180" s="1" t="s">
        <v>69551</v>
      </c>
      <c r="T8180" s="1" t="s">
        <v>69552</v>
      </c>
      <c r="U8180" s="1" t="s">
        <v>51</v>
      </c>
      <c r="V8180" s="1" t="s">
        <v>69553</v>
      </c>
      <c r="W8180" s="1" t="s">
        <v>62</v>
      </c>
      <c r="X8180" s="1" t="s">
        <v>44</v>
      </c>
      <c r="Y8180" s="1" t="s">
        <v>44</v>
      </c>
      <c r="Z8180" s="1" t="s">
        <v>44</v>
      </c>
      <c r="AA8180" s="1" t="s">
        <v>44</v>
      </c>
      <c r="AB8180" s="1" t="s">
        <v>44</v>
      </c>
      <c r="AC8180" s="1" t="s">
        <v>44</v>
      </c>
      <c r="AD8180" s="1" t="s">
        <v>69554</v>
      </c>
      <c r="AE8180" s="1" t="s">
        <v>44</v>
      </c>
      <c r="AF8180" s="1" t="s">
        <v>44</v>
      </c>
      <c r="AG8180" s="1" t="s">
        <v>44</v>
      </c>
      <c r="AH8180" s="1" t="s">
        <v>44</v>
      </c>
      <c r="AI8180" s="2">
        <v>44646</v>
      </c>
      <c r="AJ8180">
        <v>1</v>
      </c>
      <c r="AK8180" s="1" t="s">
        <v>69555</v>
      </c>
      <c r="AL8180" s="2">
        <v>44685</v>
      </c>
      <c r="AM8180" s="3">
        <v>4.5601851851851852E-2</v>
      </c>
    </row>
    <row r="8181" spans="1:39" x14ac:dyDescent="0.25">
      <c r="A8181">
        <v>8180</v>
      </c>
      <c r="B8181" s="1" t="s">
        <v>69556</v>
      </c>
      <c r="C8181" s="1" t="s">
        <v>69557</v>
      </c>
      <c r="D8181">
        <v>247210644</v>
      </c>
      <c r="E8181" s="1" t="s">
        <v>41</v>
      </c>
      <c r="F8181" s="1" t="s">
        <v>589</v>
      </c>
      <c r="G8181">
        <v>2430</v>
      </c>
      <c r="H8181" s="1" t="s">
        <v>184</v>
      </c>
      <c r="I8181" s="1" t="s">
        <v>44</v>
      </c>
      <c r="J8181" s="1" t="s">
        <v>44</v>
      </c>
      <c r="K8181">
        <v>46625</v>
      </c>
      <c r="L8181" s="1" t="s">
        <v>69558</v>
      </c>
      <c r="M8181" s="1" t="s">
        <v>2185</v>
      </c>
      <c r="N8181" s="1" t="s">
        <v>69559</v>
      </c>
      <c r="O8181" s="1" t="s">
        <v>866</v>
      </c>
      <c r="P8181">
        <v>64105</v>
      </c>
      <c r="Q8181" s="1" t="s">
        <v>69560</v>
      </c>
      <c r="R8181">
        <v>83010</v>
      </c>
      <c r="S8181" s="1" t="s">
        <v>69561</v>
      </c>
      <c r="T8181" s="1" t="s">
        <v>69562</v>
      </c>
      <c r="U8181" s="1" t="s">
        <v>51</v>
      </c>
      <c r="V8181" s="1" t="s">
        <v>69563</v>
      </c>
      <c r="W8181" s="1" t="s">
        <v>51</v>
      </c>
      <c r="X8181" s="1" t="s">
        <v>69564</v>
      </c>
      <c r="Y8181" s="1" t="s">
        <v>51</v>
      </c>
      <c r="Z8181" s="1" t="s">
        <v>44</v>
      </c>
      <c r="AA8181" s="1" t="s">
        <v>44</v>
      </c>
      <c r="AB8181" s="1" t="s">
        <v>44</v>
      </c>
      <c r="AC8181" s="1" t="s">
        <v>44</v>
      </c>
      <c r="AD8181" s="1" t="s">
        <v>69565</v>
      </c>
      <c r="AE8181" s="1" t="s">
        <v>44</v>
      </c>
      <c r="AF8181" s="1" t="s">
        <v>44</v>
      </c>
      <c r="AG8181" s="1" t="s">
        <v>44</v>
      </c>
      <c r="AH8181" s="1" t="s">
        <v>44</v>
      </c>
      <c r="AI8181" s="2">
        <v>44643</v>
      </c>
      <c r="AJ8181">
        <v>1</v>
      </c>
      <c r="AK8181" s="1" t="s">
        <v>69566</v>
      </c>
      <c r="AL8181" s="2">
        <v>44685</v>
      </c>
      <c r="AM8181" s="3">
        <v>4.5798611111111109E-2</v>
      </c>
    </row>
    <row r="8182" spans="1:39" x14ac:dyDescent="0.25">
      <c r="A8182">
        <v>8181</v>
      </c>
      <c r="B8182" s="1" t="s">
        <v>69567</v>
      </c>
      <c r="C8182" s="1" t="s">
        <v>69568</v>
      </c>
      <c r="D8182">
        <v>83001330915</v>
      </c>
      <c r="E8182" s="1" t="s">
        <v>41</v>
      </c>
      <c r="F8182" s="1" t="s">
        <v>589</v>
      </c>
      <c r="G8182">
        <v>2430</v>
      </c>
      <c r="H8182" s="1" t="s">
        <v>184</v>
      </c>
      <c r="I8182" s="1" t="s">
        <v>44</v>
      </c>
      <c r="J8182" s="1" t="s">
        <v>44</v>
      </c>
      <c r="K8182">
        <v>723816</v>
      </c>
      <c r="L8182" s="1" t="s">
        <v>44</v>
      </c>
      <c r="M8182" s="1" t="s">
        <v>69569</v>
      </c>
      <c r="N8182" s="1" t="s">
        <v>69570</v>
      </c>
      <c r="O8182" s="1" t="s">
        <v>866</v>
      </c>
      <c r="P8182">
        <v>95087</v>
      </c>
      <c r="Q8182" s="1" t="s">
        <v>69571</v>
      </c>
      <c r="R8182">
        <v>8010</v>
      </c>
      <c r="S8182" s="1" t="s">
        <v>69572</v>
      </c>
      <c r="T8182" s="1" t="s">
        <v>69573</v>
      </c>
      <c r="U8182" s="1" t="s">
        <v>51</v>
      </c>
      <c r="V8182" s="1" t="s">
        <v>69574</v>
      </c>
      <c r="W8182" s="1" t="s">
        <v>51</v>
      </c>
      <c r="X8182" s="1" t="s">
        <v>44</v>
      </c>
      <c r="Y8182" s="1" t="s">
        <v>44</v>
      </c>
      <c r="Z8182" s="1" t="s">
        <v>44</v>
      </c>
      <c r="AA8182" s="1" t="s">
        <v>44</v>
      </c>
      <c r="AB8182" s="1" t="s">
        <v>44</v>
      </c>
      <c r="AC8182" s="1" t="s">
        <v>44</v>
      </c>
      <c r="AD8182" s="1" t="s">
        <v>69575</v>
      </c>
      <c r="AE8182" s="1" t="s">
        <v>44</v>
      </c>
      <c r="AF8182" s="1" t="s">
        <v>44</v>
      </c>
      <c r="AG8182" s="1" t="s">
        <v>44</v>
      </c>
      <c r="AH8182" s="1" t="s">
        <v>44</v>
      </c>
      <c r="AI8182" s="2">
        <v>44522</v>
      </c>
      <c r="AJ8182">
        <v>0</v>
      </c>
      <c r="AK8182" s="1" t="s">
        <v>44</v>
      </c>
      <c r="AL8182" s="2">
        <v>44685</v>
      </c>
      <c r="AM8182" s="3">
        <v>4.5347222222222219E-2</v>
      </c>
    </row>
    <row r="8183" spans="1:39" x14ac:dyDescent="0.25">
      <c r="A8183">
        <v>8182</v>
      </c>
      <c r="B8183" s="1" t="s">
        <v>69576</v>
      </c>
      <c r="C8183" s="1" t="s">
        <v>69577</v>
      </c>
      <c r="D8183">
        <v>419850037</v>
      </c>
      <c r="E8183" s="1" t="s">
        <v>41</v>
      </c>
      <c r="F8183" s="1" t="s">
        <v>589</v>
      </c>
      <c r="G8183">
        <v>2430</v>
      </c>
      <c r="H8183" s="1" t="s">
        <v>184</v>
      </c>
      <c r="I8183" s="1" t="s">
        <v>44</v>
      </c>
      <c r="J8183" s="1" t="s">
        <v>44</v>
      </c>
      <c r="K8183">
        <v>11119919</v>
      </c>
      <c r="L8183" s="1" t="s">
        <v>44</v>
      </c>
      <c r="M8183" s="1" t="s">
        <v>2327</v>
      </c>
      <c r="N8183" s="1" t="s">
        <v>27035</v>
      </c>
      <c r="O8183" s="1" t="s">
        <v>866</v>
      </c>
      <c r="P8183">
        <v>3143</v>
      </c>
      <c r="Q8183" s="1" t="s">
        <v>69578</v>
      </c>
      <c r="R8183">
        <v>28019</v>
      </c>
      <c r="S8183" s="1" t="s">
        <v>69579</v>
      </c>
      <c r="T8183" s="1" t="s">
        <v>69580</v>
      </c>
      <c r="U8183" s="1" t="s">
        <v>51</v>
      </c>
      <c r="V8183" s="1" t="s">
        <v>69581</v>
      </c>
      <c r="W8183" s="1" t="s">
        <v>62</v>
      </c>
      <c r="X8183" s="1" t="s">
        <v>69582</v>
      </c>
      <c r="Y8183" s="1" t="s">
        <v>62</v>
      </c>
      <c r="Z8183" s="1" t="s">
        <v>69583</v>
      </c>
      <c r="AA8183" s="1" t="s">
        <v>62</v>
      </c>
      <c r="AB8183" s="1" t="s">
        <v>44</v>
      </c>
      <c r="AC8183" s="1" t="s">
        <v>44</v>
      </c>
      <c r="AD8183" s="1" t="s">
        <v>69584</v>
      </c>
      <c r="AE8183" s="1" t="s">
        <v>44</v>
      </c>
      <c r="AF8183" s="1" t="s">
        <v>44</v>
      </c>
      <c r="AG8183" s="1" t="s">
        <v>44</v>
      </c>
      <c r="AH8183" s="1" t="s">
        <v>44</v>
      </c>
      <c r="AI8183" s="2">
        <v>44225</v>
      </c>
      <c r="AJ8183">
        <v>1</v>
      </c>
      <c r="AK8183" s="1" t="s">
        <v>69585</v>
      </c>
      <c r="AL8183" s="2">
        <v>44685</v>
      </c>
      <c r="AM8183" s="3">
        <v>4.5555555555555557E-2</v>
      </c>
    </row>
    <row r="8184" spans="1:39" x14ac:dyDescent="0.25">
      <c r="A8184">
        <v>8183</v>
      </c>
      <c r="B8184" s="1" t="s">
        <v>69586</v>
      </c>
      <c r="C8184" s="1" t="s">
        <v>69587</v>
      </c>
      <c r="D8184">
        <v>81000310755</v>
      </c>
      <c r="E8184" s="1" t="s">
        <v>41</v>
      </c>
      <c r="F8184" s="1" t="s">
        <v>589</v>
      </c>
      <c r="G8184">
        <v>2430</v>
      </c>
      <c r="H8184" s="1" t="s">
        <v>184</v>
      </c>
      <c r="I8184" s="1" t="s">
        <v>44</v>
      </c>
      <c r="J8184" s="1" t="s">
        <v>44</v>
      </c>
      <c r="K8184">
        <v>716575</v>
      </c>
      <c r="L8184" s="1" t="s">
        <v>44</v>
      </c>
      <c r="M8184" s="1" t="s">
        <v>4122</v>
      </c>
      <c r="N8184" s="1" t="s">
        <v>19818</v>
      </c>
      <c r="O8184" s="1" t="s">
        <v>866</v>
      </c>
      <c r="P8184">
        <v>75081</v>
      </c>
      <c r="Q8184" s="1" t="s">
        <v>69588</v>
      </c>
      <c r="R8184">
        <v>73040</v>
      </c>
      <c r="S8184" s="1" t="s">
        <v>49169</v>
      </c>
      <c r="T8184" s="1" t="s">
        <v>69589</v>
      </c>
      <c r="U8184" s="1" t="s">
        <v>51</v>
      </c>
      <c r="V8184" s="1" t="s">
        <v>69590</v>
      </c>
      <c r="W8184" s="1" t="s">
        <v>62</v>
      </c>
      <c r="X8184" s="1" t="s">
        <v>44</v>
      </c>
      <c r="Y8184" s="1" t="s">
        <v>44</v>
      </c>
      <c r="Z8184" s="1" t="s">
        <v>44</v>
      </c>
      <c r="AA8184" s="1" t="s">
        <v>44</v>
      </c>
      <c r="AB8184" s="1" t="s">
        <v>44</v>
      </c>
      <c r="AC8184" s="1" t="s">
        <v>44</v>
      </c>
      <c r="AD8184" s="1" t="s">
        <v>69591</v>
      </c>
      <c r="AE8184" s="1" t="s">
        <v>44</v>
      </c>
      <c r="AF8184" s="1" t="s">
        <v>44</v>
      </c>
      <c r="AG8184" s="1" t="s">
        <v>44</v>
      </c>
      <c r="AH8184" s="1" t="s">
        <v>44</v>
      </c>
      <c r="AI8184" s="2">
        <v>44655</v>
      </c>
      <c r="AJ8184">
        <v>1</v>
      </c>
      <c r="AK8184" s="1" t="s">
        <v>32911</v>
      </c>
      <c r="AL8184" s="2">
        <v>44685</v>
      </c>
      <c r="AM8184" s="3">
        <v>4.5775462962962962E-2</v>
      </c>
    </row>
    <row r="8185" spans="1:39" x14ac:dyDescent="0.25">
      <c r="A8185">
        <v>8184</v>
      </c>
      <c r="B8185" s="1" t="s">
        <v>69592</v>
      </c>
      <c r="C8185" s="1" t="s">
        <v>69593</v>
      </c>
      <c r="D8185">
        <v>303900609</v>
      </c>
      <c r="E8185" s="1" t="s">
        <v>41</v>
      </c>
      <c r="F8185" s="1" t="s">
        <v>589</v>
      </c>
      <c r="G8185">
        <v>2430</v>
      </c>
      <c r="H8185" s="1" t="s">
        <v>184</v>
      </c>
      <c r="I8185" s="1" t="s">
        <v>44</v>
      </c>
      <c r="J8185" s="1" t="s">
        <v>44</v>
      </c>
      <c r="K8185">
        <v>60068</v>
      </c>
      <c r="L8185" s="1" t="s">
        <v>44</v>
      </c>
      <c r="M8185" s="1" t="s">
        <v>4875</v>
      </c>
      <c r="N8185" s="1" t="s">
        <v>23631</v>
      </c>
      <c r="O8185" s="1" t="s">
        <v>866</v>
      </c>
      <c r="P8185">
        <v>60076</v>
      </c>
      <c r="Q8185" s="1" t="s">
        <v>69594</v>
      </c>
      <c r="R8185">
        <v>3019</v>
      </c>
      <c r="S8185" s="1" t="s">
        <v>69595</v>
      </c>
      <c r="T8185" s="1" t="s">
        <v>69596</v>
      </c>
      <c r="U8185" s="1" t="s">
        <v>51</v>
      </c>
      <c r="V8185" s="1" t="s">
        <v>69597</v>
      </c>
      <c r="W8185" s="1" t="s">
        <v>62</v>
      </c>
      <c r="X8185" s="1" t="s">
        <v>69598</v>
      </c>
      <c r="Y8185" s="1" t="s">
        <v>62</v>
      </c>
      <c r="Z8185" s="1" t="s">
        <v>44</v>
      </c>
      <c r="AA8185" s="1" t="s">
        <v>44</v>
      </c>
      <c r="AB8185" s="1" t="s">
        <v>44</v>
      </c>
      <c r="AC8185" s="1" t="s">
        <v>44</v>
      </c>
      <c r="AD8185" s="1" t="s">
        <v>69599</v>
      </c>
      <c r="AE8185" s="1" t="s">
        <v>44</v>
      </c>
      <c r="AF8185" s="1" t="s">
        <v>44</v>
      </c>
      <c r="AG8185" s="1" t="s">
        <v>44</v>
      </c>
      <c r="AH8185" s="1" t="s">
        <v>44</v>
      </c>
      <c r="AI8185" s="2">
        <v>44224</v>
      </c>
      <c r="AJ8185">
        <v>0</v>
      </c>
      <c r="AK8185" s="1" t="s">
        <v>44</v>
      </c>
      <c r="AL8185" s="2">
        <v>44685</v>
      </c>
      <c r="AM8185" s="3">
        <v>4.5798611111111109E-2</v>
      </c>
    </row>
    <row r="8186" spans="1:39" x14ac:dyDescent="0.25">
      <c r="A8186">
        <v>8185</v>
      </c>
      <c r="B8186" s="1" t="s">
        <v>69600</v>
      </c>
      <c r="C8186" s="1" t="s">
        <v>69601</v>
      </c>
      <c r="D8186">
        <v>83001950753</v>
      </c>
      <c r="E8186" s="1" t="s">
        <v>41</v>
      </c>
      <c r="F8186" s="1" t="s">
        <v>589</v>
      </c>
      <c r="G8186">
        <v>2430</v>
      </c>
      <c r="H8186" s="1" t="s">
        <v>184</v>
      </c>
      <c r="I8186" s="1" t="s">
        <v>44</v>
      </c>
      <c r="J8186" s="1" t="s">
        <v>44</v>
      </c>
      <c r="K8186">
        <v>724083</v>
      </c>
      <c r="L8186" s="1" t="s">
        <v>44</v>
      </c>
      <c r="M8186" s="1" t="s">
        <v>69602</v>
      </c>
      <c r="N8186" s="1" t="s">
        <v>69603</v>
      </c>
      <c r="O8186" s="1" t="s">
        <v>866</v>
      </c>
      <c r="P8186">
        <v>75082</v>
      </c>
      <c r="Q8186" s="1" t="s">
        <v>69604</v>
      </c>
      <c r="R8186">
        <v>73030</v>
      </c>
      <c r="S8186" s="1" t="s">
        <v>69605</v>
      </c>
      <c r="T8186" s="1" t="s">
        <v>69606</v>
      </c>
      <c r="U8186" s="1" t="s">
        <v>51</v>
      </c>
      <c r="V8186" s="1" t="s">
        <v>69607</v>
      </c>
      <c r="W8186" s="1" t="s">
        <v>62</v>
      </c>
      <c r="X8186" s="1" t="s">
        <v>69608</v>
      </c>
      <c r="Y8186" s="1" t="s">
        <v>62</v>
      </c>
      <c r="Z8186" s="1" t="s">
        <v>69609</v>
      </c>
      <c r="AA8186" s="1" t="s">
        <v>62</v>
      </c>
      <c r="AB8186" s="1" t="s">
        <v>69610</v>
      </c>
      <c r="AC8186" s="1" t="s">
        <v>62</v>
      </c>
      <c r="AD8186" s="1" t="s">
        <v>69611</v>
      </c>
      <c r="AE8186" s="1" t="s">
        <v>44</v>
      </c>
      <c r="AF8186" s="1" t="s">
        <v>44</v>
      </c>
      <c r="AG8186" s="1" t="s">
        <v>44</v>
      </c>
      <c r="AH8186" s="1" t="s">
        <v>44</v>
      </c>
      <c r="AI8186" s="2">
        <v>43719</v>
      </c>
      <c r="AJ8186">
        <v>0</v>
      </c>
      <c r="AK8186" s="1" t="s">
        <v>44</v>
      </c>
      <c r="AL8186" s="2">
        <v>44685</v>
      </c>
      <c r="AM8186" s="3">
        <v>4.5347222222222219E-2</v>
      </c>
    </row>
    <row r="8187" spans="1:39" x14ac:dyDescent="0.25">
      <c r="A8187">
        <v>8186</v>
      </c>
      <c r="B8187" s="1" t="s">
        <v>69612</v>
      </c>
      <c r="C8187" s="1" t="s">
        <v>69613</v>
      </c>
      <c r="D8187">
        <v>1862180757</v>
      </c>
      <c r="E8187" s="1" t="s">
        <v>41</v>
      </c>
      <c r="F8187" s="1" t="s">
        <v>589</v>
      </c>
      <c r="G8187">
        <v>2430</v>
      </c>
      <c r="H8187" s="1" t="s">
        <v>184</v>
      </c>
      <c r="I8187" s="1" t="s">
        <v>44</v>
      </c>
      <c r="J8187" s="1" t="s">
        <v>44</v>
      </c>
      <c r="K8187">
        <v>16700292</v>
      </c>
      <c r="L8187" s="1" t="s">
        <v>44</v>
      </c>
      <c r="M8187" s="1" t="s">
        <v>916</v>
      </c>
      <c r="N8187" s="1" t="s">
        <v>35198</v>
      </c>
      <c r="O8187" s="1" t="s">
        <v>102</v>
      </c>
      <c r="P8187">
        <v>75083</v>
      </c>
      <c r="Q8187" s="1" t="s">
        <v>69614</v>
      </c>
      <c r="R8187">
        <v>73010</v>
      </c>
      <c r="S8187" s="1" t="s">
        <v>69615</v>
      </c>
      <c r="T8187" s="1" t="s">
        <v>69616</v>
      </c>
      <c r="U8187" s="1" t="s">
        <v>51</v>
      </c>
      <c r="V8187" s="1" t="s">
        <v>44</v>
      </c>
      <c r="W8187" s="1" t="s">
        <v>44</v>
      </c>
      <c r="X8187" s="1" t="s">
        <v>44</v>
      </c>
      <c r="Y8187" s="1" t="s">
        <v>44</v>
      </c>
      <c r="Z8187" s="1" t="s">
        <v>44</v>
      </c>
      <c r="AA8187" s="1" t="s">
        <v>44</v>
      </c>
      <c r="AB8187" s="1" t="s">
        <v>44</v>
      </c>
      <c r="AC8187" s="1" t="s">
        <v>44</v>
      </c>
      <c r="AD8187" s="1" t="s">
        <v>69617</v>
      </c>
      <c r="AE8187" s="1" t="s">
        <v>44</v>
      </c>
      <c r="AF8187" s="1" t="s">
        <v>44</v>
      </c>
      <c r="AG8187" s="1" t="s">
        <v>44</v>
      </c>
      <c r="AH8187" s="1" t="s">
        <v>44</v>
      </c>
      <c r="AI8187" s="2">
        <v>43942</v>
      </c>
      <c r="AJ8187">
        <v>0</v>
      </c>
      <c r="AK8187" s="1" t="s">
        <v>44</v>
      </c>
      <c r="AL8187" s="2">
        <v>44685</v>
      </c>
      <c r="AM8187" s="3">
        <v>4.5613425925925925E-2</v>
      </c>
    </row>
    <row r="8188" spans="1:39" x14ac:dyDescent="0.25">
      <c r="A8188">
        <v>8187</v>
      </c>
      <c r="B8188" s="1" t="s">
        <v>69618</v>
      </c>
      <c r="C8188" s="1" t="s">
        <v>69619</v>
      </c>
      <c r="D8188">
        <v>86501110018</v>
      </c>
      <c r="E8188" s="1" t="s">
        <v>41</v>
      </c>
      <c r="F8188" s="1" t="s">
        <v>589</v>
      </c>
      <c r="G8188">
        <v>2430</v>
      </c>
      <c r="H8188" s="1" t="s">
        <v>184</v>
      </c>
      <c r="I8188" s="1" t="s">
        <v>44</v>
      </c>
      <c r="J8188" s="1" t="s">
        <v>44</v>
      </c>
      <c r="K8188">
        <v>728372</v>
      </c>
      <c r="L8188" s="1" t="s">
        <v>44</v>
      </c>
      <c r="M8188" s="1" t="s">
        <v>69620</v>
      </c>
      <c r="N8188" s="1" t="s">
        <v>37095</v>
      </c>
      <c r="O8188" s="1" t="s">
        <v>866</v>
      </c>
      <c r="P8188">
        <v>1270</v>
      </c>
      <c r="Q8188" s="1" t="s">
        <v>69621</v>
      </c>
      <c r="R8188">
        <v>10059</v>
      </c>
      <c r="S8188" s="1" t="s">
        <v>69622</v>
      </c>
      <c r="T8188" s="1" t="s">
        <v>69623</v>
      </c>
      <c r="U8188" s="1" t="s">
        <v>51</v>
      </c>
      <c r="V8188" s="1" t="s">
        <v>69624</v>
      </c>
      <c r="W8188" s="1" t="s">
        <v>62</v>
      </c>
      <c r="X8188" s="1" t="s">
        <v>44</v>
      </c>
      <c r="Y8188" s="1" t="s">
        <v>44</v>
      </c>
      <c r="Z8188" s="1" t="s">
        <v>44</v>
      </c>
      <c r="AA8188" s="1" t="s">
        <v>44</v>
      </c>
      <c r="AB8188" s="1" t="s">
        <v>44</v>
      </c>
      <c r="AC8188" s="1" t="s">
        <v>44</v>
      </c>
      <c r="AD8188" s="1" t="s">
        <v>69625</v>
      </c>
      <c r="AE8188" s="1" t="s">
        <v>44</v>
      </c>
      <c r="AF8188" s="1" t="s">
        <v>44</v>
      </c>
      <c r="AG8188" s="1" t="s">
        <v>44</v>
      </c>
      <c r="AH8188" s="1" t="s">
        <v>44</v>
      </c>
      <c r="AI8188" s="2">
        <v>44214</v>
      </c>
      <c r="AJ8188">
        <v>1</v>
      </c>
      <c r="AK8188" s="1" t="s">
        <v>69626</v>
      </c>
      <c r="AL8188" s="2">
        <v>44685</v>
      </c>
      <c r="AM8188" s="3">
        <v>4.5821759259259257E-2</v>
      </c>
    </row>
    <row r="8189" spans="1:39" x14ac:dyDescent="0.25">
      <c r="A8189">
        <v>8188</v>
      </c>
      <c r="B8189" s="1" t="s">
        <v>69627</v>
      </c>
      <c r="C8189" s="1" t="s">
        <v>69628</v>
      </c>
      <c r="D8189">
        <v>82002750261</v>
      </c>
      <c r="E8189" s="1" t="s">
        <v>41</v>
      </c>
      <c r="F8189" s="1" t="s">
        <v>589</v>
      </c>
      <c r="G8189">
        <v>2430</v>
      </c>
      <c r="H8189" s="1" t="s">
        <v>184</v>
      </c>
      <c r="I8189" s="1" t="s">
        <v>44</v>
      </c>
      <c r="J8189" s="1" t="s">
        <v>44</v>
      </c>
      <c r="K8189">
        <v>721434</v>
      </c>
      <c r="L8189" s="1" t="s">
        <v>44</v>
      </c>
      <c r="M8189" s="1" t="s">
        <v>14841</v>
      </c>
      <c r="N8189" s="1" t="s">
        <v>69629</v>
      </c>
      <c r="O8189" s="1" t="s">
        <v>866</v>
      </c>
      <c r="P8189">
        <v>26083</v>
      </c>
      <c r="Q8189" s="1" t="s">
        <v>69630</v>
      </c>
      <c r="R8189">
        <v>31058</v>
      </c>
      <c r="S8189" s="1" t="s">
        <v>69631</v>
      </c>
      <c r="T8189" s="1" t="s">
        <v>69632</v>
      </c>
      <c r="U8189" s="1" t="s">
        <v>51</v>
      </c>
      <c r="V8189" s="1" t="s">
        <v>44</v>
      </c>
      <c r="W8189" s="1" t="s">
        <v>44</v>
      </c>
      <c r="X8189" s="1" t="s">
        <v>44</v>
      </c>
      <c r="Y8189" s="1" t="s">
        <v>44</v>
      </c>
      <c r="Z8189" s="1" t="s">
        <v>44</v>
      </c>
      <c r="AA8189" s="1" t="s">
        <v>44</v>
      </c>
      <c r="AB8189" s="1" t="s">
        <v>44</v>
      </c>
      <c r="AC8189" s="1" t="s">
        <v>44</v>
      </c>
      <c r="AD8189" s="1" t="s">
        <v>69633</v>
      </c>
      <c r="AE8189" s="1" t="s">
        <v>44</v>
      </c>
      <c r="AF8189" s="1" t="s">
        <v>44</v>
      </c>
      <c r="AG8189" s="1" t="s">
        <v>44</v>
      </c>
      <c r="AH8189" s="1" t="s">
        <v>44</v>
      </c>
      <c r="AI8189" s="2">
        <v>44294</v>
      </c>
      <c r="AJ8189">
        <v>0</v>
      </c>
      <c r="AK8189" s="1" t="s">
        <v>44</v>
      </c>
      <c r="AL8189" s="2">
        <v>44685</v>
      </c>
      <c r="AM8189" s="3">
        <v>4.5347222222222219E-2</v>
      </c>
    </row>
    <row r="8190" spans="1:39" x14ac:dyDescent="0.25">
      <c r="A8190">
        <v>8189</v>
      </c>
      <c r="B8190" s="1" t="s">
        <v>69634</v>
      </c>
      <c r="C8190" s="1" t="s">
        <v>69635</v>
      </c>
      <c r="D8190">
        <v>80006510202</v>
      </c>
      <c r="E8190" s="1" t="s">
        <v>41</v>
      </c>
      <c r="F8190" s="1" t="s">
        <v>589</v>
      </c>
      <c r="G8190">
        <v>2430</v>
      </c>
      <c r="H8190" s="1" t="s">
        <v>184</v>
      </c>
      <c r="I8190" s="1" t="s">
        <v>44</v>
      </c>
      <c r="J8190" s="1" t="s">
        <v>44</v>
      </c>
      <c r="K8190">
        <v>704023</v>
      </c>
      <c r="L8190" s="1" t="s">
        <v>44</v>
      </c>
      <c r="M8190" s="1" t="s">
        <v>1183</v>
      </c>
      <c r="N8190" s="1" t="s">
        <v>645</v>
      </c>
      <c r="O8190" s="1" t="s">
        <v>866</v>
      </c>
      <c r="P8190">
        <v>20064</v>
      </c>
      <c r="Q8190" s="1" t="s">
        <v>69636</v>
      </c>
      <c r="R8190">
        <v>46030</v>
      </c>
      <c r="S8190" s="1" t="s">
        <v>69637</v>
      </c>
      <c r="T8190" s="1" t="s">
        <v>69638</v>
      </c>
      <c r="U8190" s="1" t="s">
        <v>51</v>
      </c>
      <c r="V8190" s="1" t="s">
        <v>69639</v>
      </c>
      <c r="W8190" s="1" t="s">
        <v>51</v>
      </c>
      <c r="X8190" s="1" t="s">
        <v>69640</v>
      </c>
      <c r="Y8190" s="1" t="s">
        <v>62</v>
      </c>
      <c r="Z8190" s="1" t="s">
        <v>44</v>
      </c>
      <c r="AA8190" s="1" t="s">
        <v>44</v>
      </c>
      <c r="AB8190" s="1" t="s">
        <v>44</v>
      </c>
      <c r="AC8190" s="1" t="s">
        <v>44</v>
      </c>
      <c r="AD8190" s="1" t="s">
        <v>69641</v>
      </c>
      <c r="AE8190" s="1" t="s">
        <v>44</v>
      </c>
      <c r="AF8190" s="1" t="s">
        <v>44</v>
      </c>
      <c r="AG8190" s="1" t="s">
        <v>44</v>
      </c>
      <c r="AH8190" s="1" t="s">
        <v>44</v>
      </c>
      <c r="AI8190" s="2">
        <v>44244</v>
      </c>
      <c r="AJ8190">
        <v>0</v>
      </c>
      <c r="AK8190" s="1" t="s">
        <v>44</v>
      </c>
      <c r="AL8190" s="2">
        <v>44685</v>
      </c>
      <c r="AM8190" s="3">
        <v>4.5520833333333337E-2</v>
      </c>
    </row>
    <row r="8191" spans="1:39" x14ac:dyDescent="0.25">
      <c r="A8191">
        <v>8190</v>
      </c>
      <c r="B8191" s="1" t="s">
        <v>69642</v>
      </c>
      <c r="C8191" s="1" t="s">
        <v>69643</v>
      </c>
      <c r="D8191">
        <v>81000750851</v>
      </c>
      <c r="E8191" s="1" t="s">
        <v>41</v>
      </c>
      <c r="F8191" s="1" t="s">
        <v>589</v>
      </c>
      <c r="G8191">
        <v>2430</v>
      </c>
      <c r="H8191" s="1" t="s">
        <v>184</v>
      </c>
      <c r="I8191" s="1" t="s">
        <v>44</v>
      </c>
      <c r="J8191" s="1" t="s">
        <v>44</v>
      </c>
      <c r="K8191">
        <v>716887</v>
      </c>
      <c r="L8191" s="1" t="s">
        <v>44</v>
      </c>
      <c r="M8191" s="1" t="s">
        <v>598</v>
      </c>
      <c r="N8191" s="1" t="s">
        <v>69644</v>
      </c>
      <c r="O8191" s="1" t="s">
        <v>866</v>
      </c>
      <c r="P8191">
        <v>85020</v>
      </c>
      <c r="Q8191" s="1" t="s">
        <v>69645</v>
      </c>
      <c r="R8191">
        <v>93010</v>
      </c>
      <c r="S8191" s="1" t="s">
        <v>69646</v>
      </c>
      <c r="T8191" s="1" t="s">
        <v>69647</v>
      </c>
      <c r="U8191" s="1" t="s">
        <v>51</v>
      </c>
      <c r="V8191" s="1" t="s">
        <v>69648</v>
      </c>
      <c r="W8191" s="1" t="s">
        <v>62</v>
      </c>
      <c r="X8191" s="1" t="s">
        <v>44</v>
      </c>
      <c r="Y8191" s="1" t="s">
        <v>44</v>
      </c>
      <c r="Z8191" s="1" t="s">
        <v>44</v>
      </c>
      <c r="AA8191" s="1" t="s">
        <v>44</v>
      </c>
      <c r="AB8191" s="1" t="s">
        <v>44</v>
      </c>
      <c r="AC8191" s="1" t="s">
        <v>44</v>
      </c>
      <c r="AD8191" s="1" t="s">
        <v>69649</v>
      </c>
      <c r="AE8191" s="1" t="s">
        <v>44</v>
      </c>
      <c r="AF8191" s="1" t="s">
        <v>44</v>
      </c>
      <c r="AG8191" s="1" t="s">
        <v>44</v>
      </c>
      <c r="AH8191" s="1" t="s">
        <v>44</v>
      </c>
      <c r="AI8191" s="2">
        <v>44525</v>
      </c>
      <c r="AJ8191">
        <v>1</v>
      </c>
      <c r="AK8191" s="1" t="s">
        <v>1191</v>
      </c>
      <c r="AL8191" s="2">
        <v>44685</v>
      </c>
      <c r="AM8191" s="3">
        <v>4.5740740740740742E-2</v>
      </c>
    </row>
    <row r="8192" spans="1:39" x14ac:dyDescent="0.25">
      <c r="A8192">
        <v>8191</v>
      </c>
      <c r="B8192" s="1" t="s">
        <v>69650</v>
      </c>
      <c r="C8192" s="1" t="s">
        <v>69651</v>
      </c>
      <c r="D8192">
        <v>187650569</v>
      </c>
      <c r="E8192" s="1" t="s">
        <v>41</v>
      </c>
      <c r="F8192" s="1" t="s">
        <v>589</v>
      </c>
      <c r="G8192">
        <v>2430</v>
      </c>
      <c r="H8192" s="1" t="s">
        <v>184</v>
      </c>
      <c r="I8192" s="1" t="s">
        <v>44</v>
      </c>
      <c r="J8192" s="1" t="s">
        <v>44</v>
      </c>
      <c r="K8192">
        <v>32228</v>
      </c>
      <c r="L8192" s="1" t="s">
        <v>44</v>
      </c>
      <c r="M8192" s="1" t="s">
        <v>325</v>
      </c>
      <c r="N8192" s="1" t="s">
        <v>69652</v>
      </c>
      <c r="O8192" s="1" t="s">
        <v>866</v>
      </c>
      <c r="P8192">
        <v>56049</v>
      </c>
      <c r="Q8192" s="1" t="s">
        <v>69653</v>
      </c>
      <c r="R8192">
        <v>1015</v>
      </c>
      <c r="S8192" s="1" t="s">
        <v>69654</v>
      </c>
      <c r="T8192" s="1" t="s">
        <v>69655</v>
      </c>
      <c r="U8192" s="1" t="s">
        <v>51</v>
      </c>
      <c r="V8192" s="1" t="s">
        <v>69656</v>
      </c>
      <c r="W8192" s="1" t="s">
        <v>62</v>
      </c>
      <c r="X8192" s="1" t="s">
        <v>69657</v>
      </c>
      <c r="Y8192" s="1" t="s">
        <v>62</v>
      </c>
      <c r="Z8192" s="1" t="s">
        <v>44</v>
      </c>
      <c r="AA8192" s="1" t="s">
        <v>44</v>
      </c>
      <c r="AB8192" s="1" t="s">
        <v>44</v>
      </c>
      <c r="AC8192" s="1" t="s">
        <v>44</v>
      </c>
      <c r="AD8192" s="1" t="s">
        <v>69658</v>
      </c>
      <c r="AE8192" s="1" t="s">
        <v>44</v>
      </c>
      <c r="AF8192" s="1" t="s">
        <v>44</v>
      </c>
      <c r="AG8192" s="1" t="s">
        <v>44</v>
      </c>
      <c r="AH8192" s="1" t="s">
        <v>44</v>
      </c>
      <c r="AI8192" s="2">
        <v>43774</v>
      </c>
      <c r="AJ8192">
        <v>1</v>
      </c>
      <c r="AK8192" s="1" t="s">
        <v>69659</v>
      </c>
      <c r="AL8192" s="2">
        <v>44685</v>
      </c>
      <c r="AM8192" s="3">
        <v>4.5208333333333336E-2</v>
      </c>
    </row>
    <row r="8193" spans="1:39" x14ac:dyDescent="0.25">
      <c r="A8193">
        <v>8192</v>
      </c>
      <c r="B8193" s="1" t="s">
        <v>69660</v>
      </c>
      <c r="C8193" s="1" t="s">
        <v>69661</v>
      </c>
      <c r="D8193">
        <v>84000970305</v>
      </c>
      <c r="E8193" s="1" t="s">
        <v>41</v>
      </c>
      <c r="F8193" s="1" t="s">
        <v>589</v>
      </c>
      <c r="G8193">
        <v>2430</v>
      </c>
      <c r="H8193" s="1" t="s">
        <v>184</v>
      </c>
      <c r="I8193" s="1" t="s">
        <v>44</v>
      </c>
      <c r="J8193" s="1" t="s">
        <v>44</v>
      </c>
      <c r="K8193">
        <v>11142879</v>
      </c>
      <c r="L8193" s="1" t="s">
        <v>44</v>
      </c>
      <c r="M8193" s="1" t="s">
        <v>50082</v>
      </c>
      <c r="N8193" s="1" t="s">
        <v>15283</v>
      </c>
      <c r="O8193" s="1" t="s">
        <v>866</v>
      </c>
      <c r="P8193">
        <v>30112</v>
      </c>
      <c r="Q8193" s="1" t="s">
        <v>69662</v>
      </c>
      <c r="R8193">
        <v>33020</v>
      </c>
      <c r="S8193" s="1" t="s">
        <v>34099</v>
      </c>
      <c r="T8193" s="1" t="s">
        <v>69663</v>
      </c>
      <c r="U8193" s="1" t="s">
        <v>51</v>
      </c>
      <c r="V8193" s="1" t="s">
        <v>44</v>
      </c>
      <c r="W8193" s="1" t="s">
        <v>44</v>
      </c>
      <c r="X8193" s="1" t="s">
        <v>44</v>
      </c>
      <c r="Y8193" s="1" t="s">
        <v>44</v>
      </c>
      <c r="Z8193" s="1" t="s">
        <v>44</v>
      </c>
      <c r="AA8193" s="1" t="s">
        <v>44</v>
      </c>
      <c r="AB8193" s="1" t="s">
        <v>44</v>
      </c>
      <c r="AC8193" s="1" t="s">
        <v>44</v>
      </c>
      <c r="AD8193" s="1" t="s">
        <v>69664</v>
      </c>
      <c r="AE8193" s="1" t="s">
        <v>44</v>
      </c>
      <c r="AF8193" s="1" t="s">
        <v>44</v>
      </c>
      <c r="AG8193" s="1" t="s">
        <v>44</v>
      </c>
      <c r="AH8193" s="1" t="s">
        <v>44</v>
      </c>
      <c r="AI8193" s="2">
        <v>44456</v>
      </c>
      <c r="AJ8193">
        <v>1</v>
      </c>
      <c r="AK8193" s="1" t="s">
        <v>473</v>
      </c>
      <c r="AL8193" s="2">
        <v>44685</v>
      </c>
      <c r="AM8193" s="3">
        <v>4.5381944444444447E-2</v>
      </c>
    </row>
    <row r="8194" spans="1:39" x14ac:dyDescent="0.25">
      <c r="A8194">
        <v>8193</v>
      </c>
      <c r="B8194" s="1" t="s">
        <v>69665</v>
      </c>
      <c r="C8194" s="1" t="s">
        <v>69666</v>
      </c>
      <c r="D8194">
        <v>218220499</v>
      </c>
      <c r="E8194" s="1" t="s">
        <v>41</v>
      </c>
      <c r="F8194" s="1" t="s">
        <v>589</v>
      </c>
      <c r="G8194">
        <v>2430</v>
      </c>
      <c r="H8194" s="1" t="s">
        <v>184</v>
      </c>
      <c r="I8194" s="1" t="s">
        <v>44</v>
      </c>
      <c r="J8194" s="1" t="s">
        <v>44</v>
      </c>
      <c r="K8194">
        <v>11117570</v>
      </c>
      <c r="L8194" s="1" t="s">
        <v>44</v>
      </c>
      <c r="M8194" s="1" t="s">
        <v>35228</v>
      </c>
      <c r="N8194" s="1" t="s">
        <v>13065</v>
      </c>
      <c r="O8194" s="1" t="s">
        <v>866</v>
      </c>
      <c r="P8194">
        <v>49020</v>
      </c>
      <c r="Q8194" s="1" t="s">
        <v>69667</v>
      </c>
      <c r="R8194">
        <v>57028</v>
      </c>
      <c r="S8194" s="1" t="s">
        <v>69668</v>
      </c>
      <c r="T8194" s="1" t="s">
        <v>69669</v>
      </c>
      <c r="U8194" s="1" t="s">
        <v>51</v>
      </c>
      <c r="V8194" s="1" t="s">
        <v>69670</v>
      </c>
      <c r="W8194" s="1" t="s">
        <v>62</v>
      </c>
      <c r="X8194" s="1" t="s">
        <v>44</v>
      </c>
      <c r="Y8194" s="1" t="s">
        <v>44</v>
      </c>
      <c r="Z8194" s="1" t="s">
        <v>44</v>
      </c>
      <c r="AA8194" s="1" t="s">
        <v>44</v>
      </c>
      <c r="AB8194" s="1" t="s">
        <v>44</v>
      </c>
      <c r="AC8194" s="1" t="s">
        <v>44</v>
      </c>
      <c r="AD8194" s="1" t="s">
        <v>69671</v>
      </c>
      <c r="AE8194" s="1" t="s">
        <v>44</v>
      </c>
      <c r="AF8194" s="1" t="s">
        <v>44</v>
      </c>
      <c r="AG8194" s="1" t="s">
        <v>44</v>
      </c>
      <c r="AH8194" s="1" t="s">
        <v>44</v>
      </c>
      <c r="AI8194" s="2">
        <v>44650</v>
      </c>
      <c r="AJ8194">
        <v>0</v>
      </c>
      <c r="AK8194" s="1" t="s">
        <v>44</v>
      </c>
      <c r="AL8194" s="2">
        <v>44685</v>
      </c>
      <c r="AM8194" s="3">
        <v>4.5543981481481484E-2</v>
      </c>
    </row>
    <row r="8195" spans="1:39" x14ac:dyDescent="0.25">
      <c r="A8195">
        <v>8194</v>
      </c>
      <c r="B8195" s="1" t="s">
        <v>69672</v>
      </c>
      <c r="C8195" s="1" t="s">
        <v>69673</v>
      </c>
      <c r="D8195">
        <v>178480208</v>
      </c>
      <c r="E8195" s="1" t="s">
        <v>41</v>
      </c>
      <c r="F8195" s="1" t="s">
        <v>589</v>
      </c>
      <c r="G8195">
        <v>2430</v>
      </c>
      <c r="H8195" s="1" t="s">
        <v>184</v>
      </c>
      <c r="I8195" s="1" t="s">
        <v>44</v>
      </c>
      <c r="J8195" s="1" t="s">
        <v>44</v>
      </c>
      <c r="K8195">
        <v>29663</v>
      </c>
      <c r="L8195" s="1" t="s">
        <v>44</v>
      </c>
      <c r="M8195" s="1" t="s">
        <v>10109</v>
      </c>
      <c r="N8195" s="1" t="s">
        <v>69674</v>
      </c>
      <c r="O8195" s="1" t="s">
        <v>866</v>
      </c>
      <c r="P8195">
        <v>20065</v>
      </c>
      <c r="Q8195" s="1" t="s">
        <v>9198</v>
      </c>
      <c r="R8195">
        <v>46029</v>
      </c>
      <c r="S8195" s="1" t="s">
        <v>9199</v>
      </c>
      <c r="T8195" s="1" t="s">
        <v>69675</v>
      </c>
      <c r="U8195" s="1" t="s">
        <v>51</v>
      </c>
      <c r="V8195" s="1" t="s">
        <v>44</v>
      </c>
      <c r="W8195" s="1" t="s">
        <v>44</v>
      </c>
      <c r="X8195" s="1" t="s">
        <v>44</v>
      </c>
      <c r="Y8195" s="1" t="s">
        <v>44</v>
      </c>
      <c r="Z8195" s="1" t="s">
        <v>44</v>
      </c>
      <c r="AA8195" s="1" t="s">
        <v>44</v>
      </c>
      <c r="AB8195" s="1" t="s">
        <v>44</v>
      </c>
      <c r="AC8195" s="1" t="s">
        <v>44</v>
      </c>
      <c r="AD8195" s="1" t="s">
        <v>69676</v>
      </c>
      <c r="AE8195" s="1" t="s">
        <v>44</v>
      </c>
      <c r="AF8195" s="1" t="s">
        <v>44</v>
      </c>
      <c r="AG8195" s="1" t="s">
        <v>44</v>
      </c>
      <c r="AH8195" s="1" t="s">
        <v>44</v>
      </c>
      <c r="AI8195" s="2">
        <v>44361</v>
      </c>
      <c r="AJ8195">
        <v>0</v>
      </c>
      <c r="AK8195" s="1" t="s">
        <v>44</v>
      </c>
      <c r="AL8195" s="2">
        <v>44685</v>
      </c>
      <c r="AM8195" s="3">
        <v>4.5706018518518521E-2</v>
      </c>
    </row>
    <row r="8196" spans="1:39" x14ac:dyDescent="0.25">
      <c r="A8196">
        <v>8195</v>
      </c>
      <c r="B8196" s="1" t="s">
        <v>69677</v>
      </c>
      <c r="C8196" s="1" t="s">
        <v>69678</v>
      </c>
      <c r="D8196">
        <v>568130132</v>
      </c>
      <c r="E8196" s="1" t="s">
        <v>41</v>
      </c>
      <c r="F8196" s="1" t="s">
        <v>589</v>
      </c>
      <c r="G8196">
        <v>2430</v>
      </c>
      <c r="H8196" s="1" t="s">
        <v>184</v>
      </c>
      <c r="I8196" s="1" t="s">
        <v>44</v>
      </c>
      <c r="J8196" s="1" t="s">
        <v>44</v>
      </c>
      <c r="K8196">
        <v>107151</v>
      </c>
      <c r="L8196" s="1" t="s">
        <v>44</v>
      </c>
      <c r="M8196" s="1" t="s">
        <v>2319</v>
      </c>
      <c r="N8196" s="1" t="s">
        <v>69679</v>
      </c>
      <c r="O8196" s="1" t="s">
        <v>866</v>
      </c>
      <c r="P8196">
        <v>97079</v>
      </c>
      <c r="Q8196" s="1" t="s">
        <v>69680</v>
      </c>
      <c r="R8196">
        <v>23837</v>
      </c>
      <c r="S8196" s="1" t="s">
        <v>36060</v>
      </c>
      <c r="T8196" s="1" t="s">
        <v>69681</v>
      </c>
      <c r="U8196" s="1" t="s">
        <v>51</v>
      </c>
      <c r="V8196" s="1" t="s">
        <v>69682</v>
      </c>
      <c r="W8196" s="1" t="s">
        <v>62</v>
      </c>
      <c r="X8196" s="1" t="s">
        <v>44</v>
      </c>
      <c r="Y8196" s="1" t="s">
        <v>44</v>
      </c>
      <c r="Z8196" s="1" t="s">
        <v>44</v>
      </c>
      <c r="AA8196" s="1" t="s">
        <v>44</v>
      </c>
      <c r="AB8196" s="1" t="s">
        <v>44</v>
      </c>
      <c r="AC8196" s="1" t="s">
        <v>44</v>
      </c>
      <c r="AD8196" s="1" t="s">
        <v>69683</v>
      </c>
      <c r="AE8196" s="1" t="s">
        <v>44</v>
      </c>
      <c r="AF8196" s="1" t="s">
        <v>44</v>
      </c>
      <c r="AG8196" s="1" t="s">
        <v>44</v>
      </c>
      <c r="AH8196" s="1" t="s">
        <v>44</v>
      </c>
      <c r="AI8196" s="2">
        <v>43728</v>
      </c>
      <c r="AJ8196">
        <v>1</v>
      </c>
      <c r="AK8196" s="1" t="s">
        <v>69684</v>
      </c>
      <c r="AL8196" s="2">
        <v>44685</v>
      </c>
      <c r="AM8196" s="3">
        <v>4.5231481481481484E-2</v>
      </c>
    </row>
    <row r="8197" spans="1:39" x14ac:dyDescent="0.25">
      <c r="A8197">
        <v>8196</v>
      </c>
      <c r="B8197" s="1" t="s">
        <v>69685</v>
      </c>
      <c r="C8197" s="1" t="s">
        <v>69686</v>
      </c>
      <c r="D8197">
        <v>74760950</v>
      </c>
      <c r="E8197" s="1" t="s">
        <v>41</v>
      </c>
      <c r="F8197" s="1" t="s">
        <v>589</v>
      </c>
      <c r="G8197">
        <v>2430</v>
      </c>
      <c r="H8197" s="1" t="s">
        <v>184</v>
      </c>
      <c r="I8197" s="1" t="s">
        <v>44</v>
      </c>
      <c r="J8197" s="1" t="s">
        <v>44</v>
      </c>
      <c r="K8197">
        <v>11116072</v>
      </c>
      <c r="L8197" s="1" t="s">
        <v>44</v>
      </c>
      <c r="M8197" s="1" t="s">
        <v>705</v>
      </c>
      <c r="N8197" s="1" t="s">
        <v>57867</v>
      </c>
      <c r="O8197" s="1" t="s">
        <v>866</v>
      </c>
      <c r="P8197">
        <v>95064</v>
      </c>
      <c r="Q8197" s="1" t="s">
        <v>69687</v>
      </c>
      <c r="R8197">
        <v>9080</v>
      </c>
      <c r="S8197" s="1" t="s">
        <v>69688</v>
      </c>
      <c r="T8197" s="1" t="s">
        <v>69689</v>
      </c>
      <c r="U8197" s="1" t="s">
        <v>51</v>
      </c>
      <c r="V8197" s="1" t="s">
        <v>69690</v>
      </c>
      <c r="W8197" s="1" t="s">
        <v>62</v>
      </c>
      <c r="X8197" s="1" t="s">
        <v>44</v>
      </c>
      <c r="Y8197" s="1" t="s">
        <v>44</v>
      </c>
      <c r="Z8197" s="1" t="s">
        <v>44</v>
      </c>
      <c r="AA8197" s="1" t="s">
        <v>44</v>
      </c>
      <c r="AB8197" s="1" t="s">
        <v>44</v>
      </c>
      <c r="AC8197" s="1" t="s">
        <v>44</v>
      </c>
      <c r="AD8197" s="1" t="s">
        <v>69691</v>
      </c>
      <c r="AE8197" s="1" t="s">
        <v>44</v>
      </c>
      <c r="AF8197" s="1" t="s">
        <v>44</v>
      </c>
      <c r="AG8197" s="1" t="s">
        <v>44</v>
      </c>
      <c r="AH8197" s="1" t="s">
        <v>44</v>
      </c>
      <c r="AI8197" s="2">
        <v>44624</v>
      </c>
      <c r="AJ8197">
        <v>0</v>
      </c>
      <c r="AK8197" s="1" t="s">
        <v>44</v>
      </c>
      <c r="AL8197" s="2">
        <v>44685</v>
      </c>
      <c r="AM8197" s="3">
        <v>4.5428240740740741E-2</v>
      </c>
    </row>
    <row r="8198" spans="1:39" x14ac:dyDescent="0.25">
      <c r="A8198">
        <v>8197</v>
      </c>
      <c r="B8198" s="1" t="s">
        <v>69692</v>
      </c>
      <c r="C8198" s="1" t="s">
        <v>69693</v>
      </c>
      <c r="D8198">
        <v>89460083</v>
      </c>
      <c r="E8198" s="1" t="s">
        <v>41</v>
      </c>
      <c r="F8198" s="1" t="s">
        <v>589</v>
      </c>
      <c r="G8198">
        <v>2430</v>
      </c>
      <c r="H8198" s="1" t="s">
        <v>184</v>
      </c>
      <c r="I8198" s="1" t="s">
        <v>44</v>
      </c>
      <c r="J8198" s="1" t="s">
        <v>44</v>
      </c>
      <c r="K8198">
        <v>8555</v>
      </c>
      <c r="L8198" s="1" t="s">
        <v>44</v>
      </c>
      <c r="M8198" s="1" t="s">
        <v>4066</v>
      </c>
      <c r="N8198" s="1" t="s">
        <v>43693</v>
      </c>
      <c r="O8198" s="1" t="s">
        <v>69694</v>
      </c>
      <c r="P8198">
        <v>8059</v>
      </c>
      <c r="Q8198" s="1" t="s">
        <v>69695</v>
      </c>
      <c r="R8198">
        <v>18018</v>
      </c>
      <c r="S8198" s="1" t="s">
        <v>69696</v>
      </c>
      <c r="T8198" s="1" t="s">
        <v>69697</v>
      </c>
      <c r="U8198" s="1" t="s">
        <v>51</v>
      </c>
      <c r="V8198" s="1" t="s">
        <v>69698</v>
      </c>
      <c r="W8198" s="1" t="s">
        <v>51</v>
      </c>
      <c r="X8198" s="1" t="s">
        <v>44</v>
      </c>
      <c r="Y8198" s="1" t="s">
        <v>44</v>
      </c>
      <c r="Z8198" s="1" t="s">
        <v>44</v>
      </c>
      <c r="AA8198" s="1" t="s">
        <v>44</v>
      </c>
      <c r="AB8198" s="1" t="s">
        <v>44</v>
      </c>
      <c r="AC8198" s="1" t="s">
        <v>44</v>
      </c>
      <c r="AD8198" s="1" t="s">
        <v>69699</v>
      </c>
      <c r="AE8198" s="1" t="s">
        <v>44</v>
      </c>
      <c r="AF8198" s="1" t="s">
        <v>44</v>
      </c>
      <c r="AG8198" s="1" t="s">
        <v>44</v>
      </c>
      <c r="AH8198" s="1" t="s">
        <v>44</v>
      </c>
      <c r="AI8198" s="2">
        <v>44495</v>
      </c>
      <c r="AJ8198">
        <v>1</v>
      </c>
      <c r="AK8198" s="1" t="s">
        <v>69700</v>
      </c>
      <c r="AL8198" s="2">
        <v>44685</v>
      </c>
      <c r="AM8198" s="3">
        <v>4.5601851851851852E-2</v>
      </c>
    </row>
    <row r="8199" spans="1:39" x14ac:dyDescent="0.25">
      <c r="A8199">
        <v>8198</v>
      </c>
      <c r="B8199" s="1" t="s">
        <v>69701</v>
      </c>
      <c r="C8199" s="1" t="s">
        <v>69702</v>
      </c>
      <c r="D8199">
        <v>189250665</v>
      </c>
      <c r="E8199" s="1" t="s">
        <v>41</v>
      </c>
      <c r="F8199" s="1" t="s">
        <v>589</v>
      </c>
      <c r="G8199">
        <v>2430</v>
      </c>
      <c r="H8199" s="1" t="s">
        <v>184</v>
      </c>
      <c r="I8199" s="1" t="s">
        <v>44</v>
      </c>
      <c r="J8199" s="1" t="s">
        <v>44</v>
      </c>
      <c r="K8199">
        <v>32593</v>
      </c>
      <c r="L8199" s="1" t="s">
        <v>44</v>
      </c>
      <c r="M8199" s="1" t="s">
        <v>1819</v>
      </c>
      <c r="N8199" s="1" t="s">
        <v>69703</v>
      </c>
      <c r="O8199" s="1" t="s">
        <v>866</v>
      </c>
      <c r="P8199">
        <v>66099</v>
      </c>
      <c r="Q8199" s="1" t="s">
        <v>69704</v>
      </c>
      <c r="R8199">
        <v>67069</v>
      </c>
      <c r="S8199" s="1" t="s">
        <v>69705</v>
      </c>
      <c r="T8199" s="1" t="s">
        <v>69706</v>
      </c>
      <c r="U8199" s="1" t="s">
        <v>51</v>
      </c>
      <c r="V8199" s="1" t="s">
        <v>69707</v>
      </c>
      <c r="W8199" s="1" t="s">
        <v>62</v>
      </c>
      <c r="X8199" s="1" t="s">
        <v>44</v>
      </c>
      <c r="Y8199" s="1" t="s">
        <v>44</v>
      </c>
      <c r="Z8199" s="1" t="s">
        <v>44</v>
      </c>
      <c r="AA8199" s="1" t="s">
        <v>44</v>
      </c>
      <c r="AB8199" s="1" t="s">
        <v>44</v>
      </c>
      <c r="AC8199" s="1" t="s">
        <v>44</v>
      </c>
      <c r="AD8199" s="1" t="s">
        <v>69708</v>
      </c>
      <c r="AE8199" s="1" t="s">
        <v>44</v>
      </c>
      <c r="AF8199" s="1" t="s">
        <v>44</v>
      </c>
      <c r="AG8199" s="1" t="s">
        <v>44</v>
      </c>
      <c r="AH8199" s="1" t="s">
        <v>44</v>
      </c>
      <c r="AI8199" s="2">
        <v>44462</v>
      </c>
      <c r="AJ8199">
        <v>1</v>
      </c>
      <c r="AK8199" s="1" t="s">
        <v>69709</v>
      </c>
      <c r="AL8199" s="2">
        <v>44685</v>
      </c>
      <c r="AM8199" s="3">
        <v>4.5752314814814815E-2</v>
      </c>
    </row>
    <row r="8200" spans="1:39" x14ac:dyDescent="0.25">
      <c r="A8200">
        <v>8199</v>
      </c>
      <c r="B8200" s="1" t="s">
        <v>69710</v>
      </c>
      <c r="C8200" s="1" t="s">
        <v>69711</v>
      </c>
      <c r="D8200">
        <v>197020290</v>
      </c>
      <c r="E8200" s="1" t="s">
        <v>41</v>
      </c>
      <c r="F8200" s="1" t="s">
        <v>589</v>
      </c>
      <c r="G8200">
        <v>2430</v>
      </c>
      <c r="H8200" s="1" t="s">
        <v>184</v>
      </c>
      <c r="I8200" s="1" t="s">
        <v>44</v>
      </c>
      <c r="J8200" s="1" t="s">
        <v>44</v>
      </c>
      <c r="K8200">
        <v>34619</v>
      </c>
      <c r="L8200" s="1" t="s">
        <v>44</v>
      </c>
      <c r="M8200" s="1" t="s">
        <v>883</v>
      </c>
      <c r="N8200" s="1" t="s">
        <v>69712</v>
      </c>
      <c r="O8200" s="1" t="s">
        <v>866</v>
      </c>
      <c r="P8200">
        <v>29046</v>
      </c>
      <c r="Q8200" s="1" t="s">
        <v>69713</v>
      </c>
      <c r="R8200">
        <v>45019</v>
      </c>
      <c r="S8200" s="1" t="s">
        <v>69714</v>
      </c>
      <c r="T8200" s="1" t="s">
        <v>69715</v>
      </c>
      <c r="U8200" s="1" t="s">
        <v>51</v>
      </c>
      <c r="V8200" s="1" t="s">
        <v>69716</v>
      </c>
      <c r="W8200" s="1" t="s">
        <v>62</v>
      </c>
      <c r="X8200" s="1" t="s">
        <v>44</v>
      </c>
      <c r="Y8200" s="1" t="s">
        <v>44</v>
      </c>
      <c r="Z8200" s="1" t="s">
        <v>44</v>
      </c>
      <c r="AA8200" s="1" t="s">
        <v>44</v>
      </c>
      <c r="AB8200" s="1" t="s">
        <v>44</v>
      </c>
      <c r="AC8200" s="1" t="s">
        <v>44</v>
      </c>
      <c r="AD8200" s="1" t="s">
        <v>69717</v>
      </c>
      <c r="AE8200" s="1" t="s">
        <v>44</v>
      </c>
      <c r="AF8200" s="1" t="s">
        <v>44</v>
      </c>
      <c r="AG8200" s="1" t="s">
        <v>44</v>
      </c>
      <c r="AH8200" s="1" t="s">
        <v>44</v>
      </c>
      <c r="AI8200" s="2">
        <v>43930</v>
      </c>
      <c r="AJ8200">
        <v>1</v>
      </c>
      <c r="AK8200" s="1" t="s">
        <v>1191</v>
      </c>
      <c r="AL8200" s="2">
        <v>44685</v>
      </c>
      <c r="AM8200" s="3">
        <v>4.5266203703703704E-2</v>
      </c>
    </row>
    <row r="8201" spans="1:39" x14ac:dyDescent="0.25">
      <c r="A8201">
        <v>8200</v>
      </c>
      <c r="B8201" s="1" t="s">
        <v>69718</v>
      </c>
      <c r="C8201" s="1" t="s">
        <v>69719</v>
      </c>
      <c r="D8201">
        <v>382110062</v>
      </c>
      <c r="E8201" s="1" t="s">
        <v>41</v>
      </c>
      <c r="F8201" s="1" t="s">
        <v>589</v>
      </c>
      <c r="G8201">
        <v>2430</v>
      </c>
      <c r="H8201" s="1" t="s">
        <v>184</v>
      </c>
      <c r="I8201" s="1" t="s">
        <v>44</v>
      </c>
      <c r="J8201" s="1" t="s">
        <v>44</v>
      </c>
      <c r="K8201">
        <v>74290</v>
      </c>
      <c r="L8201" s="1" t="s">
        <v>44</v>
      </c>
      <c r="M8201" s="1" t="s">
        <v>2643</v>
      </c>
      <c r="N8201" s="1" t="s">
        <v>69720</v>
      </c>
      <c r="O8201" s="1" t="s">
        <v>866</v>
      </c>
      <c r="P8201">
        <v>6169</v>
      </c>
      <c r="Q8201" s="1" t="s">
        <v>69721</v>
      </c>
      <c r="R8201">
        <v>15070</v>
      </c>
      <c r="S8201" s="1" t="s">
        <v>3087</v>
      </c>
      <c r="T8201" s="1" t="s">
        <v>69722</v>
      </c>
      <c r="U8201" s="1" t="s">
        <v>51</v>
      </c>
      <c r="V8201" s="1" t="s">
        <v>69723</v>
      </c>
      <c r="W8201" s="1" t="s">
        <v>62</v>
      </c>
      <c r="X8201" s="1" t="s">
        <v>44</v>
      </c>
      <c r="Y8201" s="1" t="s">
        <v>44</v>
      </c>
      <c r="Z8201" s="1" t="s">
        <v>44</v>
      </c>
      <c r="AA8201" s="1" t="s">
        <v>44</v>
      </c>
      <c r="AB8201" s="1" t="s">
        <v>44</v>
      </c>
      <c r="AC8201" s="1" t="s">
        <v>44</v>
      </c>
      <c r="AD8201" s="1" t="s">
        <v>69724</v>
      </c>
      <c r="AE8201" s="1" t="s">
        <v>44</v>
      </c>
      <c r="AF8201" s="1" t="s">
        <v>44</v>
      </c>
      <c r="AG8201" s="1" t="s">
        <v>44</v>
      </c>
      <c r="AH8201" s="1" t="s">
        <v>44</v>
      </c>
      <c r="AI8201" s="2">
        <v>44228</v>
      </c>
      <c r="AJ8201">
        <v>0</v>
      </c>
      <c r="AK8201" s="1" t="s">
        <v>44</v>
      </c>
      <c r="AL8201" s="2">
        <v>44685</v>
      </c>
      <c r="AM8201" s="3">
        <v>4.5439814814814815E-2</v>
      </c>
    </row>
    <row r="8202" spans="1:39" x14ac:dyDescent="0.25">
      <c r="A8202">
        <v>8201</v>
      </c>
      <c r="B8202" s="1" t="s">
        <v>69725</v>
      </c>
      <c r="C8202" s="1" t="s">
        <v>69726</v>
      </c>
      <c r="D8202">
        <v>80002540252</v>
      </c>
      <c r="E8202" s="1" t="s">
        <v>41</v>
      </c>
      <c r="F8202" s="1" t="s">
        <v>589</v>
      </c>
      <c r="G8202">
        <v>2430</v>
      </c>
      <c r="H8202" s="1" t="s">
        <v>184</v>
      </c>
      <c r="I8202" s="1" t="s">
        <v>44</v>
      </c>
      <c r="J8202" s="1" t="s">
        <v>44</v>
      </c>
      <c r="K8202">
        <v>700566</v>
      </c>
      <c r="L8202" s="1" t="s">
        <v>44</v>
      </c>
      <c r="M8202" s="1" t="s">
        <v>1712</v>
      </c>
      <c r="N8202" s="1" t="s">
        <v>69727</v>
      </c>
      <c r="O8202" s="1" t="s">
        <v>866</v>
      </c>
      <c r="P8202">
        <v>25059</v>
      </c>
      <c r="Q8202" s="1" t="s">
        <v>69728</v>
      </c>
      <c r="R8202">
        <v>32027</v>
      </c>
      <c r="S8202" s="1" t="s">
        <v>69729</v>
      </c>
      <c r="T8202" s="1" t="s">
        <v>69730</v>
      </c>
      <c r="U8202" s="1" t="s">
        <v>51</v>
      </c>
      <c r="V8202" s="1" t="s">
        <v>44</v>
      </c>
      <c r="W8202" s="1" t="s">
        <v>44</v>
      </c>
      <c r="X8202" s="1" t="s">
        <v>44</v>
      </c>
      <c r="Y8202" s="1" t="s">
        <v>44</v>
      </c>
      <c r="Z8202" s="1" t="s">
        <v>44</v>
      </c>
      <c r="AA8202" s="1" t="s">
        <v>44</v>
      </c>
      <c r="AB8202" s="1" t="s">
        <v>44</v>
      </c>
      <c r="AC8202" s="1" t="s">
        <v>44</v>
      </c>
      <c r="AD8202" s="1" t="s">
        <v>69731</v>
      </c>
      <c r="AE8202" s="1" t="s">
        <v>44</v>
      </c>
      <c r="AF8202" s="1" t="s">
        <v>44</v>
      </c>
      <c r="AG8202" s="1" t="s">
        <v>44</v>
      </c>
      <c r="AH8202" s="1" t="s">
        <v>44</v>
      </c>
      <c r="AI8202" s="2">
        <v>44650</v>
      </c>
      <c r="AJ8202">
        <v>0</v>
      </c>
      <c r="AK8202" s="1" t="s">
        <v>44</v>
      </c>
      <c r="AL8202" s="2">
        <v>44685</v>
      </c>
      <c r="AM8202" s="3">
        <v>4.5636574074074072E-2</v>
      </c>
    </row>
    <row r="8203" spans="1:39" x14ac:dyDescent="0.25">
      <c r="A8203">
        <v>8202</v>
      </c>
      <c r="B8203" s="1" t="s">
        <v>69732</v>
      </c>
      <c r="C8203" s="1" t="s">
        <v>69733</v>
      </c>
      <c r="D8203">
        <v>283550127</v>
      </c>
      <c r="E8203" s="1" t="s">
        <v>41</v>
      </c>
      <c r="F8203" s="1" t="s">
        <v>589</v>
      </c>
      <c r="G8203">
        <v>2430</v>
      </c>
      <c r="H8203" s="1" t="s">
        <v>184</v>
      </c>
      <c r="I8203" s="1" t="s">
        <v>44</v>
      </c>
      <c r="J8203" s="1" t="s">
        <v>44</v>
      </c>
      <c r="K8203">
        <v>55323</v>
      </c>
      <c r="L8203" s="1" t="s">
        <v>44</v>
      </c>
      <c r="M8203" s="1" t="s">
        <v>203</v>
      </c>
      <c r="N8203" s="1" t="s">
        <v>50750</v>
      </c>
      <c r="O8203" s="1" t="s">
        <v>866</v>
      </c>
      <c r="P8203">
        <v>12125</v>
      </c>
      <c r="Q8203" s="1" t="s">
        <v>69734</v>
      </c>
      <c r="R8203">
        <v>21020</v>
      </c>
      <c r="S8203" s="1" t="s">
        <v>69735</v>
      </c>
      <c r="T8203" s="1" t="s">
        <v>69736</v>
      </c>
      <c r="U8203" s="1" t="s">
        <v>51</v>
      </c>
      <c r="V8203" s="1" t="s">
        <v>69737</v>
      </c>
      <c r="W8203" s="1" t="s">
        <v>62</v>
      </c>
      <c r="X8203" s="1" t="s">
        <v>44</v>
      </c>
      <c r="Y8203" s="1" t="s">
        <v>44</v>
      </c>
      <c r="Z8203" s="1" t="s">
        <v>44</v>
      </c>
      <c r="AA8203" s="1" t="s">
        <v>44</v>
      </c>
      <c r="AB8203" s="1" t="s">
        <v>44</v>
      </c>
      <c r="AC8203" s="1" t="s">
        <v>44</v>
      </c>
      <c r="AD8203" s="1" t="s">
        <v>69738</v>
      </c>
      <c r="AE8203" s="1" t="s">
        <v>44</v>
      </c>
      <c r="AF8203" s="1" t="s">
        <v>44</v>
      </c>
      <c r="AG8203" s="1" t="s">
        <v>44</v>
      </c>
      <c r="AH8203" s="1" t="s">
        <v>44</v>
      </c>
      <c r="AI8203" s="2">
        <v>44200</v>
      </c>
      <c r="AJ8203">
        <v>1</v>
      </c>
      <c r="AK8203" s="1" t="s">
        <v>69739</v>
      </c>
      <c r="AL8203" s="2">
        <v>44685</v>
      </c>
      <c r="AM8203" s="3">
        <v>4.5150462962962962E-2</v>
      </c>
    </row>
    <row r="8204" spans="1:39" x14ac:dyDescent="0.25">
      <c r="A8204">
        <v>8203</v>
      </c>
      <c r="B8204" s="1" t="s">
        <v>69740</v>
      </c>
      <c r="C8204" s="1" t="s">
        <v>69741</v>
      </c>
      <c r="D8204">
        <v>364280412</v>
      </c>
      <c r="E8204" s="1" t="s">
        <v>41</v>
      </c>
      <c r="F8204" s="1" t="s">
        <v>589</v>
      </c>
      <c r="G8204">
        <v>2430</v>
      </c>
      <c r="H8204" s="1" t="s">
        <v>184</v>
      </c>
      <c r="I8204" s="1" t="s">
        <v>44</v>
      </c>
      <c r="J8204" s="1" t="s">
        <v>44</v>
      </c>
      <c r="K8204">
        <v>10697318</v>
      </c>
      <c r="L8204" s="1" t="s">
        <v>44</v>
      </c>
      <c r="M8204" s="1" t="s">
        <v>2185</v>
      </c>
      <c r="N8204" s="1" t="s">
        <v>69742</v>
      </c>
      <c r="O8204" s="1" t="s">
        <v>866</v>
      </c>
      <c r="P8204">
        <v>99027</v>
      </c>
      <c r="Q8204" s="1" t="s">
        <v>69743</v>
      </c>
      <c r="R8204">
        <v>47867</v>
      </c>
      <c r="S8204" s="1" t="s">
        <v>8884</v>
      </c>
      <c r="T8204" s="1" t="s">
        <v>69744</v>
      </c>
      <c r="U8204" s="1" t="s">
        <v>51</v>
      </c>
      <c r="V8204" s="1" t="s">
        <v>69745</v>
      </c>
      <c r="W8204" s="1" t="s">
        <v>62</v>
      </c>
      <c r="X8204" s="1" t="s">
        <v>44</v>
      </c>
      <c r="Y8204" s="1" t="s">
        <v>44</v>
      </c>
      <c r="Z8204" s="1" t="s">
        <v>44</v>
      </c>
      <c r="AA8204" s="1" t="s">
        <v>44</v>
      </c>
      <c r="AB8204" s="1" t="s">
        <v>44</v>
      </c>
      <c r="AC8204" s="1" t="s">
        <v>44</v>
      </c>
      <c r="AD8204" s="1" t="s">
        <v>69746</v>
      </c>
      <c r="AE8204" s="1" t="s">
        <v>44</v>
      </c>
      <c r="AF8204" s="1" t="s">
        <v>44</v>
      </c>
      <c r="AG8204" s="1" t="s">
        <v>44</v>
      </c>
      <c r="AH8204" s="1" t="s">
        <v>44</v>
      </c>
      <c r="AI8204" s="2">
        <v>44677</v>
      </c>
      <c r="AJ8204">
        <v>0</v>
      </c>
      <c r="AK8204" s="1" t="s">
        <v>44</v>
      </c>
      <c r="AL8204" s="2">
        <v>44685</v>
      </c>
      <c r="AM8204" s="3">
        <v>4.5312499999999999E-2</v>
      </c>
    </row>
    <row r="8205" spans="1:39" x14ac:dyDescent="0.25">
      <c r="A8205">
        <v>8204</v>
      </c>
      <c r="B8205" s="1" t="s">
        <v>69747</v>
      </c>
      <c r="C8205" s="1" t="s">
        <v>69748</v>
      </c>
      <c r="D8205">
        <v>120480140</v>
      </c>
      <c r="E8205" s="1" t="s">
        <v>41</v>
      </c>
      <c r="F8205" s="1" t="s">
        <v>589</v>
      </c>
      <c r="G8205">
        <v>2430</v>
      </c>
      <c r="H8205" s="1" t="s">
        <v>184</v>
      </c>
      <c r="I8205" s="1" t="s">
        <v>44</v>
      </c>
      <c r="J8205" s="1" t="s">
        <v>44</v>
      </c>
      <c r="K8205">
        <v>15191</v>
      </c>
      <c r="L8205" s="1" t="s">
        <v>44</v>
      </c>
      <c r="M8205" s="1" t="s">
        <v>5318</v>
      </c>
      <c r="N8205" s="1" t="s">
        <v>69749</v>
      </c>
      <c r="O8205" s="1" t="s">
        <v>294</v>
      </c>
      <c r="P8205">
        <v>14063</v>
      </c>
      <c r="Q8205" s="1" t="s">
        <v>69750</v>
      </c>
      <c r="R8205">
        <v>23018</v>
      </c>
      <c r="S8205" s="1" t="s">
        <v>69751</v>
      </c>
      <c r="T8205" s="1" t="s">
        <v>69752</v>
      </c>
      <c r="U8205" s="1" t="s">
        <v>51</v>
      </c>
      <c r="V8205" s="1" t="s">
        <v>69753</v>
      </c>
      <c r="W8205" s="1" t="s">
        <v>62</v>
      </c>
      <c r="X8205" s="1" t="s">
        <v>44</v>
      </c>
      <c r="Y8205" s="1" t="s">
        <v>44</v>
      </c>
      <c r="Z8205" s="1" t="s">
        <v>44</v>
      </c>
      <c r="AA8205" s="1" t="s">
        <v>44</v>
      </c>
      <c r="AB8205" s="1" t="s">
        <v>44</v>
      </c>
      <c r="AC8205" s="1" t="s">
        <v>44</v>
      </c>
      <c r="AD8205" s="1" t="s">
        <v>69754</v>
      </c>
      <c r="AE8205" s="1" t="s">
        <v>69755</v>
      </c>
      <c r="AF8205" s="1" t="s">
        <v>44</v>
      </c>
      <c r="AG8205" s="1" t="s">
        <v>69756</v>
      </c>
      <c r="AH8205" s="1" t="s">
        <v>69757</v>
      </c>
      <c r="AI8205" s="2">
        <v>44644</v>
      </c>
      <c r="AJ8205">
        <v>1</v>
      </c>
      <c r="AK8205" s="1" t="s">
        <v>69758</v>
      </c>
      <c r="AL8205" s="2">
        <v>44685</v>
      </c>
      <c r="AM8205" s="3">
        <v>4.5555555555555557E-2</v>
      </c>
    </row>
    <row r="8206" spans="1:39" x14ac:dyDescent="0.25">
      <c r="A8206">
        <v>8205</v>
      </c>
      <c r="B8206" s="1" t="s">
        <v>69759</v>
      </c>
      <c r="C8206" s="1" t="s">
        <v>69760</v>
      </c>
      <c r="D8206">
        <v>85001030163</v>
      </c>
      <c r="E8206" s="1" t="s">
        <v>41</v>
      </c>
      <c r="F8206" s="1" t="s">
        <v>589</v>
      </c>
      <c r="G8206">
        <v>2430</v>
      </c>
      <c r="H8206" s="1" t="s">
        <v>184</v>
      </c>
      <c r="I8206" s="1" t="s">
        <v>44</v>
      </c>
      <c r="J8206" s="1" t="s">
        <v>44</v>
      </c>
      <c r="K8206">
        <v>727150</v>
      </c>
      <c r="L8206" s="1" t="s">
        <v>44</v>
      </c>
      <c r="M8206" s="1" t="s">
        <v>10703</v>
      </c>
      <c r="N8206" s="1" t="s">
        <v>69761</v>
      </c>
      <c r="O8206" s="1" t="s">
        <v>866</v>
      </c>
      <c r="P8206">
        <v>16210</v>
      </c>
      <c r="Q8206" s="1" t="s">
        <v>69762</v>
      </c>
      <c r="R8206">
        <v>24010</v>
      </c>
      <c r="S8206" s="1" t="s">
        <v>69763</v>
      </c>
      <c r="T8206" s="1" t="s">
        <v>69764</v>
      </c>
      <c r="U8206" s="1" t="s">
        <v>51</v>
      </c>
      <c r="V8206" s="1" t="s">
        <v>69765</v>
      </c>
      <c r="W8206" s="1" t="s">
        <v>62</v>
      </c>
      <c r="X8206" s="1" t="s">
        <v>44</v>
      </c>
      <c r="Y8206" s="1" t="s">
        <v>44</v>
      </c>
      <c r="Z8206" s="1" t="s">
        <v>44</v>
      </c>
      <c r="AA8206" s="1" t="s">
        <v>44</v>
      </c>
      <c r="AB8206" s="1" t="s">
        <v>44</v>
      </c>
      <c r="AC8206" s="1" t="s">
        <v>44</v>
      </c>
      <c r="AD8206" s="1" t="s">
        <v>69766</v>
      </c>
      <c r="AE8206" s="1" t="s">
        <v>44</v>
      </c>
      <c r="AF8206" s="1" t="s">
        <v>44</v>
      </c>
      <c r="AG8206" s="1" t="s">
        <v>44</v>
      </c>
      <c r="AH8206" s="1" t="s">
        <v>44</v>
      </c>
      <c r="AI8206" s="2">
        <v>43861</v>
      </c>
      <c r="AJ8206">
        <v>1</v>
      </c>
      <c r="AK8206" s="1" t="s">
        <v>19361</v>
      </c>
      <c r="AL8206" s="2">
        <v>44685</v>
      </c>
      <c r="AM8206" s="3">
        <v>4.5752314814814815E-2</v>
      </c>
    </row>
    <row r="8207" spans="1:39" x14ac:dyDescent="0.25">
      <c r="A8207">
        <v>8206</v>
      </c>
      <c r="B8207" s="1" t="s">
        <v>69767</v>
      </c>
      <c r="C8207" s="1" t="s">
        <v>69768</v>
      </c>
      <c r="D8207">
        <v>259890515</v>
      </c>
      <c r="E8207" s="1" t="s">
        <v>41</v>
      </c>
      <c r="F8207" s="1" t="s">
        <v>589</v>
      </c>
      <c r="G8207">
        <v>2430</v>
      </c>
      <c r="H8207" s="1" t="s">
        <v>184</v>
      </c>
      <c r="I8207" s="1" t="s">
        <v>44</v>
      </c>
      <c r="J8207" s="1" t="s">
        <v>44</v>
      </c>
      <c r="K8207">
        <v>49591</v>
      </c>
      <c r="L8207" s="1" t="s">
        <v>69769</v>
      </c>
      <c r="M8207" s="1" t="s">
        <v>15527</v>
      </c>
      <c r="N8207" s="1" t="s">
        <v>69770</v>
      </c>
      <c r="O8207" s="1" t="s">
        <v>866</v>
      </c>
      <c r="P8207">
        <v>51038</v>
      </c>
      <c r="Q8207" s="1" t="s">
        <v>69771</v>
      </c>
      <c r="R8207">
        <v>52010</v>
      </c>
      <c r="S8207" s="1" t="s">
        <v>69772</v>
      </c>
      <c r="T8207" s="1" t="s">
        <v>69773</v>
      </c>
      <c r="U8207" s="1" t="s">
        <v>51</v>
      </c>
      <c r="V8207" s="1" t="s">
        <v>69774</v>
      </c>
      <c r="W8207" s="1" t="s">
        <v>62</v>
      </c>
      <c r="X8207" s="1" t="s">
        <v>44</v>
      </c>
      <c r="Y8207" s="1" t="s">
        <v>44</v>
      </c>
      <c r="Z8207" s="1" t="s">
        <v>44</v>
      </c>
      <c r="AA8207" s="1" t="s">
        <v>44</v>
      </c>
      <c r="AB8207" s="1" t="s">
        <v>44</v>
      </c>
      <c r="AC8207" s="1" t="s">
        <v>44</v>
      </c>
      <c r="AD8207" s="1" t="s">
        <v>69775</v>
      </c>
      <c r="AE8207" s="1" t="s">
        <v>44</v>
      </c>
      <c r="AF8207" s="1" t="s">
        <v>44</v>
      </c>
      <c r="AG8207" s="1" t="s">
        <v>44</v>
      </c>
      <c r="AH8207" s="1" t="s">
        <v>44</v>
      </c>
      <c r="AI8207" s="2">
        <v>44253</v>
      </c>
      <c r="AJ8207">
        <v>0</v>
      </c>
      <c r="AK8207" s="1" t="s">
        <v>44</v>
      </c>
      <c r="AL8207" s="2">
        <v>44685</v>
      </c>
      <c r="AM8207" s="3">
        <v>4.5243055555555557E-2</v>
      </c>
    </row>
    <row r="8208" spans="1:39" x14ac:dyDescent="0.25">
      <c r="A8208">
        <v>8207</v>
      </c>
      <c r="B8208" s="1" t="s">
        <v>69776</v>
      </c>
      <c r="C8208" s="1" t="s">
        <v>69777</v>
      </c>
      <c r="D8208">
        <v>80010190306</v>
      </c>
      <c r="E8208" s="1" t="s">
        <v>41</v>
      </c>
      <c r="F8208" s="1" t="s">
        <v>589</v>
      </c>
      <c r="G8208">
        <v>2430</v>
      </c>
      <c r="H8208" s="1" t="s">
        <v>184</v>
      </c>
      <c r="I8208" s="1" t="s">
        <v>44</v>
      </c>
      <c r="J8208" s="1" t="s">
        <v>44</v>
      </c>
      <c r="K8208">
        <v>11137585</v>
      </c>
      <c r="L8208" s="1" t="s">
        <v>44</v>
      </c>
      <c r="M8208" s="1" t="s">
        <v>1901</v>
      </c>
      <c r="N8208" s="1" t="s">
        <v>44775</v>
      </c>
      <c r="O8208" s="1" t="s">
        <v>866</v>
      </c>
      <c r="P8208">
        <v>30114</v>
      </c>
      <c r="Q8208" s="1" t="s">
        <v>69778</v>
      </c>
      <c r="R8208">
        <v>33030</v>
      </c>
      <c r="S8208" s="1" t="s">
        <v>69779</v>
      </c>
      <c r="T8208" s="1" t="s">
        <v>69780</v>
      </c>
      <c r="U8208" s="1" t="s">
        <v>51</v>
      </c>
      <c r="V8208" s="1" t="s">
        <v>69781</v>
      </c>
      <c r="W8208" s="1" t="s">
        <v>62</v>
      </c>
      <c r="X8208" s="1" t="s">
        <v>69782</v>
      </c>
      <c r="Y8208" s="1" t="s">
        <v>62</v>
      </c>
      <c r="Z8208" s="1" t="s">
        <v>44</v>
      </c>
      <c r="AA8208" s="1" t="s">
        <v>44</v>
      </c>
      <c r="AB8208" s="1" t="s">
        <v>44</v>
      </c>
      <c r="AC8208" s="1" t="s">
        <v>44</v>
      </c>
      <c r="AD8208" s="1" t="s">
        <v>69783</v>
      </c>
      <c r="AE8208" s="1" t="s">
        <v>44</v>
      </c>
      <c r="AF8208" s="1" t="s">
        <v>44</v>
      </c>
      <c r="AG8208" s="1" t="s">
        <v>44</v>
      </c>
      <c r="AH8208" s="1" t="s">
        <v>44</v>
      </c>
      <c r="AI8208" s="2">
        <v>44461</v>
      </c>
      <c r="AJ8208">
        <v>1</v>
      </c>
      <c r="AK8208" s="1" t="s">
        <v>69784</v>
      </c>
      <c r="AL8208" s="2">
        <v>44685</v>
      </c>
      <c r="AM8208" s="3">
        <v>4.5393518518518521E-2</v>
      </c>
    </row>
    <row r="8209" spans="1:39" x14ac:dyDescent="0.25">
      <c r="A8209">
        <v>8208</v>
      </c>
      <c r="B8209" s="1" t="s">
        <v>69785</v>
      </c>
      <c r="C8209" s="1" t="s">
        <v>69786</v>
      </c>
      <c r="D8209">
        <v>204440259</v>
      </c>
      <c r="E8209" s="1" t="s">
        <v>41</v>
      </c>
      <c r="F8209" s="1" t="s">
        <v>589</v>
      </c>
      <c r="G8209">
        <v>2430</v>
      </c>
      <c r="H8209" s="1" t="s">
        <v>184</v>
      </c>
      <c r="I8209" s="1" t="s">
        <v>44</v>
      </c>
      <c r="J8209" s="1" t="s">
        <v>44</v>
      </c>
      <c r="K8209">
        <v>11117420</v>
      </c>
      <c r="L8209" s="1" t="s">
        <v>44</v>
      </c>
      <c r="M8209" s="1" t="s">
        <v>9460</v>
      </c>
      <c r="N8209" s="1" t="s">
        <v>22631</v>
      </c>
      <c r="O8209" s="1" t="s">
        <v>866</v>
      </c>
      <c r="P8209">
        <v>25060</v>
      </c>
      <c r="Q8209" s="1" t="s">
        <v>69787</v>
      </c>
      <c r="R8209">
        <v>32010</v>
      </c>
      <c r="S8209" s="1" t="s">
        <v>69788</v>
      </c>
      <c r="T8209" s="1" t="s">
        <v>69789</v>
      </c>
      <c r="U8209" s="1" t="s">
        <v>51</v>
      </c>
      <c r="V8209" s="1" t="s">
        <v>44</v>
      </c>
      <c r="W8209" s="1" t="s">
        <v>44</v>
      </c>
      <c r="X8209" s="1" t="s">
        <v>44</v>
      </c>
      <c r="Y8209" s="1" t="s">
        <v>44</v>
      </c>
      <c r="Z8209" s="1" t="s">
        <v>44</v>
      </c>
      <c r="AA8209" s="1" t="s">
        <v>44</v>
      </c>
      <c r="AB8209" s="1" t="s">
        <v>44</v>
      </c>
      <c r="AC8209" s="1" t="s">
        <v>44</v>
      </c>
      <c r="AD8209" s="1" t="s">
        <v>69790</v>
      </c>
      <c r="AE8209" s="1" t="s">
        <v>44</v>
      </c>
      <c r="AF8209" s="1" t="s">
        <v>44</v>
      </c>
      <c r="AG8209" s="1" t="s">
        <v>44</v>
      </c>
      <c r="AH8209" s="1" t="s">
        <v>44</v>
      </c>
      <c r="AI8209" s="2">
        <v>44275</v>
      </c>
      <c r="AJ8209">
        <v>0</v>
      </c>
      <c r="AK8209" s="1" t="s">
        <v>44</v>
      </c>
      <c r="AL8209" s="2">
        <v>44685</v>
      </c>
      <c r="AM8209" s="3">
        <v>4.5578703703703705E-2</v>
      </c>
    </row>
    <row r="8210" spans="1:39" x14ac:dyDescent="0.25">
      <c r="A8210">
        <v>8209</v>
      </c>
      <c r="B8210" s="1" t="s">
        <v>69791</v>
      </c>
      <c r="C8210" s="1" t="s">
        <v>69792</v>
      </c>
      <c r="D8210">
        <v>299100834</v>
      </c>
      <c r="E8210" s="1" t="s">
        <v>41</v>
      </c>
      <c r="F8210" s="1" t="s">
        <v>589</v>
      </c>
      <c r="G8210">
        <v>2430</v>
      </c>
      <c r="H8210" s="1" t="s">
        <v>184</v>
      </c>
      <c r="I8210" s="1" t="s">
        <v>44</v>
      </c>
      <c r="J8210" s="1" t="s">
        <v>44</v>
      </c>
      <c r="K8210">
        <v>58917</v>
      </c>
      <c r="L8210" s="1" t="s">
        <v>44</v>
      </c>
      <c r="M8210" s="1" t="s">
        <v>1008</v>
      </c>
      <c r="N8210" s="1" t="s">
        <v>69793</v>
      </c>
      <c r="O8210" s="1" t="s">
        <v>866</v>
      </c>
      <c r="P8210">
        <v>83097</v>
      </c>
      <c r="Q8210" s="1" t="s">
        <v>8618</v>
      </c>
      <c r="R8210">
        <v>98039</v>
      </c>
      <c r="S8210" s="1" t="s">
        <v>69794</v>
      </c>
      <c r="T8210" s="1" t="s">
        <v>69795</v>
      </c>
      <c r="U8210" s="1" t="s">
        <v>51</v>
      </c>
      <c r="V8210" s="1" t="s">
        <v>69796</v>
      </c>
      <c r="W8210" s="1" t="s">
        <v>62</v>
      </c>
      <c r="X8210" s="1" t="s">
        <v>44</v>
      </c>
      <c r="Y8210" s="1" t="s">
        <v>44</v>
      </c>
      <c r="Z8210" s="1" t="s">
        <v>44</v>
      </c>
      <c r="AA8210" s="1" t="s">
        <v>44</v>
      </c>
      <c r="AB8210" s="1" t="s">
        <v>44</v>
      </c>
      <c r="AC8210" s="1" t="s">
        <v>44</v>
      </c>
      <c r="AD8210" s="1" t="s">
        <v>69797</v>
      </c>
      <c r="AE8210" s="1" t="s">
        <v>69798</v>
      </c>
      <c r="AF8210" s="1" t="s">
        <v>44</v>
      </c>
      <c r="AG8210" s="1" t="s">
        <v>44</v>
      </c>
      <c r="AH8210" s="1" t="s">
        <v>69799</v>
      </c>
      <c r="AI8210" s="2">
        <v>44628</v>
      </c>
      <c r="AJ8210">
        <v>1</v>
      </c>
      <c r="AK8210" s="1" t="s">
        <v>69800</v>
      </c>
      <c r="AL8210" s="2">
        <v>44685</v>
      </c>
      <c r="AM8210" s="3">
        <v>4.5798611111111109E-2</v>
      </c>
    </row>
    <row r="8211" spans="1:39" x14ac:dyDescent="0.25">
      <c r="A8211">
        <v>8210</v>
      </c>
      <c r="B8211" s="1" t="s">
        <v>69801</v>
      </c>
      <c r="C8211" s="1" t="s">
        <v>69802</v>
      </c>
      <c r="D8211">
        <v>80012470573</v>
      </c>
      <c r="E8211" s="1" t="s">
        <v>41</v>
      </c>
      <c r="F8211" s="1" t="s">
        <v>589</v>
      </c>
      <c r="G8211">
        <v>2430</v>
      </c>
      <c r="H8211" s="1" t="s">
        <v>184</v>
      </c>
      <c r="I8211" s="1" t="s">
        <v>44</v>
      </c>
      <c r="J8211" s="1" t="s">
        <v>44</v>
      </c>
      <c r="K8211">
        <v>707880</v>
      </c>
      <c r="L8211" s="1" t="s">
        <v>44</v>
      </c>
      <c r="M8211" s="1" t="s">
        <v>69803</v>
      </c>
      <c r="N8211" s="1" t="s">
        <v>69804</v>
      </c>
      <c r="O8211" s="1" t="s">
        <v>866</v>
      </c>
      <c r="P8211">
        <v>57067</v>
      </c>
      <c r="Q8211" s="1" t="s">
        <v>69805</v>
      </c>
      <c r="R8211">
        <v>2040</v>
      </c>
      <c r="S8211" s="1" t="s">
        <v>69806</v>
      </c>
      <c r="T8211" s="1" t="s">
        <v>69807</v>
      </c>
      <c r="U8211" s="1" t="s">
        <v>51</v>
      </c>
      <c r="V8211" s="1" t="s">
        <v>69808</v>
      </c>
      <c r="W8211" s="1" t="s">
        <v>62</v>
      </c>
      <c r="X8211" s="1" t="s">
        <v>44</v>
      </c>
      <c r="Y8211" s="1" t="s">
        <v>44</v>
      </c>
      <c r="Z8211" s="1" t="s">
        <v>44</v>
      </c>
      <c r="AA8211" s="1" t="s">
        <v>44</v>
      </c>
      <c r="AB8211" s="1" t="s">
        <v>44</v>
      </c>
      <c r="AC8211" s="1" t="s">
        <v>44</v>
      </c>
      <c r="AD8211" s="1" t="s">
        <v>69809</v>
      </c>
      <c r="AE8211" s="1" t="s">
        <v>69810</v>
      </c>
      <c r="AF8211" s="1" t="s">
        <v>44</v>
      </c>
      <c r="AG8211" s="1" t="s">
        <v>44</v>
      </c>
      <c r="AH8211" s="1" t="s">
        <v>44</v>
      </c>
      <c r="AI8211" s="2">
        <v>44056</v>
      </c>
      <c r="AJ8211">
        <v>0</v>
      </c>
      <c r="AK8211" s="1" t="s">
        <v>44</v>
      </c>
      <c r="AL8211" s="2">
        <v>44685</v>
      </c>
      <c r="AM8211" s="3">
        <v>4.5254629629629631E-2</v>
      </c>
    </row>
    <row r="8212" spans="1:39" x14ac:dyDescent="0.25">
      <c r="A8212">
        <v>8211</v>
      </c>
      <c r="B8212" s="1" t="s">
        <v>69811</v>
      </c>
      <c r="C8212" s="1" t="s">
        <v>69812</v>
      </c>
      <c r="D8212">
        <v>153460696</v>
      </c>
      <c r="E8212" s="1" t="s">
        <v>41</v>
      </c>
      <c r="F8212" s="1" t="s">
        <v>589</v>
      </c>
      <c r="G8212">
        <v>2430</v>
      </c>
      <c r="H8212" s="1" t="s">
        <v>184</v>
      </c>
      <c r="I8212" s="1" t="s">
        <v>44</v>
      </c>
      <c r="J8212" s="1" t="s">
        <v>44</v>
      </c>
      <c r="K8212">
        <v>23142</v>
      </c>
      <c r="L8212" s="1" t="s">
        <v>44</v>
      </c>
      <c r="M8212" s="1" t="s">
        <v>60759</v>
      </c>
      <c r="N8212" s="1" t="s">
        <v>41931</v>
      </c>
      <c r="O8212" s="1" t="s">
        <v>866</v>
      </c>
      <c r="P8212">
        <v>69089</v>
      </c>
      <c r="Q8212" s="1" t="s">
        <v>69813</v>
      </c>
      <c r="R8212">
        <v>66018</v>
      </c>
      <c r="S8212" s="1" t="s">
        <v>10786</v>
      </c>
      <c r="T8212" s="1" t="s">
        <v>69814</v>
      </c>
      <c r="U8212" s="1" t="s">
        <v>51</v>
      </c>
      <c r="V8212" s="1" t="s">
        <v>69815</v>
      </c>
      <c r="W8212" s="1" t="s">
        <v>62</v>
      </c>
      <c r="X8212" s="1" t="s">
        <v>69816</v>
      </c>
      <c r="Y8212" s="1" t="s">
        <v>62</v>
      </c>
      <c r="Z8212" s="1" t="s">
        <v>69817</v>
      </c>
      <c r="AA8212" s="1" t="s">
        <v>62</v>
      </c>
      <c r="AB8212" s="1" t="s">
        <v>69818</v>
      </c>
      <c r="AC8212" s="1" t="s">
        <v>62</v>
      </c>
      <c r="AD8212" s="1" t="s">
        <v>69819</v>
      </c>
      <c r="AE8212" s="1" t="s">
        <v>69820</v>
      </c>
      <c r="AF8212" s="1" t="s">
        <v>44</v>
      </c>
      <c r="AG8212" s="1" t="s">
        <v>44</v>
      </c>
      <c r="AH8212" s="1" t="s">
        <v>44</v>
      </c>
      <c r="AI8212" s="2">
        <v>44572</v>
      </c>
      <c r="AJ8212">
        <v>0</v>
      </c>
      <c r="AK8212" s="1" t="s">
        <v>44</v>
      </c>
      <c r="AL8212" s="2">
        <v>44685</v>
      </c>
      <c r="AM8212" s="3">
        <v>4.5428240740740741E-2</v>
      </c>
    </row>
    <row r="8213" spans="1:39" x14ac:dyDescent="0.25">
      <c r="A8213">
        <v>8212</v>
      </c>
      <c r="B8213" s="1" t="s">
        <v>69821</v>
      </c>
      <c r="C8213" s="1" t="s">
        <v>69822</v>
      </c>
      <c r="D8213">
        <v>80001850041</v>
      </c>
      <c r="E8213" s="1" t="s">
        <v>41</v>
      </c>
      <c r="F8213" s="1" t="s">
        <v>589</v>
      </c>
      <c r="G8213">
        <v>2430</v>
      </c>
      <c r="H8213" s="1" t="s">
        <v>184</v>
      </c>
      <c r="I8213" s="1" t="s">
        <v>44</v>
      </c>
      <c r="J8213" s="1" t="s">
        <v>44</v>
      </c>
      <c r="K8213">
        <v>700016</v>
      </c>
      <c r="L8213" s="1" t="s">
        <v>44</v>
      </c>
      <c r="M8213" s="1" t="s">
        <v>3377</v>
      </c>
      <c r="N8213" s="1" t="s">
        <v>69823</v>
      </c>
      <c r="O8213" s="1" t="s">
        <v>294</v>
      </c>
      <c r="P8213">
        <v>4225</v>
      </c>
      <c r="Q8213" s="1" t="s">
        <v>69824</v>
      </c>
      <c r="R8213">
        <v>12020</v>
      </c>
      <c r="S8213" s="1" t="s">
        <v>69825</v>
      </c>
      <c r="T8213" s="1" t="s">
        <v>69826</v>
      </c>
      <c r="U8213" s="1" t="s">
        <v>51</v>
      </c>
      <c r="V8213" s="1" t="s">
        <v>44</v>
      </c>
      <c r="W8213" s="1" t="s">
        <v>44</v>
      </c>
      <c r="X8213" s="1" t="s">
        <v>44</v>
      </c>
      <c r="Y8213" s="1" t="s">
        <v>44</v>
      </c>
      <c r="Z8213" s="1" t="s">
        <v>44</v>
      </c>
      <c r="AA8213" s="1" t="s">
        <v>44</v>
      </c>
      <c r="AB8213" s="1" t="s">
        <v>44</v>
      </c>
      <c r="AC8213" s="1" t="s">
        <v>44</v>
      </c>
      <c r="AD8213" s="1" t="s">
        <v>69827</v>
      </c>
      <c r="AE8213" s="1" t="s">
        <v>44</v>
      </c>
      <c r="AF8213" s="1" t="s">
        <v>44</v>
      </c>
      <c r="AG8213" s="1" t="s">
        <v>44</v>
      </c>
      <c r="AH8213" s="1" t="s">
        <v>44</v>
      </c>
      <c r="AI8213" s="2">
        <v>43396</v>
      </c>
      <c r="AJ8213">
        <v>0</v>
      </c>
      <c r="AK8213" s="1" t="s">
        <v>44</v>
      </c>
      <c r="AL8213" s="2">
        <v>44685</v>
      </c>
      <c r="AM8213" s="3">
        <v>4.5613425925925925E-2</v>
      </c>
    </row>
    <row r="8214" spans="1:39" x14ac:dyDescent="0.25">
      <c r="A8214">
        <v>8213</v>
      </c>
      <c r="B8214" s="1" t="s">
        <v>69828</v>
      </c>
      <c r="C8214" s="1" t="s">
        <v>69829</v>
      </c>
      <c r="D8214">
        <v>80008750731</v>
      </c>
      <c r="E8214" s="1" t="s">
        <v>41</v>
      </c>
      <c r="F8214" s="1" t="s">
        <v>589</v>
      </c>
      <c r="G8214">
        <v>2430</v>
      </c>
      <c r="H8214" s="1" t="s">
        <v>184</v>
      </c>
      <c r="I8214" s="1" t="s">
        <v>44</v>
      </c>
      <c r="J8214" s="1" t="s">
        <v>44</v>
      </c>
      <c r="K8214">
        <v>705696</v>
      </c>
      <c r="L8214" s="1" t="s">
        <v>44</v>
      </c>
      <c r="M8214" s="1" t="s">
        <v>1819</v>
      </c>
      <c r="N8214" s="1" t="s">
        <v>69830</v>
      </c>
      <c r="O8214" s="1" t="s">
        <v>13822</v>
      </c>
      <c r="P8214">
        <v>73027</v>
      </c>
      <c r="Q8214" s="1" t="s">
        <v>380</v>
      </c>
      <c r="R8214">
        <v>74120</v>
      </c>
      <c r="S8214" s="1" t="s">
        <v>9199</v>
      </c>
      <c r="T8214" s="1" t="s">
        <v>69831</v>
      </c>
      <c r="U8214" s="1" t="s">
        <v>51</v>
      </c>
      <c r="V8214" s="1" t="s">
        <v>44</v>
      </c>
      <c r="W8214" s="1" t="s">
        <v>44</v>
      </c>
      <c r="X8214" s="1" t="s">
        <v>44</v>
      </c>
      <c r="Y8214" s="1" t="s">
        <v>44</v>
      </c>
      <c r="Z8214" s="1" t="s">
        <v>44</v>
      </c>
      <c r="AA8214" s="1" t="s">
        <v>44</v>
      </c>
      <c r="AB8214" s="1" t="s">
        <v>44</v>
      </c>
      <c r="AC8214" s="1" t="s">
        <v>44</v>
      </c>
      <c r="AD8214" s="1" t="s">
        <v>69832</v>
      </c>
      <c r="AE8214" s="1" t="s">
        <v>44</v>
      </c>
      <c r="AF8214" s="1" t="s">
        <v>44</v>
      </c>
      <c r="AG8214" s="1" t="s">
        <v>44</v>
      </c>
      <c r="AH8214" s="1" t="s">
        <v>44</v>
      </c>
      <c r="AI8214" s="2">
        <v>44586</v>
      </c>
      <c r="AJ8214">
        <v>1</v>
      </c>
      <c r="AK8214" s="1" t="s">
        <v>69833</v>
      </c>
      <c r="AL8214" s="2">
        <v>44685</v>
      </c>
      <c r="AM8214" s="3">
        <v>4.5821759259259257E-2</v>
      </c>
    </row>
    <row r="8215" spans="1:39" x14ac:dyDescent="0.25">
      <c r="A8215">
        <v>8214</v>
      </c>
      <c r="B8215" s="1" t="s">
        <v>69834</v>
      </c>
      <c r="C8215" s="1" t="s">
        <v>69835</v>
      </c>
      <c r="D8215">
        <v>408250306</v>
      </c>
      <c r="E8215" s="1" t="s">
        <v>41</v>
      </c>
      <c r="F8215" s="1" t="s">
        <v>589</v>
      </c>
      <c r="G8215">
        <v>2430</v>
      </c>
      <c r="H8215" s="1" t="s">
        <v>184</v>
      </c>
      <c r="I8215" s="1" t="s">
        <v>44</v>
      </c>
      <c r="J8215" s="1" t="s">
        <v>44</v>
      </c>
      <c r="K8215">
        <v>11119802</v>
      </c>
      <c r="L8215" s="1" t="s">
        <v>44</v>
      </c>
      <c r="M8215" s="1" t="s">
        <v>2268</v>
      </c>
      <c r="N8215" s="1" t="s">
        <v>69836</v>
      </c>
      <c r="O8215" s="1" t="s">
        <v>866</v>
      </c>
      <c r="P8215">
        <v>30116</v>
      </c>
      <c r="Q8215" s="1" t="s">
        <v>69837</v>
      </c>
      <c r="R8215">
        <v>33017</v>
      </c>
      <c r="S8215" s="1" t="s">
        <v>39510</v>
      </c>
      <c r="T8215" s="1" t="s">
        <v>69838</v>
      </c>
      <c r="U8215" s="1" t="s">
        <v>51</v>
      </c>
      <c r="V8215" s="1" t="s">
        <v>69839</v>
      </c>
      <c r="W8215" s="1" t="s">
        <v>62</v>
      </c>
      <c r="X8215" s="1" t="s">
        <v>44</v>
      </c>
      <c r="Y8215" s="1" t="s">
        <v>44</v>
      </c>
      <c r="Z8215" s="1" t="s">
        <v>44</v>
      </c>
      <c r="AA8215" s="1" t="s">
        <v>44</v>
      </c>
      <c r="AB8215" s="1" t="s">
        <v>44</v>
      </c>
      <c r="AC8215" s="1" t="s">
        <v>44</v>
      </c>
      <c r="AD8215" s="1" t="s">
        <v>69840</v>
      </c>
      <c r="AE8215" s="1" t="s">
        <v>44</v>
      </c>
      <c r="AF8215" s="1" t="s">
        <v>44</v>
      </c>
      <c r="AG8215" s="1" t="s">
        <v>44</v>
      </c>
      <c r="AH8215" s="1" t="s">
        <v>44</v>
      </c>
      <c r="AI8215" s="2">
        <v>44642</v>
      </c>
      <c r="AJ8215">
        <v>1</v>
      </c>
      <c r="AK8215" s="1" t="s">
        <v>473</v>
      </c>
      <c r="AL8215" s="2">
        <v>44685</v>
      </c>
      <c r="AM8215" s="3">
        <v>4.5300925925925925E-2</v>
      </c>
    </row>
    <row r="8216" spans="1:39" x14ac:dyDescent="0.25">
      <c r="A8216">
        <v>8215</v>
      </c>
      <c r="B8216" s="1" t="s">
        <v>69841</v>
      </c>
      <c r="C8216" s="1" t="s">
        <v>69842</v>
      </c>
      <c r="D8216">
        <v>88001270789</v>
      </c>
      <c r="E8216" s="1" t="s">
        <v>41</v>
      </c>
      <c r="F8216" s="1" t="s">
        <v>589</v>
      </c>
      <c r="G8216">
        <v>2430</v>
      </c>
      <c r="H8216" s="1" t="s">
        <v>184</v>
      </c>
      <c r="I8216" s="1" t="s">
        <v>44</v>
      </c>
      <c r="J8216" s="1" t="s">
        <v>44</v>
      </c>
      <c r="K8216">
        <v>11143953</v>
      </c>
      <c r="L8216" s="1" t="s">
        <v>44</v>
      </c>
      <c r="M8216" s="1" t="s">
        <v>644</v>
      </c>
      <c r="N8216" s="1" t="s">
        <v>69843</v>
      </c>
      <c r="O8216" s="1" t="s">
        <v>866</v>
      </c>
      <c r="P8216">
        <v>78145</v>
      </c>
      <c r="Q8216" s="1" t="s">
        <v>69844</v>
      </c>
      <c r="R8216">
        <v>87040</v>
      </c>
      <c r="S8216" s="1" t="s">
        <v>928</v>
      </c>
      <c r="T8216" s="1" t="s">
        <v>69845</v>
      </c>
      <c r="U8216" s="1" t="s">
        <v>51</v>
      </c>
      <c r="V8216" s="1" t="s">
        <v>69846</v>
      </c>
      <c r="W8216" s="1" t="s">
        <v>62</v>
      </c>
      <c r="X8216" s="1" t="s">
        <v>69847</v>
      </c>
      <c r="Y8216" s="1" t="s">
        <v>51</v>
      </c>
      <c r="Z8216" s="1" t="s">
        <v>69848</v>
      </c>
      <c r="AA8216" s="1" t="s">
        <v>62</v>
      </c>
      <c r="AB8216" s="1" t="s">
        <v>69849</v>
      </c>
      <c r="AC8216" s="1" t="s">
        <v>62</v>
      </c>
      <c r="AD8216" s="1" t="s">
        <v>69850</v>
      </c>
      <c r="AE8216" s="1" t="s">
        <v>44</v>
      </c>
      <c r="AF8216" s="1" t="s">
        <v>44</v>
      </c>
      <c r="AG8216" s="1" t="s">
        <v>44</v>
      </c>
      <c r="AH8216" s="1" t="s">
        <v>44</v>
      </c>
      <c r="AI8216" s="2">
        <v>44460</v>
      </c>
      <c r="AJ8216">
        <v>0</v>
      </c>
      <c r="AK8216" s="1" t="s">
        <v>44</v>
      </c>
      <c r="AL8216" s="2">
        <v>44685</v>
      </c>
      <c r="AM8216" s="3">
        <v>4.5509259259259256E-2</v>
      </c>
    </row>
    <row r="8217" spans="1:39" x14ac:dyDescent="0.25">
      <c r="A8217">
        <v>8216</v>
      </c>
      <c r="B8217" s="1" t="s">
        <v>69851</v>
      </c>
      <c r="C8217" s="1" t="s">
        <v>69852</v>
      </c>
      <c r="D8217">
        <v>97760144</v>
      </c>
      <c r="E8217" s="1" t="s">
        <v>41</v>
      </c>
      <c r="F8217" s="1" t="s">
        <v>589</v>
      </c>
      <c r="G8217">
        <v>2430</v>
      </c>
      <c r="H8217" s="1" t="s">
        <v>184</v>
      </c>
      <c r="I8217" s="1" t="s">
        <v>44</v>
      </c>
      <c r="J8217" s="1" t="s">
        <v>44</v>
      </c>
      <c r="K8217">
        <v>9985</v>
      </c>
      <c r="L8217" s="1" t="s">
        <v>44</v>
      </c>
      <c r="M8217" s="1" t="s">
        <v>69853</v>
      </c>
      <c r="N8217" s="1" t="s">
        <v>69854</v>
      </c>
      <c r="O8217" s="1" t="s">
        <v>93</v>
      </c>
      <c r="P8217">
        <v>14064</v>
      </c>
      <c r="Q8217" s="1" t="s">
        <v>69855</v>
      </c>
      <c r="R8217">
        <v>23010</v>
      </c>
      <c r="S8217" s="1" t="s">
        <v>15881</v>
      </c>
      <c r="T8217" s="1" t="s">
        <v>69856</v>
      </c>
      <c r="U8217" s="1" t="s">
        <v>51</v>
      </c>
      <c r="V8217" s="1" t="s">
        <v>69857</v>
      </c>
      <c r="W8217" s="1" t="s">
        <v>62</v>
      </c>
      <c r="X8217" s="1" t="s">
        <v>44</v>
      </c>
      <c r="Y8217" s="1" t="s">
        <v>44</v>
      </c>
      <c r="Z8217" s="1" t="s">
        <v>44</v>
      </c>
      <c r="AA8217" s="1" t="s">
        <v>44</v>
      </c>
      <c r="AB8217" s="1" t="s">
        <v>44</v>
      </c>
      <c r="AC8217" s="1" t="s">
        <v>44</v>
      </c>
      <c r="AD8217" s="1" t="s">
        <v>69858</v>
      </c>
      <c r="AE8217" s="1" t="s">
        <v>44</v>
      </c>
      <c r="AF8217" s="1" t="s">
        <v>44</v>
      </c>
      <c r="AG8217" s="1" t="s">
        <v>44</v>
      </c>
      <c r="AH8217" s="1" t="s">
        <v>44</v>
      </c>
      <c r="AI8217" s="2">
        <v>44649</v>
      </c>
      <c r="AJ8217">
        <v>1</v>
      </c>
      <c r="AK8217" s="1" t="s">
        <v>69859</v>
      </c>
      <c r="AL8217" s="2">
        <v>44685</v>
      </c>
      <c r="AM8217" s="3">
        <v>4.5740740740740742E-2</v>
      </c>
    </row>
    <row r="8218" spans="1:39" x14ac:dyDescent="0.25">
      <c r="A8218">
        <v>8217</v>
      </c>
      <c r="B8218" s="1" t="s">
        <v>69860</v>
      </c>
      <c r="C8218" s="1" t="s">
        <v>69861</v>
      </c>
      <c r="D8218">
        <v>251670303</v>
      </c>
      <c r="E8218" s="1" t="s">
        <v>41</v>
      </c>
      <c r="F8218" s="1" t="s">
        <v>589</v>
      </c>
      <c r="G8218">
        <v>2430</v>
      </c>
      <c r="H8218" s="1" t="s">
        <v>184</v>
      </c>
      <c r="I8218" s="1" t="s">
        <v>44</v>
      </c>
      <c r="J8218" s="1" t="s">
        <v>44</v>
      </c>
      <c r="K8218">
        <v>47692</v>
      </c>
      <c r="L8218" s="1" t="s">
        <v>44</v>
      </c>
      <c r="M8218" s="1" t="s">
        <v>2906</v>
      </c>
      <c r="N8218" s="1" t="s">
        <v>69862</v>
      </c>
      <c r="O8218" s="1" t="s">
        <v>866</v>
      </c>
      <c r="P8218">
        <v>30117</v>
      </c>
      <c r="Q8218" s="1" t="s">
        <v>69863</v>
      </c>
      <c r="R8218">
        <v>33018</v>
      </c>
      <c r="S8218" s="1" t="s">
        <v>41209</v>
      </c>
      <c r="T8218" s="1" t="s">
        <v>69864</v>
      </c>
      <c r="U8218" s="1" t="s">
        <v>51</v>
      </c>
      <c r="V8218" s="1" t="s">
        <v>69865</v>
      </c>
      <c r="W8218" s="1" t="s">
        <v>62</v>
      </c>
      <c r="X8218" s="1" t="s">
        <v>44</v>
      </c>
      <c r="Y8218" s="1" t="s">
        <v>44</v>
      </c>
      <c r="Z8218" s="1" t="s">
        <v>44</v>
      </c>
      <c r="AA8218" s="1" t="s">
        <v>44</v>
      </c>
      <c r="AB8218" s="1" t="s">
        <v>44</v>
      </c>
      <c r="AC8218" s="1" t="s">
        <v>44</v>
      </c>
      <c r="AD8218" s="1" t="s">
        <v>69866</v>
      </c>
      <c r="AE8218" s="1" t="s">
        <v>44</v>
      </c>
      <c r="AF8218" s="1" t="s">
        <v>44</v>
      </c>
      <c r="AG8218" s="1" t="s">
        <v>44</v>
      </c>
      <c r="AH8218" s="1" t="s">
        <v>44</v>
      </c>
      <c r="AI8218" s="2">
        <v>44642</v>
      </c>
      <c r="AJ8218">
        <v>0</v>
      </c>
      <c r="AK8218" s="1" t="s">
        <v>44</v>
      </c>
      <c r="AL8218" s="2">
        <v>44685</v>
      </c>
      <c r="AM8218" s="3">
        <v>4.5208333333333336E-2</v>
      </c>
    </row>
    <row r="8219" spans="1:39" x14ac:dyDescent="0.25">
      <c r="A8219">
        <v>8218</v>
      </c>
      <c r="B8219" s="1" t="s">
        <v>69867</v>
      </c>
      <c r="C8219" s="1" t="s">
        <v>69868</v>
      </c>
      <c r="D8219">
        <v>84000890263</v>
      </c>
      <c r="E8219" s="1" t="s">
        <v>41</v>
      </c>
      <c r="F8219" s="1" t="s">
        <v>589</v>
      </c>
      <c r="G8219">
        <v>2430</v>
      </c>
      <c r="H8219" s="1" t="s">
        <v>184</v>
      </c>
      <c r="I8219" s="1" t="s">
        <v>44</v>
      </c>
      <c r="J8219" s="1" t="s">
        <v>44</v>
      </c>
      <c r="K8219">
        <v>725677</v>
      </c>
      <c r="L8219" s="1" t="s">
        <v>44</v>
      </c>
      <c r="M8219" s="1" t="s">
        <v>1819</v>
      </c>
      <c r="N8219" s="1" t="s">
        <v>51802</v>
      </c>
      <c r="O8219" s="1" t="s">
        <v>866</v>
      </c>
      <c r="P8219">
        <v>26084</v>
      </c>
      <c r="Q8219" s="1" t="s">
        <v>69869</v>
      </c>
      <c r="R8219">
        <v>31020</v>
      </c>
      <c r="S8219" s="1" t="s">
        <v>23743</v>
      </c>
      <c r="T8219" s="1" t="s">
        <v>69870</v>
      </c>
      <c r="U8219" s="1" t="s">
        <v>51</v>
      </c>
      <c r="V8219" s="1" t="s">
        <v>69871</v>
      </c>
      <c r="W8219" s="1" t="s">
        <v>62</v>
      </c>
      <c r="X8219" s="1" t="s">
        <v>44</v>
      </c>
      <c r="Y8219" s="1" t="s">
        <v>44</v>
      </c>
      <c r="Z8219" s="1" t="s">
        <v>44</v>
      </c>
      <c r="AA8219" s="1" t="s">
        <v>44</v>
      </c>
      <c r="AB8219" s="1" t="s">
        <v>44</v>
      </c>
      <c r="AC8219" s="1" t="s">
        <v>44</v>
      </c>
      <c r="AD8219" s="1" t="s">
        <v>69872</v>
      </c>
      <c r="AE8219" s="1" t="s">
        <v>44</v>
      </c>
      <c r="AF8219" s="1" t="s">
        <v>44</v>
      </c>
      <c r="AG8219" s="1" t="s">
        <v>44</v>
      </c>
      <c r="AH8219" s="1" t="s">
        <v>44</v>
      </c>
      <c r="AI8219" s="2">
        <v>44656</v>
      </c>
      <c r="AJ8219">
        <v>1</v>
      </c>
      <c r="AK8219" s="1" t="s">
        <v>69873</v>
      </c>
      <c r="AL8219" s="2">
        <v>44685</v>
      </c>
      <c r="AM8219" s="3">
        <v>4.5381944444444447E-2</v>
      </c>
    </row>
    <row r="8220" spans="1:39" x14ac:dyDescent="0.25">
      <c r="A8220">
        <v>8219</v>
      </c>
      <c r="B8220" s="1" t="s">
        <v>69874</v>
      </c>
      <c r="C8220" s="1" t="s">
        <v>69875</v>
      </c>
      <c r="D8220">
        <v>391820065</v>
      </c>
      <c r="E8220" s="1" t="s">
        <v>41</v>
      </c>
      <c r="F8220" s="1" t="s">
        <v>589</v>
      </c>
      <c r="G8220">
        <v>2430</v>
      </c>
      <c r="H8220" s="1" t="s">
        <v>184</v>
      </c>
      <c r="I8220" s="1" t="s">
        <v>44</v>
      </c>
      <c r="J8220" s="1" t="s">
        <v>44</v>
      </c>
      <c r="K8220">
        <v>11119647</v>
      </c>
      <c r="L8220" s="1" t="s">
        <v>44</v>
      </c>
      <c r="M8220" s="1" t="s">
        <v>30705</v>
      </c>
      <c r="N8220" s="1" t="s">
        <v>3084</v>
      </c>
      <c r="O8220" s="1" t="s">
        <v>21131</v>
      </c>
      <c r="P8220">
        <v>6170</v>
      </c>
      <c r="Q8220" s="1" t="s">
        <v>69876</v>
      </c>
      <c r="R8220">
        <v>15060</v>
      </c>
      <c r="S8220" s="1" t="s">
        <v>69877</v>
      </c>
      <c r="T8220" s="1" t="s">
        <v>69878</v>
      </c>
      <c r="U8220" s="1" t="s">
        <v>51</v>
      </c>
      <c r="V8220" s="1" t="s">
        <v>69879</v>
      </c>
      <c r="W8220" s="1" t="s">
        <v>62</v>
      </c>
      <c r="X8220" s="1" t="s">
        <v>44</v>
      </c>
      <c r="Y8220" s="1" t="s">
        <v>44</v>
      </c>
      <c r="Z8220" s="1" t="s">
        <v>44</v>
      </c>
      <c r="AA8220" s="1" t="s">
        <v>44</v>
      </c>
      <c r="AB8220" s="1" t="s">
        <v>44</v>
      </c>
      <c r="AC8220" s="1" t="s">
        <v>44</v>
      </c>
      <c r="AD8220" s="1" t="s">
        <v>69880</v>
      </c>
      <c r="AE8220" s="1" t="s">
        <v>44</v>
      </c>
      <c r="AF8220" s="1" t="s">
        <v>44</v>
      </c>
      <c r="AG8220" s="1" t="s">
        <v>44</v>
      </c>
      <c r="AH8220" s="1" t="s">
        <v>44</v>
      </c>
      <c r="AI8220" s="2">
        <v>44097</v>
      </c>
      <c r="AJ8220">
        <v>0</v>
      </c>
      <c r="AK8220" s="1" t="s">
        <v>44</v>
      </c>
      <c r="AL8220" s="2">
        <v>44685</v>
      </c>
      <c r="AM8220" s="3">
        <v>4.5578703703703705E-2</v>
      </c>
    </row>
    <row r="8221" spans="1:39" x14ac:dyDescent="0.25">
      <c r="A8221">
        <v>8220</v>
      </c>
      <c r="B8221" s="1" t="s">
        <v>69881</v>
      </c>
      <c r="C8221" s="1" t="s">
        <v>69882</v>
      </c>
      <c r="D8221">
        <v>80006470647</v>
      </c>
      <c r="E8221" s="1" t="s">
        <v>41</v>
      </c>
      <c r="F8221" s="1" t="s">
        <v>589</v>
      </c>
      <c r="G8221">
        <v>2430</v>
      </c>
      <c r="H8221" s="1" t="s">
        <v>184</v>
      </c>
      <c r="I8221" s="1" t="s">
        <v>44</v>
      </c>
      <c r="J8221" s="1" t="s">
        <v>44</v>
      </c>
      <c r="K8221">
        <v>703988</v>
      </c>
      <c r="L8221" s="1" t="s">
        <v>44</v>
      </c>
      <c r="M8221" s="1" t="s">
        <v>566</v>
      </c>
      <c r="N8221" s="1" t="s">
        <v>69883</v>
      </c>
      <c r="O8221" s="1" t="s">
        <v>866</v>
      </c>
      <c r="P8221">
        <v>64106</v>
      </c>
      <c r="Q8221" s="1" t="s">
        <v>69884</v>
      </c>
      <c r="R8221">
        <v>83020</v>
      </c>
      <c r="S8221" s="1" t="s">
        <v>69885</v>
      </c>
      <c r="T8221" s="1" t="s">
        <v>69886</v>
      </c>
      <c r="U8221" s="1" t="s">
        <v>51</v>
      </c>
      <c r="V8221" s="1" t="s">
        <v>69887</v>
      </c>
      <c r="W8221" s="1" t="s">
        <v>51</v>
      </c>
      <c r="X8221" s="1" t="s">
        <v>44</v>
      </c>
      <c r="Y8221" s="1" t="s">
        <v>44</v>
      </c>
      <c r="Z8221" s="1" t="s">
        <v>44</v>
      </c>
      <c r="AA8221" s="1" t="s">
        <v>44</v>
      </c>
      <c r="AB8221" s="1" t="s">
        <v>44</v>
      </c>
      <c r="AC8221" s="1" t="s">
        <v>44</v>
      </c>
      <c r="AD8221" s="1" t="s">
        <v>69888</v>
      </c>
      <c r="AE8221" s="1" t="s">
        <v>69889</v>
      </c>
      <c r="AF8221" s="1" t="s">
        <v>44</v>
      </c>
      <c r="AG8221" s="1" t="s">
        <v>69890</v>
      </c>
      <c r="AH8221" s="1" t="s">
        <v>69891</v>
      </c>
      <c r="AI8221" s="2">
        <v>44628</v>
      </c>
      <c r="AJ8221">
        <v>0</v>
      </c>
      <c r="AK8221" s="1" t="s">
        <v>44</v>
      </c>
      <c r="AL8221" s="2">
        <v>44685</v>
      </c>
      <c r="AM8221" s="3">
        <v>4.5798611111111109E-2</v>
      </c>
    </row>
    <row r="8222" spans="1:39" x14ac:dyDescent="0.25">
      <c r="A8222">
        <v>8221</v>
      </c>
      <c r="B8222" s="1" t="s">
        <v>69892</v>
      </c>
      <c r="C8222" s="1" t="s">
        <v>69893</v>
      </c>
      <c r="D8222">
        <v>81000670646</v>
      </c>
      <c r="E8222" s="1" t="s">
        <v>41</v>
      </c>
      <c r="F8222" s="1" t="s">
        <v>589</v>
      </c>
      <c r="G8222">
        <v>2430</v>
      </c>
      <c r="H8222" s="1" t="s">
        <v>184</v>
      </c>
      <c r="I8222" s="1" t="s">
        <v>44</v>
      </c>
      <c r="J8222" s="1" t="s">
        <v>44</v>
      </c>
      <c r="K8222">
        <v>716825</v>
      </c>
      <c r="L8222" s="1" t="s">
        <v>44</v>
      </c>
      <c r="M8222" s="1" t="s">
        <v>282</v>
      </c>
      <c r="N8222" s="1" t="s">
        <v>69894</v>
      </c>
      <c r="O8222" s="1" t="s">
        <v>866</v>
      </c>
      <c r="P8222">
        <v>64107</v>
      </c>
      <c r="Q8222" s="1" t="s">
        <v>69895</v>
      </c>
      <c r="R8222">
        <v>83030</v>
      </c>
      <c r="S8222" s="1" t="s">
        <v>69896</v>
      </c>
      <c r="T8222" s="1" t="s">
        <v>69897</v>
      </c>
      <c r="U8222" s="1" t="s">
        <v>51</v>
      </c>
      <c r="V8222" s="1" t="s">
        <v>44</v>
      </c>
      <c r="W8222" s="1" t="s">
        <v>44</v>
      </c>
      <c r="X8222" s="1" t="s">
        <v>44</v>
      </c>
      <c r="Y8222" s="1" t="s">
        <v>44</v>
      </c>
      <c r="Z8222" s="1" t="s">
        <v>44</v>
      </c>
      <c r="AA8222" s="1" t="s">
        <v>44</v>
      </c>
      <c r="AB8222" s="1" t="s">
        <v>44</v>
      </c>
      <c r="AC8222" s="1" t="s">
        <v>44</v>
      </c>
      <c r="AD8222" s="1" t="s">
        <v>69898</v>
      </c>
      <c r="AE8222" s="1" t="s">
        <v>44</v>
      </c>
      <c r="AF8222" s="1" t="s">
        <v>44</v>
      </c>
      <c r="AG8222" s="1" t="s">
        <v>44</v>
      </c>
      <c r="AH8222" s="1" t="s">
        <v>44</v>
      </c>
      <c r="AI8222" s="2">
        <v>44615</v>
      </c>
      <c r="AJ8222">
        <v>1</v>
      </c>
      <c r="AK8222" s="1" t="s">
        <v>1191</v>
      </c>
      <c r="AL8222" s="2">
        <v>44685</v>
      </c>
      <c r="AM8222" s="3">
        <v>4.5358796296296293E-2</v>
      </c>
    </row>
    <row r="8223" spans="1:39" x14ac:dyDescent="0.25">
      <c r="A8223">
        <v>8222</v>
      </c>
      <c r="B8223" s="1" t="s">
        <v>69899</v>
      </c>
      <c r="C8223" s="1" t="s">
        <v>69900</v>
      </c>
      <c r="D8223">
        <v>82000670800</v>
      </c>
      <c r="E8223" s="1" t="s">
        <v>41</v>
      </c>
      <c r="F8223" s="1" t="s">
        <v>589</v>
      </c>
      <c r="G8223">
        <v>2430</v>
      </c>
      <c r="H8223" s="1" t="s">
        <v>184</v>
      </c>
      <c r="I8223" s="1" t="s">
        <v>44</v>
      </c>
      <c r="J8223" s="1" t="s">
        <v>44</v>
      </c>
      <c r="K8223">
        <v>720298</v>
      </c>
      <c r="L8223" s="1" t="s">
        <v>44</v>
      </c>
      <c r="M8223" s="1" t="s">
        <v>3093</v>
      </c>
      <c r="N8223" s="1" t="s">
        <v>67731</v>
      </c>
      <c r="O8223" s="1" t="s">
        <v>866</v>
      </c>
      <c r="P8223">
        <v>80093</v>
      </c>
      <c r="Q8223" s="1" t="s">
        <v>69901</v>
      </c>
      <c r="R8223">
        <v>89029</v>
      </c>
      <c r="S8223" s="1" t="s">
        <v>59333</v>
      </c>
      <c r="T8223" s="1" t="s">
        <v>69902</v>
      </c>
      <c r="U8223" s="1" t="s">
        <v>51</v>
      </c>
      <c r="V8223" s="1" t="s">
        <v>69903</v>
      </c>
      <c r="W8223" s="1" t="s">
        <v>62</v>
      </c>
      <c r="X8223" s="1" t="s">
        <v>44</v>
      </c>
      <c r="Y8223" s="1" t="s">
        <v>44</v>
      </c>
      <c r="Z8223" s="1" t="s">
        <v>44</v>
      </c>
      <c r="AA8223" s="1" t="s">
        <v>44</v>
      </c>
      <c r="AB8223" s="1" t="s">
        <v>44</v>
      </c>
      <c r="AC8223" s="1" t="s">
        <v>44</v>
      </c>
      <c r="AD8223" s="1" t="s">
        <v>69904</v>
      </c>
      <c r="AE8223" s="1" t="s">
        <v>69905</v>
      </c>
      <c r="AF8223" s="1" t="s">
        <v>44</v>
      </c>
      <c r="AG8223" s="1" t="s">
        <v>44</v>
      </c>
      <c r="AH8223" s="1" t="s">
        <v>44</v>
      </c>
      <c r="AI8223" s="2">
        <v>44639</v>
      </c>
      <c r="AJ8223">
        <v>1</v>
      </c>
      <c r="AK8223" s="1" t="s">
        <v>13762</v>
      </c>
      <c r="AL8223" s="2">
        <v>44685</v>
      </c>
      <c r="AM8223" s="3">
        <v>4.553240740740741E-2</v>
      </c>
    </row>
    <row r="8224" spans="1:39" x14ac:dyDescent="0.25">
      <c r="A8224">
        <v>8223</v>
      </c>
      <c r="B8224" s="1" t="s">
        <v>69906</v>
      </c>
      <c r="C8224" s="1" t="s">
        <v>69907</v>
      </c>
      <c r="D8224">
        <v>81000230755</v>
      </c>
      <c r="E8224" s="1" t="s">
        <v>41</v>
      </c>
      <c r="F8224" s="1" t="s">
        <v>589</v>
      </c>
      <c r="G8224">
        <v>2430</v>
      </c>
      <c r="H8224" s="1" t="s">
        <v>184</v>
      </c>
      <c r="I8224" s="1" t="s">
        <v>44</v>
      </c>
      <c r="J8224" s="1" t="s">
        <v>44</v>
      </c>
      <c r="K8224">
        <v>11139823</v>
      </c>
      <c r="L8224" s="1" t="s">
        <v>44</v>
      </c>
      <c r="M8224" s="1" t="s">
        <v>438</v>
      </c>
      <c r="N8224" s="1" t="s">
        <v>69908</v>
      </c>
      <c r="O8224" s="1" t="s">
        <v>866</v>
      </c>
      <c r="P8224">
        <v>75084</v>
      </c>
      <c r="Q8224" s="1" t="s">
        <v>69909</v>
      </c>
      <c r="R8224">
        <v>73056</v>
      </c>
      <c r="S8224" s="1" t="s">
        <v>69910</v>
      </c>
      <c r="T8224" s="1" t="s">
        <v>69911</v>
      </c>
      <c r="U8224" s="1" t="s">
        <v>51</v>
      </c>
      <c r="V8224" s="1" t="s">
        <v>44</v>
      </c>
      <c r="W8224" s="1" t="s">
        <v>44</v>
      </c>
      <c r="X8224" s="1" t="s">
        <v>44</v>
      </c>
      <c r="Y8224" s="1" t="s">
        <v>44</v>
      </c>
      <c r="Z8224" s="1" t="s">
        <v>44</v>
      </c>
      <c r="AA8224" s="1" t="s">
        <v>44</v>
      </c>
      <c r="AB8224" s="1" t="s">
        <v>44</v>
      </c>
      <c r="AC8224" s="1" t="s">
        <v>44</v>
      </c>
      <c r="AD8224" s="1" t="s">
        <v>69912</v>
      </c>
      <c r="AE8224" s="1" t="s">
        <v>44</v>
      </c>
      <c r="AF8224" s="1" t="s">
        <v>44</v>
      </c>
      <c r="AG8224" s="1" t="s">
        <v>44</v>
      </c>
      <c r="AH8224" s="1" t="s">
        <v>44</v>
      </c>
      <c r="AI8224" s="2">
        <v>44537</v>
      </c>
      <c r="AJ8224">
        <v>1</v>
      </c>
      <c r="AK8224" s="1" t="s">
        <v>1191</v>
      </c>
      <c r="AL8224" s="2">
        <v>44685</v>
      </c>
      <c r="AM8224" s="3">
        <v>4.5775462962962962E-2</v>
      </c>
    </row>
    <row r="8225" spans="1:39" x14ac:dyDescent="0.25">
      <c r="A8225">
        <v>8224</v>
      </c>
      <c r="B8225" s="1" t="s">
        <v>69913</v>
      </c>
      <c r="C8225" s="1" t="s">
        <v>69914</v>
      </c>
      <c r="D8225">
        <v>461990301</v>
      </c>
      <c r="E8225" s="1" t="s">
        <v>41</v>
      </c>
      <c r="F8225" s="1" t="s">
        <v>589</v>
      </c>
      <c r="G8225">
        <v>2430</v>
      </c>
      <c r="H8225" s="1" t="s">
        <v>184</v>
      </c>
      <c r="I8225" s="1" t="s">
        <v>44</v>
      </c>
      <c r="J8225" s="1" t="s">
        <v>44</v>
      </c>
      <c r="K8225">
        <v>88481</v>
      </c>
      <c r="L8225" s="1" t="s">
        <v>44</v>
      </c>
      <c r="M8225" s="1" t="s">
        <v>203</v>
      </c>
      <c r="N8225" s="1" t="s">
        <v>69915</v>
      </c>
      <c r="O8225" s="1" t="s">
        <v>294</v>
      </c>
      <c r="P8225">
        <v>30118</v>
      </c>
      <c r="Q8225" s="1" t="s">
        <v>69916</v>
      </c>
      <c r="R8225">
        <v>33010</v>
      </c>
      <c r="S8225" s="1" t="s">
        <v>69917</v>
      </c>
      <c r="T8225" s="1" t="s">
        <v>69918</v>
      </c>
      <c r="U8225" s="1" t="s">
        <v>51</v>
      </c>
      <c r="V8225" s="1" t="s">
        <v>69919</v>
      </c>
      <c r="W8225" s="1" t="s">
        <v>62</v>
      </c>
      <c r="X8225" s="1" t="s">
        <v>69920</v>
      </c>
      <c r="Y8225" s="1" t="s">
        <v>62</v>
      </c>
      <c r="Z8225" s="1" t="s">
        <v>44</v>
      </c>
      <c r="AA8225" s="1" t="s">
        <v>44</v>
      </c>
      <c r="AB8225" s="1" t="s">
        <v>44</v>
      </c>
      <c r="AC8225" s="1" t="s">
        <v>44</v>
      </c>
      <c r="AD8225" s="1" t="s">
        <v>69921</v>
      </c>
      <c r="AE8225" s="1" t="s">
        <v>69922</v>
      </c>
      <c r="AF8225" s="1" t="s">
        <v>44</v>
      </c>
      <c r="AG8225" s="1" t="s">
        <v>44</v>
      </c>
      <c r="AH8225" s="1" t="s">
        <v>44</v>
      </c>
      <c r="AI8225" s="2">
        <v>44298</v>
      </c>
      <c r="AJ8225">
        <v>1</v>
      </c>
      <c r="AK8225" s="1" t="s">
        <v>69923</v>
      </c>
      <c r="AL8225" s="2">
        <v>44685</v>
      </c>
      <c r="AM8225" s="3">
        <v>4.5393518518518521E-2</v>
      </c>
    </row>
    <row r="8226" spans="1:39" x14ac:dyDescent="0.25">
      <c r="A8226">
        <v>8225</v>
      </c>
      <c r="B8226" s="1" t="s">
        <v>69924</v>
      </c>
      <c r="C8226" s="1" t="s">
        <v>69925</v>
      </c>
      <c r="D8226">
        <v>2156840015</v>
      </c>
      <c r="E8226" s="1" t="s">
        <v>41</v>
      </c>
      <c r="F8226" s="1" t="s">
        <v>589</v>
      </c>
      <c r="G8226">
        <v>2430</v>
      </c>
      <c r="H8226" s="1" t="s">
        <v>184</v>
      </c>
      <c r="I8226" s="1" t="s">
        <v>44</v>
      </c>
      <c r="J8226" s="1" t="s">
        <v>44</v>
      </c>
      <c r="K8226">
        <v>11132193</v>
      </c>
      <c r="L8226" s="1" t="s">
        <v>44</v>
      </c>
      <c r="M8226" s="1" t="s">
        <v>2280</v>
      </c>
      <c r="N8226" s="1" t="s">
        <v>69926</v>
      </c>
      <c r="O8226" s="1" t="s">
        <v>866</v>
      </c>
      <c r="P8226">
        <v>1271</v>
      </c>
      <c r="Q8226" s="1" t="s">
        <v>69927</v>
      </c>
      <c r="R8226">
        <v>10010</v>
      </c>
      <c r="S8226" s="1" t="s">
        <v>3456</v>
      </c>
      <c r="T8226" s="1" t="s">
        <v>69928</v>
      </c>
      <c r="U8226" s="1" t="s">
        <v>51</v>
      </c>
      <c r="V8226" s="1" t="s">
        <v>69929</v>
      </c>
      <c r="W8226" s="1" t="s">
        <v>62</v>
      </c>
      <c r="X8226" s="1" t="s">
        <v>44</v>
      </c>
      <c r="Y8226" s="1" t="s">
        <v>44</v>
      </c>
      <c r="Z8226" s="1" t="s">
        <v>44</v>
      </c>
      <c r="AA8226" s="1" t="s">
        <v>44</v>
      </c>
      <c r="AB8226" s="1" t="s">
        <v>44</v>
      </c>
      <c r="AC8226" s="1" t="s">
        <v>44</v>
      </c>
      <c r="AD8226" s="1" t="s">
        <v>69930</v>
      </c>
      <c r="AE8226" s="1" t="s">
        <v>69931</v>
      </c>
      <c r="AF8226" s="1" t="s">
        <v>44</v>
      </c>
      <c r="AG8226" s="1" t="s">
        <v>44</v>
      </c>
      <c r="AH8226" s="1" t="s">
        <v>44</v>
      </c>
      <c r="AI8226" s="2">
        <v>44096</v>
      </c>
      <c r="AJ8226">
        <v>0</v>
      </c>
      <c r="AK8226" s="1" t="s">
        <v>44</v>
      </c>
      <c r="AL8226" s="2">
        <v>44685</v>
      </c>
      <c r="AM8226" s="3">
        <v>4.5567129629629631E-2</v>
      </c>
    </row>
    <row r="8227" spans="1:39" x14ac:dyDescent="0.25">
      <c r="A8227">
        <v>8226</v>
      </c>
      <c r="B8227" s="1" t="s">
        <v>69932</v>
      </c>
      <c r="C8227" s="1" t="s">
        <v>69933</v>
      </c>
      <c r="D8227">
        <v>225310705</v>
      </c>
      <c r="E8227" s="1" t="s">
        <v>41</v>
      </c>
      <c r="F8227" s="1" t="s">
        <v>589</v>
      </c>
      <c r="G8227">
        <v>2430</v>
      </c>
      <c r="H8227" s="1" t="s">
        <v>184</v>
      </c>
      <c r="I8227" s="1" t="s">
        <v>44</v>
      </c>
      <c r="J8227" s="1" t="s">
        <v>44</v>
      </c>
      <c r="K8227">
        <v>41765</v>
      </c>
      <c r="L8227" s="1" t="s">
        <v>44</v>
      </c>
      <c r="M8227" s="1" t="s">
        <v>598</v>
      </c>
      <c r="N8227" s="1" t="s">
        <v>69934</v>
      </c>
      <c r="O8227" s="1" t="s">
        <v>69935</v>
      </c>
      <c r="P8227">
        <v>70077</v>
      </c>
      <c r="Q8227" s="1" t="s">
        <v>69936</v>
      </c>
      <c r="R8227">
        <v>86030</v>
      </c>
      <c r="S8227" s="1" t="s">
        <v>69937</v>
      </c>
      <c r="T8227" s="1" t="s">
        <v>69938</v>
      </c>
      <c r="U8227" s="1" t="s">
        <v>51</v>
      </c>
      <c r="V8227" s="1" t="s">
        <v>69939</v>
      </c>
      <c r="W8227" s="1" t="s">
        <v>62</v>
      </c>
      <c r="X8227" s="1" t="s">
        <v>44</v>
      </c>
      <c r="Y8227" s="1" t="s">
        <v>44</v>
      </c>
      <c r="Z8227" s="1" t="s">
        <v>44</v>
      </c>
      <c r="AA8227" s="1" t="s">
        <v>44</v>
      </c>
      <c r="AB8227" s="1" t="s">
        <v>44</v>
      </c>
      <c r="AC8227" s="1" t="s">
        <v>44</v>
      </c>
      <c r="AD8227" s="1" t="s">
        <v>69940</v>
      </c>
      <c r="AE8227" s="1" t="s">
        <v>44</v>
      </c>
      <c r="AF8227" s="1" t="s">
        <v>44</v>
      </c>
      <c r="AG8227" s="1" t="s">
        <v>44</v>
      </c>
      <c r="AH8227" s="1" t="s">
        <v>44</v>
      </c>
      <c r="AI8227" s="2">
        <v>44532</v>
      </c>
      <c r="AJ8227">
        <v>1</v>
      </c>
      <c r="AK8227" s="1" t="s">
        <v>69941</v>
      </c>
      <c r="AL8227" s="2">
        <v>44685</v>
      </c>
      <c r="AM8227" s="3">
        <v>4.5729166666666668E-2</v>
      </c>
    </row>
    <row r="8228" spans="1:39" x14ac:dyDescent="0.25">
      <c r="A8228">
        <v>8227</v>
      </c>
      <c r="B8228" s="1" t="s">
        <v>69942</v>
      </c>
      <c r="C8228" s="1" t="s">
        <v>69943</v>
      </c>
      <c r="D8228">
        <v>108070798</v>
      </c>
      <c r="E8228" s="1" t="s">
        <v>41</v>
      </c>
      <c r="F8228" s="1" t="s">
        <v>589</v>
      </c>
      <c r="G8228">
        <v>2430</v>
      </c>
      <c r="H8228" s="1" t="s">
        <v>184</v>
      </c>
      <c r="I8228" s="1" t="s">
        <v>44</v>
      </c>
      <c r="J8228" s="1" t="s">
        <v>44</v>
      </c>
      <c r="K8228">
        <v>12285</v>
      </c>
      <c r="L8228" s="1" t="s">
        <v>44</v>
      </c>
      <c r="M8228" s="1" t="s">
        <v>12255</v>
      </c>
      <c r="N8228" s="1" t="s">
        <v>44051</v>
      </c>
      <c r="O8228" s="1" t="s">
        <v>866</v>
      </c>
      <c r="P8228">
        <v>79146</v>
      </c>
      <c r="Q8228" s="1" t="s">
        <v>69944</v>
      </c>
      <c r="R8228">
        <v>88055</v>
      </c>
      <c r="S8228" s="1" t="s">
        <v>69945</v>
      </c>
      <c r="T8228" s="1" t="s">
        <v>69946</v>
      </c>
      <c r="U8228" s="1" t="s">
        <v>51</v>
      </c>
      <c r="V8228" s="1" t="s">
        <v>69947</v>
      </c>
      <c r="W8228" s="1" t="s">
        <v>51</v>
      </c>
      <c r="X8228" s="1" t="s">
        <v>69948</v>
      </c>
      <c r="Y8228" s="1" t="s">
        <v>51</v>
      </c>
      <c r="Z8228" s="1" t="s">
        <v>69949</v>
      </c>
      <c r="AA8228" s="1" t="s">
        <v>51</v>
      </c>
      <c r="AB8228" s="1" t="s">
        <v>69950</v>
      </c>
      <c r="AC8228" s="1" t="s">
        <v>51</v>
      </c>
      <c r="AD8228" s="1" t="s">
        <v>69951</v>
      </c>
      <c r="AE8228" s="1" t="s">
        <v>44</v>
      </c>
      <c r="AF8228" s="1" t="s">
        <v>44</v>
      </c>
      <c r="AG8228" s="1" t="s">
        <v>44</v>
      </c>
      <c r="AH8228" s="1" t="s">
        <v>44</v>
      </c>
      <c r="AI8228" s="2">
        <v>44088</v>
      </c>
      <c r="AJ8228">
        <v>0</v>
      </c>
      <c r="AK8228" s="1" t="s">
        <v>44</v>
      </c>
      <c r="AL8228" s="2">
        <v>44685</v>
      </c>
      <c r="AM8228" s="3">
        <v>4.5231481481481484E-2</v>
      </c>
    </row>
    <row r="8229" spans="1:39" x14ac:dyDescent="0.25">
      <c r="A8229">
        <v>8228</v>
      </c>
      <c r="B8229" s="1" t="s">
        <v>69952</v>
      </c>
      <c r="C8229" s="1" t="s">
        <v>69953</v>
      </c>
      <c r="D8229">
        <v>630080133</v>
      </c>
      <c r="E8229" s="1" t="s">
        <v>41</v>
      </c>
      <c r="F8229" s="1" t="s">
        <v>589</v>
      </c>
      <c r="G8229">
        <v>2430</v>
      </c>
      <c r="H8229" s="1" t="s">
        <v>184</v>
      </c>
      <c r="I8229" s="1" t="s">
        <v>44</v>
      </c>
      <c r="J8229" s="1" t="s">
        <v>44</v>
      </c>
      <c r="K8229">
        <v>118918</v>
      </c>
      <c r="L8229" s="1" t="s">
        <v>44</v>
      </c>
      <c r="M8229" s="1" t="s">
        <v>24650</v>
      </c>
      <c r="N8229" s="1" t="s">
        <v>69954</v>
      </c>
      <c r="O8229" s="1" t="s">
        <v>866</v>
      </c>
      <c r="P8229">
        <v>13222</v>
      </c>
      <c r="Q8229" s="1" t="s">
        <v>69955</v>
      </c>
      <c r="R8229">
        <v>22038</v>
      </c>
      <c r="S8229" s="1" t="s">
        <v>69956</v>
      </c>
      <c r="T8229" s="1" t="s">
        <v>69957</v>
      </c>
      <c r="U8229" s="1" t="s">
        <v>51</v>
      </c>
      <c r="V8229" s="1" t="s">
        <v>44</v>
      </c>
      <c r="W8229" s="1" t="s">
        <v>44</v>
      </c>
      <c r="X8229" s="1" t="s">
        <v>44</v>
      </c>
      <c r="Y8229" s="1" t="s">
        <v>44</v>
      </c>
      <c r="Z8229" s="1" t="s">
        <v>44</v>
      </c>
      <c r="AA8229" s="1" t="s">
        <v>44</v>
      </c>
      <c r="AB8229" s="1" t="s">
        <v>44</v>
      </c>
      <c r="AC8229" s="1" t="s">
        <v>44</v>
      </c>
      <c r="AD8229" s="1" t="s">
        <v>69958</v>
      </c>
      <c r="AE8229" s="1" t="s">
        <v>44</v>
      </c>
      <c r="AF8229" s="1" t="s">
        <v>44</v>
      </c>
      <c r="AG8229" s="1" t="s">
        <v>44</v>
      </c>
      <c r="AH8229" s="1" t="s">
        <v>44</v>
      </c>
      <c r="AI8229" s="2">
        <v>44327</v>
      </c>
      <c r="AJ8229">
        <v>1</v>
      </c>
      <c r="AK8229" s="1" t="s">
        <v>1191</v>
      </c>
      <c r="AL8229" s="2">
        <v>44685</v>
      </c>
      <c r="AM8229" s="3">
        <v>4.5486111111111109E-2</v>
      </c>
    </row>
    <row r="8230" spans="1:39" x14ac:dyDescent="0.25">
      <c r="A8230">
        <v>8229</v>
      </c>
      <c r="B8230" s="1" t="s">
        <v>69959</v>
      </c>
      <c r="C8230" s="1" t="s">
        <v>69960</v>
      </c>
      <c r="D8230">
        <v>547770164</v>
      </c>
      <c r="E8230" s="1" t="s">
        <v>41</v>
      </c>
      <c r="F8230" s="1" t="s">
        <v>589</v>
      </c>
      <c r="G8230">
        <v>2430</v>
      </c>
      <c r="H8230" s="1" t="s">
        <v>184</v>
      </c>
      <c r="I8230" s="1" t="s">
        <v>44</v>
      </c>
      <c r="J8230" s="1" t="s">
        <v>44</v>
      </c>
      <c r="K8230">
        <v>104090</v>
      </c>
      <c r="L8230" s="1" t="s">
        <v>44</v>
      </c>
      <c r="M8230" s="1" t="s">
        <v>4138</v>
      </c>
      <c r="N8230" s="1" t="s">
        <v>69961</v>
      </c>
      <c r="O8230" s="1" t="s">
        <v>866</v>
      </c>
      <c r="P8230">
        <v>16211</v>
      </c>
      <c r="Q8230" s="1" t="s">
        <v>69962</v>
      </c>
      <c r="R8230">
        <v>24060</v>
      </c>
      <c r="S8230" s="1" t="s">
        <v>41655</v>
      </c>
      <c r="T8230" s="1" t="s">
        <v>69963</v>
      </c>
      <c r="U8230" s="1" t="s">
        <v>51</v>
      </c>
      <c r="V8230" s="1" t="s">
        <v>69964</v>
      </c>
      <c r="W8230" s="1" t="s">
        <v>62</v>
      </c>
      <c r="X8230" s="1" t="s">
        <v>44</v>
      </c>
      <c r="Y8230" s="1" t="s">
        <v>44</v>
      </c>
      <c r="Z8230" s="1" t="s">
        <v>44</v>
      </c>
      <c r="AA8230" s="1" t="s">
        <v>44</v>
      </c>
      <c r="AB8230" s="1" t="s">
        <v>44</v>
      </c>
      <c r="AC8230" s="1" t="s">
        <v>44</v>
      </c>
      <c r="AD8230" s="1" t="s">
        <v>69965</v>
      </c>
      <c r="AE8230" s="1" t="s">
        <v>44</v>
      </c>
      <c r="AF8230" s="1" t="s">
        <v>44</v>
      </c>
      <c r="AG8230" s="1" t="s">
        <v>44</v>
      </c>
      <c r="AH8230" s="1" t="s">
        <v>44</v>
      </c>
      <c r="AI8230" s="2">
        <v>44475</v>
      </c>
      <c r="AJ8230">
        <v>0</v>
      </c>
      <c r="AK8230" s="1" t="s">
        <v>44</v>
      </c>
      <c r="AL8230" s="2">
        <v>44685</v>
      </c>
      <c r="AM8230" s="3">
        <v>4.5636574074074072E-2</v>
      </c>
    </row>
    <row r="8231" spans="1:39" x14ac:dyDescent="0.25">
      <c r="A8231">
        <v>8230</v>
      </c>
      <c r="B8231" s="1" t="s">
        <v>69966</v>
      </c>
      <c r="C8231" s="1" t="s">
        <v>69967</v>
      </c>
      <c r="D8231">
        <v>414500751</v>
      </c>
      <c r="E8231" s="1" t="s">
        <v>41</v>
      </c>
      <c r="F8231" s="1" t="s">
        <v>589</v>
      </c>
      <c r="G8231">
        <v>2430</v>
      </c>
      <c r="H8231" s="1" t="s">
        <v>184</v>
      </c>
      <c r="I8231" s="1" t="s">
        <v>44</v>
      </c>
      <c r="J8231" s="1" t="s">
        <v>44</v>
      </c>
      <c r="K8231">
        <v>79909</v>
      </c>
      <c r="L8231" s="1" t="s">
        <v>69968</v>
      </c>
      <c r="M8231" s="1" t="s">
        <v>598</v>
      </c>
      <c r="N8231" s="1" t="s">
        <v>69969</v>
      </c>
      <c r="O8231" s="1" t="s">
        <v>866</v>
      </c>
      <c r="P8231">
        <v>75085</v>
      </c>
      <c r="Q8231" s="1" t="s">
        <v>69970</v>
      </c>
      <c r="R8231">
        <v>73057</v>
      </c>
      <c r="S8231" s="1" t="s">
        <v>43479</v>
      </c>
      <c r="T8231" s="1" t="s">
        <v>69971</v>
      </c>
      <c r="U8231" s="1" t="s">
        <v>51</v>
      </c>
      <c r="V8231" s="1" t="s">
        <v>44</v>
      </c>
      <c r="W8231" s="1" t="s">
        <v>44</v>
      </c>
      <c r="X8231" s="1" t="s">
        <v>44</v>
      </c>
      <c r="Y8231" s="1" t="s">
        <v>44</v>
      </c>
      <c r="Z8231" s="1" t="s">
        <v>44</v>
      </c>
      <c r="AA8231" s="1" t="s">
        <v>44</v>
      </c>
      <c r="AB8231" s="1" t="s">
        <v>44</v>
      </c>
      <c r="AC8231" s="1" t="s">
        <v>44</v>
      </c>
      <c r="AD8231" s="1" t="s">
        <v>69972</v>
      </c>
      <c r="AE8231" s="1" t="s">
        <v>69973</v>
      </c>
      <c r="AF8231" s="1" t="s">
        <v>44</v>
      </c>
      <c r="AG8231" s="1" t="s">
        <v>44</v>
      </c>
      <c r="AH8231" s="1" t="s">
        <v>44</v>
      </c>
      <c r="AI8231" s="2">
        <v>44252</v>
      </c>
      <c r="AJ8231">
        <v>0</v>
      </c>
      <c r="AK8231" s="1" t="s">
        <v>44</v>
      </c>
      <c r="AL8231" s="2">
        <v>44685</v>
      </c>
      <c r="AM8231" s="3">
        <v>4.5162037037037035E-2</v>
      </c>
    </row>
    <row r="8232" spans="1:39" x14ac:dyDescent="0.25">
      <c r="A8232">
        <v>8231</v>
      </c>
      <c r="B8232" s="1" t="s">
        <v>69974</v>
      </c>
      <c r="C8232" s="1" t="s">
        <v>69975</v>
      </c>
      <c r="D8232">
        <v>81002310027</v>
      </c>
      <c r="E8232" s="1" t="s">
        <v>41</v>
      </c>
      <c r="F8232" s="1" t="s">
        <v>589</v>
      </c>
      <c r="G8232">
        <v>2430</v>
      </c>
      <c r="H8232" s="1" t="s">
        <v>184</v>
      </c>
      <c r="I8232" s="1" t="s">
        <v>44</v>
      </c>
      <c r="J8232" s="1" t="s">
        <v>44</v>
      </c>
      <c r="K8232">
        <v>11140273</v>
      </c>
      <c r="L8232" s="1" t="s">
        <v>44</v>
      </c>
      <c r="M8232" s="1" t="s">
        <v>6555</v>
      </c>
      <c r="N8232" s="1" t="s">
        <v>69976</v>
      </c>
      <c r="O8232" s="1" t="s">
        <v>866</v>
      </c>
      <c r="P8232">
        <v>96066</v>
      </c>
      <c r="Q8232" s="1" t="s">
        <v>69977</v>
      </c>
      <c r="R8232">
        <v>13811</v>
      </c>
      <c r="S8232" s="1" t="s">
        <v>69978</v>
      </c>
      <c r="T8232" s="1" t="s">
        <v>69979</v>
      </c>
      <c r="U8232" s="1" t="s">
        <v>51</v>
      </c>
      <c r="V8232" s="1" t="s">
        <v>69980</v>
      </c>
      <c r="W8232" s="1" t="s">
        <v>62</v>
      </c>
      <c r="X8232" s="1" t="s">
        <v>44</v>
      </c>
      <c r="Y8232" s="1" t="s">
        <v>44</v>
      </c>
      <c r="Z8232" s="1" t="s">
        <v>44</v>
      </c>
      <c r="AA8232" s="1" t="s">
        <v>44</v>
      </c>
      <c r="AB8232" s="1" t="s">
        <v>44</v>
      </c>
      <c r="AC8232" s="1" t="s">
        <v>44</v>
      </c>
      <c r="AD8232" s="1" t="s">
        <v>69981</v>
      </c>
      <c r="AE8232" s="1" t="s">
        <v>44</v>
      </c>
      <c r="AF8232" s="1" t="s">
        <v>44</v>
      </c>
      <c r="AG8232" s="1" t="s">
        <v>44</v>
      </c>
      <c r="AH8232" s="1" t="s">
        <v>44</v>
      </c>
      <c r="AI8232" s="2">
        <v>44651</v>
      </c>
      <c r="AJ8232">
        <v>0</v>
      </c>
      <c r="AK8232" s="1" t="s">
        <v>44</v>
      </c>
      <c r="AL8232" s="2">
        <v>44685</v>
      </c>
      <c r="AM8232" s="3">
        <v>4.5324074074074072E-2</v>
      </c>
    </row>
    <row r="8233" spans="1:39" x14ac:dyDescent="0.25">
      <c r="A8233">
        <v>8232</v>
      </c>
      <c r="B8233" s="1" t="s">
        <v>69982</v>
      </c>
      <c r="C8233" s="1" t="s">
        <v>69983</v>
      </c>
      <c r="D8233">
        <v>352410419</v>
      </c>
      <c r="E8233" s="1" t="s">
        <v>41</v>
      </c>
      <c r="F8233" s="1" t="s">
        <v>589</v>
      </c>
      <c r="G8233">
        <v>2430</v>
      </c>
      <c r="H8233" s="1" t="s">
        <v>184</v>
      </c>
      <c r="I8233" s="1" t="s">
        <v>44</v>
      </c>
      <c r="J8233" s="1" t="s">
        <v>44</v>
      </c>
      <c r="K8233">
        <v>69190</v>
      </c>
      <c r="L8233" s="1" t="s">
        <v>44</v>
      </c>
      <c r="M8233" s="1" t="s">
        <v>6366</v>
      </c>
      <c r="N8233" s="1" t="s">
        <v>69984</v>
      </c>
      <c r="O8233" s="1" t="s">
        <v>866</v>
      </c>
      <c r="P8233">
        <v>41064</v>
      </c>
      <c r="Q8233" s="1" t="s">
        <v>69985</v>
      </c>
      <c r="R8233">
        <v>61020</v>
      </c>
      <c r="S8233" s="1" t="s">
        <v>69986</v>
      </c>
      <c r="T8233" s="1" t="s">
        <v>69987</v>
      </c>
      <c r="U8233" s="1" t="s">
        <v>51</v>
      </c>
      <c r="V8233" s="1" t="s">
        <v>69988</v>
      </c>
      <c r="W8233" s="1" t="s">
        <v>62</v>
      </c>
      <c r="X8233" s="1" t="s">
        <v>44</v>
      </c>
      <c r="Y8233" s="1" t="s">
        <v>44</v>
      </c>
      <c r="Z8233" s="1" t="s">
        <v>44</v>
      </c>
      <c r="AA8233" s="1" t="s">
        <v>44</v>
      </c>
      <c r="AB8233" s="1" t="s">
        <v>44</v>
      </c>
      <c r="AC8233" s="1" t="s">
        <v>44</v>
      </c>
      <c r="AD8233" s="1" t="s">
        <v>69989</v>
      </c>
      <c r="AE8233" s="1" t="s">
        <v>44</v>
      </c>
      <c r="AF8233" s="1" t="s">
        <v>44</v>
      </c>
      <c r="AG8233" s="1" t="s">
        <v>44</v>
      </c>
      <c r="AH8233" s="1" t="s">
        <v>44</v>
      </c>
      <c r="AI8233" s="2">
        <v>44355</v>
      </c>
      <c r="AJ8233">
        <v>0</v>
      </c>
      <c r="AK8233" s="1" t="s">
        <v>44</v>
      </c>
      <c r="AL8233" s="2">
        <v>44685</v>
      </c>
      <c r="AM8233" s="3">
        <v>4.5474537037037036E-2</v>
      </c>
    </row>
    <row r="8234" spans="1:39" x14ac:dyDescent="0.25">
      <c r="A8234">
        <v>8233</v>
      </c>
      <c r="B8234" s="1" t="s">
        <v>69990</v>
      </c>
      <c r="C8234" s="1" t="s">
        <v>69991</v>
      </c>
      <c r="D8234">
        <v>360380414</v>
      </c>
      <c r="E8234" s="1" t="s">
        <v>41</v>
      </c>
      <c r="F8234" s="1" t="s">
        <v>589</v>
      </c>
      <c r="G8234">
        <v>2430</v>
      </c>
      <c r="H8234" s="1" t="s">
        <v>184</v>
      </c>
      <c r="I8234" s="1" t="s">
        <v>44</v>
      </c>
      <c r="J8234" s="1" t="s">
        <v>44</v>
      </c>
      <c r="K8234">
        <v>70630</v>
      </c>
      <c r="L8234" s="1" t="s">
        <v>44</v>
      </c>
      <c r="M8234" s="1" t="s">
        <v>22291</v>
      </c>
      <c r="N8234" s="1" t="s">
        <v>69992</v>
      </c>
      <c r="O8234" s="1" t="s">
        <v>866</v>
      </c>
      <c r="P8234">
        <v>41065</v>
      </c>
      <c r="Q8234" s="1" t="s">
        <v>69993</v>
      </c>
      <c r="R8234">
        <v>61010</v>
      </c>
      <c r="S8234" s="1" t="s">
        <v>69994</v>
      </c>
      <c r="T8234" s="1" t="s">
        <v>69995</v>
      </c>
      <c r="U8234" s="1" t="s">
        <v>51</v>
      </c>
      <c r="V8234" s="1" t="s">
        <v>69996</v>
      </c>
      <c r="W8234" s="1" t="s">
        <v>62</v>
      </c>
      <c r="X8234" s="1" t="s">
        <v>44</v>
      </c>
      <c r="Y8234" s="1" t="s">
        <v>44</v>
      </c>
      <c r="Z8234" s="1" t="s">
        <v>44</v>
      </c>
      <c r="AA8234" s="1" t="s">
        <v>44</v>
      </c>
      <c r="AB8234" s="1" t="s">
        <v>44</v>
      </c>
      <c r="AC8234" s="1" t="s">
        <v>44</v>
      </c>
      <c r="AD8234" s="1" t="s">
        <v>69997</v>
      </c>
      <c r="AE8234" s="1" t="s">
        <v>44</v>
      </c>
      <c r="AF8234" s="1" t="s">
        <v>44</v>
      </c>
      <c r="AG8234" s="1" t="s">
        <v>44</v>
      </c>
      <c r="AH8234" s="1" t="s">
        <v>44</v>
      </c>
      <c r="AI8234" s="2">
        <v>44454</v>
      </c>
      <c r="AJ8234">
        <v>0</v>
      </c>
      <c r="AK8234" s="1" t="s">
        <v>44</v>
      </c>
      <c r="AL8234" s="2">
        <v>44685</v>
      </c>
      <c r="AM8234" s="3">
        <v>4.565972222222222E-2</v>
      </c>
    </row>
    <row r="8235" spans="1:39" x14ac:dyDescent="0.25">
      <c r="A8235">
        <v>8234</v>
      </c>
      <c r="B8235" s="1" t="s">
        <v>69998</v>
      </c>
      <c r="C8235" s="1" t="s">
        <v>69999</v>
      </c>
      <c r="D8235">
        <v>80002990317</v>
      </c>
      <c r="E8235" s="1" t="s">
        <v>41</v>
      </c>
      <c r="F8235" s="1" t="s">
        <v>589</v>
      </c>
      <c r="G8235">
        <v>2430</v>
      </c>
      <c r="H8235" s="1" t="s">
        <v>184</v>
      </c>
      <c r="I8235" s="1" t="s">
        <v>44</v>
      </c>
      <c r="J8235" s="1" t="s">
        <v>44</v>
      </c>
      <c r="K8235">
        <v>700960</v>
      </c>
      <c r="L8235" s="1" t="s">
        <v>44</v>
      </c>
      <c r="M8235" s="1" t="s">
        <v>3129</v>
      </c>
      <c r="N8235" s="1" t="s">
        <v>70000</v>
      </c>
      <c r="O8235" s="1" t="s">
        <v>866</v>
      </c>
      <c r="P8235">
        <v>31022</v>
      </c>
      <c r="Q8235" s="1" t="s">
        <v>70001</v>
      </c>
      <c r="R8235">
        <v>34070</v>
      </c>
      <c r="S8235" s="1" t="s">
        <v>70002</v>
      </c>
      <c r="T8235" s="1" t="s">
        <v>70003</v>
      </c>
      <c r="U8235" s="1" t="s">
        <v>51</v>
      </c>
      <c r="V8235" s="1" t="s">
        <v>70004</v>
      </c>
      <c r="W8235" s="1" t="s">
        <v>62</v>
      </c>
      <c r="X8235" s="1" t="s">
        <v>44</v>
      </c>
      <c r="Y8235" s="1" t="s">
        <v>44</v>
      </c>
      <c r="Z8235" s="1" t="s">
        <v>44</v>
      </c>
      <c r="AA8235" s="1" t="s">
        <v>44</v>
      </c>
      <c r="AB8235" s="1" t="s">
        <v>44</v>
      </c>
      <c r="AC8235" s="1" t="s">
        <v>44</v>
      </c>
      <c r="AD8235" s="1" t="s">
        <v>70005</v>
      </c>
      <c r="AE8235" s="1" t="s">
        <v>44</v>
      </c>
      <c r="AF8235" s="1" t="s">
        <v>44</v>
      </c>
      <c r="AG8235" s="1" t="s">
        <v>44</v>
      </c>
      <c r="AH8235" s="1" t="s">
        <v>44</v>
      </c>
      <c r="AI8235" s="2">
        <v>44302</v>
      </c>
      <c r="AJ8235">
        <v>1</v>
      </c>
      <c r="AK8235" s="1" t="s">
        <v>70006</v>
      </c>
      <c r="AL8235" s="2">
        <v>44685</v>
      </c>
      <c r="AM8235" s="3">
        <v>4.5243055555555557E-2</v>
      </c>
    </row>
    <row r="8236" spans="1:39" x14ac:dyDescent="0.25">
      <c r="A8236">
        <v>8235</v>
      </c>
      <c r="B8236" s="1" t="s">
        <v>70007</v>
      </c>
      <c r="C8236" s="1" t="s">
        <v>70008</v>
      </c>
      <c r="D8236">
        <v>82000550762</v>
      </c>
      <c r="E8236" s="1" t="s">
        <v>41</v>
      </c>
      <c r="F8236" s="1" t="s">
        <v>589</v>
      </c>
      <c r="G8236">
        <v>2430</v>
      </c>
      <c r="H8236" s="1" t="s">
        <v>184</v>
      </c>
      <c r="I8236" s="1" t="s">
        <v>44</v>
      </c>
      <c r="J8236" s="1" t="s">
        <v>44</v>
      </c>
      <c r="K8236">
        <v>11141078</v>
      </c>
      <c r="L8236" s="1" t="s">
        <v>44</v>
      </c>
      <c r="M8236" s="1" t="s">
        <v>1819</v>
      </c>
      <c r="N8236" s="1" t="s">
        <v>2095</v>
      </c>
      <c r="O8236" s="1" t="s">
        <v>866</v>
      </c>
      <c r="P8236">
        <v>76087</v>
      </c>
      <c r="Q8236" s="1" t="s">
        <v>70009</v>
      </c>
      <c r="R8236">
        <v>85032</v>
      </c>
      <c r="S8236" s="1" t="s">
        <v>15150</v>
      </c>
      <c r="T8236" s="1" t="s">
        <v>70010</v>
      </c>
      <c r="U8236" s="1" t="s">
        <v>51</v>
      </c>
      <c r="V8236" s="1" t="s">
        <v>70011</v>
      </c>
      <c r="W8236" s="1" t="s">
        <v>62</v>
      </c>
      <c r="X8236" s="1" t="s">
        <v>44</v>
      </c>
      <c r="Y8236" s="1" t="s">
        <v>44</v>
      </c>
      <c r="Z8236" s="1" t="s">
        <v>44</v>
      </c>
      <c r="AA8236" s="1" t="s">
        <v>44</v>
      </c>
      <c r="AB8236" s="1" t="s">
        <v>44</v>
      </c>
      <c r="AC8236" s="1" t="s">
        <v>44</v>
      </c>
      <c r="AD8236" s="1" t="s">
        <v>70012</v>
      </c>
      <c r="AE8236" s="1" t="s">
        <v>44</v>
      </c>
      <c r="AF8236" s="1" t="s">
        <v>44</v>
      </c>
      <c r="AG8236" s="1" t="s">
        <v>44</v>
      </c>
      <c r="AH8236" s="1" t="s">
        <v>44</v>
      </c>
      <c r="AI8236" s="2">
        <v>44620</v>
      </c>
      <c r="AJ8236">
        <v>1</v>
      </c>
      <c r="AK8236" s="1" t="s">
        <v>1191</v>
      </c>
      <c r="AL8236" s="2">
        <v>44685</v>
      </c>
      <c r="AM8236" s="3">
        <v>4.5509259259259256E-2</v>
      </c>
    </row>
    <row r="8237" spans="1:39" x14ac:dyDescent="0.25">
      <c r="A8237">
        <v>8236</v>
      </c>
      <c r="B8237" s="1" t="s">
        <v>70013</v>
      </c>
      <c r="C8237" s="1" t="s">
        <v>70014</v>
      </c>
      <c r="D8237">
        <v>80005990611</v>
      </c>
      <c r="E8237" s="1" t="s">
        <v>41</v>
      </c>
      <c r="F8237" s="1" t="s">
        <v>589</v>
      </c>
      <c r="G8237">
        <v>2430</v>
      </c>
      <c r="H8237" s="1" t="s">
        <v>184</v>
      </c>
      <c r="I8237" s="1" t="s">
        <v>44</v>
      </c>
      <c r="J8237" s="1" t="s">
        <v>44</v>
      </c>
      <c r="K8237">
        <v>703644</v>
      </c>
      <c r="L8237" s="1" t="s">
        <v>44</v>
      </c>
      <c r="M8237" s="1" t="s">
        <v>916</v>
      </c>
      <c r="N8237" s="1" t="s">
        <v>19564</v>
      </c>
      <c r="O8237" s="1" t="s">
        <v>11922</v>
      </c>
      <c r="P8237">
        <v>61091</v>
      </c>
      <c r="Q8237" s="1" t="s">
        <v>70015</v>
      </c>
      <c r="R8237">
        <v>81057</v>
      </c>
      <c r="S8237" s="1" t="s">
        <v>41512</v>
      </c>
      <c r="T8237" s="1" t="s">
        <v>70016</v>
      </c>
      <c r="U8237" s="1" t="s">
        <v>51</v>
      </c>
      <c r="V8237" s="1" t="s">
        <v>70017</v>
      </c>
      <c r="W8237" s="1" t="s">
        <v>51</v>
      </c>
      <c r="X8237" s="1" t="s">
        <v>44</v>
      </c>
      <c r="Y8237" s="1" t="s">
        <v>44</v>
      </c>
      <c r="Z8237" s="1" t="s">
        <v>44</v>
      </c>
      <c r="AA8237" s="1" t="s">
        <v>44</v>
      </c>
      <c r="AB8237" s="1" t="s">
        <v>44</v>
      </c>
      <c r="AC8237" s="1" t="s">
        <v>44</v>
      </c>
      <c r="AD8237" s="1" t="s">
        <v>70018</v>
      </c>
      <c r="AE8237" s="1" t="s">
        <v>44</v>
      </c>
      <c r="AF8237" s="1" t="s">
        <v>44</v>
      </c>
      <c r="AG8237" s="1" t="s">
        <v>44</v>
      </c>
      <c r="AH8237" s="1" t="s">
        <v>44</v>
      </c>
      <c r="AI8237" s="2">
        <v>43545</v>
      </c>
      <c r="AJ8237">
        <v>1</v>
      </c>
      <c r="AK8237" s="1" t="s">
        <v>1191</v>
      </c>
      <c r="AL8237" s="2">
        <v>44685</v>
      </c>
      <c r="AM8237" s="3">
        <v>4.5763888888888889E-2</v>
      </c>
    </row>
    <row r="8238" spans="1:39" x14ac:dyDescent="0.25">
      <c r="A8238">
        <v>8237</v>
      </c>
      <c r="B8238" s="1" t="s">
        <v>70019</v>
      </c>
      <c r="C8238" s="1" t="s">
        <v>70020</v>
      </c>
      <c r="D8238">
        <v>83000770145</v>
      </c>
      <c r="E8238" s="1" t="s">
        <v>41</v>
      </c>
      <c r="F8238" s="1" t="s">
        <v>589</v>
      </c>
      <c r="G8238">
        <v>2430</v>
      </c>
      <c r="H8238" s="1" t="s">
        <v>184</v>
      </c>
      <c r="I8238" s="1" t="s">
        <v>44</v>
      </c>
      <c r="J8238" s="1" t="s">
        <v>44</v>
      </c>
      <c r="K8238">
        <v>723527</v>
      </c>
      <c r="L8238" s="1" t="s">
        <v>44</v>
      </c>
      <c r="M8238" s="1" t="s">
        <v>18309</v>
      </c>
      <c r="N8238" s="1" t="s">
        <v>6047</v>
      </c>
      <c r="O8238" s="1" t="s">
        <v>866</v>
      </c>
      <c r="P8238">
        <v>14065</v>
      </c>
      <c r="Q8238" s="1" t="s">
        <v>70021</v>
      </c>
      <c r="R8238">
        <v>23036</v>
      </c>
      <c r="S8238" s="1" t="s">
        <v>70022</v>
      </c>
      <c r="T8238" s="1" t="s">
        <v>70023</v>
      </c>
      <c r="U8238" s="1" t="s">
        <v>51</v>
      </c>
      <c r="V8238" s="1" t="s">
        <v>70024</v>
      </c>
      <c r="W8238" s="1" t="s">
        <v>51</v>
      </c>
      <c r="X8238" s="1" t="s">
        <v>70025</v>
      </c>
      <c r="Y8238" s="1" t="s">
        <v>51</v>
      </c>
      <c r="Z8238" s="1" t="s">
        <v>70026</v>
      </c>
      <c r="AA8238" s="1" t="s">
        <v>51</v>
      </c>
      <c r="AB8238" s="1" t="s">
        <v>70027</v>
      </c>
      <c r="AC8238" s="1" t="s">
        <v>51</v>
      </c>
      <c r="AD8238" s="1" t="s">
        <v>70028</v>
      </c>
      <c r="AE8238" s="1" t="s">
        <v>70029</v>
      </c>
      <c r="AF8238" s="1" t="s">
        <v>44</v>
      </c>
      <c r="AG8238" s="1" t="s">
        <v>44</v>
      </c>
      <c r="AH8238" s="1" t="s">
        <v>70030</v>
      </c>
      <c r="AI8238" s="2">
        <v>44651</v>
      </c>
      <c r="AJ8238">
        <v>0</v>
      </c>
      <c r="AK8238" s="1" t="s">
        <v>44</v>
      </c>
      <c r="AL8238" s="2">
        <v>44685</v>
      </c>
      <c r="AM8238" s="3">
        <v>4.5231481481481484E-2</v>
      </c>
    </row>
    <row r="8239" spans="1:39" x14ac:dyDescent="0.25">
      <c r="A8239">
        <v>8238</v>
      </c>
      <c r="B8239" s="1" t="s">
        <v>70031</v>
      </c>
      <c r="C8239" s="1" t="s">
        <v>70032</v>
      </c>
      <c r="D8239">
        <v>83003790272</v>
      </c>
      <c r="E8239" s="1" t="s">
        <v>41</v>
      </c>
      <c r="F8239" s="1" t="s">
        <v>589</v>
      </c>
      <c r="G8239">
        <v>2430</v>
      </c>
      <c r="H8239" s="1" t="s">
        <v>184</v>
      </c>
      <c r="I8239" s="1" t="s">
        <v>44</v>
      </c>
      <c r="J8239" s="1" t="s">
        <v>44</v>
      </c>
      <c r="K8239">
        <v>724679</v>
      </c>
      <c r="L8239" s="1" t="s">
        <v>44</v>
      </c>
      <c r="M8239" s="1" t="s">
        <v>9460</v>
      </c>
      <c r="N8239" s="1" t="s">
        <v>70033</v>
      </c>
      <c r="O8239" s="1" t="s">
        <v>866</v>
      </c>
      <c r="P8239">
        <v>27040</v>
      </c>
      <c r="Q8239" s="1" t="s">
        <v>70034</v>
      </c>
      <c r="R8239">
        <v>30025</v>
      </c>
      <c r="S8239" s="1" t="s">
        <v>21595</v>
      </c>
      <c r="T8239" s="1" t="s">
        <v>70035</v>
      </c>
      <c r="U8239" s="1" t="s">
        <v>51</v>
      </c>
      <c r="V8239" s="1" t="s">
        <v>70036</v>
      </c>
      <c r="W8239" s="1" t="s">
        <v>62</v>
      </c>
      <c r="X8239" s="1" t="s">
        <v>44</v>
      </c>
      <c r="Y8239" s="1" t="s">
        <v>44</v>
      </c>
      <c r="Z8239" s="1" t="s">
        <v>44</v>
      </c>
      <c r="AA8239" s="1" t="s">
        <v>44</v>
      </c>
      <c r="AB8239" s="1" t="s">
        <v>44</v>
      </c>
      <c r="AC8239" s="1" t="s">
        <v>44</v>
      </c>
      <c r="AD8239" s="1" t="s">
        <v>70037</v>
      </c>
      <c r="AE8239" s="1" t="s">
        <v>44</v>
      </c>
      <c r="AF8239" s="1" t="s">
        <v>44</v>
      </c>
      <c r="AG8239" s="1" t="s">
        <v>44</v>
      </c>
      <c r="AH8239" s="1" t="s">
        <v>44</v>
      </c>
      <c r="AI8239" s="2">
        <v>44463</v>
      </c>
      <c r="AJ8239">
        <v>1</v>
      </c>
      <c r="AK8239" s="1" t="s">
        <v>1191</v>
      </c>
      <c r="AL8239" s="2">
        <v>44685</v>
      </c>
      <c r="AM8239" s="3">
        <v>4.5393518518518521E-2</v>
      </c>
    </row>
    <row r="8240" spans="1:39" x14ac:dyDescent="0.25">
      <c r="A8240">
        <v>8239</v>
      </c>
      <c r="B8240" s="1" t="s">
        <v>70038</v>
      </c>
      <c r="C8240" s="1" t="s">
        <v>70039</v>
      </c>
      <c r="D8240">
        <v>43820620</v>
      </c>
      <c r="E8240" s="1" t="s">
        <v>41</v>
      </c>
      <c r="F8240" s="1" t="s">
        <v>589</v>
      </c>
      <c r="G8240">
        <v>2430</v>
      </c>
      <c r="H8240" s="1" t="s">
        <v>184</v>
      </c>
      <c r="I8240" s="1" t="s">
        <v>44</v>
      </c>
      <c r="J8240" s="1" t="s">
        <v>44</v>
      </c>
      <c r="K8240">
        <v>11115955</v>
      </c>
      <c r="L8240" s="1" t="s">
        <v>44</v>
      </c>
      <c r="M8240" s="1" t="s">
        <v>2280</v>
      </c>
      <c r="N8240" s="1" t="s">
        <v>21827</v>
      </c>
      <c r="O8240" s="1" t="s">
        <v>866</v>
      </c>
      <c r="P8240">
        <v>62074</v>
      </c>
      <c r="Q8240" s="1" t="s">
        <v>70040</v>
      </c>
      <c r="R8240">
        <v>82037</v>
      </c>
      <c r="S8240" s="1" t="s">
        <v>70041</v>
      </c>
      <c r="T8240" s="1" t="s">
        <v>70042</v>
      </c>
      <c r="U8240" s="1" t="s">
        <v>51</v>
      </c>
      <c r="V8240" s="1" t="s">
        <v>70043</v>
      </c>
      <c r="W8240" s="1" t="s">
        <v>51</v>
      </c>
      <c r="X8240" s="1" t="s">
        <v>70044</v>
      </c>
      <c r="Y8240" s="1" t="s">
        <v>51</v>
      </c>
      <c r="Z8240" s="1" t="s">
        <v>70045</v>
      </c>
      <c r="AA8240" s="1" t="s">
        <v>51</v>
      </c>
      <c r="AB8240" s="1" t="s">
        <v>70046</v>
      </c>
      <c r="AC8240" s="1" t="s">
        <v>51</v>
      </c>
      <c r="AD8240" s="1" t="s">
        <v>70047</v>
      </c>
      <c r="AE8240" s="1" t="s">
        <v>44</v>
      </c>
      <c r="AF8240" s="1" t="s">
        <v>44</v>
      </c>
      <c r="AG8240" s="1" t="s">
        <v>44</v>
      </c>
      <c r="AH8240" s="1" t="s">
        <v>44</v>
      </c>
      <c r="AI8240" s="2">
        <v>44673</v>
      </c>
      <c r="AJ8240">
        <v>0</v>
      </c>
      <c r="AK8240" s="1" t="s">
        <v>44</v>
      </c>
      <c r="AL8240" s="2">
        <v>44685</v>
      </c>
      <c r="AM8240" s="3">
        <v>4.5601851851851852E-2</v>
      </c>
    </row>
    <row r="8241" spans="1:39" x14ac:dyDescent="0.25">
      <c r="A8241">
        <v>8240</v>
      </c>
      <c r="B8241" s="1" t="s">
        <v>70048</v>
      </c>
      <c r="C8241" s="1" t="s">
        <v>70049</v>
      </c>
      <c r="D8241">
        <v>240940163</v>
      </c>
      <c r="E8241" s="1" t="s">
        <v>41</v>
      </c>
      <c r="F8241" s="1" t="s">
        <v>589</v>
      </c>
      <c r="G8241">
        <v>2430</v>
      </c>
      <c r="H8241" s="1" t="s">
        <v>184</v>
      </c>
      <c r="I8241" s="1" t="s">
        <v>44</v>
      </c>
      <c r="J8241" s="1" t="s">
        <v>44</v>
      </c>
      <c r="K8241">
        <v>45264</v>
      </c>
      <c r="L8241" s="1" t="s">
        <v>44</v>
      </c>
      <c r="M8241" s="1" t="s">
        <v>1901</v>
      </c>
      <c r="N8241" s="1" t="s">
        <v>18343</v>
      </c>
      <c r="O8241" s="1" t="s">
        <v>866</v>
      </c>
      <c r="P8241">
        <v>16212</v>
      </c>
      <c r="Q8241" s="1" t="s">
        <v>70050</v>
      </c>
      <c r="R8241">
        <v>24060</v>
      </c>
      <c r="S8241" s="1" t="s">
        <v>70051</v>
      </c>
      <c r="T8241" s="1" t="s">
        <v>70052</v>
      </c>
      <c r="U8241" s="1" t="s">
        <v>51</v>
      </c>
      <c r="V8241" s="1" t="s">
        <v>70053</v>
      </c>
      <c r="W8241" s="1" t="s">
        <v>62</v>
      </c>
      <c r="X8241" s="1" t="s">
        <v>70054</v>
      </c>
      <c r="Y8241" s="1" t="s">
        <v>62</v>
      </c>
      <c r="Z8241" s="1" t="s">
        <v>70055</v>
      </c>
      <c r="AA8241" s="1" t="s">
        <v>51</v>
      </c>
      <c r="AB8241" s="1" t="s">
        <v>70056</v>
      </c>
      <c r="AC8241" s="1" t="s">
        <v>51</v>
      </c>
      <c r="AD8241" s="1" t="s">
        <v>70057</v>
      </c>
      <c r="AE8241" s="1" t="s">
        <v>44</v>
      </c>
      <c r="AF8241" s="1" t="s">
        <v>44</v>
      </c>
      <c r="AG8241" s="1" t="s">
        <v>44</v>
      </c>
      <c r="AH8241" s="1" t="s">
        <v>44</v>
      </c>
      <c r="AI8241" s="2">
        <v>43584</v>
      </c>
      <c r="AJ8241">
        <v>0</v>
      </c>
      <c r="AK8241" s="1" t="s">
        <v>44</v>
      </c>
      <c r="AL8241" s="2">
        <v>44685</v>
      </c>
      <c r="AM8241" s="3">
        <v>4.5150462962962962E-2</v>
      </c>
    </row>
    <row r="8242" spans="1:39" x14ac:dyDescent="0.25">
      <c r="A8242">
        <v>8241</v>
      </c>
      <c r="B8242" s="1" t="s">
        <v>70058</v>
      </c>
      <c r="C8242" s="1" t="s">
        <v>70059</v>
      </c>
      <c r="D8242">
        <v>124140906</v>
      </c>
      <c r="E8242" s="1" t="s">
        <v>41</v>
      </c>
      <c r="F8242" s="1" t="s">
        <v>589</v>
      </c>
      <c r="G8242">
        <v>2430</v>
      </c>
      <c r="H8242" s="1" t="s">
        <v>184</v>
      </c>
      <c r="I8242" s="1" t="s">
        <v>44</v>
      </c>
      <c r="J8242" s="1" t="s">
        <v>44</v>
      </c>
      <c r="K8242">
        <v>11116406</v>
      </c>
      <c r="L8242" s="1" t="s">
        <v>44</v>
      </c>
      <c r="M8242" s="1" t="s">
        <v>49025</v>
      </c>
      <c r="N8242" s="1" t="s">
        <v>70060</v>
      </c>
      <c r="O8242" s="1" t="s">
        <v>866</v>
      </c>
      <c r="P8242">
        <v>90080</v>
      </c>
      <c r="Q8242" s="1" t="s">
        <v>70061</v>
      </c>
      <c r="R8242">
        <v>7020</v>
      </c>
      <c r="S8242" s="1" t="s">
        <v>70062</v>
      </c>
      <c r="T8242" s="1" t="s">
        <v>70063</v>
      </c>
      <c r="U8242" s="1" t="s">
        <v>51</v>
      </c>
      <c r="V8242" s="1" t="s">
        <v>70064</v>
      </c>
      <c r="W8242" s="1" t="s">
        <v>62</v>
      </c>
      <c r="X8242" s="1" t="s">
        <v>44</v>
      </c>
      <c r="Y8242" s="1" t="s">
        <v>44</v>
      </c>
      <c r="Z8242" s="1" t="s">
        <v>44</v>
      </c>
      <c r="AA8242" s="1" t="s">
        <v>44</v>
      </c>
      <c r="AB8242" s="1" t="s">
        <v>44</v>
      </c>
      <c r="AC8242" s="1" t="s">
        <v>44</v>
      </c>
      <c r="AD8242" s="1" t="s">
        <v>70065</v>
      </c>
      <c r="AE8242" s="1" t="s">
        <v>44</v>
      </c>
      <c r="AF8242" s="1" t="s">
        <v>44</v>
      </c>
      <c r="AG8242" s="1" t="s">
        <v>44</v>
      </c>
      <c r="AH8242" s="1" t="s">
        <v>44</v>
      </c>
      <c r="AI8242" s="2">
        <v>43636</v>
      </c>
      <c r="AJ8242">
        <v>1</v>
      </c>
      <c r="AK8242" s="1" t="s">
        <v>70066</v>
      </c>
      <c r="AL8242" s="2">
        <v>44685</v>
      </c>
      <c r="AM8242" s="3">
        <v>4.5312499999999999E-2</v>
      </c>
    </row>
    <row r="8243" spans="1:39" x14ac:dyDescent="0.25">
      <c r="A8243">
        <v>8242</v>
      </c>
      <c r="B8243" s="1" t="s">
        <v>70067</v>
      </c>
      <c r="C8243" s="1" t="s">
        <v>70068</v>
      </c>
      <c r="D8243">
        <v>292750221</v>
      </c>
      <c r="E8243" s="1" t="s">
        <v>41</v>
      </c>
      <c r="F8243" s="1" t="s">
        <v>589</v>
      </c>
      <c r="G8243">
        <v>2430</v>
      </c>
      <c r="H8243" s="1" t="s">
        <v>184</v>
      </c>
      <c r="I8243" s="1" t="s">
        <v>44</v>
      </c>
      <c r="J8243" s="1" t="s">
        <v>44</v>
      </c>
      <c r="K8243">
        <v>57452</v>
      </c>
      <c r="L8243" s="1" t="s">
        <v>44</v>
      </c>
      <c r="M8243" s="1" t="s">
        <v>70069</v>
      </c>
      <c r="N8243" s="1" t="s">
        <v>6088</v>
      </c>
      <c r="O8243" s="1" t="s">
        <v>866</v>
      </c>
      <c r="P8243">
        <v>22188</v>
      </c>
      <c r="Q8243" s="1" t="s">
        <v>70070</v>
      </c>
      <c r="R8243">
        <v>38050</v>
      </c>
      <c r="S8243" s="1" t="s">
        <v>70071</v>
      </c>
      <c r="T8243" s="1" t="s">
        <v>70072</v>
      </c>
      <c r="U8243" s="1" t="s">
        <v>51</v>
      </c>
      <c r="V8243" s="1" t="s">
        <v>70073</v>
      </c>
      <c r="W8243" s="1" t="s">
        <v>51</v>
      </c>
      <c r="X8243" s="1" t="s">
        <v>70074</v>
      </c>
      <c r="Y8243" s="1" t="s">
        <v>51</v>
      </c>
      <c r="Z8243" s="1" t="s">
        <v>70075</v>
      </c>
      <c r="AA8243" s="1" t="s">
        <v>51</v>
      </c>
      <c r="AB8243" s="1" t="s">
        <v>44</v>
      </c>
      <c r="AC8243" s="1" t="s">
        <v>44</v>
      </c>
      <c r="AD8243" s="1" t="s">
        <v>70076</v>
      </c>
      <c r="AE8243" s="1" t="s">
        <v>44</v>
      </c>
      <c r="AF8243" s="1" t="s">
        <v>44</v>
      </c>
      <c r="AG8243" s="1" t="s">
        <v>44</v>
      </c>
      <c r="AH8243" s="1" t="s">
        <v>44</v>
      </c>
      <c r="AI8243" s="2">
        <v>43915</v>
      </c>
      <c r="AJ8243">
        <v>1</v>
      </c>
      <c r="AK8243" s="1" t="s">
        <v>70077</v>
      </c>
      <c r="AL8243" s="2">
        <v>44685</v>
      </c>
      <c r="AM8243" s="3">
        <v>4.5462962962962962E-2</v>
      </c>
    </row>
    <row r="8244" spans="1:39" x14ac:dyDescent="0.25">
      <c r="A8244">
        <v>8243</v>
      </c>
      <c r="B8244" s="1" t="s">
        <v>70078</v>
      </c>
      <c r="C8244" s="1" t="s">
        <v>70079</v>
      </c>
      <c r="D8244">
        <v>81001210228</v>
      </c>
      <c r="E8244" s="1" t="s">
        <v>41</v>
      </c>
      <c r="F8244" s="1" t="s">
        <v>589</v>
      </c>
      <c r="G8244">
        <v>2430</v>
      </c>
      <c r="H8244" s="1" t="s">
        <v>184</v>
      </c>
      <c r="I8244" s="1" t="s">
        <v>44</v>
      </c>
      <c r="J8244" s="1" t="s">
        <v>44</v>
      </c>
      <c r="K8244">
        <v>717142</v>
      </c>
      <c r="L8244" s="1" t="s">
        <v>44</v>
      </c>
      <c r="M8244" s="1" t="s">
        <v>6991</v>
      </c>
      <c r="N8244" s="1" t="s">
        <v>70080</v>
      </c>
      <c r="O8244" s="1" t="s">
        <v>866</v>
      </c>
      <c r="P8244">
        <v>22189</v>
      </c>
      <c r="Q8244" s="1" t="s">
        <v>70081</v>
      </c>
      <c r="R8244">
        <v>38050</v>
      </c>
      <c r="S8244" s="1" t="s">
        <v>70082</v>
      </c>
      <c r="T8244" s="1" t="s">
        <v>70083</v>
      </c>
      <c r="U8244" s="1" t="s">
        <v>51</v>
      </c>
      <c r="V8244" s="1" t="s">
        <v>70084</v>
      </c>
      <c r="W8244" s="1" t="s">
        <v>62</v>
      </c>
      <c r="X8244" s="1" t="s">
        <v>44</v>
      </c>
      <c r="Y8244" s="1" t="s">
        <v>44</v>
      </c>
      <c r="Z8244" s="1" t="s">
        <v>44</v>
      </c>
      <c r="AA8244" s="1" t="s">
        <v>44</v>
      </c>
      <c r="AB8244" s="1" t="s">
        <v>44</v>
      </c>
      <c r="AC8244" s="1" t="s">
        <v>44</v>
      </c>
      <c r="AD8244" s="1" t="s">
        <v>70085</v>
      </c>
      <c r="AE8244" s="1" t="s">
        <v>44</v>
      </c>
      <c r="AF8244" s="1" t="s">
        <v>44</v>
      </c>
      <c r="AG8244" s="1" t="s">
        <v>44</v>
      </c>
      <c r="AH8244" s="1" t="s">
        <v>44</v>
      </c>
      <c r="AI8244" s="2">
        <v>43908</v>
      </c>
      <c r="AJ8244">
        <v>1</v>
      </c>
      <c r="AK8244" s="1" t="s">
        <v>70086</v>
      </c>
      <c r="AL8244" s="2">
        <v>44685</v>
      </c>
      <c r="AM8244" s="3">
        <v>4.5624999999999999E-2</v>
      </c>
    </row>
    <row r="8245" spans="1:39" x14ac:dyDescent="0.25">
      <c r="A8245">
        <v>8244</v>
      </c>
      <c r="B8245" s="1" t="s">
        <v>70087</v>
      </c>
      <c r="C8245" s="1" t="s">
        <v>70088</v>
      </c>
      <c r="D8245">
        <v>253250906</v>
      </c>
      <c r="E8245" s="1" t="s">
        <v>41</v>
      </c>
      <c r="F8245" s="1" t="s">
        <v>589</v>
      </c>
      <c r="G8245">
        <v>2430</v>
      </c>
      <c r="H8245" s="1" t="s">
        <v>184</v>
      </c>
      <c r="I8245" s="1" t="s">
        <v>44</v>
      </c>
      <c r="J8245" s="1" t="s">
        <v>44</v>
      </c>
      <c r="K8245">
        <v>11118020</v>
      </c>
      <c r="L8245" s="1" t="s">
        <v>44</v>
      </c>
      <c r="M8245" s="1" t="s">
        <v>70089</v>
      </c>
      <c r="N8245" s="1" t="s">
        <v>70090</v>
      </c>
      <c r="O8245" s="1" t="s">
        <v>866</v>
      </c>
      <c r="P8245">
        <v>90070</v>
      </c>
      <c r="Q8245" s="1" t="s">
        <v>70091</v>
      </c>
      <c r="R8245">
        <v>7029</v>
      </c>
      <c r="S8245" s="1" t="s">
        <v>70092</v>
      </c>
      <c r="T8245" s="1" t="s">
        <v>70093</v>
      </c>
      <c r="U8245" s="1" t="s">
        <v>51</v>
      </c>
      <c r="V8245" s="1" t="s">
        <v>44</v>
      </c>
      <c r="W8245" s="1" t="s">
        <v>44</v>
      </c>
      <c r="X8245" s="1" t="s">
        <v>44</v>
      </c>
      <c r="Y8245" s="1" t="s">
        <v>44</v>
      </c>
      <c r="Z8245" s="1" t="s">
        <v>44</v>
      </c>
      <c r="AA8245" s="1" t="s">
        <v>44</v>
      </c>
      <c r="AB8245" s="1" t="s">
        <v>44</v>
      </c>
      <c r="AC8245" s="1" t="s">
        <v>44</v>
      </c>
      <c r="AD8245" s="1" t="s">
        <v>70094</v>
      </c>
      <c r="AE8245" s="1" t="s">
        <v>44</v>
      </c>
      <c r="AF8245" s="1" t="s">
        <v>44</v>
      </c>
      <c r="AG8245" s="1" t="s">
        <v>44</v>
      </c>
      <c r="AH8245" s="1" t="s">
        <v>44</v>
      </c>
      <c r="AI8245" s="2">
        <v>44544</v>
      </c>
      <c r="AJ8245">
        <v>0</v>
      </c>
      <c r="AK8245" s="1" t="s">
        <v>44</v>
      </c>
      <c r="AL8245" s="2">
        <v>44685</v>
      </c>
      <c r="AM8245" s="3">
        <v>4.5150462962962962E-2</v>
      </c>
    </row>
    <row r="8246" spans="1:39" x14ac:dyDescent="0.25">
      <c r="A8246">
        <v>8245</v>
      </c>
      <c r="B8246" s="1" t="s">
        <v>70095</v>
      </c>
      <c r="C8246" s="1" t="s">
        <v>70096</v>
      </c>
      <c r="D8246">
        <v>827800178</v>
      </c>
      <c r="E8246" s="1" t="s">
        <v>41</v>
      </c>
      <c r="F8246" s="1" t="s">
        <v>589</v>
      </c>
      <c r="G8246">
        <v>2430</v>
      </c>
      <c r="H8246" s="1" t="s">
        <v>184</v>
      </c>
      <c r="I8246" s="1" t="s">
        <v>44</v>
      </c>
      <c r="J8246" s="1" t="s">
        <v>44</v>
      </c>
      <c r="K8246">
        <v>157667</v>
      </c>
      <c r="L8246" s="1" t="s">
        <v>44</v>
      </c>
      <c r="M8246" s="1" t="s">
        <v>1531</v>
      </c>
      <c r="N8246" s="1" t="s">
        <v>39713</v>
      </c>
      <c r="O8246" s="1" t="s">
        <v>294</v>
      </c>
      <c r="P8246">
        <v>17184</v>
      </c>
      <c r="Q8246" s="1" t="s">
        <v>70097</v>
      </c>
      <c r="R8246">
        <v>25050</v>
      </c>
      <c r="S8246" s="1" t="s">
        <v>26097</v>
      </c>
      <c r="T8246" s="1" t="s">
        <v>70098</v>
      </c>
      <c r="U8246" s="1" t="s">
        <v>51</v>
      </c>
      <c r="V8246" s="1" t="s">
        <v>70099</v>
      </c>
      <c r="W8246" s="1" t="s">
        <v>62</v>
      </c>
      <c r="X8246" s="1" t="s">
        <v>44</v>
      </c>
      <c r="Y8246" s="1" t="s">
        <v>44</v>
      </c>
      <c r="Z8246" s="1" t="s">
        <v>44</v>
      </c>
      <c r="AA8246" s="1" t="s">
        <v>44</v>
      </c>
      <c r="AB8246" s="1" t="s">
        <v>44</v>
      </c>
      <c r="AC8246" s="1" t="s">
        <v>44</v>
      </c>
      <c r="AD8246" s="1" t="s">
        <v>70100</v>
      </c>
      <c r="AE8246" s="1" t="s">
        <v>70101</v>
      </c>
      <c r="AF8246" s="1" t="s">
        <v>44</v>
      </c>
      <c r="AG8246" s="1" t="s">
        <v>44</v>
      </c>
      <c r="AH8246" s="1" t="s">
        <v>44</v>
      </c>
      <c r="AI8246" s="2">
        <v>44462</v>
      </c>
      <c r="AJ8246">
        <v>0</v>
      </c>
      <c r="AK8246" s="1" t="s">
        <v>44</v>
      </c>
      <c r="AL8246" s="2">
        <v>44685</v>
      </c>
      <c r="AM8246" s="3">
        <v>4.5312499999999999E-2</v>
      </c>
    </row>
    <row r="8247" spans="1:39" x14ac:dyDescent="0.25">
      <c r="A8247">
        <v>8246</v>
      </c>
      <c r="B8247" s="1" t="s">
        <v>70102</v>
      </c>
      <c r="C8247" s="1" t="s">
        <v>70103</v>
      </c>
      <c r="D8247">
        <v>159330224</v>
      </c>
      <c r="E8247" s="1" t="s">
        <v>41</v>
      </c>
      <c r="F8247" s="1" t="s">
        <v>589</v>
      </c>
      <c r="G8247">
        <v>2430</v>
      </c>
      <c r="H8247" s="1" t="s">
        <v>184</v>
      </c>
      <c r="I8247" s="1" t="s">
        <v>44</v>
      </c>
      <c r="J8247" s="1" t="s">
        <v>44</v>
      </c>
      <c r="K8247">
        <v>2263003</v>
      </c>
      <c r="L8247" s="1" t="s">
        <v>44</v>
      </c>
      <c r="M8247" s="1" t="s">
        <v>282</v>
      </c>
      <c r="N8247" s="1" t="s">
        <v>6734</v>
      </c>
      <c r="O8247" s="1" t="s">
        <v>866</v>
      </c>
      <c r="P8247">
        <v>22190</v>
      </c>
      <c r="Q8247" s="1" t="s">
        <v>70104</v>
      </c>
      <c r="R8247">
        <v>38050</v>
      </c>
      <c r="S8247" s="1" t="s">
        <v>70105</v>
      </c>
      <c r="T8247" s="1" t="s">
        <v>70106</v>
      </c>
      <c r="U8247" s="1" t="s">
        <v>51</v>
      </c>
      <c r="V8247" s="1" t="s">
        <v>44</v>
      </c>
      <c r="W8247" s="1" t="s">
        <v>44</v>
      </c>
      <c r="X8247" s="1" t="s">
        <v>44</v>
      </c>
      <c r="Y8247" s="1" t="s">
        <v>44</v>
      </c>
      <c r="Z8247" s="1" t="s">
        <v>44</v>
      </c>
      <c r="AA8247" s="1" t="s">
        <v>44</v>
      </c>
      <c r="AB8247" s="1" t="s">
        <v>44</v>
      </c>
      <c r="AC8247" s="1" t="s">
        <v>44</v>
      </c>
      <c r="AD8247" s="1" t="s">
        <v>70107</v>
      </c>
      <c r="AE8247" s="1" t="s">
        <v>44</v>
      </c>
      <c r="AF8247" s="1" t="s">
        <v>44</v>
      </c>
      <c r="AG8247" s="1" t="s">
        <v>44</v>
      </c>
      <c r="AH8247" s="1" t="s">
        <v>44</v>
      </c>
      <c r="AI8247" s="2">
        <v>43921</v>
      </c>
      <c r="AJ8247">
        <v>1</v>
      </c>
      <c r="AK8247" s="1" t="s">
        <v>70108</v>
      </c>
      <c r="AL8247" s="2">
        <v>44685</v>
      </c>
      <c r="AM8247" s="3">
        <v>4.5462962962962962E-2</v>
      </c>
    </row>
    <row r="8248" spans="1:39" x14ac:dyDescent="0.25">
      <c r="A8248">
        <v>8247</v>
      </c>
      <c r="B8248" s="1" t="s">
        <v>70109</v>
      </c>
      <c r="C8248" s="1" t="s">
        <v>70110</v>
      </c>
      <c r="D8248">
        <v>84000250229</v>
      </c>
      <c r="E8248" s="1" t="s">
        <v>41</v>
      </c>
      <c r="F8248" s="1" t="s">
        <v>589</v>
      </c>
      <c r="G8248">
        <v>2430</v>
      </c>
      <c r="H8248" s="1" t="s">
        <v>184</v>
      </c>
      <c r="I8248" s="1" t="s">
        <v>44</v>
      </c>
      <c r="J8248" s="1" t="s">
        <v>44</v>
      </c>
      <c r="K8248">
        <v>725515</v>
      </c>
      <c r="L8248" s="1" t="s">
        <v>44</v>
      </c>
      <c r="M8248" s="1" t="s">
        <v>1257</v>
      </c>
      <c r="N8248" s="1" t="s">
        <v>14252</v>
      </c>
      <c r="O8248" s="1" t="s">
        <v>866</v>
      </c>
      <c r="P8248">
        <v>22191</v>
      </c>
      <c r="Q8248" s="1" t="s">
        <v>70111</v>
      </c>
      <c r="R8248">
        <v>38060</v>
      </c>
      <c r="S8248" s="1" t="s">
        <v>70112</v>
      </c>
      <c r="T8248" s="1" t="s">
        <v>70113</v>
      </c>
      <c r="U8248" s="1" t="s">
        <v>51</v>
      </c>
      <c r="V8248" s="1" t="s">
        <v>70114</v>
      </c>
      <c r="W8248" s="1" t="s">
        <v>62</v>
      </c>
      <c r="X8248" s="1" t="s">
        <v>44</v>
      </c>
      <c r="Y8248" s="1" t="s">
        <v>44</v>
      </c>
      <c r="Z8248" s="1" t="s">
        <v>44</v>
      </c>
      <c r="AA8248" s="1" t="s">
        <v>44</v>
      </c>
      <c r="AB8248" s="1" t="s">
        <v>44</v>
      </c>
      <c r="AC8248" s="1" t="s">
        <v>44</v>
      </c>
      <c r="AD8248" s="1" t="s">
        <v>70115</v>
      </c>
      <c r="AE8248" s="1" t="s">
        <v>44</v>
      </c>
      <c r="AF8248" s="1" t="s">
        <v>44</v>
      </c>
      <c r="AG8248" s="1" t="s">
        <v>44</v>
      </c>
      <c r="AH8248" s="1" t="s">
        <v>44</v>
      </c>
      <c r="AI8248" s="2">
        <v>44306</v>
      </c>
      <c r="AJ8248">
        <v>1</v>
      </c>
      <c r="AK8248" s="1" t="s">
        <v>70116</v>
      </c>
      <c r="AL8248" s="2">
        <v>44685</v>
      </c>
      <c r="AM8248" s="3">
        <v>4.5613425925925925E-2</v>
      </c>
    </row>
    <row r="8249" spans="1:39" x14ac:dyDescent="0.25">
      <c r="A8249">
        <v>8248</v>
      </c>
      <c r="B8249" s="1" t="s">
        <v>70117</v>
      </c>
      <c r="C8249" s="1" t="s">
        <v>70118</v>
      </c>
      <c r="D8249">
        <v>80010150284</v>
      </c>
      <c r="E8249" s="1" t="s">
        <v>41</v>
      </c>
      <c r="F8249" s="1" t="s">
        <v>589</v>
      </c>
      <c r="G8249">
        <v>2430</v>
      </c>
      <c r="H8249" s="1" t="s">
        <v>184</v>
      </c>
      <c r="I8249" s="1" t="s">
        <v>44</v>
      </c>
      <c r="J8249" s="1" t="s">
        <v>44</v>
      </c>
      <c r="K8249">
        <v>706640</v>
      </c>
      <c r="L8249" s="1" t="s">
        <v>44</v>
      </c>
      <c r="M8249" s="1" t="s">
        <v>33758</v>
      </c>
      <c r="N8249" s="1" t="s">
        <v>68868</v>
      </c>
      <c r="O8249" s="1" t="s">
        <v>294</v>
      </c>
      <c r="P8249">
        <v>28089</v>
      </c>
      <c r="Q8249" s="1" t="s">
        <v>70119</v>
      </c>
      <c r="R8249">
        <v>35037</v>
      </c>
      <c r="S8249" s="1" t="s">
        <v>70120</v>
      </c>
      <c r="T8249" s="1" t="s">
        <v>70121</v>
      </c>
      <c r="U8249" s="1" t="s">
        <v>51</v>
      </c>
      <c r="V8249" s="1" t="s">
        <v>44</v>
      </c>
      <c r="W8249" s="1" t="s">
        <v>44</v>
      </c>
      <c r="X8249" s="1" t="s">
        <v>44</v>
      </c>
      <c r="Y8249" s="1" t="s">
        <v>44</v>
      </c>
      <c r="Z8249" s="1" t="s">
        <v>44</v>
      </c>
      <c r="AA8249" s="1" t="s">
        <v>44</v>
      </c>
      <c r="AB8249" s="1" t="s">
        <v>44</v>
      </c>
      <c r="AC8249" s="1" t="s">
        <v>44</v>
      </c>
      <c r="AD8249" s="1" t="s">
        <v>70122</v>
      </c>
      <c r="AE8249" s="1" t="s">
        <v>44</v>
      </c>
      <c r="AF8249" s="1" t="s">
        <v>44</v>
      </c>
      <c r="AG8249" s="1" t="s">
        <v>44</v>
      </c>
      <c r="AH8249" s="1" t="s">
        <v>44</v>
      </c>
      <c r="AI8249" s="2">
        <v>44601</v>
      </c>
      <c r="AJ8249">
        <v>1</v>
      </c>
      <c r="AK8249" s="1" t="s">
        <v>70123</v>
      </c>
      <c r="AL8249" s="2">
        <v>44685</v>
      </c>
      <c r="AM8249" s="3">
        <v>4.5763888888888889E-2</v>
      </c>
    </row>
    <row r="8250" spans="1:39" x14ac:dyDescent="0.25">
      <c r="A8250">
        <v>8249</v>
      </c>
      <c r="B8250" s="1" t="s">
        <v>70124</v>
      </c>
      <c r="C8250" s="1" t="s">
        <v>70125</v>
      </c>
      <c r="D8250">
        <v>82004170641</v>
      </c>
      <c r="E8250" s="1" t="s">
        <v>41</v>
      </c>
      <c r="F8250" s="1" t="s">
        <v>589</v>
      </c>
      <c r="G8250">
        <v>2430</v>
      </c>
      <c r="H8250" s="1" t="s">
        <v>184</v>
      </c>
      <c r="I8250" s="1" t="s">
        <v>44</v>
      </c>
      <c r="J8250" s="1" t="s">
        <v>44</v>
      </c>
      <c r="K8250">
        <v>11141652</v>
      </c>
      <c r="L8250" s="1" t="s">
        <v>44</v>
      </c>
      <c r="M8250" s="1" t="s">
        <v>2185</v>
      </c>
      <c r="N8250" s="1" t="s">
        <v>70126</v>
      </c>
      <c r="O8250" s="1" t="s">
        <v>866</v>
      </c>
      <c r="P8250">
        <v>64108</v>
      </c>
      <c r="Q8250" s="1" t="s">
        <v>70127</v>
      </c>
      <c r="R8250">
        <v>83056</v>
      </c>
      <c r="S8250" s="1" t="s">
        <v>70128</v>
      </c>
      <c r="T8250" s="1" t="s">
        <v>70129</v>
      </c>
      <c r="U8250" s="1" t="s">
        <v>51</v>
      </c>
      <c r="V8250" s="1" t="s">
        <v>44</v>
      </c>
      <c r="W8250" s="1" t="s">
        <v>44</v>
      </c>
      <c r="X8250" s="1" t="s">
        <v>44</v>
      </c>
      <c r="Y8250" s="1" t="s">
        <v>44</v>
      </c>
      <c r="Z8250" s="1" t="s">
        <v>44</v>
      </c>
      <c r="AA8250" s="1" t="s">
        <v>44</v>
      </c>
      <c r="AB8250" s="1" t="s">
        <v>44</v>
      </c>
      <c r="AC8250" s="1" t="s">
        <v>44</v>
      </c>
      <c r="AD8250" s="1" t="s">
        <v>70130</v>
      </c>
      <c r="AE8250" s="1" t="s">
        <v>70131</v>
      </c>
      <c r="AF8250" s="1" t="s">
        <v>44</v>
      </c>
      <c r="AG8250" s="1" t="s">
        <v>70132</v>
      </c>
      <c r="AH8250" s="1" t="s">
        <v>70133</v>
      </c>
      <c r="AI8250" s="2">
        <v>44480</v>
      </c>
      <c r="AJ8250">
        <v>1</v>
      </c>
      <c r="AK8250" s="1" t="s">
        <v>1191</v>
      </c>
      <c r="AL8250" s="2">
        <v>44685</v>
      </c>
      <c r="AM8250" s="3">
        <v>4.521990740740741E-2</v>
      </c>
    </row>
    <row r="8251" spans="1:39" x14ac:dyDescent="0.25">
      <c r="A8251">
        <v>8250</v>
      </c>
      <c r="B8251" s="1" t="s">
        <v>70134</v>
      </c>
      <c r="C8251" s="1" t="s">
        <v>70135</v>
      </c>
      <c r="D8251">
        <v>174750679</v>
      </c>
      <c r="E8251" s="1" t="s">
        <v>41</v>
      </c>
      <c r="F8251" s="1" t="s">
        <v>589</v>
      </c>
      <c r="G8251">
        <v>2430</v>
      </c>
      <c r="H8251" s="1" t="s">
        <v>184</v>
      </c>
      <c r="I8251" s="1" t="s">
        <v>44</v>
      </c>
      <c r="J8251" s="1" t="s">
        <v>44</v>
      </c>
      <c r="K8251">
        <v>28852</v>
      </c>
      <c r="L8251" s="1" t="s">
        <v>44</v>
      </c>
      <c r="M8251" s="1" t="s">
        <v>70136</v>
      </c>
      <c r="N8251" s="1" t="s">
        <v>70137</v>
      </c>
      <c r="O8251" s="1" t="s">
        <v>866</v>
      </c>
      <c r="P8251">
        <v>67041</v>
      </c>
      <c r="Q8251" s="1" t="s">
        <v>856</v>
      </c>
      <c r="R8251">
        <v>64100</v>
      </c>
      <c r="S8251" s="1" t="s">
        <v>70138</v>
      </c>
      <c r="T8251" s="1" t="s">
        <v>70139</v>
      </c>
      <c r="U8251" s="1" t="s">
        <v>51</v>
      </c>
      <c r="V8251" s="1" t="s">
        <v>70140</v>
      </c>
      <c r="W8251" s="1" t="s">
        <v>51</v>
      </c>
      <c r="X8251" s="1" t="s">
        <v>70141</v>
      </c>
      <c r="Y8251" s="1" t="s">
        <v>51</v>
      </c>
      <c r="Z8251" s="1" t="s">
        <v>44</v>
      </c>
      <c r="AA8251" s="1" t="s">
        <v>44</v>
      </c>
      <c r="AB8251" s="1" t="s">
        <v>44</v>
      </c>
      <c r="AC8251" s="1" t="s">
        <v>44</v>
      </c>
      <c r="AD8251" s="1" t="s">
        <v>70142</v>
      </c>
      <c r="AE8251" s="1" t="s">
        <v>70143</v>
      </c>
      <c r="AF8251" s="1" t="s">
        <v>44</v>
      </c>
      <c r="AG8251" s="1" t="s">
        <v>44</v>
      </c>
      <c r="AH8251" s="1" t="s">
        <v>44</v>
      </c>
      <c r="AI8251" s="2">
        <v>44602</v>
      </c>
      <c r="AJ8251">
        <v>1</v>
      </c>
      <c r="AK8251" s="1" t="s">
        <v>70144</v>
      </c>
      <c r="AL8251" s="2">
        <v>44685</v>
      </c>
      <c r="AM8251" s="3">
        <v>4.5381944444444447E-2</v>
      </c>
    </row>
    <row r="8252" spans="1:39" x14ac:dyDescent="0.25">
      <c r="A8252">
        <v>8251</v>
      </c>
      <c r="B8252" s="1" t="s">
        <v>70145</v>
      </c>
      <c r="C8252" s="1" t="s">
        <v>70146</v>
      </c>
      <c r="D8252">
        <v>545720039</v>
      </c>
      <c r="E8252" s="1" t="s">
        <v>41</v>
      </c>
      <c r="F8252" s="1" t="s">
        <v>589</v>
      </c>
      <c r="G8252">
        <v>2430</v>
      </c>
      <c r="H8252" s="1" t="s">
        <v>184</v>
      </c>
      <c r="I8252" s="1" t="s">
        <v>44</v>
      </c>
      <c r="J8252" s="1" t="s">
        <v>44</v>
      </c>
      <c r="K8252">
        <v>11121489</v>
      </c>
      <c r="L8252" s="1" t="s">
        <v>44</v>
      </c>
      <c r="M8252" s="1" t="s">
        <v>744</v>
      </c>
      <c r="N8252" s="1" t="s">
        <v>70147</v>
      </c>
      <c r="O8252" s="1" t="s">
        <v>866</v>
      </c>
      <c r="P8252">
        <v>3144</v>
      </c>
      <c r="Q8252" s="1" t="s">
        <v>70148</v>
      </c>
      <c r="R8252">
        <v>28070</v>
      </c>
      <c r="S8252" s="1" t="s">
        <v>21595</v>
      </c>
      <c r="T8252" s="1" t="s">
        <v>70149</v>
      </c>
      <c r="U8252" s="1" t="s">
        <v>51</v>
      </c>
      <c r="V8252" s="1" t="s">
        <v>70150</v>
      </c>
      <c r="W8252" s="1" t="s">
        <v>62</v>
      </c>
      <c r="X8252" s="1" t="s">
        <v>70151</v>
      </c>
      <c r="Y8252" s="1" t="s">
        <v>62</v>
      </c>
      <c r="Z8252" s="1" t="s">
        <v>44</v>
      </c>
      <c r="AA8252" s="1" t="s">
        <v>44</v>
      </c>
      <c r="AB8252" s="1" t="s">
        <v>44</v>
      </c>
      <c r="AC8252" s="1" t="s">
        <v>44</v>
      </c>
      <c r="AD8252" s="1" t="s">
        <v>70152</v>
      </c>
      <c r="AE8252" s="1" t="s">
        <v>44</v>
      </c>
      <c r="AF8252" s="1" t="s">
        <v>44</v>
      </c>
      <c r="AG8252" s="1" t="s">
        <v>44</v>
      </c>
      <c r="AH8252" s="1" t="s">
        <v>44</v>
      </c>
      <c r="AI8252" s="2">
        <v>44642</v>
      </c>
      <c r="AJ8252">
        <v>1</v>
      </c>
      <c r="AK8252" s="1" t="s">
        <v>70153</v>
      </c>
      <c r="AL8252" s="2">
        <v>44685</v>
      </c>
      <c r="AM8252" s="3">
        <v>4.5590277777777778E-2</v>
      </c>
    </row>
    <row r="8253" spans="1:39" x14ac:dyDescent="0.25">
      <c r="A8253">
        <v>8252</v>
      </c>
      <c r="B8253" s="1" t="s">
        <v>70154</v>
      </c>
      <c r="C8253" s="1" t="s">
        <v>70155</v>
      </c>
      <c r="D8253">
        <v>81000190603</v>
      </c>
      <c r="E8253" s="1" t="s">
        <v>41</v>
      </c>
      <c r="F8253" s="1" t="s">
        <v>589</v>
      </c>
      <c r="G8253">
        <v>2430</v>
      </c>
      <c r="H8253" s="1" t="s">
        <v>184</v>
      </c>
      <c r="I8253" s="1" t="s">
        <v>44</v>
      </c>
      <c r="J8253" s="1" t="s">
        <v>44</v>
      </c>
      <c r="K8253">
        <v>716505</v>
      </c>
      <c r="L8253" s="1" t="s">
        <v>44</v>
      </c>
      <c r="M8253" s="1" t="s">
        <v>22197</v>
      </c>
      <c r="N8253" s="1" t="s">
        <v>70156</v>
      </c>
      <c r="O8253" s="1" t="s">
        <v>866</v>
      </c>
      <c r="P8253">
        <v>60077</v>
      </c>
      <c r="Q8253" s="1" t="s">
        <v>70157</v>
      </c>
      <c r="R8253">
        <v>3040</v>
      </c>
      <c r="S8253" s="1" t="s">
        <v>70158</v>
      </c>
      <c r="T8253" s="1" t="s">
        <v>70159</v>
      </c>
      <c r="U8253" s="1" t="s">
        <v>51</v>
      </c>
      <c r="V8253" s="1" t="s">
        <v>70160</v>
      </c>
      <c r="W8253" s="1" t="s">
        <v>62</v>
      </c>
      <c r="X8253" s="1" t="s">
        <v>44</v>
      </c>
      <c r="Y8253" s="1" t="s">
        <v>44</v>
      </c>
      <c r="Z8253" s="1" t="s">
        <v>44</v>
      </c>
      <c r="AA8253" s="1" t="s">
        <v>44</v>
      </c>
      <c r="AB8253" s="1" t="s">
        <v>44</v>
      </c>
      <c r="AC8253" s="1" t="s">
        <v>44</v>
      </c>
      <c r="AD8253" s="1" t="s">
        <v>70161</v>
      </c>
      <c r="AE8253" s="1" t="s">
        <v>44</v>
      </c>
      <c r="AF8253" s="1" t="s">
        <v>44</v>
      </c>
      <c r="AG8253" s="1" t="s">
        <v>44</v>
      </c>
      <c r="AH8253" s="1" t="s">
        <v>44</v>
      </c>
      <c r="AI8253" s="2">
        <v>43066</v>
      </c>
      <c r="AJ8253">
        <v>0</v>
      </c>
      <c r="AK8253" s="1" t="s">
        <v>44</v>
      </c>
      <c r="AL8253" s="2">
        <v>44685</v>
      </c>
      <c r="AM8253" s="3">
        <v>4.5717592592592594E-2</v>
      </c>
    </row>
    <row r="8254" spans="1:39" x14ac:dyDescent="0.25">
      <c r="A8254">
        <v>8253</v>
      </c>
      <c r="B8254" s="1" t="s">
        <v>70162</v>
      </c>
      <c r="C8254" s="1" t="s">
        <v>70163</v>
      </c>
      <c r="D8254">
        <v>81004010211</v>
      </c>
      <c r="E8254" s="1" t="s">
        <v>41</v>
      </c>
      <c r="F8254" s="1" t="s">
        <v>589</v>
      </c>
      <c r="G8254">
        <v>2430</v>
      </c>
      <c r="H8254" s="1" t="s">
        <v>184</v>
      </c>
      <c r="I8254" s="1" t="s">
        <v>44</v>
      </c>
      <c r="J8254" s="1" t="s">
        <v>44</v>
      </c>
      <c r="K8254">
        <v>718550</v>
      </c>
      <c r="L8254" s="1" t="s">
        <v>44</v>
      </c>
      <c r="M8254" s="1" t="s">
        <v>70164</v>
      </c>
      <c r="N8254" s="1" t="s">
        <v>7612</v>
      </c>
      <c r="O8254" s="1" t="s">
        <v>294</v>
      </c>
      <c r="P8254">
        <v>21096</v>
      </c>
      <c r="Q8254" s="1" t="s">
        <v>70165</v>
      </c>
      <c r="R8254">
        <v>39030</v>
      </c>
      <c r="S8254" s="1" t="s">
        <v>70166</v>
      </c>
      <c r="T8254" s="1" t="s">
        <v>70167</v>
      </c>
      <c r="U8254" s="1" t="s">
        <v>51</v>
      </c>
      <c r="V8254" s="1" t="s">
        <v>70168</v>
      </c>
      <c r="W8254" s="1" t="s">
        <v>62</v>
      </c>
      <c r="X8254" s="1" t="s">
        <v>44</v>
      </c>
      <c r="Y8254" s="1" t="s">
        <v>44</v>
      </c>
      <c r="Z8254" s="1" t="s">
        <v>44</v>
      </c>
      <c r="AA8254" s="1" t="s">
        <v>44</v>
      </c>
      <c r="AB8254" s="1" t="s">
        <v>44</v>
      </c>
      <c r="AC8254" s="1" t="s">
        <v>44</v>
      </c>
      <c r="AD8254" s="1" t="s">
        <v>70169</v>
      </c>
      <c r="AE8254" s="1" t="s">
        <v>70170</v>
      </c>
      <c r="AF8254" s="1" t="s">
        <v>44</v>
      </c>
      <c r="AG8254" s="1" t="s">
        <v>44</v>
      </c>
      <c r="AH8254" s="1" t="s">
        <v>44</v>
      </c>
      <c r="AI8254" s="2">
        <v>44671</v>
      </c>
      <c r="AJ8254">
        <v>0</v>
      </c>
      <c r="AK8254" s="1" t="s">
        <v>44</v>
      </c>
      <c r="AL8254" s="2">
        <v>44685</v>
      </c>
      <c r="AM8254" s="3">
        <v>4.5185185185185182E-2</v>
      </c>
    </row>
    <row r="8255" spans="1:39" x14ac:dyDescent="0.25">
      <c r="A8255">
        <v>8254</v>
      </c>
      <c r="B8255" s="1" t="s">
        <v>70171</v>
      </c>
      <c r="C8255" s="1" t="s">
        <v>70172</v>
      </c>
      <c r="D8255">
        <v>80009450216</v>
      </c>
      <c r="E8255" s="1" t="s">
        <v>41</v>
      </c>
      <c r="F8255" s="1" t="s">
        <v>589</v>
      </c>
      <c r="G8255">
        <v>2430</v>
      </c>
      <c r="H8255" s="1" t="s">
        <v>184</v>
      </c>
      <c r="I8255" s="1" t="s">
        <v>44</v>
      </c>
      <c r="J8255" s="1" t="s">
        <v>44</v>
      </c>
      <c r="K8255">
        <v>12504974</v>
      </c>
      <c r="L8255" s="1" t="s">
        <v>44</v>
      </c>
      <c r="M8255" s="1" t="s">
        <v>70173</v>
      </c>
      <c r="N8255" s="1" t="s">
        <v>7564</v>
      </c>
      <c r="O8255" s="1" t="s">
        <v>866</v>
      </c>
      <c r="P8255">
        <v>21097</v>
      </c>
      <c r="Q8255" s="1" t="s">
        <v>70174</v>
      </c>
      <c r="R8255">
        <v>39018</v>
      </c>
      <c r="S8255" s="1" t="s">
        <v>70175</v>
      </c>
      <c r="T8255" s="1" t="s">
        <v>70176</v>
      </c>
      <c r="U8255" s="1" t="s">
        <v>51</v>
      </c>
      <c r="V8255" s="1" t="s">
        <v>70177</v>
      </c>
      <c r="W8255" s="1" t="s">
        <v>62</v>
      </c>
      <c r="X8255" s="1" t="s">
        <v>44</v>
      </c>
      <c r="Y8255" s="1" t="s">
        <v>44</v>
      </c>
      <c r="Z8255" s="1" t="s">
        <v>44</v>
      </c>
      <c r="AA8255" s="1" t="s">
        <v>44</v>
      </c>
      <c r="AB8255" s="1" t="s">
        <v>44</v>
      </c>
      <c r="AC8255" s="1" t="s">
        <v>44</v>
      </c>
      <c r="AD8255" s="1" t="s">
        <v>70178</v>
      </c>
      <c r="AE8255" s="1" t="s">
        <v>44</v>
      </c>
      <c r="AF8255" s="1" t="s">
        <v>44</v>
      </c>
      <c r="AG8255" s="1" t="s">
        <v>44</v>
      </c>
      <c r="AH8255" s="1" t="s">
        <v>44</v>
      </c>
      <c r="AI8255" s="2">
        <v>44319</v>
      </c>
      <c r="AJ8255">
        <v>0</v>
      </c>
      <c r="AK8255" s="1" t="s">
        <v>44</v>
      </c>
      <c r="AL8255" s="2">
        <v>44685</v>
      </c>
      <c r="AM8255" s="3">
        <v>4.5347222222222219E-2</v>
      </c>
    </row>
    <row r="8256" spans="1:39" x14ac:dyDescent="0.25">
      <c r="A8256">
        <v>8255</v>
      </c>
      <c r="B8256" s="1" t="s">
        <v>70179</v>
      </c>
      <c r="C8256" s="1" t="s">
        <v>70180</v>
      </c>
      <c r="D8256">
        <v>715310728</v>
      </c>
      <c r="E8256" s="1" t="s">
        <v>41</v>
      </c>
      <c r="F8256" s="1" t="s">
        <v>589</v>
      </c>
      <c r="G8256">
        <v>2430</v>
      </c>
      <c r="H8256" s="1" t="s">
        <v>184</v>
      </c>
      <c r="I8256" s="1" t="s">
        <v>44</v>
      </c>
      <c r="J8256" s="1" t="s">
        <v>44</v>
      </c>
      <c r="K8256">
        <v>134233</v>
      </c>
      <c r="L8256" s="1" t="s">
        <v>44</v>
      </c>
      <c r="M8256" s="1" t="s">
        <v>468</v>
      </c>
      <c r="N8256" s="1" t="s">
        <v>70181</v>
      </c>
      <c r="O8256" s="1" t="s">
        <v>294</v>
      </c>
      <c r="P8256">
        <v>72043</v>
      </c>
      <c r="Q8256" s="1" t="s">
        <v>70182</v>
      </c>
      <c r="R8256">
        <v>70038</v>
      </c>
      <c r="S8256" s="1" t="s">
        <v>70183</v>
      </c>
      <c r="T8256" s="1" t="s">
        <v>70184</v>
      </c>
      <c r="U8256" s="1" t="s">
        <v>51</v>
      </c>
      <c r="V8256" s="1" t="s">
        <v>70185</v>
      </c>
      <c r="W8256" s="1" t="s">
        <v>51</v>
      </c>
      <c r="X8256" s="1" t="s">
        <v>70186</v>
      </c>
      <c r="Y8256" s="1" t="s">
        <v>51</v>
      </c>
      <c r="Z8256" s="1" t="s">
        <v>44</v>
      </c>
      <c r="AA8256" s="1" t="s">
        <v>44</v>
      </c>
      <c r="AB8256" s="1" t="s">
        <v>44</v>
      </c>
      <c r="AC8256" s="1" t="s">
        <v>44</v>
      </c>
      <c r="AD8256" s="1" t="s">
        <v>70187</v>
      </c>
      <c r="AE8256" s="1" t="s">
        <v>70188</v>
      </c>
      <c r="AF8256" s="1" t="s">
        <v>44</v>
      </c>
      <c r="AG8256" s="1" t="s">
        <v>70189</v>
      </c>
      <c r="AH8256" s="1" t="s">
        <v>70190</v>
      </c>
      <c r="AI8256" s="2">
        <v>43656</v>
      </c>
      <c r="AJ8256">
        <v>1</v>
      </c>
      <c r="AK8256" s="1" t="s">
        <v>70191</v>
      </c>
      <c r="AL8256" s="2">
        <v>44685</v>
      </c>
      <c r="AM8256" s="3">
        <v>4.5601851851851852E-2</v>
      </c>
    </row>
    <row r="8257" spans="1:39" x14ac:dyDescent="0.25">
      <c r="A8257">
        <v>8256</v>
      </c>
      <c r="B8257" s="1" t="s">
        <v>70192</v>
      </c>
      <c r="C8257" s="1" t="s">
        <v>70193</v>
      </c>
      <c r="D8257">
        <v>80011130210</v>
      </c>
      <c r="E8257" s="1" t="s">
        <v>41</v>
      </c>
      <c r="F8257" s="1" t="s">
        <v>589</v>
      </c>
      <c r="G8257">
        <v>2430</v>
      </c>
      <c r="H8257" s="1" t="s">
        <v>184</v>
      </c>
      <c r="I8257" s="1" t="s">
        <v>44</v>
      </c>
      <c r="J8257" s="1" t="s">
        <v>44</v>
      </c>
      <c r="K8257">
        <v>707211</v>
      </c>
      <c r="L8257" s="1" t="s">
        <v>44</v>
      </c>
      <c r="M8257" s="1" t="s">
        <v>70194</v>
      </c>
      <c r="N8257" s="1" t="s">
        <v>70195</v>
      </c>
      <c r="O8257" s="1" t="s">
        <v>866</v>
      </c>
      <c r="P8257">
        <v>21098</v>
      </c>
      <c r="Q8257" s="1" t="s">
        <v>70196</v>
      </c>
      <c r="R8257">
        <v>39040</v>
      </c>
      <c r="S8257" s="1" t="s">
        <v>34716</v>
      </c>
      <c r="T8257" s="1" t="s">
        <v>70197</v>
      </c>
      <c r="U8257" s="1" t="s">
        <v>51</v>
      </c>
      <c r="V8257" s="1" t="s">
        <v>44</v>
      </c>
      <c r="W8257" s="1" t="s">
        <v>44</v>
      </c>
      <c r="X8257" s="1" t="s">
        <v>44</v>
      </c>
      <c r="Y8257" s="1" t="s">
        <v>44</v>
      </c>
      <c r="Z8257" s="1" t="s">
        <v>44</v>
      </c>
      <c r="AA8257" s="1" t="s">
        <v>44</v>
      </c>
      <c r="AB8257" s="1" t="s">
        <v>44</v>
      </c>
      <c r="AC8257" s="1" t="s">
        <v>44</v>
      </c>
      <c r="AD8257" s="1" t="s">
        <v>70198</v>
      </c>
      <c r="AE8257" s="1" t="s">
        <v>44</v>
      </c>
      <c r="AF8257" s="1" t="s">
        <v>44</v>
      </c>
      <c r="AG8257" s="1" t="s">
        <v>44</v>
      </c>
      <c r="AH8257" s="1" t="s">
        <v>44</v>
      </c>
      <c r="AI8257" s="2">
        <v>44305</v>
      </c>
      <c r="AJ8257">
        <v>0</v>
      </c>
      <c r="AK8257" s="1" t="s">
        <v>44</v>
      </c>
      <c r="AL8257" s="2">
        <v>44685</v>
      </c>
      <c r="AM8257" s="3">
        <v>4.5763888888888889E-2</v>
      </c>
    </row>
    <row r="8258" spans="1:39" x14ac:dyDescent="0.25">
      <c r="A8258">
        <v>8257</v>
      </c>
      <c r="B8258" s="1" t="s">
        <v>70199</v>
      </c>
      <c r="C8258" s="1" t="s">
        <v>70200</v>
      </c>
      <c r="D8258">
        <v>87000370822</v>
      </c>
      <c r="E8258" s="1" t="s">
        <v>41</v>
      </c>
      <c r="F8258" s="1" t="s">
        <v>589</v>
      </c>
      <c r="G8258">
        <v>2430</v>
      </c>
      <c r="H8258" s="1" t="s">
        <v>184</v>
      </c>
      <c r="I8258" s="1" t="s">
        <v>44</v>
      </c>
      <c r="J8258" s="1" t="s">
        <v>44</v>
      </c>
      <c r="K8258">
        <v>7556448</v>
      </c>
      <c r="L8258" s="1" t="s">
        <v>44</v>
      </c>
      <c r="M8258" s="1" t="s">
        <v>3290</v>
      </c>
      <c r="N8258" s="1" t="s">
        <v>1230</v>
      </c>
      <c r="O8258" s="1" t="s">
        <v>14402</v>
      </c>
      <c r="P8258">
        <v>82070</v>
      </c>
      <c r="Q8258" s="1" t="s">
        <v>70201</v>
      </c>
      <c r="R8258">
        <v>90018</v>
      </c>
      <c r="S8258" s="1" t="s">
        <v>70202</v>
      </c>
      <c r="T8258" s="1" t="s">
        <v>70203</v>
      </c>
      <c r="U8258" s="1" t="s">
        <v>51</v>
      </c>
      <c r="V8258" s="1" t="s">
        <v>70204</v>
      </c>
      <c r="W8258" s="1" t="s">
        <v>62</v>
      </c>
      <c r="X8258" s="1" t="s">
        <v>44</v>
      </c>
      <c r="Y8258" s="1" t="s">
        <v>44</v>
      </c>
      <c r="Z8258" s="1" t="s">
        <v>44</v>
      </c>
      <c r="AA8258" s="1" t="s">
        <v>44</v>
      </c>
      <c r="AB8258" s="1" t="s">
        <v>44</v>
      </c>
      <c r="AC8258" s="1" t="s">
        <v>44</v>
      </c>
      <c r="AD8258" s="1" t="s">
        <v>70205</v>
      </c>
      <c r="AE8258" s="1" t="s">
        <v>44</v>
      </c>
      <c r="AF8258" s="1" t="s">
        <v>44</v>
      </c>
      <c r="AG8258" s="1" t="s">
        <v>44</v>
      </c>
      <c r="AH8258" s="1" t="s">
        <v>44</v>
      </c>
      <c r="AI8258" s="2">
        <v>44344</v>
      </c>
      <c r="AJ8258">
        <v>1</v>
      </c>
      <c r="AK8258" s="1" t="s">
        <v>70206</v>
      </c>
      <c r="AL8258" s="2">
        <v>44685</v>
      </c>
      <c r="AM8258" s="3">
        <v>4.5231481481481484E-2</v>
      </c>
    </row>
    <row r="8259" spans="1:39" x14ac:dyDescent="0.25">
      <c r="A8259">
        <v>8258</v>
      </c>
      <c r="B8259" s="1" t="s">
        <v>70207</v>
      </c>
      <c r="C8259" s="1" t="s">
        <v>70208</v>
      </c>
      <c r="D8259">
        <v>67530709</v>
      </c>
      <c r="E8259" s="1" t="s">
        <v>41</v>
      </c>
      <c r="F8259" s="1" t="s">
        <v>589</v>
      </c>
      <c r="G8259">
        <v>2430</v>
      </c>
      <c r="H8259" s="1" t="s">
        <v>184</v>
      </c>
      <c r="I8259" s="1" t="s">
        <v>44</v>
      </c>
      <c r="J8259" s="1" t="s">
        <v>44</v>
      </c>
      <c r="K8259">
        <v>4981</v>
      </c>
      <c r="L8259" s="1" t="s">
        <v>44</v>
      </c>
      <c r="M8259" s="1" t="s">
        <v>2120</v>
      </c>
      <c r="N8259" s="1" t="s">
        <v>70209</v>
      </c>
      <c r="O8259" s="1" t="s">
        <v>866</v>
      </c>
      <c r="P8259">
        <v>70078</v>
      </c>
      <c r="Q8259" s="1" t="s">
        <v>1114</v>
      </c>
      <c r="R8259">
        <v>86039</v>
      </c>
      <c r="S8259" s="1" t="s">
        <v>70210</v>
      </c>
      <c r="T8259" s="1" t="s">
        <v>70211</v>
      </c>
      <c r="U8259" s="1" t="s">
        <v>51</v>
      </c>
      <c r="V8259" s="1" t="s">
        <v>44</v>
      </c>
      <c r="W8259" s="1" t="s">
        <v>44</v>
      </c>
      <c r="X8259" s="1" t="s">
        <v>44</v>
      </c>
      <c r="Y8259" s="1" t="s">
        <v>44</v>
      </c>
      <c r="Z8259" s="1" t="s">
        <v>44</v>
      </c>
      <c r="AA8259" s="1" t="s">
        <v>44</v>
      </c>
      <c r="AB8259" s="1" t="s">
        <v>44</v>
      </c>
      <c r="AC8259" s="1" t="s">
        <v>44</v>
      </c>
      <c r="AD8259" s="1" t="s">
        <v>70212</v>
      </c>
      <c r="AE8259" s="1" t="s">
        <v>70213</v>
      </c>
      <c r="AF8259" s="1" t="s">
        <v>44</v>
      </c>
      <c r="AG8259" s="1" t="s">
        <v>70214</v>
      </c>
      <c r="AH8259" s="1" t="s">
        <v>44</v>
      </c>
      <c r="AI8259" s="2">
        <v>44643</v>
      </c>
      <c r="AJ8259">
        <v>0</v>
      </c>
      <c r="AK8259" s="1" t="s">
        <v>44</v>
      </c>
      <c r="AL8259" s="2">
        <v>44685</v>
      </c>
      <c r="AM8259" s="3">
        <v>4.5497685185185183E-2</v>
      </c>
    </row>
    <row r="8260" spans="1:39" x14ac:dyDescent="0.25">
      <c r="A8260">
        <v>8259</v>
      </c>
      <c r="B8260" s="1" t="s">
        <v>70215</v>
      </c>
      <c r="C8260" s="1" t="s">
        <v>70216</v>
      </c>
      <c r="D8260">
        <v>261810121</v>
      </c>
      <c r="E8260" s="1" t="s">
        <v>41</v>
      </c>
      <c r="F8260" s="1" t="s">
        <v>589</v>
      </c>
      <c r="G8260">
        <v>2430</v>
      </c>
      <c r="H8260" s="1" t="s">
        <v>184</v>
      </c>
      <c r="I8260" s="1" t="s">
        <v>44</v>
      </c>
      <c r="J8260" s="1" t="s">
        <v>44</v>
      </c>
      <c r="K8260">
        <v>50048</v>
      </c>
      <c r="L8260" s="1" t="s">
        <v>44</v>
      </c>
      <c r="M8260" s="1" t="s">
        <v>2389</v>
      </c>
      <c r="N8260" s="1" t="s">
        <v>70217</v>
      </c>
      <c r="O8260" s="1" t="s">
        <v>866</v>
      </c>
      <c r="P8260">
        <v>12126</v>
      </c>
      <c r="Q8260" s="1" t="s">
        <v>70218</v>
      </c>
      <c r="R8260">
        <v>21020</v>
      </c>
      <c r="S8260" s="1" t="s">
        <v>70219</v>
      </c>
      <c r="T8260" s="1" t="s">
        <v>70220</v>
      </c>
      <c r="U8260" s="1" t="s">
        <v>51</v>
      </c>
      <c r="V8260" s="1" t="s">
        <v>70221</v>
      </c>
      <c r="W8260" s="1" t="s">
        <v>62</v>
      </c>
      <c r="X8260" s="1" t="s">
        <v>44</v>
      </c>
      <c r="Y8260" s="1" t="s">
        <v>44</v>
      </c>
      <c r="Z8260" s="1" t="s">
        <v>44</v>
      </c>
      <c r="AA8260" s="1" t="s">
        <v>44</v>
      </c>
      <c r="AB8260" s="1" t="s">
        <v>44</v>
      </c>
      <c r="AC8260" s="1" t="s">
        <v>44</v>
      </c>
      <c r="AD8260" s="1" t="s">
        <v>70222</v>
      </c>
      <c r="AE8260" s="1" t="s">
        <v>70223</v>
      </c>
      <c r="AF8260" s="1" t="s">
        <v>44</v>
      </c>
      <c r="AG8260" s="1" t="s">
        <v>44</v>
      </c>
      <c r="AH8260" s="1" t="s">
        <v>44</v>
      </c>
      <c r="AI8260" s="2">
        <v>44379</v>
      </c>
      <c r="AJ8260">
        <v>1</v>
      </c>
      <c r="AK8260" s="1" t="s">
        <v>1191</v>
      </c>
      <c r="AL8260" s="2">
        <v>44685</v>
      </c>
      <c r="AM8260" s="3">
        <v>4.5717592592592594E-2</v>
      </c>
    </row>
    <row r="8261" spans="1:39" x14ac:dyDescent="0.25">
      <c r="A8261">
        <v>8260</v>
      </c>
      <c r="B8261" s="1" t="s">
        <v>70224</v>
      </c>
      <c r="C8261" s="1" t="s">
        <v>70225</v>
      </c>
      <c r="D8261">
        <v>390220028</v>
      </c>
      <c r="E8261" s="1" t="s">
        <v>41</v>
      </c>
      <c r="F8261" s="1" t="s">
        <v>589</v>
      </c>
      <c r="G8261">
        <v>2430</v>
      </c>
      <c r="H8261" s="1" t="s">
        <v>184</v>
      </c>
      <c r="I8261" s="1" t="s">
        <v>44</v>
      </c>
      <c r="J8261" s="1" t="s">
        <v>44</v>
      </c>
      <c r="K8261">
        <v>11119630</v>
      </c>
      <c r="L8261" s="1" t="s">
        <v>44</v>
      </c>
      <c r="M8261" s="1" t="s">
        <v>883</v>
      </c>
      <c r="N8261" s="1" t="s">
        <v>70226</v>
      </c>
      <c r="O8261" s="1" t="s">
        <v>866</v>
      </c>
      <c r="P8261">
        <v>96067</v>
      </c>
      <c r="Q8261" s="1" t="s">
        <v>70227</v>
      </c>
      <c r="R8261">
        <v>13844</v>
      </c>
      <c r="S8261" s="1" t="s">
        <v>70228</v>
      </c>
      <c r="T8261" s="1" t="s">
        <v>70229</v>
      </c>
      <c r="U8261" s="1" t="s">
        <v>51</v>
      </c>
      <c r="V8261" s="1" t="s">
        <v>70230</v>
      </c>
      <c r="W8261" s="1" t="s">
        <v>51</v>
      </c>
      <c r="X8261" s="1" t="s">
        <v>70231</v>
      </c>
      <c r="Y8261" s="1" t="s">
        <v>62</v>
      </c>
      <c r="Z8261" s="1" t="s">
        <v>70232</v>
      </c>
      <c r="AA8261" s="1" t="s">
        <v>62</v>
      </c>
      <c r="AB8261" s="1" t="s">
        <v>70233</v>
      </c>
      <c r="AC8261" s="1" t="s">
        <v>62</v>
      </c>
      <c r="AD8261" s="1" t="s">
        <v>70234</v>
      </c>
      <c r="AE8261" s="1" t="s">
        <v>44</v>
      </c>
      <c r="AF8261" s="1" t="s">
        <v>44</v>
      </c>
      <c r="AG8261" s="1" t="s">
        <v>44</v>
      </c>
      <c r="AH8261" s="1" t="s">
        <v>44</v>
      </c>
      <c r="AI8261" s="2">
        <v>44559</v>
      </c>
      <c r="AJ8261">
        <v>0</v>
      </c>
      <c r="AK8261" s="1" t="s">
        <v>44</v>
      </c>
      <c r="AL8261" s="2">
        <v>44685</v>
      </c>
      <c r="AM8261" s="3">
        <v>4.5185185185185182E-2</v>
      </c>
    </row>
    <row r="8262" spans="1:39" x14ac:dyDescent="0.25">
      <c r="A8262">
        <v>8261</v>
      </c>
      <c r="B8262" s="1" t="s">
        <v>70235</v>
      </c>
      <c r="C8262" s="1" t="s">
        <v>70236</v>
      </c>
      <c r="D8262">
        <v>175660554</v>
      </c>
      <c r="E8262" s="1" t="s">
        <v>41</v>
      </c>
      <c r="F8262" s="1" t="s">
        <v>589</v>
      </c>
      <c r="G8262">
        <v>2430</v>
      </c>
      <c r="H8262" s="1" t="s">
        <v>184</v>
      </c>
      <c r="I8262" s="1" t="s">
        <v>44</v>
      </c>
      <c r="J8262" s="1" t="s">
        <v>44</v>
      </c>
      <c r="K8262">
        <v>29051</v>
      </c>
      <c r="L8262" s="1" t="s">
        <v>44</v>
      </c>
      <c r="M8262" s="1" t="s">
        <v>1399</v>
      </c>
      <c r="N8262" s="1" t="s">
        <v>62808</v>
      </c>
      <c r="O8262" s="1" t="s">
        <v>866</v>
      </c>
      <c r="P8262">
        <v>55032</v>
      </c>
      <c r="Q8262" s="1" t="s">
        <v>58</v>
      </c>
      <c r="R8262">
        <v>5100</v>
      </c>
      <c r="S8262" s="1" t="s">
        <v>70237</v>
      </c>
      <c r="T8262" s="1" t="s">
        <v>70238</v>
      </c>
      <c r="U8262" s="1" t="s">
        <v>51</v>
      </c>
      <c r="V8262" s="1" t="s">
        <v>44</v>
      </c>
      <c r="W8262" s="1" t="s">
        <v>44</v>
      </c>
      <c r="X8262" s="1" t="s">
        <v>44</v>
      </c>
      <c r="Y8262" s="1" t="s">
        <v>44</v>
      </c>
      <c r="Z8262" s="1" t="s">
        <v>44</v>
      </c>
      <c r="AA8262" s="1" t="s">
        <v>44</v>
      </c>
      <c r="AB8262" s="1" t="s">
        <v>44</v>
      </c>
      <c r="AC8262" s="1" t="s">
        <v>44</v>
      </c>
      <c r="AD8262" s="1" t="s">
        <v>70239</v>
      </c>
      <c r="AE8262" s="1" t="s">
        <v>44</v>
      </c>
      <c r="AF8262" s="1" t="s">
        <v>44</v>
      </c>
      <c r="AG8262" s="1" t="s">
        <v>44</v>
      </c>
      <c r="AH8262" s="1" t="s">
        <v>44</v>
      </c>
      <c r="AI8262" s="2">
        <v>44652</v>
      </c>
      <c r="AJ8262">
        <v>1</v>
      </c>
      <c r="AK8262" s="1" t="s">
        <v>70240</v>
      </c>
      <c r="AL8262" s="2">
        <v>44685</v>
      </c>
      <c r="AM8262" s="3">
        <v>4.5393518518518521E-2</v>
      </c>
    </row>
    <row r="8263" spans="1:39" x14ac:dyDescent="0.25">
      <c r="A8263">
        <v>8262</v>
      </c>
      <c r="B8263" s="1" t="s">
        <v>70241</v>
      </c>
      <c r="C8263" s="1" t="s">
        <v>70242</v>
      </c>
      <c r="D8263">
        <v>82005730161</v>
      </c>
      <c r="E8263" s="1" t="s">
        <v>41</v>
      </c>
      <c r="F8263" s="1" t="s">
        <v>589</v>
      </c>
      <c r="G8263">
        <v>2430</v>
      </c>
      <c r="H8263" s="1" t="s">
        <v>184</v>
      </c>
      <c r="I8263" s="1" t="s">
        <v>44</v>
      </c>
      <c r="J8263" s="1" t="s">
        <v>44</v>
      </c>
      <c r="K8263">
        <v>722284</v>
      </c>
      <c r="L8263" s="1" t="s">
        <v>44</v>
      </c>
      <c r="M8263" s="1" t="s">
        <v>10703</v>
      </c>
      <c r="N8263" s="1" t="s">
        <v>18343</v>
      </c>
      <c r="O8263" s="1" t="s">
        <v>866</v>
      </c>
      <c r="P8263">
        <v>16213</v>
      </c>
      <c r="Q8263" s="1" t="s">
        <v>8011</v>
      </c>
      <c r="R8263">
        <v>24030</v>
      </c>
      <c r="S8263" s="1" t="s">
        <v>70243</v>
      </c>
      <c r="T8263" s="1" t="s">
        <v>70244</v>
      </c>
      <c r="U8263" s="1" t="s">
        <v>51</v>
      </c>
      <c r="V8263" s="1" t="s">
        <v>70245</v>
      </c>
      <c r="W8263" s="1" t="s">
        <v>62</v>
      </c>
      <c r="X8263" s="1" t="s">
        <v>44</v>
      </c>
      <c r="Y8263" s="1" t="s">
        <v>44</v>
      </c>
      <c r="Z8263" s="1" t="s">
        <v>44</v>
      </c>
      <c r="AA8263" s="1" t="s">
        <v>44</v>
      </c>
      <c r="AB8263" s="1" t="s">
        <v>44</v>
      </c>
      <c r="AC8263" s="1" t="s">
        <v>44</v>
      </c>
      <c r="AD8263" s="1" t="s">
        <v>70246</v>
      </c>
      <c r="AE8263" s="1" t="s">
        <v>44</v>
      </c>
      <c r="AF8263" s="1" t="s">
        <v>44</v>
      </c>
      <c r="AG8263" s="1" t="s">
        <v>44</v>
      </c>
      <c r="AH8263" s="1" t="s">
        <v>44</v>
      </c>
      <c r="AI8263" s="2">
        <v>44210</v>
      </c>
      <c r="AJ8263">
        <v>1</v>
      </c>
      <c r="AK8263" s="1" t="s">
        <v>70247</v>
      </c>
      <c r="AL8263" s="2">
        <v>44685</v>
      </c>
      <c r="AM8263" s="3">
        <v>4.5567129629629631E-2</v>
      </c>
    </row>
    <row r="8264" spans="1:39" x14ac:dyDescent="0.25">
      <c r="A8264">
        <v>8263</v>
      </c>
      <c r="B8264" s="1" t="s">
        <v>70248</v>
      </c>
      <c r="C8264" s="1" t="s">
        <v>70249</v>
      </c>
      <c r="D8264">
        <v>246180590</v>
      </c>
      <c r="E8264" s="1" t="s">
        <v>41</v>
      </c>
      <c r="F8264" s="1" t="s">
        <v>589</v>
      </c>
      <c r="G8264">
        <v>2430</v>
      </c>
      <c r="H8264" s="1" t="s">
        <v>184</v>
      </c>
      <c r="I8264" s="1" t="s">
        <v>44</v>
      </c>
      <c r="J8264" s="1" t="s">
        <v>44</v>
      </c>
      <c r="K8264">
        <v>46375</v>
      </c>
      <c r="L8264" s="1" t="s">
        <v>44</v>
      </c>
      <c r="M8264" s="1" t="s">
        <v>70250</v>
      </c>
      <c r="N8264" s="1" t="s">
        <v>70251</v>
      </c>
      <c r="O8264" s="1" t="s">
        <v>866</v>
      </c>
      <c r="P8264">
        <v>59032</v>
      </c>
      <c r="Q8264" s="1" t="s">
        <v>70252</v>
      </c>
      <c r="R8264">
        <v>4019</v>
      </c>
      <c r="S8264" s="1" t="s">
        <v>3456</v>
      </c>
      <c r="T8264" s="1" t="s">
        <v>70253</v>
      </c>
      <c r="U8264" s="1" t="s">
        <v>51</v>
      </c>
      <c r="V8264" s="1" t="s">
        <v>70254</v>
      </c>
      <c r="W8264" s="1" t="s">
        <v>51</v>
      </c>
      <c r="X8264" s="1" t="s">
        <v>70255</v>
      </c>
      <c r="Y8264" s="1" t="s">
        <v>51</v>
      </c>
      <c r="Z8264" s="1" t="s">
        <v>70256</v>
      </c>
      <c r="AA8264" s="1" t="s">
        <v>62</v>
      </c>
      <c r="AB8264" s="1" t="s">
        <v>44</v>
      </c>
      <c r="AC8264" s="1" t="s">
        <v>44</v>
      </c>
      <c r="AD8264" s="1" t="s">
        <v>70257</v>
      </c>
      <c r="AE8264" s="1" t="s">
        <v>70258</v>
      </c>
      <c r="AF8264" s="1" t="s">
        <v>44</v>
      </c>
      <c r="AG8264" s="1" t="s">
        <v>44</v>
      </c>
      <c r="AH8264" s="1" t="s">
        <v>70259</v>
      </c>
      <c r="AI8264" s="2">
        <v>44370</v>
      </c>
      <c r="AJ8264">
        <v>0</v>
      </c>
      <c r="AK8264" s="1" t="s">
        <v>44</v>
      </c>
      <c r="AL8264" s="2">
        <v>44685</v>
      </c>
      <c r="AM8264" s="3">
        <v>4.5752314814814815E-2</v>
      </c>
    </row>
    <row r="8265" spans="1:39" x14ac:dyDescent="0.25">
      <c r="A8265">
        <v>8264</v>
      </c>
      <c r="B8265" s="1" t="s">
        <v>70260</v>
      </c>
      <c r="C8265" s="1" t="s">
        <v>70261</v>
      </c>
      <c r="D8265">
        <v>267990224</v>
      </c>
      <c r="E8265" s="1" t="s">
        <v>41</v>
      </c>
      <c r="F8265" s="1" t="s">
        <v>589</v>
      </c>
      <c r="G8265">
        <v>2430</v>
      </c>
      <c r="H8265" s="1" t="s">
        <v>184</v>
      </c>
      <c r="I8265" s="1" t="s">
        <v>44</v>
      </c>
      <c r="J8265" s="1" t="s">
        <v>44</v>
      </c>
      <c r="K8265">
        <v>11339436</v>
      </c>
      <c r="L8265" s="1" t="s">
        <v>44</v>
      </c>
      <c r="M8265" s="1" t="s">
        <v>916</v>
      </c>
      <c r="N8265" s="1" t="s">
        <v>70262</v>
      </c>
      <c r="O8265" s="1" t="s">
        <v>294</v>
      </c>
      <c r="P8265">
        <v>22193</v>
      </c>
      <c r="Q8265" s="1" t="s">
        <v>70263</v>
      </c>
      <c r="R8265">
        <v>38060</v>
      </c>
      <c r="S8265" s="1" t="s">
        <v>70264</v>
      </c>
      <c r="T8265" s="1" t="s">
        <v>70265</v>
      </c>
      <c r="U8265" s="1" t="s">
        <v>51</v>
      </c>
      <c r="V8265" s="1" t="s">
        <v>44</v>
      </c>
      <c r="W8265" s="1" t="s">
        <v>44</v>
      </c>
      <c r="X8265" s="1" t="s">
        <v>44</v>
      </c>
      <c r="Y8265" s="1" t="s">
        <v>44</v>
      </c>
      <c r="Z8265" s="1" t="s">
        <v>44</v>
      </c>
      <c r="AA8265" s="1" t="s">
        <v>44</v>
      </c>
      <c r="AB8265" s="1" t="s">
        <v>44</v>
      </c>
      <c r="AC8265" s="1" t="s">
        <v>44</v>
      </c>
      <c r="AD8265" s="1" t="s">
        <v>70266</v>
      </c>
      <c r="AE8265" s="1" t="s">
        <v>44</v>
      </c>
      <c r="AF8265" s="1" t="s">
        <v>44</v>
      </c>
      <c r="AG8265" s="1" t="s">
        <v>44</v>
      </c>
      <c r="AH8265" s="1" t="s">
        <v>44</v>
      </c>
      <c r="AI8265" s="2">
        <v>44244</v>
      </c>
      <c r="AJ8265">
        <v>1</v>
      </c>
      <c r="AK8265" s="1" t="s">
        <v>70267</v>
      </c>
      <c r="AL8265" s="2">
        <v>44685</v>
      </c>
      <c r="AM8265" s="3">
        <v>4.521990740740741E-2</v>
      </c>
    </row>
    <row r="8266" spans="1:39" x14ac:dyDescent="0.25">
      <c r="A8266">
        <v>8265</v>
      </c>
      <c r="B8266" s="1" t="s">
        <v>70268</v>
      </c>
      <c r="C8266" s="1" t="s">
        <v>70269</v>
      </c>
      <c r="D8266">
        <v>63150957</v>
      </c>
      <c r="E8266" s="1" t="s">
        <v>41</v>
      </c>
      <c r="F8266" s="1" t="s">
        <v>589</v>
      </c>
      <c r="G8266">
        <v>2430</v>
      </c>
      <c r="H8266" s="1" t="s">
        <v>184</v>
      </c>
      <c r="I8266" s="1" t="s">
        <v>44</v>
      </c>
      <c r="J8266" s="1" t="s">
        <v>44</v>
      </c>
      <c r="K8266">
        <v>4483</v>
      </c>
      <c r="L8266" s="1" t="s">
        <v>44</v>
      </c>
      <c r="M8266" s="1" t="s">
        <v>1072</v>
      </c>
      <c r="N8266" s="1" t="s">
        <v>13023</v>
      </c>
      <c r="O8266" s="1" t="s">
        <v>866</v>
      </c>
      <c r="P8266">
        <v>95065</v>
      </c>
      <c r="Q8266" s="1" t="s">
        <v>70270</v>
      </c>
      <c r="R8266">
        <v>9098</v>
      </c>
      <c r="S8266" s="1" t="s">
        <v>70271</v>
      </c>
      <c r="T8266" s="1" t="s">
        <v>70272</v>
      </c>
      <c r="U8266" s="1" t="s">
        <v>51</v>
      </c>
      <c r="V8266" s="1" t="s">
        <v>70273</v>
      </c>
      <c r="W8266" s="1" t="s">
        <v>51</v>
      </c>
      <c r="X8266" s="1" t="s">
        <v>70274</v>
      </c>
      <c r="Y8266" s="1" t="s">
        <v>51</v>
      </c>
      <c r="Z8266" s="1" t="s">
        <v>70275</v>
      </c>
      <c r="AA8266" s="1" t="s">
        <v>51</v>
      </c>
      <c r="AB8266" s="1" t="s">
        <v>70276</v>
      </c>
      <c r="AC8266" s="1" t="s">
        <v>51</v>
      </c>
      <c r="AD8266" s="1" t="s">
        <v>70277</v>
      </c>
      <c r="AE8266" s="1" t="s">
        <v>44</v>
      </c>
      <c r="AF8266" s="1" t="s">
        <v>44</v>
      </c>
      <c r="AG8266" s="1" t="s">
        <v>44</v>
      </c>
      <c r="AH8266" s="1" t="s">
        <v>44</v>
      </c>
      <c r="AI8266" s="2">
        <v>44020</v>
      </c>
      <c r="AJ8266">
        <v>0</v>
      </c>
      <c r="AK8266" s="1" t="s">
        <v>44</v>
      </c>
      <c r="AL8266" s="2">
        <v>44685</v>
      </c>
      <c r="AM8266" s="3">
        <v>4.5381944444444447E-2</v>
      </c>
    </row>
    <row r="8267" spans="1:39" x14ac:dyDescent="0.25">
      <c r="A8267">
        <v>8266</v>
      </c>
      <c r="B8267" s="1" t="s">
        <v>70278</v>
      </c>
      <c r="C8267" s="1" t="s">
        <v>70279</v>
      </c>
      <c r="D8267">
        <v>231100512</v>
      </c>
      <c r="E8267" s="1" t="s">
        <v>41</v>
      </c>
      <c r="F8267" s="1" t="s">
        <v>589</v>
      </c>
      <c r="G8267">
        <v>2430</v>
      </c>
      <c r="H8267" s="1" t="s">
        <v>184</v>
      </c>
      <c r="I8267" s="1" t="s">
        <v>44</v>
      </c>
      <c r="J8267" s="1" t="s">
        <v>44</v>
      </c>
      <c r="K8267">
        <v>43228</v>
      </c>
      <c r="L8267" s="1" t="s">
        <v>44</v>
      </c>
      <c r="M8267" s="1" t="s">
        <v>2654</v>
      </c>
      <c r="N8267" s="1" t="s">
        <v>70280</v>
      </c>
      <c r="O8267" s="1" t="s">
        <v>866</v>
      </c>
      <c r="P8267">
        <v>51039</v>
      </c>
      <c r="Q8267" s="1" t="s">
        <v>70281</v>
      </c>
      <c r="R8267">
        <v>52028</v>
      </c>
      <c r="S8267" s="1" t="s">
        <v>70282</v>
      </c>
      <c r="T8267" s="1" t="s">
        <v>70283</v>
      </c>
      <c r="U8267" s="1" t="s">
        <v>51</v>
      </c>
      <c r="V8267" s="1" t="s">
        <v>70284</v>
      </c>
      <c r="W8267" s="1" t="s">
        <v>62</v>
      </c>
      <c r="X8267" s="1" t="s">
        <v>70285</v>
      </c>
      <c r="Y8267" s="1" t="s">
        <v>51</v>
      </c>
      <c r="Z8267" s="1" t="s">
        <v>44</v>
      </c>
      <c r="AA8267" s="1" t="s">
        <v>44</v>
      </c>
      <c r="AB8267" s="1" t="s">
        <v>44</v>
      </c>
      <c r="AC8267" s="1" t="s">
        <v>44</v>
      </c>
      <c r="AD8267" s="1" t="s">
        <v>70286</v>
      </c>
      <c r="AE8267" s="1" t="s">
        <v>44</v>
      </c>
      <c r="AF8267" s="1" t="s">
        <v>44</v>
      </c>
      <c r="AG8267" s="1" t="s">
        <v>44</v>
      </c>
      <c r="AH8267" s="1" t="s">
        <v>44</v>
      </c>
      <c r="AI8267" s="2">
        <v>44672</v>
      </c>
      <c r="AJ8267">
        <v>0</v>
      </c>
      <c r="AK8267" s="1" t="s">
        <v>44</v>
      </c>
      <c r="AL8267" s="2">
        <v>44685</v>
      </c>
      <c r="AM8267" s="3">
        <v>4.5567129629629631E-2</v>
      </c>
    </row>
    <row r="8268" spans="1:39" x14ac:dyDescent="0.25">
      <c r="A8268">
        <v>8267</v>
      </c>
      <c r="B8268" s="1" t="s">
        <v>70287</v>
      </c>
      <c r="C8268" s="1" t="s">
        <v>70288</v>
      </c>
      <c r="D8268">
        <v>94007720785</v>
      </c>
      <c r="E8268" s="1" t="s">
        <v>41</v>
      </c>
      <c r="F8268" s="1" t="s">
        <v>589</v>
      </c>
      <c r="G8268">
        <v>2430</v>
      </c>
      <c r="H8268" s="1" t="s">
        <v>184</v>
      </c>
      <c r="I8268" s="1" t="s">
        <v>44</v>
      </c>
      <c r="J8268" s="1" t="s">
        <v>44</v>
      </c>
      <c r="K8268">
        <v>11119134</v>
      </c>
      <c r="L8268" s="1" t="s">
        <v>44</v>
      </c>
      <c r="M8268" s="1" t="s">
        <v>438</v>
      </c>
      <c r="N8268" s="1" t="s">
        <v>70289</v>
      </c>
      <c r="O8268" s="1" t="s">
        <v>866</v>
      </c>
      <c r="P8268">
        <v>78146</v>
      </c>
      <c r="Q8268" s="1" t="s">
        <v>70290</v>
      </c>
      <c r="R8268">
        <v>87010</v>
      </c>
      <c r="S8268" s="1" t="s">
        <v>441</v>
      </c>
      <c r="T8268" s="1" t="s">
        <v>70291</v>
      </c>
      <c r="U8268" s="1" t="s">
        <v>51</v>
      </c>
      <c r="V8268" s="1" t="s">
        <v>70292</v>
      </c>
      <c r="W8268" s="1" t="s">
        <v>62</v>
      </c>
      <c r="X8268" s="1" t="s">
        <v>70293</v>
      </c>
      <c r="Y8268" s="1" t="s">
        <v>51</v>
      </c>
      <c r="Z8268" s="1" t="s">
        <v>70294</v>
      </c>
      <c r="AA8268" s="1" t="s">
        <v>62</v>
      </c>
      <c r="AB8268" s="1" t="s">
        <v>70295</v>
      </c>
      <c r="AC8268" s="1" t="s">
        <v>62</v>
      </c>
      <c r="AD8268" s="1" t="s">
        <v>70296</v>
      </c>
      <c r="AE8268" s="1" t="s">
        <v>44</v>
      </c>
      <c r="AF8268" s="1" t="s">
        <v>44</v>
      </c>
      <c r="AG8268" s="1" t="s">
        <v>44</v>
      </c>
      <c r="AH8268" s="1" t="s">
        <v>44</v>
      </c>
      <c r="AI8268" s="2">
        <v>44415</v>
      </c>
      <c r="AJ8268">
        <v>0</v>
      </c>
      <c r="AK8268" s="1" t="s">
        <v>44</v>
      </c>
      <c r="AL8268" s="2">
        <v>44685</v>
      </c>
      <c r="AM8268" s="3">
        <v>4.5717592592592594E-2</v>
      </c>
    </row>
    <row r="8269" spans="1:39" x14ac:dyDescent="0.25">
      <c r="A8269">
        <v>8268</v>
      </c>
      <c r="B8269" s="1" t="s">
        <v>70297</v>
      </c>
      <c r="C8269" s="1" t="s">
        <v>70298</v>
      </c>
      <c r="D8269">
        <v>3541000968</v>
      </c>
      <c r="E8269" s="1" t="s">
        <v>41</v>
      </c>
      <c r="F8269" s="1" t="s">
        <v>589</v>
      </c>
      <c r="G8269">
        <v>2430</v>
      </c>
      <c r="H8269" s="1" t="s">
        <v>184</v>
      </c>
      <c r="I8269" s="1" t="s">
        <v>44</v>
      </c>
      <c r="J8269" s="1" t="s">
        <v>44</v>
      </c>
      <c r="K8269">
        <v>723104</v>
      </c>
      <c r="L8269" s="1" t="s">
        <v>44</v>
      </c>
      <c r="M8269" s="1" t="s">
        <v>34544</v>
      </c>
      <c r="N8269" s="1" t="s">
        <v>70299</v>
      </c>
      <c r="O8269" s="1" t="s">
        <v>866</v>
      </c>
      <c r="P8269">
        <v>98057</v>
      </c>
      <c r="Q8269" s="1" t="s">
        <v>70300</v>
      </c>
      <c r="R8269">
        <v>26827</v>
      </c>
      <c r="S8269" s="1" t="s">
        <v>70301</v>
      </c>
      <c r="T8269" s="1" t="s">
        <v>70302</v>
      </c>
      <c r="U8269" s="1" t="s">
        <v>51</v>
      </c>
      <c r="V8269" s="1" t="s">
        <v>70303</v>
      </c>
      <c r="W8269" s="1" t="s">
        <v>62</v>
      </c>
      <c r="X8269" s="1" t="s">
        <v>44</v>
      </c>
      <c r="Y8269" s="1" t="s">
        <v>44</v>
      </c>
      <c r="Z8269" s="1" t="s">
        <v>44</v>
      </c>
      <c r="AA8269" s="1" t="s">
        <v>44</v>
      </c>
      <c r="AB8269" s="1" t="s">
        <v>44</v>
      </c>
      <c r="AC8269" s="1" t="s">
        <v>44</v>
      </c>
      <c r="AD8269" s="1" t="s">
        <v>70304</v>
      </c>
      <c r="AE8269" s="1" t="s">
        <v>70305</v>
      </c>
      <c r="AF8269" s="1" t="s">
        <v>44</v>
      </c>
      <c r="AG8269" s="1" t="s">
        <v>44</v>
      </c>
      <c r="AH8269" s="1" t="s">
        <v>44</v>
      </c>
      <c r="AI8269" s="2">
        <v>44095</v>
      </c>
      <c r="AJ8269">
        <v>0</v>
      </c>
      <c r="AK8269" s="1" t="s">
        <v>44</v>
      </c>
      <c r="AL8269" s="2">
        <v>44685</v>
      </c>
      <c r="AM8269" s="3">
        <v>4.5208333333333336E-2</v>
      </c>
    </row>
    <row r="8270" spans="1:39" x14ac:dyDescent="0.25">
      <c r="A8270">
        <v>8269</v>
      </c>
      <c r="B8270" s="1" t="s">
        <v>70306</v>
      </c>
      <c r="C8270" s="1" t="s">
        <v>70307</v>
      </c>
      <c r="D8270">
        <v>82000430767</v>
      </c>
      <c r="E8270" s="1" t="s">
        <v>41</v>
      </c>
      <c r="F8270" s="1" t="s">
        <v>589</v>
      </c>
      <c r="G8270">
        <v>2430</v>
      </c>
      <c r="H8270" s="1" t="s">
        <v>184</v>
      </c>
      <c r="I8270" s="1" t="s">
        <v>44</v>
      </c>
      <c r="J8270" s="1" t="s">
        <v>44</v>
      </c>
      <c r="K8270">
        <v>11141046</v>
      </c>
      <c r="L8270" s="1" t="s">
        <v>44</v>
      </c>
      <c r="M8270" s="1" t="s">
        <v>598</v>
      </c>
      <c r="N8270" s="1" t="s">
        <v>37095</v>
      </c>
      <c r="O8270" s="1" t="s">
        <v>70308</v>
      </c>
      <c r="P8270">
        <v>76088</v>
      </c>
      <c r="Q8270" s="1" t="s">
        <v>70309</v>
      </c>
      <c r="R8270">
        <v>85030</v>
      </c>
      <c r="S8270" s="1" t="s">
        <v>70310</v>
      </c>
      <c r="T8270" s="1" t="s">
        <v>70311</v>
      </c>
      <c r="U8270" s="1" t="s">
        <v>51</v>
      </c>
      <c r="V8270" s="1" t="s">
        <v>44</v>
      </c>
      <c r="W8270" s="1" t="s">
        <v>44</v>
      </c>
      <c r="X8270" s="1" t="s">
        <v>44</v>
      </c>
      <c r="Y8270" s="1" t="s">
        <v>44</v>
      </c>
      <c r="Z8270" s="1" t="s">
        <v>44</v>
      </c>
      <c r="AA8270" s="1" t="s">
        <v>44</v>
      </c>
      <c r="AB8270" s="1" t="s">
        <v>44</v>
      </c>
      <c r="AC8270" s="1" t="s">
        <v>44</v>
      </c>
      <c r="AD8270" s="1" t="s">
        <v>70312</v>
      </c>
      <c r="AE8270" s="1" t="s">
        <v>44</v>
      </c>
      <c r="AF8270" s="1" t="s">
        <v>44</v>
      </c>
      <c r="AG8270" s="1" t="s">
        <v>44</v>
      </c>
      <c r="AH8270" s="1" t="s">
        <v>44</v>
      </c>
      <c r="AI8270" s="2">
        <v>43066</v>
      </c>
      <c r="AJ8270">
        <v>0</v>
      </c>
      <c r="AK8270" s="1" t="s">
        <v>44</v>
      </c>
      <c r="AL8270" s="2">
        <v>44685</v>
      </c>
      <c r="AM8270" s="3">
        <v>4.5439814814814815E-2</v>
      </c>
    </row>
    <row r="8271" spans="1:39" x14ac:dyDescent="0.25">
      <c r="A8271">
        <v>8270</v>
      </c>
      <c r="B8271" s="1" t="s">
        <v>70313</v>
      </c>
      <c r="C8271" s="1" t="s">
        <v>70314</v>
      </c>
      <c r="D8271">
        <v>82001150802</v>
      </c>
      <c r="E8271" s="1" t="s">
        <v>41</v>
      </c>
      <c r="F8271" s="1" t="s">
        <v>589</v>
      </c>
      <c r="G8271">
        <v>2430</v>
      </c>
      <c r="H8271" s="1" t="s">
        <v>184</v>
      </c>
      <c r="I8271" s="1" t="s">
        <v>44</v>
      </c>
      <c r="J8271" s="1" t="s">
        <v>44</v>
      </c>
      <c r="K8271">
        <v>720601</v>
      </c>
      <c r="L8271" s="1" t="s">
        <v>44</v>
      </c>
      <c r="M8271" s="1" t="s">
        <v>566</v>
      </c>
      <c r="N8271" s="1" t="s">
        <v>70315</v>
      </c>
      <c r="O8271" s="1" t="s">
        <v>866</v>
      </c>
      <c r="P8271">
        <v>80094</v>
      </c>
      <c r="Q8271" s="1" t="s">
        <v>70316</v>
      </c>
      <c r="R8271">
        <v>89010</v>
      </c>
      <c r="S8271" s="1" t="s">
        <v>70317</v>
      </c>
      <c r="T8271" s="1" t="s">
        <v>70318</v>
      </c>
      <c r="U8271" s="1" t="s">
        <v>51</v>
      </c>
      <c r="V8271" s="1" t="s">
        <v>70319</v>
      </c>
      <c r="W8271" s="1" t="s">
        <v>62</v>
      </c>
      <c r="X8271" s="1" t="s">
        <v>44</v>
      </c>
      <c r="Y8271" s="1" t="s">
        <v>44</v>
      </c>
      <c r="Z8271" s="1" t="s">
        <v>44</v>
      </c>
      <c r="AA8271" s="1" t="s">
        <v>44</v>
      </c>
      <c r="AB8271" s="1" t="s">
        <v>44</v>
      </c>
      <c r="AC8271" s="1" t="s">
        <v>44</v>
      </c>
      <c r="AD8271" s="1" t="s">
        <v>70320</v>
      </c>
      <c r="AE8271" s="1" t="s">
        <v>44</v>
      </c>
      <c r="AF8271" s="1" t="s">
        <v>44</v>
      </c>
      <c r="AG8271" s="1" t="s">
        <v>44</v>
      </c>
      <c r="AH8271" s="1" t="s">
        <v>44</v>
      </c>
      <c r="AI8271" s="2">
        <v>43369</v>
      </c>
      <c r="AJ8271">
        <v>0</v>
      </c>
      <c r="AK8271" s="1" t="s">
        <v>44</v>
      </c>
      <c r="AL8271" s="2">
        <v>44685</v>
      </c>
      <c r="AM8271" s="3">
        <v>4.5717592592592594E-2</v>
      </c>
    </row>
    <row r="8272" spans="1:39" x14ac:dyDescent="0.25">
      <c r="A8272">
        <v>8271</v>
      </c>
      <c r="B8272" s="1" t="s">
        <v>70321</v>
      </c>
      <c r="C8272" s="1" t="s">
        <v>70322</v>
      </c>
      <c r="D8272">
        <v>80022310827</v>
      </c>
      <c r="E8272" s="1" t="s">
        <v>41</v>
      </c>
      <c r="F8272" s="1" t="s">
        <v>589</v>
      </c>
      <c r="G8272">
        <v>2430</v>
      </c>
      <c r="H8272" s="1" t="s">
        <v>184</v>
      </c>
      <c r="I8272" s="1" t="s">
        <v>44</v>
      </c>
      <c r="J8272" s="1" t="s">
        <v>44</v>
      </c>
      <c r="K8272">
        <v>11138713</v>
      </c>
      <c r="L8272" s="1" t="s">
        <v>44</v>
      </c>
      <c r="M8272" s="1" t="s">
        <v>70323</v>
      </c>
      <c r="N8272" s="1" t="s">
        <v>70324</v>
      </c>
      <c r="O8272" s="1" t="s">
        <v>866</v>
      </c>
      <c r="P8272">
        <v>82071</v>
      </c>
      <c r="Q8272" s="1" t="s">
        <v>70325</v>
      </c>
      <c r="R8272">
        <v>90049</v>
      </c>
      <c r="S8272" s="1" t="s">
        <v>70326</v>
      </c>
      <c r="T8272" s="1" t="s">
        <v>70327</v>
      </c>
      <c r="U8272" s="1" t="s">
        <v>51</v>
      </c>
      <c r="V8272" s="1" t="s">
        <v>70328</v>
      </c>
      <c r="W8272" s="1" t="s">
        <v>51</v>
      </c>
      <c r="X8272" s="1" t="s">
        <v>70329</v>
      </c>
      <c r="Y8272" s="1" t="s">
        <v>62</v>
      </c>
      <c r="Z8272" s="1" t="s">
        <v>44</v>
      </c>
      <c r="AA8272" s="1" t="s">
        <v>44</v>
      </c>
      <c r="AB8272" s="1" t="s">
        <v>44</v>
      </c>
      <c r="AC8272" s="1" t="s">
        <v>44</v>
      </c>
      <c r="AD8272" s="1" t="s">
        <v>70330</v>
      </c>
      <c r="AE8272" s="1" t="s">
        <v>44</v>
      </c>
      <c r="AF8272" s="1" t="s">
        <v>44</v>
      </c>
      <c r="AG8272" s="1" t="s">
        <v>44</v>
      </c>
      <c r="AH8272" s="1" t="s">
        <v>44</v>
      </c>
      <c r="AI8272" s="2">
        <v>44536</v>
      </c>
      <c r="AJ8272">
        <v>0</v>
      </c>
      <c r="AK8272" s="1" t="s">
        <v>44</v>
      </c>
      <c r="AL8272" s="2">
        <v>44685</v>
      </c>
      <c r="AM8272" s="3">
        <v>8.6874999999999994E-2</v>
      </c>
    </row>
    <row r="8273" spans="1:39" x14ac:dyDescent="0.25">
      <c r="A8273">
        <v>8272</v>
      </c>
      <c r="B8273" s="1" t="s">
        <v>70331</v>
      </c>
      <c r="C8273" s="1" t="s">
        <v>70332</v>
      </c>
      <c r="D8273">
        <v>80026820284</v>
      </c>
      <c r="E8273" s="1" t="s">
        <v>41</v>
      </c>
      <c r="F8273" s="1" t="s">
        <v>589</v>
      </c>
      <c r="G8273">
        <v>2430</v>
      </c>
      <c r="H8273" s="1" t="s">
        <v>184</v>
      </c>
      <c r="I8273" s="1" t="s">
        <v>44</v>
      </c>
      <c r="J8273" s="1" t="s">
        <v>44</v>
      </c>
      <c r="K8273">
        <v>11138887</v>
      </c>
      <c r="L8273" s="1" t="s">
        <v>44</v>
      </c>
      <c r="M8273" s="1" t="s">
        <v>70333</v>
      </c>
      <c r="N8273" s="1" t="s">
        <v>14848</v>
      </c>
      <c r="O8273" s="1" t="s">
        <v>93</v>
      </c>
      <c r="P8273">
        <v>28090</v>
      </c>
      <c r="Q8273" s="1" t="s">
        <v>70334</v>
      </c>
      <c r="R8273">
        <v>35020</v>
      </c>
      <c r="S8273" s="1" t="s">
        <v>5345</v>
      </c>
      <c r="T8273" s="1" t="s">
        <v>70335</v>
      </c>
      <c r="U8273" s="1" t="s">
        <v>51</v>
      </c>
      <c r="V8273" s="1" t="s">
        <v>70336</v>
      </c>
      <c r="W8273" s="1" t="s">
        <v>62</v>
      </c>
      <c r="X8273" s="1" t="s">
        <v>44</v>
      </c>
      <c r="Y8273" s="1" t="s">
        <v>44</v>
      </c>
      <c r="Z8273" s="1" t="s">
        <v>44</v>
      </c>
      <c r="AA8273" s="1" t="s">
        <v>44</v>
      </c>
      <c r="AB8273" s="1" t="s">
        <v>44</v>
      </c>
      <c r="AC8273" s="1" t="s">
        <v>44</v>
      </c>
      <c r="AD8273" s="1" t="s">
        <v>70337</v>
      </c>
      <c r="AE8273" s="1" t="s">
        <v>44</v>
      </c>
      <c r="AF8273" s="1" t="s">
        <v>44</v>
      </c>
      <c r="AG8273" s="1" t="s">
        <v>44</v>
      </c>
      <c r="AH8273" s="1" t="s">
        <v>44</v>
      </c>
      <c r="AI8273" s="2">
        <v>43066</v>
      </c>
      <c r="AJ8273">
        <v>0</v>
      </c>
      <c r="AK8273" s="1" t="s">
        <v>44</v>
      </c>
      <c r="AL8273" s="2">
        <v>44685</v>
      </c>
      <c r="AM8273" s="3">
        <v>8.7025462962962957E-2</v>
      </c>
    </row>
    <row r="8274" spans="1:39" x14ac:dyDescent="0.25">
      <c r="A8274">
        <v>8273</v>
      </c>
      <c r="B8274" s="1" t="s">
        <v>70338</v>
      </c>
      <c r="C8274" s="1" t="s">
        <v>70339</v>
      </c>
      <c r="D8274">
        <v>87002080783</v>
      </c>
      <c r="E8274" s="1" t="s">
        <v>41</v>
      </c>
      <c r="F8274" s="1" t="s">
        <v>589</v>
      </c>
      <c r="G8274">
        <v>2430</v>
      </c>
      <c r="H8274" s="1" t="s">
        <v>184</v>
      </c>
      <c r="I8274" s="1" t="s">
        <v>44</v>
      </c>
      <c r="J8274" s="1" t="s">
        <v>44</v>
      </c>
      <c r="K8274">
        <v>11143923</v>
      </c>
      <c r="L8274" s="1" t="s">
        <v>44</v>
      </c>
      <c r="M8274" s="1" t="s">
        <v>2268</v>
      </c>
      <c r="N8274" s="1" t="s">
        <v>45272</v>
      </c>
      <c r="O8274" s="1" t="s">
        <v>866</v>
      </c>
      <c r="P8274">
        <v>78147</v>
      </c>
      <c r="Q8274" s="1" t="s">
        <v>70340</v>
      </c>
      <c r="R8274">
        <v>87060</v>
      </c>
      <c r="S8274" s="1" t="s">
        <v>70341</v>
      </c>
      <c r="T8274" s="1" t="s">
        <v>70342</v>
      </c>
      <c r="U8274" s="1" t="s">
        <v>51</v>
      </c>
      <c r="V8274" s="1" t="s">
        <v>70343</v>
      </c>
      <c r="W8274" s="1" t="s">
        <v>51</v>
      </c>
      <c r="X8274" s="1" t="s">
        <v>70344</v>
      </c>
      <c r="Y8274" s="1" t="s">
        <v>51</v>
      </c>
      <c r="Z8274" s="1" t="s">
        <v>70345</v>
      </c>
      <c r="AA8274" s="1" t="s">
        <v>51</v>
      </c>
      <c r="AB8274" s="1" t="s">
        <v>70346</v>
      </c>
      <c r="AC8274" s="1" t="s">
        <v>51</v>
      </c>
      <c r="AD8274" s="1" t="s">
        <v>70347</v>
      </c>
      <c r="AE8274" s="1" t="s">
        <v>44</v>
      </c>
      <c r="AF8274" s="1" t="s">
        <v>44</v>
      </c>
      <c r="AG8274" s="1" t="s">
        <v>44</v>
      </c>
      <c r="AH8274" s="1" t="s">
        <v>44</v>
      </c>
      <c r="AI8274" s="2">
        <v>44097</v>
      </c>
      <c r="AJ8274">
        <v>0</v>
      </c>
      <c r="AK8274" s="1" t="s">
        <v>44</v>
      </c>
      <c r="AL8274" s="2">
        <v>44685</v>
      </c>
      <c r="AM8274" s="3">
        <v>8.7187500000000001E-2</v>
      </c>
    </row>
    <row r="8275" spans="1:39" x14ac:dyDescent="0.25">
      <c r="A8275">
        <v>8274</v>
      </c>
      <c r="B8275" s="1" t="s">
        <v>70348</v>
      </c>
      <c r="C8275" s="1" t="s">
        <v>70349</v>
      </c>
      <c r="D8275">
        <v>82001090230</v>
      </c>
      <c r="E8275" s="1" t="s">
        <v>41</v>
      </c>
      <c r="F8275" s="1" t="s">
        <v>589</v>
      </c>
      <c r="G8275">
        <v>2430</v>
      </c>
      <c r="H8275" s="1" t="s">
        <v>184</v>
      </c>
      <c r="I8275" s="1" t="s">
        <v>44</v>
      </c>
      <c r="J8275" s="1" t="s">
        <v>44</v>
      </c>
      <c r="K8275">
        <v>720565</v>
      </c>
      <c r="L8275" s="1" t="s">
        <v>44</v>
      </c>
      <c r="M8275" s="1" t="s">
        <v>28165</v>
      </c>
      <c r="N8275" s="1" t="s">
        <v>70350</v>
      </c>
      <c r="O8275" s="1" t="s">
        <v>866</v>
      </c>
      <c r="P8275">
        <v>23085</v>
      </c>
      <c r="Q8275" s="1" t="s">
        <v>70351</v>
      </c>
      <c r="R8275">
        <v>37040</v>
      </c>
      <c r="S8275" s="1" t="s">
        <v>70352</v>
      </c>
      <c r="T8275" s="1" t="s">
        <v>70353</v>
      </c>
      <c r="U8275" s="1" t="s">
        <v>51</v>
      </c>
      <c r="V8275" s="1" t="s">
        <v>70354</v>
      </c>
      <c r="W8275" s="1" t="s">
        <v>62</v>
      </c>
      <c r="X8275" s="1" t="s">
        <v>44</v>
      </c>
      <c r="Y8275" s="1" t="s">
        <v>44</v>
      </c>
      <c r="Z8275" s="1" t="s">
        <v>44</v>
      </c>
      <c r="AA8275" s="1" t="s">
        <v>44</v>
      </c>
      <c r="AB8275" s="1" t="s">
        <v>44</v>
      </c>
      <c r="AC8275" s="1" t="s">
        <v>44</v>
      </c>
      <c r="AD8275" s="1" t="s">
        <v>70355</v>
      </c>
      <c r="AE8275" s="1" t="s">
        <v>44</v>
      </c>
      <c r="AF8275" s="1" t="s">
        <v>44</v>
      </c>
      <c r="AG8275" s="1" t="s">
        <v>44</v>
      </c>
      <c r="AH8275" s="1" t="s">
        <v>44</v>
      </c>
      <c r="AI8275" s="2">
        <v>44651</v>
      </c>
      <c r="AJ8275">
        <v>1</v>
      </c>
      <c r="AK8275" s="1" t="s">
        <v>1191</v>
      </c>
      <c r="AL8275" s="2">
        <v>44685</v>
      </c>
      <c r="AM8275" s="3">
        <v>8.7407407407407406E-2</v>
      </c>
    </row>
    <row r="8276" spans="1:39" x14ac:dyDescent="0.25">
      <c r="A8276">
        <v>8275</v>
      </c>
      <c r="B8276" s="1" t="s">
        <v>70356</v>
      </c>
      <c r="C8276" s="1" t="s">
        <v>70357</v>
      </c>
      <c r="D8276">
        <v>286650502</v>
      </c>
      <c r="E8276" s="1" t="s">
        <v>41</v>
      </c>
      <c r="F8276" s="1" t="s">
        <v>589</v>
      </c>
      <c r="G8276">
        <v>2430</v>
      </c>
      <c r="H8276" s="1" t="s">
        <v>184</v>
      </c>
      <c r="I8276" s="1" t="s">
        <v>44</v>
      </c>
      <c r="J8276" s="1" t="s">
        <v>44</v>
      </c>
      <c r="K8276">
        <v>56016</v>
      </c>
      <c r="L8276" s="1" t="s">
        <v>44</v>
      </c>
      <c r="M8276" s="1" t="s">
        <v>16401</v>
      </c>
      <c r="N8276" s="1" t="s">
        <v>26269</v>
      </c>
      <c r="O8276" s="1" t="s">
        <v>866</v>
      </c>
      <c r="P8276">
        <v>50036</v>
      </c>
      <c r="Q8276" s="1" t="s">
        <v>70358</v>
      </c>
      <c r="R8276">
        <v>56030</v>
      </c>
      <c r="S8276" s="1" t="s">
        <v>21392</v>
      </c>
      <c r="T8276" s="1" t="s">
        <v>70359</v>
      </c>
      <c r="U8276" s="1" t="s">
        <v>51</v>
      </c>
      <c r="V8276" s="1" t="s">
        <v>70360</v>
      </c>
      <c r="W8276" s="1" t="s">
        <v>62</v>
      </c>
      <c r="X8276" s="1" t="s">
        <v>44</v>
      </c>
      <c r="Y8276" s="1" t="s">
        <v>44</v>
      </c>
      <c r="Z8276" s="1" t="s">
        <v>44</v>
      </c>
      <c r="AA8276" s="1" t="s">
        <v>44</v>
      </c>
      <c r="AB8276" s="1" t="s">
        <v>44</v>
      </c>
      <c r="AC8276" s="1" t="s">
        <v>44</v>
      </c>
      <c r="AD8276" s="1" t="s">
        <v>70361</v>
      </c>
      <c r="AE8276" s="1" t="s">
        <v>44</v>
      </c>
      <c r="AF8276" s="1" t="s">
        <v>44</v>
      </c>
      <c r="AG8276" s="1" t="s">
        <v>44</v>
      </c>
      <c r="AH8276" s="1" t="s">
        <v>44</v>
      </c>
      <c r="AI8276" s="2">
        <v>44411</v>
      </c>
      <c r="AJ8276">
        <v>0</v>
      </c>
      <c r="AK8276" s="1" t="s">
        <v>44</v>
      </c>
      <c r="AL8276" s="2">
        <v>44685</v>
      </c>
      <c r="AM8276" s="3">
        <v>8.6874999999999994E-2</v>
      </c>
    </row>
    <row r="8277" spans="1:39" x14ac:dyDescent="0.25">
      <c r="A8277">
        <v>8276</v>
      </c>
      <c r="B8277" s="1" t="s">
        <v>70362</v>
      </c>
      <c r="C8277" s="1" t="s">
        <v>70363</v>
      </c>
      <c r="D8277">
        <v>458160066</v>
      </c>
      <c r="E8277" s="1" t="s">
        <v>41</v>
      </c>
      <c r="F8277" s="1" t="s">
        <v>589</v>
      </c>
      <c r="G8277">
        <v>2430</v>
      </c>
      <c r="H8277" s="1" t="s">
        <v>184</v>
      </c>
      <c r="I8277" s="1" t="s">
        <v>44</v>
      </c>
      <c r="J8277" s="1" t="s">
        <v>44</v>
      </c>
      <c r="K8277">
        <v>11120499</v>
      </c>
      <c r="L8277" s="1" t="s">
        <v>44</v>
      </c>
      <c r="M8277" s="1" t="s">
        <v>7237</v>
      </c>
      <c r="N8277" s="1" t="s">
        <v>33224</v>
      </c>
      <c r="O8277" s="1" t="s">
        <v>866</v>
      </c>
      <c r="P8277">
        <v>6171</v>
      </c>
      <c r="Q8277" s="1" t="s">
        <v>70364</v>
      </c>
      <c r="R8277">
        <v>15030</v>
      </c>
      <c r="S8277" s="1" t="s">
        <v>70365</v>
      </c>
      <c r="T8277" s="1" t="s">
        <v>70366</v>
      </c>
      <c r="U8277" s="1" t="s">
        <v>51</v>
      </c>
      <c r="V8277" s="1" t="s">
        <v>70367</v>
      </c>
      <c r="W8277" s="1" t="s">
        <v>62</v>
      </c>
      <c r="X8277" s="1" t="s">
        <v>70368</v>
      </c>
      <c r="Y8277" s="1" t="s">
        <v>51</v>
      </c>
      <c r="Z8277" s="1" t="s">
        <v>44</v>
      </c>
      <c r="AA8277" s="1" t="s">
        <v>44</v>
      </c>
      <c r="AB8277" s="1" t="s">
        <v>44</v>
      </c>
      <c r="AC8277" s="1" t="s">
        <v>44</v>
      </c>
      <c r="AD8277" s="1" t="s">
        <v>70369</v>
      </c>
      <c r="AE8277" s="1" t="s">
        <v>44</v>
      </c>
      <c r="AF8277" s="1" t="s">
        <v>44</v>
      </c>
      <c r="AG8277" s="1" t="s">
        <v>44</v>
      </c>
      <c r="AH8277" s="1" t="s">
        <v>44</v>
      </c>
      <c r="AI8277" s="2">
        <v>44217</v>
      </c>
      <c r="AJ8277">
        <v>0</v>
      </c>
      <c r="AK8277" s="1" t="s">
        <v>44</v>
      </c>
      <c r="AL8277" s="2">
        <v>44685</v>
      </c>
      <c r="AM8277" s="3">
        <v>8.7037037037037038E-2</v>
      </c>
    </row>
    <row r="8278" spans="1:39" x14ac:dyDescent="0.25">
      <c r="A8278">
        <v>8277</v>
      </c>
      <c r="B8278" s="1" t="s">
        <v>70370</v>
      </c>
      <c r="C8278" s="1" t="s">
        <v>70371</v>
      </c>
      <c r="D8278">
        <v>82000170918</v>
      </c>
      <c r="E8278" s="1" t="s">
        <v>41</v>
      </c>
      <c r="F8278" s="1" t="s">
        <v>589</v>
      </c>
      <c r="G8278">
        <v>2430</v>
      </c>
      <c r="H8278" s="1" t="s">
        <v>184</v>
      </c>
      <c r="I8278" s="1" t="s">
        <v>44</v>
      </c>
      <c r="J8278" s="1" t="s">
        <v>44</v>
      </c>
      <c r="K8278">
        <v>11140985</v>
      </c>
      <c r="L8278" s="1" t="s">
        <v>44</v>
      </c>
      <c r="M8278" s="1" t="s">
        <v>468</v>
      </c>
      <c r="N8278" s="1" t="s">
        <v>52037</v>
      </c>
      <c r="O8278" s="1" t="s">
        <v>866</v>
      </c>
      <c r="P8278">
        <v>91089</v>
      </c>
      <c r="Q8278" s="1" t="s">
        <v>70372</v>
      </c>
      <c r="R8278">
        <v>8047</v>
      </c>
      <c r="S8278" s="1" t="s">
        <v>58267</v>
      </c>
      <c r="T8278" s="1" t="s">
        <v>70373</v>
      </c>
      <c r="U8278" s="1" t="s">
        <v>51</v>
      </c>
      <c r="V8278" s="1" t="s">
        <v>70374</v>
      </c>
      <c r="W8278" s="1" t="s">
        <v>51</v>
      </c>
      <c r="X8278" s="1" t="s">
        <v>70375</v>
      </c>
      <c r="Y8278" s="1" t="s">
        <v>62</v>
      </c>
      <c r="Z8278" s="1" t="s">
        <v>70376</v>
      </c>
      <c r="AA8278" s="1" t="s">
        <v>62</v>
      </c>
      <c r="AB8278" s="1" t="s">
        <v>44</v>
      </c>
      <c r="AC8278" s="1" t="s">
        <v>44</v>
      </c>
      <c r="AD8278" s="1" t="s">
        <v>70377</v>
      </c>
      <c r="AE8278" s="1" t="s">
        <v>44</v>
      </c>
      <c r="AF8278" s="1" t="s">
        <v>44</v>
      </c>
      <c r="AG8278" s="1" t="s">
        <v>44</v>
      </c>
      <c r="AH8278" s="1" t="s">
        <v>44</v>
      </c>
      <c r="AI8278" s="2">
        <v>43902</v>
      </c>
      <c r="AJ8278">
        <v>0</v>
      </c>
      <c r="AK8278" s="1" t="s">
        <v>44</v>
      </c>
      <c r="AL8278" s="2">
        <v>44685</v>
      </c>
      <c r="AM8278" s="3">
        <v>8.7245370370370376E-2</v>
      </c>
    </row>
    <row r="8279" spans="1:39" x14ac:dyDescent="0.25">
      <c r="A8279">
        <v>8278</v>
      </c>
      <c r="B8279" s="1" t="s">
        <v>70378</v>
      </c>
      <c r="C8279" s="1" t="s">
        <v>70379</v>
      </c>
      <c r="D8279">
        <v>84003450636</v>
      </c>
      <c r="E8279" s="1" t="s">
        <v>41</v>
      </c>
      <c r="F8279" s="1" t="s">
        <v>589</v>
      </c>
      <c r="G8279">
        <v>2430</v>
      </c>
      <c r="H8279" s="1" t="s">
        <v>184</v>
      </c>
      <c r="I8279" s="1" t="s">
        <v>44</v>
      </c>
      <c r="J8279" s="1" t="s">
        <v>44</v>
      </c>
      <c r="K8279">
        <v>12534417</v>
      </c>
      <c r="L8279" s="1" t="s">
        <v>44</v>
      </c>
      <c r="M8279" s="1" t="s">
        <v>883</v>
      </c>
      <c r="N8279" s="1" t="s">
        <v>2140</v>
      </c>
      <c r="O8279" s="1" t="s">
        <v>866</v>
      </c>
      <c r="P8279">
        <v>63082</v>
      </c>
      <c r="Q8279" s="1" t="s">
        <v>70380</v>
      </c>
      <c r="R8279">
        <v>80040</v>
      </c>
      <c r="S8279" s="1" t="s">
        <v>70381</v>
      </c>
      <c r="T8279" s="1" t="s">
        <v>70382</v>
      </c>
      <c r="U8279" s="1" t="s">
        <v>51</v>
      </c>
      <c r="V8279" s="1" t="s">
        <v>44</v>
      </c>
      <c r="W8279" s="1" t="s">
        <v>44</v>
      </c>
      <c r="X8279" s="1" t="s">
        <v>44</v>
      </c>
      <c r="Y8279" s="1" t="s">
        <v>44</v>
      </c>
      <c r="Z8279" s="1" t="s">
        <v>44</v>
      </c>
      <c r="AA8279" s="1" t="s">
        <v>44</v>
      </c>
      <c r="AB8279" s="1" t="s">
        <v>44</v>
      </c>
      <c r="AC8279" s="1" t="s">
        <v>44</v>
      </c>
      <c r="AD8279" s="1" t="s">
        <v>70383</v>
      </c>
      <c r="AE8279" s="1" t="s">
        <v>44</v>
      </c>
      <c r="AF8279" s="1" t="s">
        <v>44</v>
      </c>
      <c r="AG8279" s="1" t="s">
        <v>44</v>
      </c>
      <c r="AH8279" s="1" t="s">
        <v>44</v>
      </c>
      <c r="AI8279" s="2">
        <v>44670</v>
      </c>
      <c r="AJ8279">
        <v>1</v>
      </c>
      <c r="AK8279" s="1" t="s">
        <v>70384</v>
      </c>
      <c r="AL8279" s="2">
        <v>44685</v>
      </c>
      <c r="AM8279" s="3">
        <v>8.7442129629629634E-2</v>
      </c>
    </row>
    <row r="8280" spans="1:39" x14ac:dyDescent="0.25">
      <c r="A8280">
        <v>8279</v>
      </c>
      <c r="B8280" s="1" t="s">
        <v>70385</v>
      </c>
      <c r="C8280" s="1" t="s">
        <v>70386</v>
      </c>
      <c r="D8280">
        <v>432280063</v>
      </c>
      <c r="E8280" s="1" t="s">
        <v>41</v>
      </c>
      <c r="F8280" s="1" t="s">
        <v>589</v>
      </c>
      <c r="G8280">
        <v>2430</v>
      </c>
      <c r="H8280" s="1" t="s">
        <v>184</v>
      </c>
      <c r="I8280" s="1" t="s">
        <v>44</v>
      </c>
      <c r="J8280" s="1" t="s">
        <v>44</v>
      </c>
      <c r="K8280">
        <v>11120070</v>
      </c>
      <c r="L8280" s="1" t="s">
        <v>44</v>
      </c>
      <c r="M8280" s="1" t="s">
        <v>70387</v>
      </c>
      <c r="N8280" s="1" t="s">
        <v>70388</v>
      </c>
      <c r="O8280" s="1" t="s">
        <v>294</v>
      </c>
      <c r="P8280">
        <v>6172</v>
      </c>
      <c r="Q8280" s="1" t="s">
        <v>70389</v>
      </c>
      <c r="R8280">
        <v>15010</v>
      </c>
      <c r="S8280" s="1" t="s">
        <v>70390</v>
      </c>
      <c r="T8280" s="1" t="s">
        <v>70391</v>
      </c>
      <c r="U8280" s="1" t="s">
        <v>51</v>
      </c>
      <c r="V8280" s="1" t="s">
        <v>70392</v>
      </c>
      <c r="W8280" s="1" t="s">
        <v>62</v>
      </c>
      <c r="X8280" s="1" t="s">
        <v>70393</v>
      </c>
      <c r="Y8280" s="1" t="s">
        <v>62</v>
      </c>
      <c r="Z8280" s="1" t="s">
        <v>44</v>
      </c>
      <c r="AA8280" s="1" t="s">
        <v>44</v>
      </c>
      <c r="AB8280" s="1" t="s">
        <v>44</v>
      </c>
      <c r="AC8280" s="1" t="s">
        <v>44</v>
      </c>
      <c r="AD8280" s="1" t="s">
        <v>70394</v>
      </c>
      <c r="AE8280" s="1" t="s">
        <v>44</v>
      </c>
      <c r="AF8280" s="1" t="s">
        <v>44</v>
      </c>
      <c r="AG8280" s="1" t="s">
        <v>44</v>
      </c>
      <c r="AH8280" s="1" t="s">
        <v>44</v>
      </c>
      <c r="AI8280" s="2">
        <v>44462</v>
      </c>
      <c r="AJ8280">
        <v>1</v>
      </c>
      <c r="AK8280" s="1" t="s">
        <v>70395</v>
      </c>
      <c r="AL8280" s="2">
        <v>44685</v>
      </c>
      <c r="AM8280" s="3">
        <v>8.6956018518518516E-2</v>
      </c>
    </row>
    <row r="8281" spans="1:39" x14ac:dyDescent="0.25">
      <c r="A8281">
        <v>8280</v>
      </c>
      <c r="B8281" s="1" t="s">
        <v>70396</v>
      </c>
      <c r="C8281" s="1" t="s">
        <v>70397</v>
      </c>
      <c r="D8281">
        <v>81001610302</v>
      </c>
      <c r="E8281" s="1" t="s">
        <v>41</v>
      </c>
      <c r="F8281" s="1" t="s">
        <v>589</v>
      </c>
      <c r="G8281">
        <v>2430</v>
      </c>
      <c r="H8281" s="1" t="s">
        <v>184</v>
      </c>
      <c r="I8281" s="1" t="s">
        <v>44</v>
      </c>
      <c r="J8281" s="1" t="s">
        <v>44</v>
      </c>
      <c r="K8281">
        <v>11140130</v>
      </c>
      <c r="L8281" s="1" t="s">
        <v>44</v>
      </c>
      <c r="M8281" s="1" t="s">
        <v>4138</v>
      </c>
      <c r="N8281" s="1" t="s">
        <v>70398</v>
      </c>
      <c r="O8281" s="1" t="s">
        <v>70399</v>
      </c>
      <c r="P8281">
        <v>30120</v>
      </c>
      <c r="Q8281" s="1" t="s">
        <v>70400</v>
      </c>
      <c r="R8281">
        <v>33050</v>
      </c>
      <c r="S8281" s="1" t="s">
        <v>70401</v>
      </c>
      <c r="T8281" s="1" t="s">
        <v>70402</v>
      </c>
      <c r="U8281" s="1" t="s">
        <v>51</v>
      </c>
      <c r="V8281" s="1" t="s">
        <v>70403</v>
      </c>
      <c r="W8281" s="1" t="s">
        <v>62</v>
      </c>
      <c r="X8281" s="1" t="s">
        <v>44</v>
      </c>
      <c r="Y8281" s="1" t="s">
        <v>44</v>
      </c>
      <c r="Z8281" s="1" t="s">
        <v>44</v>
      </c>
      <c r="AA8281" s="1" t="s">
        <v>44</v>
      </c>
      <c r="AB8281" s="1" t="s">
        <v>44</v>
      </c>
      <c r="AC8281" s="1" t="s">
        <v>44</v>
      </c>
      <c r="AD8281" s="1" t="s">
        <v>70404</v>
      </c>
      <c r="AE8281" s="1" t="s">
        <v>44</v>
      </c>
      <c r="AF8281" s="1" t="s">
        <v>44</v>
      </c>
      <c r="AG8281" s="1" t="s">
        <v>44</v>
      </c>
      <c r="AH8281" s="1" t="s">
        <v>44</v>
      </c>
      <c r="AI8281" s="2">
        <v>43756</v>
      </c>
      <c r="AJ8281">
        <v>1</v>
      </c>
      <c r="AK8281" s="1" t="s">
        <v>70405</v>
      </c>
      <c r="AL8281" s="2">
        <v>44685</v>
      </c>
      <c r="AM8281" s="3">
        <v>8.7106481481481479E-2</v>
      </c>
    </row>
    <row r="8282" spans="1:39" x14ac:dyDescent="0.25">
      <c r="A8282">
        <v>8281</v>
      </c>
      <c r="B8282" s="1" t="s">
        <v>70406</v>
      </c>
      <c r="C8282" s="1" t="s">
        <v>70407</v>
      </c>
      <c r="D8282">
        <v>159200229</v>
      </c>
      <c r="E8282" s="1" t="s">
        <v>41</v>
      </c>
      <c r="F8282" s="1" t="s">
        <v>589</v>
      </c>
      <c r="G8282">
        <v>2430</v>
      </c>
      <c r="H8282" s="1" t="s">
        <v>184</v>
      </c>
      <c r="I8282" s="1" t="s">
        <v>44</v>
      </c>
      <c r="J8282" s="1" t="s">
        <v>44</v>
      </c>
      <c r="K8282">
        <v>11116802</v>
      </c>
      <c r="L8282" s="1" t="s">
        <v>44</v>
      </c>
      <c r="M8282" s="1" t="s">
        <v>2078</v>
      </c>
      <c r="N8282" s="1" t="s">
        <v>70408</v>
      </c>
      <c r="O8282" s="1" t="s">
        <v>866</v>
      </c>
      <c r="P8282">
        <v>22195</v>
      </c>
      <c r="Q8282" s="1" t="s">
        <v>70409</v>
      </c>
      <c r="R8282">
        <v>38027</v>
      </c>
      <c r="S8282" s="1" t="s">
        <v>70410</v>
      </c>
      <c r="T8282" s="1" t="s">
        <v>70411</v>
      </c>
      <c r="U8282" s="1" t="s">
        <v>51</v>
      </c>
      <c r="V8282" s="1" t="s">
        <v>70412</v>
      </c>
      <c r="W8282" s="1" t="s">
        <v>62</v>
      </c>
      <c r="X8282" s="1" t="s">
        <v>44</v>
      </c>
      <c r="Y8282" s="1" t="s">
        <v>44</v>
      </c>
      <c r="Z8282" s="1" t="s">
        <v>44</v>
      </c>
      <c r="AA8282" s="1" t="s">
        <v>44</v>
      </c>
      <c r="AB8282" s="1" t="s">
        <v>44</v>
      </c>
      <c r="AC8282" s="1" t="s">
        <v>44</v>
      </c>
      <c r="AD8282" s="1" t="s">
        <v>70413</v>
      </c>
      <c r="AE8282" s="1" t="s">
        <v>44</v>
      </c>
      <c r="AF8282" s="1" t="s">
        <v>44</v>
      </c>
      <c r="AG8282" s="1" t="s">
        <v>44</v>
      </c>
      <c r="AH8282" s="1" t="s">
        <v>44</v>
      </c>
      <c r="AI8282" s="2">
        <v>44322</v>
      </c>
      <c r="AJ8282">
        <v>1</v>
      </c>
      <c r="AK8282" s="1" t="s">
        <v>70414</v>
      </c>
      <c r="AL8282" s="2">
        <v>44685</v>
      </c>
      <c r="AM8282" s="3">
        <v>8.7256944444444443E-2</v>
      </c>
    </row>
    <row r="8283" spans="1:39" x14ac:dyDescent="0.25">
      <c r="A8283">
        <v>8282</v>
      </c>
      <c r="B8283" s="1" t="s">
        <v>70415</v>
      </c>
      <c r="C8283" s="1" t="s">
        <v>70416</v>
      </c>
      <c r="D8283">
        <v>250570082</v>
      </c>
      <c r="E8283" s="1" t="s">
        <v>41</v>
      </c>
      <c r="F8283" s="1" t="s">
        <v>589</v>
      </c>
      <c r="G8283">
        <v>2430</v>
      </c>
      <c r="H8283" s="1" t="s">
        <v>184</v>
      </c>
      <c r="I8283" s="1" t="s">
        <v>44</v>
      </c>
      <c r="J8283" s="1" t="s">
        <v>44</v>
      </c>
      <c r="K8283">
        <v>47455</v>
      </c>
      <c r="L8283" s="1" t="s">
        <v>44</v>
      </c>
      <c r="M8283" s="1" t="s">
        <v>4212</v>
      </c>
      <c r="N8283" s="1" t="s">
        <v>9985</v>
      </c>
      <c r="O8283" s="1" t="s">
        <v>866</v>
      </c>
      <c r="P8283">
        <v>8060</v>
      </c>
      <c r="Q8283" s="1" t="s">
        <v>70417</v>
      </c>
      <c r="R8283">
        <v>18010</v>
      </c>
      <c r="S8283" s="1" t="s">
        <v>70418</v>
      </c>
      <c r="T8283" s="1" t="s">
        <v>70419</v>
      </c>
      <c r="U8283" s="1" t="s">
        <v>51</v>
      </c>
      <c r="V8283" s="1" t="s">
        <v>70420</v>
      </c>
      <c r="W8283" s="1" t="s">
        <v>62</v>
      </c>
      <c r="X8283" s="1" t="s">
        <v>70421</v>
      </c>
      <c r="Y8283" s="1" t="s">
        <v>62</v>
      </c>
      <c r="Z8283" s="1" t="s">
        <v>70422</v>
      </c>
      <c r="AA8283" s="1" t="s">
        <v>62</v>
      </c>
      <c r="AB8283" s="1" t="s">
        <v>70423</v>
      </c>
      <c r="AC8283" s="1" t="s">
        <v>62</v>
      </c>
      <c r="AD8283" s="1" t="s">
        <v>70424</v>
      </c>
      <c r="AE8283" s="1" t="s">
        <v>70425</v>
      </c>
      <c r="AF8283" s="1" t="s">
        <v>44</v>
      </c>
      <c r="AG8283" s="1" t="s">
        <v>44</v>
      </c>
      <c r="AH8283" s="1" t="s">
        <v>44</v>
      </c>
      <c r="AI8283" s="2">
        <v>43980</v>
      </c>
      <c r="AJ8283">
        <v>0</v>
      </c>
      <c r="AK8283" s="1" t="s">
        <v>44</v>
      </c>
      <c r="AL8283" s="2">
        <v>44685</v>
      </c>
      <c r="AM8283" s="3">
        <v>8.7430555555555553E-2</v>
      </c>
    </row>
    <row r="8284" spans="1:39" x14ac:dyDescent="0.25">
      <c r="A8284">
        <v>8283</v>
      </c>
      <c r="B8284" s="1" t="s">
        <v>70426</v>
      </c>
      <c r="C8284" s="1" t="s">
        <v>70427</v>
      </c>
      <c r="D8284">
        <v>303060222</v>
      </c>
      <c r="E8284" s="1" t="s">
        <v>41</v>
      </c>
      <c r="F8284" s="1" t="s">
        <v>589</v>
      </c>
      <c r="G8284">
        <v>2430</v>
      </c>
      <c r="H8284" s="1" t="s">
        <v>184</v>
      </c>
      <c r="I8284" s="1" t="s">
        <v>44</v>
      </c>
      <c r="J8284" s="1" t="s">
        <v>44</v>
      </c>
      <c r="K8284">
        <v>59913</v>
      </c>
      <c r="L8284" s="1" t="s">
        <v>44</v>
      </c>
      <c r="M8284" s="1" t="s">
        <v>5443</v>
      </c>
      <c r="N8284" s="1" t="s">
        <v>70428</v>
      </c>
      <c r="O8284" s="1" t="s">
        <v>866</v>
      </c>
      <c r="P8284">
        <v>22196</v>
      </c>
      <c r="Q8284" s="1" t="s">
        <v>70429</v>
      </c>
      <c r="R8284">
        <v>38038</v>
      </c>
      <c r="S8284" s="1" t="s">
        <v>70430</v>
      </c>
      <c r="T8284" s="1" t="s">
        <v>70431</v>
      </c>
      <c r="U8284" s="1" t="s">
        <v>51</v>
      </c>
      <c r="V8284" s="1" t="s">
        <v>70432</v>
      </c>
      <c r="W8284" s="1" t="s">
        <v>62</v>
      </c>
      <c r="X8284" s="1" t="s">
        <v>44</v>
      </c>
      <c r="Y8284" s="1" t="s">
        <v>44</v>
      </c>
      <c r="Z8284" s="1" t="s">
        <v>44</v>
      </c>
      <c r="AA8284" s="1" t="s">
        <v>44</v>
      </c>
      <c r="AB8284" s="1" t="s">
        <v>44</v>
      </c>
      <c r="AC8284" s="1" t="s">
        <v>44</v>
      </c>
      <c r="AD8284" s="1" t="s">
        <v>70433</v>
      </c>
      <c r="AE8284" s="1" t="s">
        <v>44</v>
      </c>
      <c r="AF8284" s="1" t="s">
        <v>44</v>
      </c>
      <c r="AG8284" s="1" t="s">
        <v>44</v>
      </c>
      <c r="AH8284" s="1" t="s">
        <v>44</v>
      </c>
      <c r="AI8284" s="2">
        <v>44287</v>
      </c>
      <c r="AJ8284">
        <v>1</v>
      </c>
      <c r="AK8284" s="1" t="s">
        <v>70434</v>
      </c>
      <c r="AL8284" s="2">
        <v>44685</v>
      </c>
      <c r="AM8284" s="3">
        <v>8.6886574074074074E-2</v>
      </c>
    </row>
    <row r="8285" spans="1:39" x14ac:dyDescent="0.25">
      <c r="A8285">
        <v>8284</v>
      </c>
      <c r="B8285" s="1" t="s">
        <v>70435</v>
      </c>
      <c r="C8285" s="1" t="s">
        <v>70436</v>
      </c>
      <c r="D8285">
        <v>82005150212</v>
      </c>
      <c r="E8285" s="1" t="s">
        <v>41</v>
      </c>
      <c r="F8285" s="1" t="s">
        <v>589</v>
      </c>
      <c r="G8285">
        <v>2430</v>
      </c>
      <c r="H8285" s="1" t="s">
        <v>184</v>
      </c>
      <c r="I8285" s="1" t="s">
        <v>44</v>
      </c>
      <c r="J8285" s="1" t="s">
        <v>44</v>
      </c>
      <c r="K8285">
        <v>11141730</v>
      </c>
      <c r="L8285" s="1" t="s">
        <v>44</v>
      </c>
      <c r="M8285" s="1" t="s">
        <v>12810</v>
      </c>
      <c r="N8285" s="1" t="s">
        <v>70437</v>
      </c>
      <c r="O8285" s="1" t="s">
        <v>866</v>
      </c>
      <c r="P8285">
        <v>21099</v>
      </c>
      <c r="Q8285" s="1" t="s">
        <v>70438</v>
      </c>
      <c r="R8285">
        <v>39010</v>
      </c>
      <c r="S8285" s="1" t="s">
        <v>70439</v>
      </c>
      <c r="T8285" s="1" t="s">
        <v>70440</v>
      </c>
      <c r="U8285" s="1" t="s">
        <v>51</v>
      </c>
      <c r="V8285" s="1" t="s">
        <v>44</v>
      </c>
      <c r="W8285" s="1" t="s">
        <v>44</v>
      </c>
      <c r="X8285" s="1" t="s">
        <v>44</v>
      </c>
      <c r="Y8285" s="1" t="s">
        <v>44</v>
      </c>
      <c r="Z8285" s="1" t="s">
        <v>44</v>
      </c>
      <c r="AA8285" s="1" t="s">
        <v>44</v>
      </c>
      <c r="AB8285" s="1" t="s">
        <v>44</v>
      </c>
      <c r="AC8285" s="1" t="s">
        <v>44</v>
      </c>
      <c r="AD8285" s="1" t="s">
        <v>70441</v>
      </c>
      <c r="AE8285" s="1" t="s">
        <v>44</v>
      </c>
      <c r="AF8285" s="1" t="s">
        <v>44</v>
      </c>
      <c r="AG8285" s="1" t="s">
        <v>44</v>
      </c>
      <c r="AH8285" s="1" t="s">
        <v>44</v>
      </c>
      <c r="AI8285" s="2">
        <v>44593</v>
      </c>
      <c r="AJ8285">
        <v>0</v>
      </c>
      <c r="AK8285" s="1" t="s">
        <v>44</v>
      </c>
      <c r="AL8285" s="2">
        <v>44685</v>
      </c>
      <c r="AM8285" s="3">
        <v>8.7037037037037038E-2</v>
      </c>
    </row>
    <row r="8286" spans="1:39" x14ac:dyDescent="0.25">
      <c r="A8286">
        <v>8285</v>
      </c>
      <c r="B8286" s="1" t="s">
        <v>70442</v>
      </c>
      <c r="C8286" s="1" t="s">
        <v>70443</v>
      </c>
      <c r="D8286">
        <v>216910562</v>
      </c>
      <c r="E8286" s="1" t="s">
        <v>41</v>
      </c>
      <c r="F8286" s="1" t="s">
        <v>589</v>
      </c>
      <c r="G8286">
        <v>2430</v>
      </c>
      <c r="H8286" s="1" t="s">
        <v>184</v>
      </c>
      <c r="I8286" s="1" t="s">
        <v>44</v>
      </c>
      <c r="J8286" s="1" t="s">
        <v>44</v>
      </c>
      <c r="K8286">
        <v>11117558</v>
      </c>
      <c r="L8286" s="1" t="s">
        <v>44</v>
      </c>
      <c r="M8286" s="1" t="s">
        <v>18233</v>
      </c>
      <c r="N8286" s="1" t="s">
        <v>70444</v>
      </c>
      <c r="O8286" s="1" t="s">
        <v>866</v>
      </c>
      <c r="P8286">
        <v>56051</v>
      </c>
      <c r="Q8286" s="1" t="s">
        <v>70445</v>
      </c>
      <c r="R8286">
        <v>1010</v>
      </c>
      <c r="S8286" s="1" t="s">
        <v>70446</v>
      </c>
      <c r="T8286" s="1" t="s">
        <v>70447</v>
      </c>
      <c r="U8286" s="1" t="s">
        <v>51</v>
      </c>
      <c r="V8286" s="1" t="s">
        <v>70448</v>
      </c>
      <c r="W8286" s="1" t="s">
        <v>62</v>
      </c>
      <c r="X8286" s="1" t="s">
        <v>44</v>
      </c>
      <c r="Y8286" s="1" t="s">
        <v>44</v>
      </c>
      <c r="Z8286" s="1" t="s">
        <v>44</v>
      </c>
      <c r="AA8286" s="1" t="s">
        <v>44</v>
      </c>
      <c r="AB8286" s="1" t="s">
        <v>44</v>
      </c>
      <c r="AC8286" s="1" t="s">
        <v>44</v>
      </c>
      <c r="AD8286" s="1" t="s">
        <v>70449</v>
      </c>
      <c r="AE8286" s="1" t="s">
        <v>44</v>
      </c>
      <c r="AF8286" s="1" t="s">
        <v>44</v>
      </c>
      <c r="AG8286" s="1" t="s">
        <v>44</v>
      </c>
      <c r="AH8286" s="1" t="s">
        <v>44</v>
      </c>
      <c r="AI8286" s="2">
        <v>43389</v>
      </c>
      <c r="AJ8286">
        <v>0</v>
      </c>
      <c r="AK8286" s="1" t="s">
        <v>44</v>
      </c>
      <c r="AL8286" s="2">
        <v>44685</v>
      </c>
      <c r="AM8286" s="3">
        <v>8.729166666666667E-2</v>
      </c>
    </row>
    <row r="8287" spans="1:39" x14ac:dyDescent="0.25">
      <c r="A8287">
        <v>8286</v>
      </c>
      <c r="B8287" s="1" t="s">
        <v>70450</v>
      </c>
      <c r="C8287" s="1" t="s">
        <v>70451</v>
      </c>
      <c r="D8287">
        <v>358010098</v>
      </c>
      <c r="E8287" s="1" t="s">
        <v>41</v>
      </c>
      <c r="F8287" s="1" t="s">
        <v>589</v>
      </c>
      <c r="G8287">
        <v>2430</v>
      </c>
      <c r="H8287" s="1" t="s">
        <v>184</v>
      </c>
      <c r="I8287" s="1" t="s">
        <v>44</v>
      </c>
      <c r="J8287" s="1" t="s">
        <v>44</v>
      </c>
      <c r="K8287">
        <v>11119302</v>
      </c>
      <c r="L8287" s="1" t="s">
        <v>44</v>
      </c>
      <c r="M8287" s="1" t="s">
        <v>6133</v>
      </c>
      <c r="N8287" s="1" t="s">
        <v>70452</v>
      </c>
      <c r="O8287" s="1" t="s">
        <v>866</v>
      </c>
      <c r="P8287">
        <v>9060</v>
      </c>
      <c r="Q8287" s="1" t="s">
        <v>70453</v>
      </c>
      <c r="R8287">
        <v>17020</v>
      </c>
      <c r="S8287" s="1" t="s">
        <v>16586</v>
      </c>
      <c r="T8287" s="1" t="s">
        <v>70454</v>
      </c>
      <c r="U8287" s="1" t="s">
        <v>51</v>
      </c>
      <c r="V8287" s="1" t="s">
        <v>44</v>
      </c>
      <c r="W8287" s="1" t="s">
        <v>44</v>
      </c>
      <c r="X8287" s="1" t="s">
        <v>44</v>
      </c>
      <c r="Y8287" s="1" t="s">
        <v>44</v>
      </c>
      <c r="Z8287" s="1" t="s">
        <v>44</v>
      </c>
      <c r="AA8287" s="1" t="s">
        <v>44</v>
      </c>
      <c r="AB8287" s="1" t="s">
        <v>44</v>
      </c>
      <c r="AC8287" s="1" t="s">
        <v>44</v>
      </c>
      <c r="AD8287" s="1" t="s">
        <v>70455</v>
      </c>
      <c r="AE8287" s="1" t="s">
        <v>44</v>
      </c>
      <c r="AF8287" s="1" t="s">
        <v>44</v>
      </c>
      <c r="AG8287" s="1" t="s">
        <v>44</v>
      </c>
      <c r="AH8287" s="1" t="s">
        <v>44</v>
      </c>
      <c r="AI8287" s="2">
        <v>44650</v>
      </c>
      <c r="AJ8287">
        <v>0</v>
      </c>
      <c r="AK8287" s="1" t="s">
        <v>44</v>
      </c>
      <c r="AL8287" s="2">
        <v>44685</v>
      </c>
      <c r="AM8287" s="3">
        <v>8.7430555555555553E-2</v>
      </c>
    </row>
    <row r="8288" spans="1:39" x14ac:dyDescent="0.25">
      <c r="A8288">
        <v>8287</v>
      </c>
      <c r="B8288" s="1" t="s">
        <v>70456</v>
      </c>
      <c r="C8288" s="1" t="s">
        <v>70457</v>
      </c>
      <c r="D8288">
        <v>81000970913</v>
      </c>
      <c r="E8288" s="1" t="s">
        <v>41</v>
      </c>
      <c r="F8288" s="1" t="s">
        <v>589</v>
      </c>
      <c r="G8288">
        <v>2430</v>
      </c>
      <c r="H8288" s="1" t="s">
        <v>184</v>
      </c>
      <c r="I8288" s="1" t="s">
        <v>44</v>
      </c>
      <c r="J8288" s="1" t="s">
        <v>44</v>
      </c>
      <c r="K8288">
        <v>11139990</v>
      </c>
      <c r="L8288" s="1" t="s">
        <v>44</v>
      </c>
      <c r="M8288" s="1" t="s">
        <v>61459</v>
      </c>
      <c r="N8288" s="1" t="s">
        <v>70458</v>
      </c>
      <c r="O8288" s="1" t="s">
        <v>93</v>
      </c>
      <c r="P8288">
        <v>91090</v>
      </c>
      <c r="Q8288" s="1" t="s">
        <v>70459</v>
      </c>
      <c r="R8288">
        <v>8030</v>
      </c>
      <c r="S8288" s="1" t="s">
        <v>70460</v>
      </c>
      <c r="T8288" s="1" t="s">
        <v>70461</v>
      </c>
      <c r="U8288" s="1" t="s">
        <v>51</v>
      </c>
      <c r="V8288" s="1" t="s">
        <v>70462</v>
      </c>
      <c r="W8288" s="1" t="s">
        <v>62</v>
      </c>
      <c r="X8288" s="1" t="s">
        <v>44</v>
      </c>
      <c r="Y8288" s="1" t="s">
        <v>44</v>
      </c>
      <c r="Z8288" s="1" t="s">
        <v>44</v>
      </c>
      <c r="AA8288" s="1" t="s">
        <v>44</v>
      </c>
      <c r="AB8288" s="1" t="s">
        <v>44</v>
      </c>
      <c r="AC8288" s="1" t="s">
        <v>44</v>
      </c>
      <c r="AD8288" s="1" t="s">
        <v>70463</v>
      </c>
      <c r="AE8288" s="1" t="s">
        <v>44</v>
      </c>
      <c r="AF8288" s="1" t="s">
        <v>44</v>
      </c>
      <c r="AG8288" s="1" t="s">
        <v>44</v>
      </c>
      <c r="AH8288" s="1" t="s">
        <v>44</v>
      </c>
      <c r="AI8288" s="2">
        <v>44575</v>
      </c>
      <c r="AJ8288">
        <v>0</v>
      </c>
      <c r="AK8288" s="1" t="s">
        <v>44</v>
      </c>
      <c r="AL8288" s="2">
        <v>44685</v>
      </c>
      <c r="AM8288" s="3">
        <v>8.6898148148148155E-2</v>
      </c>
    </row>
    <row r="8289" spans="1:39" x14ac:dyDescent="0.25">
      <c r="A8289">
        <v>8288</v>
      </c>
      <c r="B8289" s="1" t="s">
        <v>70464</v>
      </c>
      <c r="C8289" s="1" t="s">
        <v>70465</v>
      </c>
      <c r="D8289">
        <v>80013330925</v>
      </c>
      <c r="E8289" s="1" t="s">
        <v>41</v>
      </c>
      <c r="F8289" s="1" t="s">
        <v>589</v>
      </c>
      <c r="G8289">
        <v>2430</v>
      </c>
      <c r="H8289" s="1" t="s">
        <v>184</v>
      </c>
      <c r="I8289" s="1" t="s">
        <v>44</v>
      </c>
      <c r="J8289" s="1" t="s">
        <v>44</v>
      </c>
      <c r="K8289">
        <v>708174</v>
      </c>
      <c r="L8289" s="1" t="s">
        <v>44</v>
      </c>
      <c r="M8289" s="1" t="s">
        <v>12141</v>
      </c>
      <c r="N8289" s="1" t="s">
        <v>70466</v>
      </c>
      <c r="O8289" s="1" t="s">
        <v>866</v>
      </c>
      <c r="P8289">
        <v>111089</v>
      </c>
      <c r="Q8289" s="1" t="s">
        <v>70467</v>
      </c>
      <c r="R8289">
        <v>9019</v>
      </c>
      <c r="S8289" s="1" t="s">
        <v>70468</v>
      </c>
      <c r="T8289" s="1" t="s">
        <v>70469</v>
      </c>
      <c r="U8289" s="1" t="s">
        <v>51</v>
      </c>
      <c r="V8289" s="1" t="s">
        <v>44</v>
      </c>
      <c r="W8289" s="1" t="s">
        <v>44</v>
      </c>
      <c r="X8289" s="1" t="s">
        <v>44</v>
      </c>
      <c r="Y8289" s="1" t="s">
        <v>44</v>
      </c>
      <c r="Z8289" s="1" t="s">
        <v>44</v>
      </c>
      <c r="AA8289" s="1" t="s">
        <v>44</v>
      </c>
      <c r="AB8289" s="1" t="s">
        <v>44</v>
      </c>
      <c r="AC8289" s="1" t="s">
        <v>44</v>
      </c>
      <c r="AD8289" s="1" t="s">
        <v>70470</v>
      </c>
      <c r="AE8289" s="1" t="s">
        <v>44</v>
      </c>
      <c r="AF8289" s="1" t="s">
        <v>44</v>
      </c>
      <c r="AG8289" s="1" t="s">
        <v>44</v>
      </c>
      <c r="AH8289" s="1" t="s">
        <v>44</v>
      </c>
      <c r="AI8289" s="2">
        <v>44635</v>
      </c>
      <c r="AJ8289">
        <v>1</v>
      </c>
      <c r="AK8289" s="1" t="s">
        <v>70471</v>
      </c>
      <c r="AL8289" s="2">
        <v>44685</v>
      </c>
      <c r="AM8289" s="3">
        <v>8.7048611111111104E-2</v>
      </c>
    </row>
    <row r="8290" spans="1:39" x14ac:dyDescent="0.25">
      <c r="A8290">
        <v>8289</v>
      </c>
      <c r="B8290" s="1" t="s">
        <v>70472</v>
      </c>
      <c r="C8290" s="1" t="s">
        <v>70473</v>
      </c>
      <c r="D8290">
        <v>81001870617</v>
      </c>
      <c r="E8290" s="1" t="s">
        <v>41</v>
      </c>
      <c r="F8290" s="1" t="s">
        <v>589</v>
      </c>
      <c r="G8290">
        <v>2430</v>
      </c>
      <c r="H8290" s="1" t="s">
        <v>184</v>
      </c>
      <c r="I8290" s="1" t="s">
        <v>44</v>
      </c>
      <c r="J8290" s="1" t="s">
        <v>44</v>
      </c>
      <c r="K8290">
        <v>11140181</v>
      </c>
      <c r="L8290" s="1" t="s">
        <v>44</v>
      </c>
      <c r="M8290" s="1" t="s">
        <v>9240</v>
      </c>
      <c r="N8290" s="1" t="s">
        <v>69248</v>
      </c>
      <c r="O8290" s="1" t="s">
        <v>866</v>
      </c>
      <c r="P8290">
        <v>61092</v>
      </c>
      <c r="Q8290" s="1" t="s">
        <v>70474</v>
      </c>
      <c r="R8290">
        <v>81030</v>
      </c>
      <c r="S8290" s="1" t="s">
        <v>70475</v>
      </c>
      <c r="T8290" s="1" t="s">
        <v>70476</v>
      </c>
      <c r="U8290" s="1" t="s">
        <v>51</v>
      </c>
      <c r="V8290" s="1" t="s">
        <v>70477</v>
      </c>
      <c r="W8290" s="1" t="s">
        <v>62</v>
      </c>
      <c r="X8290" s="1" t="s">
        <v>70478</v>
      </c>
      <c r="Y8290" s="1" t="s">
        <v>62</v>
      </c>
      <c r="Z8290" s="1" t="s">
        <v>70479</v>
      </c>
      <c r="AA8290" s="1" t="s">
        <v>62</v>
      </c>
      <c r="AB8290" s="1" t="s">
        <v>70480</v>
      </c>
      <c r="AC8290" s="1" t="s">
        <v>62</v>
      </c>
      <c r="AD8290" s="1" t="s">
        <v>70481</v>
      </c>
      <c r="AE8290" s="1" t="s">
        <v>44</v>
      </c>
      <c r="AF8290" s="1" t="s">
        <v>44</v>
      </c>
      <c r="AG8290" s="1" t="s">
        <v>44</v>
      </c>
      <c r="AH8290" s="1" t="s">
        <v>44</v>
      </c>
      <c r="AI8290" s="2">
        <v>43873</v>
      </c>
      <c r="AJ8290">
        <v>1</v>
      </c>
      <c r="AK8290" s="1" t="s">
        <v>1191</v>
      </c>
      <c r="AL8290" s="2">
        <v>44685</v>
      </c>
      <c r="AM8290" s="3">
        <v>8.729166666666667E-2</v>
      </c>
    </row>
    <row r="8291" spans="1:39" x14ac:dyDescent="0.25">
      <c r="A8291">
        <v>8290</v>
      </c>
      <c r="B8291" s="1" t="s">
        <v>70482</v>
      </c>
      <c r="C8291" s="1" t="s">
        <v>70483</v>
      </c>
      <c r="D8291">
        <v>91013510242</v>
      </c>
      <c r="E8291" s="1" t="s">
        <v>41</v>
      </c>
      <c r="F8291" s="1" t="s">
        <v>589</v>
      </c>
      <c r="G8291">
        <v>2430</v>
      </c>
      <c r="H8291" s="1" t="s">
        <v>184</v>
      </c>
      <c r="I8291" s="1" t="s">
        <v>44</v>
      </c>
      <c r="J8291" s="1" t="s">
        <v>44</v>
      </c>
      <c r="K8291">
        <v>17395845</v>
      </c>
      <c r="L8291" s="1" t="s">
        <v>44</v>
      </c>
      <c r="M8291" s="1" t="s">
        <v>438</v>
      </c>
      <c r="N8291" s="1" t="s">
        <v>70484</v>
      </c>
      <c r="O8291" s="1" t="s">
        <v>866</v>
      </c>
      <c r="P8291">
        <v>24104</v>
      </c>
      <c r="Q8291" s="1" t="s">
        <v>70485</v>
      </c>
      <c r="R8291">
        <v>36056</v>
      </c>
      <c r="S8291" s="1" t="s">
        <v>70486</v>
      </c>
      <c r="T8291" s="1" t="s">
        <v>70487</v>
      </c>
      <c r="U8291" s="1" t="s">
        <v>51</v>
      </c>
      <c r="V8291" s="1" t="s">
        <v>70488</v>
      </c>
      <c r="W8291" s="1" t="s">
        <v>62</v>
      </c>
      <c r="X8291" s="1" t="s">
        <v>44</v>
      </c>
      <c r="Y8291" s="1" t="s">
        <v>44</v>
      </c>
      <c r="Z8291" s="1" t="s">
        <v>44</v>
      </c>
      <c r="AA8291" s="1" t="s">
        <v>44</v>
      </c>
      <c r="AB8291" s="1" t="s">
        <v>44</v>
      </c>
      <c r="AC8291" s="1" t="s">
        <v>44</v>
      </c>
      <c r="AD8291" s="1" t="s">
        <v>70489</v>
      </c>
      <c r="AE8291" s="1" t="s">
        <v>44</v>
      </c>
      <c r="AF8291" s="1" t="s">
        <v>44</v>
      </c>
      <c r="AG8291" s="1" t="s">
        <v>44</v>
      </c>
      <c r="AH8291" s="1" t="s">
        <v>44</v>
      </c>
      <c r="AI8291" s="2">
        <v>44659</v>
      </c>
      <c r="AJ8291">
        <v>1</v>
      </c>
      <c r="AK8291" s="1" t="s">
        <v>70490</v>
      </c>
      <c r="AL8291" s="2">
        <v>44685</v>
      </c>
      <c r="AM8291" s="3">
        <v>8.74537037037037E-2</v>
      </c>
    </row>
    <row r="8292" spans="1:39" x14ac:dyDescent="0.25">
      <c r="A8292">
        <v>8291</v>
      </c>
      <c r="B8292" s="1" t="s">
        <v>70491</v>
      </c>
      <c r="C8292" s="1" t="s">
        <v>70492</v>
      </c>
      <c r="D8292">
        <v>170360242</v>
      </c>
      <c r="E8292" s="1" t="s">
        <v>41</v>
      </c>
      <c r="F8292" s="1" t="s">
        <v>589</v>
      </c>
      <c r="G8292">
        <v>2430</v>
      </c>
      <c r="H8292" s="1" t="s">
        <v>184</v>
      </c>
      <c r="I8292" s="1" t="s">
        <v>44</v>
      </c>
      <c r="J8292" s="1" t="s">
        <v>44</v>
      </c>
      <c r="K8292">
        <v>27742</v>
      </c>
      <c r="L8292" s="1" t="s">
        <v>44</v>
      </c>
      <c r="M8292" s="1" t="s">
        <v>438</v>
      </c>
      <c r="N8292" s="1" t="s">
        <v>23795</v>
      </c>
      <c r="O8292" s="1" t="s">
        <v>294</v>
      </c>
      <c r="P8292">
        <v>24105</v>
      </c>
      <c r="Q8292" s="1" t="s">
        <v>11125</v>
      </c>
      <c r="R8292">
        <v>36016</v>
      </c>
      <c r="S8292" s="1" t="s">
        <v>70493</v>
      </c>
      <c r="T8292" s="1" t="s">
        <v>70494</v>
      </c>
      <c r="U8292" s="1" t="s">
        <v>51</v>
      </c>
      <c r="V8292" s="1" t="s">
        <v>44</v>
      </c>
      <c r="W8292" s="1" t="s">
        <v>44</v>
      </c>
      <c r="X8292" s="1" t="s">
        <v>44</v>
      </c>
      <c r="Y8292" s="1" t="s">
        <v>44</v>
      </c>
      <c r="Z8292" s="1" t="s">
        <v>44</v>
      </c>
      <c r="AA8292" s="1" t="s">
        <v>44</v>
      </c>
      <c r="AB8292" s="1" t="s">
        <v>44</v>
      </c>
      <c r="AC8292" s="1" t="s">
        <v>44</v>
      </c>
      <c r="AD8292" s="1" t="s">
        <v>70495</v>
      </c>
      <c r="AE8292" s="1" t="s">
        <v>70496</v>
      </c>
      <c r="AF8292" s="1" t="s">
        <v>44</v>
      </c>
      <c r="AG8292" s="1" t="s">
        <v>70497</v>
      </c>
      <c r="AH8292" s="1" t="s">
        <v>44</v>
      </c>
      <c r="AI8292" s="2">
        <v>43927</v>
      </c>
      <c r="AJ8292">
        <v>0</v>
      </c>
      <c r="AK8292" s="1" t="s">
        <v>44</v>
      </c>
      <c r="AL8292" s="2">
        <v>44685</v>
      </c>
      <c r="AM8292" s="3">
        <v>8.6967592592592596E-2</v>
      </c>
    </row>
    <row r="8293" spans="1:39" x14ac:dyDescent="0.25">
      <c r="A8293">
        <v>8292</v>
      </c>
      <c r="B8293" s="1" t="s">
        <v>70498</v>
      </c>
      <c r="C8293" s="1" t="s">
        <v>70499</v>
      </c>
      <c r="D8293">
        <v>336360714</v>
      </c>
      <c r="E8293" s="1" t="s">
        <v>41</v>
      </c>
      <c r="F8293" s="1" t="s">
        <v>589</v>
      </c>
      <c r="G8293">
        <v>2430</v>
      </c>
      <c r="H8293" s="1" t="s">
        <v>184</v>
      </c>
      <c r="I8293" s="1" t="s">
        <v>44</v>
      </c>
      <c r="J8293" s="1" t="s">
        <v>44</v>
      </c>
      <c r="K8293">
        <v>66346</v>
      </c>
      <c r="L8293" s="1" t="s">
        <v>44</v>
      </c>
      <c r="M8293" s="1" t="s">
        <v>70500</v>
      </c>
      <c r="N8293" s="1" t="s">
        <v>10301</v>
      </c>
      <c r="O8293" s="1" t="s">
        <v>70501</v>
      </c>
      <c r="P8293">
        <v>71051</v>
      </c>
      <c r="Q8293" s="1" t="s">
        <v>70502</v>
      </c>
      <c r="R8293">
        <v>71016</v>
      </c>
      <c r="S8293" s="1" t="s">
        <v>381</v>
      </c>
      <c r="T8293" s="1" t="s">
        <v>70503</v>
      </c>
      <c r="U8293" s="1" t="s">
        <v>51</v>
      </c>
      <c r="V8293" s="1" t="s">
        <v>44</v>
      </c>
      <c r="W8293" s="1" t="s">
        <v>44</v>
      </c>
      <c r="X8293" s="1" t="s">
        <v>44</v>
      </c>
      <c r="Y8293" s="1" t="s">
        <v>44</v>
      </c>
      <c r="Z8293" s="1" t="s">
        <v>44</v>
      </c>
      <c r="AA8293" s="1" t="s">
        <v>44</v>
      </c>
      <c r="AB8293" s="1" t="s">
        <v>44</v>
      </c>
      <c r="AC8293" s="1" t="s">
        <v>44</v>
      </c>
      <c r="AD8293" s="1" t="s">
        <v>70504</v>
      </c>
      <c r="AE8293" s="1" t="s">
        <v>44</v>
      </c>
      <c r="AF8293" s="1" t="s">
        <v>44</v>
      </c>
      <c r="AG8293" s="1" t="s">
        <v>44</v>
      </c>
      <c r="AH8293" s="1" t="s">
        <v>44</v>
      </c>
      <c r="AI8293" s="2">
        <v>44665</v>
      </c>
      <c r="AJ8293">
        <v>1</v>
      </c>
      <c r="AK8293" s="1" t="s">
        <v>70505</v>
      </c>
      <c r="AL8293" s="2">
        <v>44685</v>
      </c>
      <c r="AM8293" s="3">
        <v>8.7152777777777773E-2</v>
      </c>
    </row>
    <row r="8294" spans="1:39" x14ac:dyDescent="0.25">
      <c r="A8294">
        <v>8293</v>
      </c>
      <c r="B8294" s="1" t="s">
        <v>70506</v>
      </c>
      <c r="C8294" s="1" t="s">
        <v>70507</v>
      </c>
      <c r="D8294">
        <v>75850909</v>
      </c>
      <c r="E8294" s="1" t="s">
        <v>41</v>
      </c>
      <c r="F8294" s="1" t="s">
        <v>589</v>
      </c>
      <c r="G8294">
        <v>2430</v>
      </c>
      <c r="H8294" s="1" t="s">
        <v>184</v>
      </c>
      <c r="I8294" s="1" t="s">
        <v>44</v>
      </c>
      <c r="J8294" s="1" t="s">
        <v>44</v>
      </c>
      <c r="K8294">
        <v>6381</v>
      </c>
      <c r="L8294" s="1" t="s">
        <v>70508</v>
      </c>
      <c r="M8294" s="1" t="s">
        <v>4875</v>
      </c>
      <c r="N8294" s="1" t="s">
        <v>70509</v>
      </c>
      <c r="O8294" s="1" t="s">
        <v>866</v>
      </c>
      <c r="P8294">
        <v>90071</v>
      </c>
      <c r="Q8294" s="1" t="s">
        <v>70510</v>
      </c>
      <c r="R8294">
        <v>7047</v>
      </c>
      <c r="S8294" s="1" t="s">
        <v>70511</v>
      </c>
      <c r="T8294" s="1" t="s">
        <v>70512</v>
      </c>
      <c r="U8294" s="1" t="s">
        <v>51</v>
      </c>
      <c r="V8294" s="1" t="s">
        <v>70513</v>
      </c>
      <c r="W8294" s="1" t="s">
        <v>62</v>
      </c>
      <c r="X8294" s="1" t="s">
        <v>44</v>
      </c>
      <c r="Y8294" s="1" t="s">
        <v>44</v>
      </c>
      <c r="Z8294" s="1" t="s">
        <v>44</v>
      </c>
      <c r="AA8294" s="1" t="s">
        <v>44</v>
      </c>
      <c r="AB8294" s="1" t="s">
        <v>44</v>
      </c>
      <c r="AC8294" s="1" t="s">
        <v>44</v>
      </c>
      <c r="AD8294" s="1" t="s">
        <v>70514</v>
      </c>
      <c r="AE8294" s="1" t="s">
        <v>44</v>
      </c>
      <c r="AF8294" s="1" t="s">
        <v>44</v>
      </c>
      <c r="AG8294" s="1" t="s">
        <v>44</v>
      </c>
      <c r="AH8294" s="1" t="s">
        <v>44</v>
      </c>
      <c r="AI8294" s="2">
        <v>44651</v>
      </c>
      <c r="AJ8294">
        <v>0</v>
      </c>
      <c r="AK8294" s="1" t="s">
        <v>44</v>
      </c>
      <c r="AL8294" s="2">
        <v>44685</v>
      </c>
      <c r="AM8294" s="3">
        <v>8.7337962962962964E-2</v>
      </c>
    </row>
    <row r="8295" spans="1:39" x14ac:dyDescent="0.25">
      <c r="A8295">
        <v>8294</v>
      </c>
      <c r="B8295" s="1" t="s">
        <v>70515</v>
      </c>
      <c r="C8295" s="1" t="s">
        <v>70516</v>
      </c>
      <c r="D8295">
        <v>81001570910</v>
      </c>
      <c r="E8295" s="1" t="s">
        <v>41</v>
      </c>
      <c r="F8295" s="1" t="s">
        <v>589</v>
      </c>
      <c r="G8295">
        <v>2430</v>
      </c>
      <c r="H8295" s="1" t="s">
        <v>184</v>
      </c>
      <c r="I8295" s="1" t="s">
        <v>44</v>
      </c>
      <c r="J8295" s="1" t="s">
        <v>44</v>
      </c>
      <c r="K8295">
        <v>11140125</v>
      </c>
      <c r="L8295" s="1" t="s">
        <v>44</v>
      </c>
      <c r="M8295" s="1" t="s">
        <v>3084</v>
      </c>
      <c r="N8295" s="1" t="s">
        <v>70517</v>
      </c>
      <c r="O8295" s="1" t="s">
        <v>866</v>
      </c>
      <c r="P8295">
        <v>91091</v>
      </c>
      <c r="Q8295" s="1" t="s">
        <v>70518</v>
      </c>
      <c r="R8295">
        <v>8020</v>
      </c>
      <c r="S8295" s="1" t="s">
        <v>70519</v>
      </c>
      <c r="T8295" s="1" t="s">
        <v>70520</v>
      </c>
      <c r="U8295" s="1" t="s">
        <v>51</v>
      </c>
      <c r="V8295" s="1" t="s">
        <v>70521</v>
      </c>
      <c r="W8295" s="1" t="s">
        <v>62</v>
      </c>
      <c r="X8295" s="1" t="s">
        <v>44</v>
      </c>
      <c r="Y8295" s="1" t="s">
        <v>44</v>
      </c>
      <c r="Z8295" s="1" t="s">
        <v>44</v>
      </c>
      <c r="AA8295" s="1" t="s">
        <v>44</v>
      </c>
      <c r="AB8295" s="1" t="s">
        <v>44</v>
      </c>
      <c r="AC8295" s="1" t="s">
        <v>44</v>
      </c>
      <c r="AD8295" s="1" t="s">
        <v>70522</v>
      </c>
      <c r="AE8295" s="1" t="s">
        <v>44</v>
      </c>
      <c r="AF8295" s="1" t="s">
        <v>44</v>
      </c>
      <c r="AG8295" s="1" t="s">
        <v>44</v>
      </c>
      <c r="AH8295" s="1" t="s">
        <v>44</v>
      </c>
      <c r="AI8295" s="2">
        <v>44261</v>
      </c>
      <c r="AJ8295">
        <v>0</v>
      </c>
      <c r="AK8295" s="1" t="s">
        <v>44</v>
      </c>
      <c r="AL8295" s="2">
        <v>44685</v>
      </c>
      <c r="AM8295" s="3">
        <v>8.7476851851851847E-2</v>
      </c>
    </row>
    <row r="8296" spans="1:39" x14ac:dyDescent="0.25">
      <c r="A8296">
        <v>8295</v>
      </c>
      <c r="B8296" s="1" t="s">
        <v>70523</v>
      </c>
      <c r="C8296" s="1" t="s">
        <v>70524</v>
      </c>
      <c r="D8296">
        <v>305680191</v>
      </c>
      <c r="E8296" s="1" t="s">
        <v>41</v>
      </c>
      <c r="F8296" s="1" t="s">
        <v>589</v>
      </c>
      <c r="G8296">
        <v>2430</v>
      </c>
      <c r="H8296" s="1" t="s">
        <v>184</v>
      </c>
      <c r="I8296" s="1" t="s">
        <v>44</v>
      </c>
      <c r="J8296" s="1" t="s">
        <v>44</v>
      </c>
      <c r="K8296">
        <v>60467</v>
      </c>
      <c r="L8296" s="1" t="s">
        <v>44</v>
      </c>
      <c r="M8296" s="1" t="s">
        <v>644</v>
      </c>
      <c r="N8296" s="1" t="s">
        <v>70525</v>
      </c>
      <c r="O8296" s="1" t="s">
        <v>14514</v>
      </c>
      <c r="P8296">
        <v>19013</v>
      </c>
      <c r="Q8296" s="1" t="s">
        <v>70526</v>
      </c>
      <c r="R8296">
        <v>26020</v>
      </c>
      <c r="S8296" s="1" t="s">
        <v>70527</v>
      </c>
      <c r="T8296" s="1" t="s">
        <v>70528</v>
      </c>
      <c r="U8296" s="1" t="s">
        <v>51</v>
      </c>
      <c r="V8296" s="1" t="s">
        <v>70529</v>
      </c>
      <c r="W8296" s="1" t="s">
        <v>62</v>
      </c>
      <c r="X8296" s="1" t="s">
        <v>44</v>
      </c>
      <c r="Y8296" s="1" t="s">
        <v>44</v>
      </c>
      <c r="Z8296" s="1" t="s">
        <v>44</v>
      </c>
      <c r="AA8296" s="1" t="s">
        <v>44</v>
      </c>
      <c r="AB8296" s="1" t="s">
        <v>44</v>
      </c>
      <c r="AC8296" s="1" t="s">
        <v>44</v>
      </c>
      <c r="AD8296" s="1" t="s">
        <v>70530</v>
      </c>
      <c r="AE8296" s="1" t="s">
        <v>44</v>
      </c>
      <c r="AF8296" s="1" t="s">
        <v>44</v>
      </c>
      <c r="AG8296" s="1" t="s">
        <v>44</v>
      </c>
      <c r="AH8296" s="1" t="s">
        <v>44</v>
      </c>
      <c r="AI8296" s="2">
        <v>43280</v>
      </c>
      <c r="AJ8296">
        <v>0</v>
      </c>
      <c r="AK8296" s="1" t="s">
        <v>44</v>
      </c>
      <c r="AL8296" s="2">
        <v>44685</v>
      </c>
      <c r="AM8296" s="3">
        <v>8.6979166666666663E-2</v>
      </c>
    </row>
    <row r="8297" spans="1:39" x14ac:dyDescent="0.25">
      <c r="A8297">
        <v>8296</v>
      </c>
      <c r="B8297" s="1" t="s">
        <v>70531</v>
      </c>
      <c r="C8297" s="1" t="s">
        <v>70532</v>
      </c>
      <c r="D8297">
        <v>299150193</v>
      </c>
      <c r="E8297" s="1" t="s">
        <v>41</v>
      </c>
      <c r="F8297" s="1" t="s">
        <v>589</v>
      </c>
      <c r="G8297">
        <v>2430</v>
      </c>
      <c r="H8297" s="1" t="s">
        <v>184</v>
      </c>
      <c r="I8297" s="1" t="s">
        <v>44</v>
      </c>
      <c r="J8297" s="1" t="s">
        <v>44</v>
      </c>
      <c r="K8297">
        <v>58925</v>
      </c>
      <c r="L8297" s="1" t="s">
        <v>44</v>
      </c>
      <c r="M8297" s="1" t="s">
        <v>70533</v>
      </c>
      <c r="N8297" s="1" t="s">
        <v>2268</v>
      </c>
      <c r="O8297" s="1" t="s">
        <v>866</v>
      </c>
      <c r="P8297">
        <v>19104</v>
      </c>
      <c r="Q8297" s="1" t="s">
        <v>70534</v>
      </c>
      <c r="R8297">
        <v>26020</v>
      </c>
      <c r="S8297" s="1" t="s">
        <v>70535</v>
      </c>
      <c r="T8297" s="1" t="s">
        <v>70536</v>
      </c>
      <c r="U8297" s="1" t="s">
        <v>51</v>
      </c>
      <c r="V8297" s="1" t="s">
        <v>70537</v>
      </c>
      <c r="W8297" s="1" t="s">
        <v>62</v>
      </c>
      <c r="X8297" s="1" t="s">
        <v>44</v>
      </c>
      <c r="Y8297" s="1" t="s">
        <v>44</v>
      </c>
      <c r="Z8297" s="1" t="s">
        <v>44</v>
      </c>
      <c r="AA8297" s="1" t="s">
        <v>44</v>
      </c>
      <c r="AB8297" s="1" t="s">
        <v>44</v>
      </c>
      <c r="AC8297" s="1" t="s">
        <v>44</v>
      </c>
      <c r="AD8297" s="1" t="s">
        <v>70538</v>
      </c>
      <c r="AE8297" s="1" t="s">
        <v>44</v>
      </c>
      <c r="AF8297" s="1" t="s">
        <v>44</v>
      </c>
      <c r="AG8297" s="1" t="s">
        <v>44</v>
      </c>
      <c r="AH8297" s="1" t="s">
        <v>44</v>
      </c>
      <c r="AI8297" s="2">
        <v>44618</v>
      </c>
      <c r="AJ8297">
        <v>0</v>
      </c>
      <c r="AK8297" s="1" t="s">
        <v>44</v>
      </c>
      <c r="AL8297" s="2">
        <v>44685</v>
      </c>
      <c r="AM8297" s="3">
        <v>8.7210648148148148E-2</v>
      </c>
    </row>
    <row r="8298" spans="1:39" x14ac:dyDescent="0.25">
      <c r="A8298">
        <v>8297</v>
      </c>
      <c r="B8298" s="1" t="s">
        <v>70539</v>
      </c>
      <c r="C8298" s="1" t="s">
        <v>70540</v>
      </c>
      <c r="D8298">
        <v>444820062</v>
      </c>
      <c r="E8298" s="1" t="s">
        <v>41</v>
      </c>
      <c r="F8298" s="1" t="s">
        <v>589</v>
      </c>
      <c r="G8298">
        <v>2430</v>
      </c>
      <c r="H8298" s="1" t="s">
        <v>184</v>
      </c>
      <c r="I8298" s="1" t="s">
        <v>44</v>
      </c>
      <c r="J8298" s="1" t="s">
        <v>44</v>
      </c>
      <c r="K8298">
        <v>85427</v>
      </c>
      <c r="L8298" s="1" t="s">
        <v>44</v>
      </c>
      <c r="M8298" s="1" t="s">
        <v>38754</v>
      </c>
      <c r="N8298" s="1" t="s">
        <v>21213</v>
      </c>
      <c r="O8298" s="1" t="s">
        <v>866</v>
      </c>
      <c r="P8298">
        <v>6173</v>
      </c>
      <c r="Q8298" s="1" t="s">
        <v>70541</v>
      </c>
      <c r="R8298">
        <v>15040</v>
      </c>
      <c r="S8298" s="1" t="s">
        <v>70542</v>
      </c>
      <c r="T8298" s="1" t="s">
        <v>70543</v>
      </c>
      <c r="U8298" s="1" t="s">
        <v>51</v>
      </c>
      <c r="V8298" s="1" t="s">
        <v>44</v>
      </c>
      <c r="W8298" s="1" t="s">
        <v>44</v>
      </c>
      <c r="X8298" s="1" t="s">
        <v>44</v>
      </c>
      <c r="Y8298" s="1" t="s">
        <v>44</v>
      </c>
      <c r="Z8298" s="1" t="s">
        <v>44</v>
      </c>
      <c r="AA8298" s="1" t="s">
        <v>44</v>
      </c>
      <c r="AB8298" s="1" t="s">
        <v>44</v>
      </c>
      <c r="AC8298" s="1" t="s">
        <v>44</v>
      </c>
      <c r="AD8298" s="1" t="s">
        <v>70544</v>
      </c>
      <c r="AE8298" s="1" t="s">
        <v>44</v>
      </c>
      <c r="AF8298" s="1" t="s">
        <v>44</v>
      </c>
      <c r="AG8298" s="1" t="s">
        <v>44</v>
      </c>
      <c r="AH8298" s="1" t="s">
        <v>44</v>
      </c>
      <c r="AI8298" s="2">
        <v>43265</v>
      </c>
      <c r="AJ8298">
        <v>1</v>
      </c>
      <c r="AK8298" s="1" t="s">
        <v>70545</v>
      </c>
      <c r="AL8298" s="2">
        <v>44685</v>
      </c>
      <c r="AM8298" s="3">
        <v>8.7418981481481486E-2</v>
      </c>
    </row>
    <row r="8299" spans="1:39" x14ac:dyDescent="0.25">
      <c r="A8299">
        <v>8298</v>
      </c>
      <c r="B8299" s="1" t="s">
        <v>70546</v>
      </c>
      <c r="C8299" s="1" t="s">
        <v>70547</v>
      </c>
      <c r="D8299">
        <v>81002430759</v>
      </c>
      <c r="E8299" s="1" t="s">
        <v>41</v>
      </c>
      <c r="F8299" s="1" t="s">
        <v>589</v>
      </c>
      <c r="G8299">
        <v>2430</v>
      </c>
      <c r="H8299" s="1" t="s">
        <v>184</v>
      </c>
      <c r="I8299" s="1" t="s">
        <v>44</v>
      </c>
      <c r="J8299" s="1" t="s">
        <v>44</v>
      </c>
      <c r="K8299">
        <v>11140300</v>
      </c>
      <c r="L8299" s="1" t="s">
        <v>44</v>
      </c>
      <c r="M8299" s="1" t="s">
        <v>581</v>
      </c>
      <c r="N8299" s="1" t="s">
        <v>70548</v>
      </c>
      <c r="O8299" s="1" t="s">
        <v>866</v>
      </c>
      <c r="P8299">
        <v>75086</v>
      </c>
      <c r="Q8299" s="1" t="s">
        <v>70549</v>
      </c>
      <c r="R8299">
        <v>73030</v>
      </c>
      <c r="S8299" s="1" t="s">
        <v>70550</v>
      </c>
      <c r="T8299" s="1" t="s">
        <v>70551</v>
      </c>
      <c r="U8299" s="1" t="s">
        <v>51</v>
      </c>
      <c r="V8299" s="1" t="s">
        <v>70552</v>
      </c>
      <c r="W8299" s="1" t="s">
        <v>51</v>
      </c>
      <c r="X8299" s="1" t="s">
        <v>70553</v>
      </c>
      <c r="Y8299" s="1" t="s">
        <v>51</v>
      </c>
      <c r="Z8299" s="1" t="s">
        <v>70554</v>
      </c>
      <c r="AA8299" s="1" t="s">
        <v>51</v>
      </c>
      <c r="AB8299" s="1" t="s">
        <v>70555</v>
      </c>
      <c r="AC8299" s="1" t="s">
        <v>51</v>
      </c>
      <c r="AD8299" s="1" t="s">
        <v>70556</v>
      </c>
      <c r="AE8299" s="1" t="s">
        <v>44</v>
      </c>
      <c r="AF8299" s="1" t="s">
        <v>44</v>
      </c>
      <c r="AG8299" s="1" t="s">
        <v>44</v>
      </c>
      <c r="AH8299" s="1" t="s">
        <v>44</v>
      </c>
      <c r="AI8299" s="2">
        <v>44370</v>
      </c>
      <c r="AJ8299">
        <v>1</v>
      </c>
      <c r="AK8299" s="1" t="s">
        <v>1191</v>
      </c>
      <c r="AL8299" s="2">
        <v>44685</v>
      </c>
      <c r="AM8299" s="3">
        <v>8.6956018518518516E-2</v>
      </c>
    </row>
    <row r="8300" spans="1:39" x14ac:dyDescent="0.25">
      <c r="A8300">
        <v>8299</v>
      </c>
      <c r="B8300" s="1" t="s">
        <v>70557</v>
      </c>
      <c r="C8300" s="1" t="s">
        <v>70558</v>
      </c>
      <c r="D8300">
        <v>859070104</v>
      </c>
      <c r="E8300" s="1" t="s">
        <v>41</v>
      </c>
      <c r="F8300" s="1" t="s">
        <v>589</v>
      </c>
      <c r="G8300">
        <v>2430</v>
      </c>
      <c r="H8300" s="1" t="s">
        <v>184</v>
      </c>
      <c r="I8300" s="1" t="s">
        <v>44</v>
      </c>
      <c r="J8300" s="1" t="s">
        <v>44</v>
      </c>
      <c r="K8300">
        <v>165400</v>
      </c>
      <c r="L8300" s="1" t="s">
        <v>44</v>
      </c>
      <c r="M8300" s="1" t="s">
        <v>2643</v>
      </c>
      <c r="N8300" s="1" t="s">
        <v>70559</v>
      </c>
      <c r="O8300" s="1" t="s">
        <v>866</v>
      </c>
      <c r="P8300">
        <v>10061</v>
      </c>
      <c r="Q8300" s="1" t="s">
        <v>70560</v>
      </c>
      <c r="R8300">
        <v>16010</v>
      </c>
      <c r="S8300" s="1" t="s">
        <v>70561</v>
      </c>
      <c r="T8300" s="1" t="s">
        <v>70562</v>
      </c>
      <c r="U8300" s="1" t="s">
        <v>51</v>
      </c>
      <c r="V8300" s="1" t="s">
        <v>44</v>
      </c>
      <c r="W8300" s="1" t="s">
        <v>44</v>
      </c>
      <c r="X8300" s="1" t="s">
        <v>44</v>
      </c>
      <c r="Y8300" s="1" t="s">
        <v>44</v>
      </c>
      <c r="Z8300" s="1" t="s">
        <v>44</v>
      </c>
      <c r="AA8300" s="1" t="s">
        <v>44</v>
      </c>
      <c r="AB8300" s="1" t="s">
        <v>44</v>
      </c>
      <c r="AC8300" s="1" t="s">
        <v>44</v>
      </c>
      <c r="AD8300" s="1" t="s">
        <v>70563</v>
      </c>
      <c r="AE8300" s="1" t="s">
        <v>44</v>
      </c>
      <c r="AF8300" s="1" t="s">
        <v>44</v>
      </c>
      <c r="AG8300" s="1" t="s">
        <v>44</v>
      </c>
      <c r="AH8300" s="1" t="s">
        <v>44</v>
      </c>
      <c r="AI8300" s="2">
        <v>44228</v>
      </c>
      <c r="AJ8300">
        <v>1</v>
      </c>
      <c r="AK8300" s="1" t="s">
        <v>1191</v>
      </c>
      <c r="AL8300" s="2">
        <v>44685</v>
      </c>
      <c r="AM8300" s="3">
        <v>8.711805555555556E-2</v>
      </c>
    </row>
    <row r="8301" spans="1:39" x14ac:dyDescent="0.25">
      <c r="A8301">
        <v>8300</v>
      </c>
      <c r="B8301" s="1" t="s">
        <v>70564</v>
      </c>
      <c r="C8301" s="1" t="s">
        <v>70565</v>
      </c>
      <c r="D8301">
        <v>80003990050</v>
      </c>
      <c r="E8301" s="1" t="s">
        <v>41</v>
      </c>
      <c r="F8301" s="1" t="s">
        <v>589</v>
      </c>
      <c r="G8301">
        <v>2430</v>
      </c>
      <c r="H8301" s="1" t="s">
        <v>184</v>
      </c>
      <c r="I8301" s="1" t="s">
        <v>44</v>
      </c>
      <c r="J8301" s="1" t="s">
        <v>44</v>
      </c>
      <c r="K8301">
        <v>11136224</v>
      </c>
      <c r="L8301" s="1" t="s">
        <v>44</v>
      </c>
      <c r="M8301" s="1" t="s">
        <v>1176</v>
      </c>
      <c r="N8301" s="1" t="s">
        <v>14691</v>
      </c>
      <c r="O8301" s="1" t="s">
        <v>866</v>
      </c>
      <c r="P8301">
        <v>5108</v>
      </c>
      <c r="Q8301" s="1" t="s">
        <v>70566</v>
      </c>
      <c r="R8301">
        <v>14016</v>
      </c>
      <c r="S8301" s="1" t="s">
        <v>70567</v>
      </c>
      <c r="T8301" s="1" t="s">
        <v>70568</v>
      </c>
      <c r="U8301" s="1" t="s">
        <v>51</v>
      </c>
      <c r="V8301" s="1" t="s">
        <v>44</v>
      </c>
      <c r="W8301" s="1" t="s">
        <v>44</v>
      </c>
      <c r="X8301" s="1" t="s">
        <v>44</v>
      </c>
      <c r="Y8301" s="1" t="s">
        <v>44</v>
      </c>
      <c r="Z8301" s="1" t="s">
        <v>44</v>
      </c>
      <c r="AA8301" s="1" t="s">
        <v>44</v>
      </c>
      <c r="AB8301" s="1" t="s">
        <v>44</v>
      </c>
      <c r="AC8301" s="1" t="s">
        <v>44</v>
      </c>
      <c r="AD8301" s="1" t="s">
        <v>70569</v>
      </c>
      <c r="AE8301" s="1" t="s">
        <v>44</v>
      </c>
      <c r="AF8301" s="1" t="s">
        <v>44</v>
      </c>
      <c r="AG8301" s="1" t="s">
        <v>44</v>
      </c>
      <c r="AH8301" s="1" t="s">
        <v>44</v>
      </c>
      <c r="AI8301" s="2">
        <v>44118</v>
      </c>
      <c r="AJ8301">
        <v>1</v>
      </c>
      <c r="AK8301" s="1" t="s">
        <v>70570</v>
      </c>
      <c r="AL8301" s="2">
        <v>44685</v>
      </c>
      <c r="AM8301" s="3">
        <v>8.7303240740740737E-2</v>
      </c>
    </row>
    <row r="8302" spans="1:39" x14ac:dyDescent="0.25">
      <c r="A8302">
        <v>8301</v>
      </c>
      <c r="B8302" s="1" t="s">
        <v>70571</v>
      </c>
      <c r="C8302" s="1" t="s">
        <v>70572</v>
      </c>
      <c r="D8302">
        <v>855040176</v>
      </c>
      <c r="E8302" s="1" t="s">
        <v>41</v>
      </c>
      <c r="F8302" s="1" t="s">
        <v>589</v>
      </c>
      <c r="G8302">
        <v>2430</v>
      </c>
      <c r="H8302" s="1" t="s">
        <v>184</v>
      </c>
      <c r="I8302" s="1" t="s">
        <v>44</v>
      </c>
      <c r="J8302" s="1" t="s">
        <v>44</v>
      </c>
      <c r="K8302">
        <v>164287</v>
      </c>
      <c r="L8302" s="1" t="s">
        <v>44</v>
      </c>
      <c r="M8302" s="1" t="s">
        <v>1176</v>
      </c>
      <c r="N8302" s="1" t="s">
        <v>9471</v>
      </c>
      <c r="O8302" s="1" t="s">
        <v>866</v>
      </c>
      <c r="P8302">
        <v>17185</v>
      </c>
      <c r="Q8302" s="1" t="s">
        <v>70573</v>
      </c>
      <c r="R8302">
        <v>25080</v>
      </c>
      <c r="S8302" s="1" t="s">
        <v>70574</v>
      </c>
      <c r="T8302" s="1" t="s">
        <v>70575</v>
      </c>
      <c r="U8302" s="1" t="s">
        <v>51</v>
      </c>
      <c r="V8302" s="1" t="s">
        <v>70576</v>
      </c>
      <c r="W8302" s="1" t="s">
        <v>62</v>
      </c>
      <c r="X8302" s="1" t="s">
        <v>44</v>
      </c>
      <c r="Y8302" s="1" t="s">
        <v>44</v>
      </c>
      <c r="Z8302" s="1" t="s">
        <v>44</v>
      </c>
      <c r="AA8302" s="1" t="s">
        <v>44</v>
      </c>
      <c r="AB8302" s="1" t="s">
        <v>44</v>
      </c>
      <c r="AC8302" s="1" t="s">
        <v>44</v>
      </c>
      <c r="AD8302" s="1" t="s">
        <v>70577</v>
      </c>
      <c r="AE8302" s="1" t="s">
        <v>44</v>
      </c>
      <c r="AF8302" s="1" t="s">
        <v>44</v>
      </c>
      <c r="AG8302" s="1" t="s">
        <v>44</v>
      </c>
      <c r="AH8302" s="1" t="s">
        <v>44</v>
      </c>
      <c r="AI8302" s="2">
        <v>44622</v>
      </c>
      <c r="AJ8302">
        <v>1</v>
      </c>
      <c r="AK8302" s="1" t="s">
        <v>1191</v>
      </c>
      <c r="AL8302" s="2">
        <v>44685</v>
      </c>
      <c r="AM8302" s="3">
        <v>8.6944444444444449E-2</v>
      </c>
    </row>
    <row r="8303" spans="1:39" x14ac:dyDescent="0.25">
      <c r="A8303">
        <v>8302</v>
      </c>
      <c r="B8303" s="1" t="s">
        <v>70578</v>
      </c>
      <c r="C8303" s="1" t="s">
        <v>70579</v>
      </c>
      <c r="D8303">
        <v>83000890752</v>
      </c>
      <c r="E8303" s="1" t="s">
        <v>41</v>
      </c>
      <c r="F8303" s="1" t="s">
        <v>589</v>
      </c>
      <c r="G8303">
        <v>2430</v>
      </c>
      <c r="H8303" s="1" t="s">
        <v>184</v>
      </c>
      <c r="I8303" s="1" t="s">
        <v>44</v>
      </c>
      <c r="J8303" s="1" t="s">
        <v>44</v>
      </c>
      <c r="K8303">
        <v>12516177</v>
      </c>
      <c r="L8303" s="1" t="s">
        <v>44</v>
      </c>
      <c r="M8303" s="1" t="s">
        <v>70580</v>
      </c>
      <c r="N8303" s="1" t="s">
        <v>56766</v>
      </c>
      <c r="O8303" s="1" t="s">
        <v>70581</v>
      </c>
      <c r="P8303">
        <v>75072</v>
      </c>
      <c r="Q8303" s="1" t="s">
        <v>70582</v>
      </c>
      <c r="R8303">
        <v>73020</v>
      </c>
      <c r="S8303" s="1" t="s">
        <v>38455</v>
      </c>
      <c r="T8303" s="1" t="s">
        <v>70583</v>
      </c>
      <c r="U8303" s="1" t="s">
        <v>51</v>
      </c>
      <c r="V8303" s="1" t="s">
        <v>70584</v>
      </c>
      <c r="W8303" s="1" t="s">
        <v>51</v>
      </c>
      <c r="X8303" s="1" t="s">
        <v>70585</v>
      </c>
      <c r="Y8303" s="1" t="s">
        <v>62</v>
      </c>
      <c r="Z8303" s="1" t="s">
        <v>44</v>
      </c>
      <c r="AA8303" s="1" t="s">
        <v>44</v>
      </c>
      <c r="AB8303" s="1" t="s">
        <v>44</v>
      </c>
      <c r="AC8303" s="1" t="s">
        <v>44</v>
      </c>
      <c r="AD8303" s="1" t="s">
        <v>70586</v>
      </c>
      <c r="AE8303" s="1" t="s">
        <v>44</v>
      </c>
      <c r="AF8303" s="1" t="s">
        <v>44</v>
      </c>
      <c r="AG8303" s="1" t="s">
        <v>44</v>
      </c>
      <c r="AH8303" s="1" t="s">
        <v>44</v>
      </c>
      <c r="AI8303" s="2">
        <v>44208</v>
      </c>
      <c r="AJ8303">
        <v>1</v>
      </c>
      <c r="AK8303" s="1" t="s">
        <v>1191</v>
      </c>
      <c r="AL8303" s="2">
        <v>44685</v>
      </c>
      <c r="AM8303" s="3">
        <v>8.7175925925925921E-2</v>
      </c>
    </row>
    <row r="8304" spans="1:39" x14ac:dyDescent="0.25">
      <c r="A8304">
        <v>8303</v>
      </c>
      <c r="B8304" s="1" t="s">
        <v>70587</v>
      </c>
      <c r="C8304" s="1" t="s">
        <v>70588</v>
      </c>
      <c r="D8304">
        <v>189270663</v>
      </c>
      <c r="E8304" s="1" t="s">
        <v>41</v>
      </c>
      <c r="F8304" s="1" t="s">
        <v>589</v>
      </c>
      <c r="G8304">
        <v>2430</v>
      </c>
      <c r="H8304" s="1" t="s">
        <v>184</v>
      </c>
      <c r="I8304" s="1" t="s">
        <v>44</v>
      </c>
      <c r="J8304" s="1" t="s">
        <v>44</v>
      </c>
      <c r="K8304">
        <v>32602</v>
      </c>
      <c r="L8304" s="1" t="s">
        <v>70589</v>
      </c>
      <c r="M8304" s="1" t="s">
        <v>4066</v>
      </c>
      <c r="N8304" s="1" t="s">
        <v>5319</v>
      </c>
      <c r="O8304" s="1" t="s">
        <v>866</v>
      </c>
      <c r="P8304">
        <v>66100</v>
      </c>
      <c r="Q8304" s="1" t="s">
        <v>70590</v>
      </c>
      <c r="R8304">
        <v>67020</v>
      </c>
      <c r="S8304" s="1" t="s">
        <v>70591</v>
      </c>
      <c r="T8304" s="1" t="s">
        <v>70592</v>
      </c>
      <c r="U8304" s="1" t="s">
        <v>51</v>
      </c>
      <c r="V8304" s="1" t="s">
        <v>70593</v>
      </c>
      <c r="W8304" s="1" t="s">
        <v>62</v>
      </c>
      <c r="X8304" s="1" t="s">
        <v>44</v>
      </c>
      <c r="Y8304" s="1" t="s">
        <v>44</v>
      </c>
      <c r="Z8304" s="1" t="s">
        <v>44</v>
      </c>
      <c r="AA8304" s="1" t="s">
        <v>44</v>
      </c>
      <c r="AB8304" s="1" t="s">
        <v>44</v>
      </c>
      <c r="AC8304" s="1" t="s">
        <v>44</v>
      </c>
      <c r="AD8304" s="1" t="s">
        <v>70594</v>
      </c>
      <c r="AE8304" s="1" t="s">
        <v>44</v>
      </c>
      <c r="AF8304" s="1" t="s">
        <v>44</v>
      </c>
      <c r="AG8304" s="1" t="s">
        <v>44</v>
      </c>
      <c r="AH8304" s="1" t="s">
        <v>44</v>
      </c>
      <c r="AI8304" s="2">
        <v>44498</v>
      </c>
      <c r="AJ8304">
        <v>1</v>
      </c>
      <c r="AK8304" s="1" t="s">
        <v>1191</v>
      </c>
      <c r="AL8304" s="2">
        <v>44685</v>
      </c>
      <c r="AM8304" s="3">
        <v>8.7407407407407406E-2</v>
      </c>
    </row>
    <row r="8305" spans="1:39" x14ac:dyDescent="0.25">
      <c r="A8305">
        <v>8304</v>
      </c>
      <c r="B8305" s="1" t="s">
        <v>70595</v>
      </c>
      <c r="C8305" s="1" t="s">
        <v>70596</v>
      </c>
      <c r="D8305">
        <v>336020227</v>
      </c>
      <c r="E8305" s="1" t="s">
        <v>41</v>
      </c>
      <c r="F8305" s="1" t="s">
        <v>589</v>
      </c>
      <c r="G8305">
        <v>2430</v>
      </c>
      <c r="H8305" s="1" t="s">
        <v>184</v>
      </c>
      <c r="I8305" s="1" t="s">
        <v>44</v>
      </c>
      <c r="J8305" s="1" t="s">
        <v>44</v>
      </c>
      <c r="K8305">
        <v>66295</v>
      </c>
      <c r="L8305" s="1" t="s">
        <v>44</v>
      </c>
      <c r="M8305" s="1" t="s">
        <v>4231</v>
      </c>
      <c r="N8305" s="1" t="s">
        <v>5827</v>
      </c>
      <c r="O8305" s="1" t="s">
        <v>866</v>
      </c>
      <c r="P8305">
        <v>22199</v>
      </c>
      <c r="Q8305" s="1" t="s">
        <v>8632</v>
      </c>
      <c r="R8305">
        <v>38079</v>
      </c>
      <c r="S8305" s="1" t="s">
        <v>19799</v>
      </c>
      <c r="T8305" s="1" t="s">
        <v>70597</v>
      </c>
      <c r="U8305" s="1" t="s">
        <v>51</v>
      </c>
      <c r="V8305" s="1" t="s">
        <v>70598</v>
      </c>
      <c r="W8305" s="1" t="s">
        <v>62</v>
      </c>
      <c r="X8305" s="1" t="s">
        <v>44</v>
      </c>
      <c r="Y8305" s="1" t="s">
        <v>44</v>
      </c>
      <c r="Z8305" s="1" t="s">
        <v>44</v>
      </c>
      <c r="AA8305" s="1" t="s">
        <v>44</v>
      </c>
      <c r="AB8305" s="1" t="s">
        <v>44</v>
      </c>
      <c r="AC8305" s="1" t="s">
        <v>44</v>
      </c>
      <c r="AD8305" s="1" t="s">
        <v>70599</v>
      </c>
      <c r="AE8305" s="1" t="s">
        <v>44</v>
      </c>
      <c r="AF8305" s="1" t="s">
        <v>44</v>
      </c>
      <c r="AG8305" s="1" t="s">
        <v>44</v>
      </c>
      <c r="AH8305" s="1" t="s">
        <v>44</v>
      </c>
      <c r="AI8305" s="2">
        <v>43950</v>
      </c>
      <c r="AJ8305">
        <v>1</v>
      </c>
      <c r="AK8305" s="1" t="s">
        <v>70600</v>
      </c>
      <c r="AL8305" s="2">
        <v>44685</v>
      </c>
      <c r="AM8305" s="3">
        <v>8.6921296296296302E-2</v>
      </c>
    </row>
    <row r="8306" spans="1:39" x14ac:dyDescent="0.25">
      <c r="A8306">
        <v>8305</v>
      </c>
      <c r="B8306" s="1" t="s">
        <v>70601</v>
      </c>
      <c r="C8306" s="1" t="s">
        <v>70602</v>
      </c>
      <c r="D8306">
        <v>114980147</v>
      </c>
      <c r="E8306" s="1" t="s">
        <v>41</v>
      </c>
      <c r="F8306" s="1" t="s">
        <v>589</v>
      </c>
      <c r="G8306">
        <v>2430</v>
      </c>
      <c r="H8306" s="1" t="s">
        <v>184</v>
      </c>
      <c r="I8306" s="1" t="s">
        <v>44</v>
      </c>
      <c r="J8306" s="1" t="s">
        <v>44</v>
      </c>
      <c r="K8306">
        <v>800000066</v>
      </c>
      <c r="L8306" s="1" t="s">
        <v>44</v>
      </c>
      <c r="M8306" s="1" t="s">
        <v>8779</v>
      </c>
      <c r="N8306" s="1" t="s">
        <v>33452</v>
      </c>
      <c r="O8306" s="1" t="s">
        <v>866</v>
      </c>
      <c r="P8306">
        <v>14066</v>
      </c>
      <c r="Q8306" s="1" t="s">
        <v>70603</v>
      </c>
      <c r="R8306">
        <v>23037</v>
      </c>
      <c r="S8306" s="1" t="s">
        <v>70604</v>
      </c>
      <c r="T8306" s="1" t="s">
        <v>70605</v>
      </c>
      <c r="U8306" s="1" t="s">
        <v>51</v>
      </c>
      <c r="V8306" s="1" t="s">
        <v>70606</v>
      </c>
      <c r="W8306" s="1" t="s">
        <v>62</v>
      </c>
      <c r="X8306" s="1" t="s">
        <v>44</v>
      </c>
      <c r="Y8306" s="1" t="s">
        <v>44</v>
      </c>
      <c r="Z8306" s="1" t="s">
        <v>44</v>
      </c>
      <c r="AA8306" s="1" t="s">
        <v>44</v>
      </c>
      <c r="AB8306" s="1" t="s">
        <v>44</v>
      </c>
      <c r="AC8306" s="1" t="s">
        <v>44</v>
      </c>
      <c r="AD8306" s="1" t="s">
        <v>70607</v>
      </c>
      <c r="AE8306" s="1" t="s">
        <v>70608</v>
      </c>
      <c r="AF8306" s="1" t="s">
        <v>44</v>
      </c>
      <c r="AG8306" s="1" t="s">
        <v>70609</v>
      </c>
      <c r="AH8306" s="1" t="s">
        <v>70610</v>
      </c>
      <c r="AI8306" s="2">
        <v>44084</v>
      </c>
      <c r="AJ8306">
        <v>1</v>
      </c>
      <c r="AK8306" s="1" t="s">
        <v>70611</v>
      </c>
      <c r="AL8306" s="2">
        <v>44685</v>
      </c>
      <c r="AM8306" s="3">
        <v>8.711805555555556E-2</v>
      </c>
    </row>
    <row r="8307" spans="1:39" x14ac:dyDescent="0.25">
      <c r="A8307">
        <v>8306</v>
      </c>
      <c r="B8307" s="1" t="s">
        <v>70612</v>
      </c>
      <c r="C8307" s="1" t="s">
        <v>70613</v>
      </c>
      <c r="D8307">
        <v>186560215</v>
      </c>
      <c r="E8307" s="1" t="s">
        <v>41</v>
      </c>
      <c r="F8307" s="1" t="s">
        <v>589</v>
      </c>
      <c r="G8307">
        <v>2430</v>
      </c>
      <c r="H8307" s="1" t="s">
        <v>184</v>
      </c>
      <c r="I8307" s="1" t="s">
        <v>44</v>
      </c>
      <c r="J8307" s="1" t="s">
        <v>44</v>
      </c>
      <c r="K8307">
        <v>15679931</v>
      </c>
      <c r="L8307" s="1" t="s">
        <v>44</v>
      </c>
      <c r="M8307" s="1" t="s">
        <v>70614</v>
      </c>
      <c r="N8307" s="1" t="s">
        <v>70615</v>
      </c>
      <c r="O8307" s="1" t="s">
        <v>866</v>
      </c>
      <c r="P8307">
        <v>21100</v>
      </c>
      <c r="Q8307" s="1" t="s">
        <v>70616</v>
      </c>
      <c r="R8307">
        <v>39050</v>
      </c>
      <c r="S8307" s="1" t="s">
        <v>70617</v>
      </c>
      <c r="T8307" s="1" t="s">
        <v>70618</v>
      </c>
      <c r="U8307" s="1" t="s">
        <v>51</v>
      </c>
      <c r="V8307" s="1" t="s">
        <v>70619</v>
      </c>
      <c r="W8307" s="1" t="s">
        <v>62</v>
      </c>
      <c r="X8307" s="1" t="s">
        <v>44</v>
      </c>
      <c r="Y8307" s="1" t="s">
        <v>44</v>
      </c>
      <c r="Z8307" s="1" t="s">
        <v>44</v>
      </c>
      <c r="AA8307" s="1" t="s">
        <v>44</v>
      </c>
      <c r="AB8307" s="1" t="s">
        <v>44</v>
      </c>
      <c r="AC8307" s="1" t="s">
        <v>44</v>
      </c>
      <c r="AD8307" s="1" t="s">
        <v>70620</v>
      </c>
      <c r="AE8307" s="1" t="s">
        <v>44</v>
      </c>
      <c r="AF8307" s="1" t="s">
        <v>44</v>
      </c>
      <c r="AG8307" s="1" t="s">
        <v>44</v>
      </c>
      <c r="AH8307" s="1" t="s">
        <v>44</v>
      </c>
      <c r="AI8307" s="2">
        <v>44301</v>
      </c>
      <c r="AJ8307">
        <v>0</v>
      </c>
      <c r="AK8307" s="1" t="s">
        <v>44</v>
      </c>
      <c r="AL8307" s="2">
        <v>44685</v>
      </c>
      <c r="AM8307" s="3">
        <v>8.7268518518518523E-2</v>
      </c>
    </row>
    <row r="8308" spans="1:39" x14ac:dyDescent="0.25">
      <c r="A8308">
        <v>8307</v>
      </c>
      <c r="B8308" s="1" t="s">
        <v>70621</v>
      </c>
      <c r="C8308" s="1" t="s">
        <v>70622</v>
      </c>
      <c r="D8308">
        <v>297960791</v>
      </c>
      <c r="E8308" s="1" t="s">
        <v>41</v>
      </c>
      <c r="F8308" s="1" t="s">
        <v>589</v>
      </c>
      <c r="G8308">
        <v>2430</v>
      </c>
      <c r="H8308" s="1" t="s">
        <v>184</v>
      </c>
      <c r="I8308" s="1" t="s">
        <v>44</v>
      </c>
      <c r="J8308" s="1" t="s">
        <v>44</v>
      </c>
      <c r="K8308">
        <v>11118594</v>
      </c>
      <c r="L8308" s="1" t="s">
        <v>44</v>
      </c>
      <c r="M8308" s="1" t="s">
        <v>70623</v>
      </c>
      <c r="N8308" s="1" t="s">
        <v>1083</v>
      </c>
      <c r="O8308" s="1" t="s">
        <v>33411</v>
      </c>
      <c r="P8308">
        <v>79147</v>
      </c>
      <c r="Q8308" s="1" t="s">
        <v>70624</v>
      </c>
      <c r="R8308">
        <v>88056</v>
      </c>
      <c r="S8308" s="1" t="s">
        <v>70625</v>
      </c>
      <c r="T8308" s="1" t="s">
        <v>70626</v>
      </c>
      <c r="U8308" s="1" t="s">
        <v>51</v>
      </c>
      <c r="V8308" s="1" t="s">
        <v>70627</v>
      </c>
      <c r="W8308" s="1" t="s">
        <v>62</v>
      </c>
      <c r="X8308" s="1" t="s">
        <v>44</v>
      </c>
      <c r="Y8308" s="1" t="s">
        <v>44</v>
      </c>
      <c r="Z8308" s="1" t="s">
        <v>44</v>
      </c>
      <c r="AA8308" s="1" t="s">
        <v>44</v>
      </c>
      <c r="AB8308" s="1" t="s">
        <v>44</v>
      </c>
      <c r="AC8308" s="1" t="s">
        <v>44</v>
      </c>
      <c r="AD8308" s="1" t="s">
        <v>70628</v>
      </c>
      <c r="AE8308" s="1" t="s">
        <v>44</v>
      </c>
      <c r="AF8308" s="1" t="s">
        <v>44</v>
      </c>
      <c r="AG8308" s="1" t="s">
        <v>44</v>
      </c>
      <c r="AH8308" s="1" t="s">
        <v>44</v>
      </c>
      <c r="AI8308" s="2">
        <v>44628</v>
      </c>
      <c r="AJ8308">
        <v>0</v>
      </c>
      <c r="AK8308" s="1" t="s">
        <v>44</v>
      </c>
      <c r="AL8308" s="2">
        <v>44685</v>
      </c>
      <c r="AM8308" s="3">
        <v>8.7465277777777781E-2</v>
      </c>
    </row>
    <row r="8309" spans="1:39" x14ac:dyDescent="0.25">
      <c r="A8309">
        <v>8308</v>
      </c>
      <c r="B8309" s="1" t="s">
        <v>70629</v>
      </c>
      <c r="C8309" s="1" t="s">
        <v>70630</v>
      </c>
      <c r="D8309">
        <v>82003330212</v>
      </c>
      <c r="E8309" s="1" t="s">
        <v>41</v>
      </c>
      <c r="F8309" s="1" t="s">
        <v>589</v>
      </c>
      <c r="G8309">
        <v>2430</v>
      </c>
      <c r="H8309" s="1" t="s">
        <v>184</v>
      </c>
      <c r="I8309" s="1" t="s">
        <v>44</v>
      </c>
      <c r="J8309" s="1" t="s">
        <v>44</v>
      </c>
      <c r="K8309">
        <v>7548334</v>
      </c>
      <c r="L8309" s="1" t="s">
        <v>70631</v>
      </c>
      <c r="M8309" s="1" t="s">
        <v>7886</v>
      </c>
      <c r="N8309" s="1" t="s">
        <v>1661</v>
      </c>
      <c r="O8309" s="1" t="s">
        <v>866</v>
      </c>
      <c r="P8309">
        <v>21101</v>
      </c>
      <c r="Q8309" s="1" t="s">
        <v>70632</v>
      </c>
      <c r="R8309">
        <v>39019</v>
      </c>
      <c r="S8309" s="1" t="s">
        <v>70633</v>
      </c>
      <c r="T8309" s="1" t="s">
        <v>70634</v>
      </c>
      <c r="U8309" s="1" t="s">
        <v>51</v>
      </c>
      <c r="V8309" s="1" t="s">
        <v>70635</v>
      </c>
      <c r="W8309" s="1" t="s">
        <v>62</v>
      </c>
      <c r="X8309" s="1" t="s">
        <v>44</v>
      </c>
      <c r="Y8309" s="1" t="s">
        <v>44</v>
      </c>
      <c r="Z8309" s="1" t="s">
        <v>44</v>
      </c>
      <c r="AA8309" s="1" t="s">
        <v>44</v>
      </c>
      <c r="AB8309" s="1" t="s">
        <v>44</v>
      </c>
      <c r="AC8309" s="1" t="s">
        <v>44</v>
      </c>
      <c r="AD8309" s="1" t="s">
        <v>70636</v>
      </c>
      <c r="AE8309" s="1" t="s">
        <v>44</v>
      </c>
      <c r="AF8309" s="1" t="s">
        <v>44</v>
      </c>
      <c r="AG8309" s="1" t="s">
        <v>44</v>
      </c>
      <c r="AH8309" s="1" t="s">
        <v>44</v>
      </c>
      <c r="AI8309" s="2">
        <v>44299</v>
      </c>
      <c r="AJ8309">
        <v>0</v>
      </c>
      <c r="AK8309" s="1" t="s">
        <v>44</v>
      </c>
      <c r="AL8309" s="2">
        <v>44685</v>
      </c>
      <c r="AM8309" s="3">
        <v>8.6932870370370369E-2</v>
      </c>
    </row>
    <row r="8310" spans="1:39" x14ac:dyDescent="0.25">
      <c r="A8310">
        <v>8309</v>
      </c>
      <c r="B8310" s="1" t="s">
        <v>70637</v>
      </c>
      <c r="C8310" s="1" t="s">
        <v>70638</v>
      </c>
      <c r="D8310">
        <v>248560906</v>
      </c>
      <c r="E8310" s="1" t="s">
        <v>41</v>
      </c>
      <c r="F8310" s="1" t="s">
        <v>589</v>
      </c>
      <c r="G8310">
        <v>2430</v>
      </c>
      <c r="H8310" s="1" t="s">
        <v>184</v>
      </c>
      <c r="I8310" s="1" t="s">
        <v>44</v>
      </c>
      <c r="J8310" s="1" t="s">
        <v>44</v>
      </c>
      <c r="K8310">
        <v>11117952</v>
      </c>
      <c r="L8310" s="1" t="s">
        <v>44</v>
      </c>
      <c r="M8310" s="1" t="s">
        <v>38377</v>
      </c>
      <c r="N8310" s="1" t="s">
        <v>70639</v>
      </c>
      <c r="O8310" s="1" t="s">
        <v>866</v>
      </c>
      <c r="P8310">
        <v>90072</v>
      </c>
      <c r="Q8310" s="1" t="s">
        <v>70640</v>
      </c>
      <c r="R8310">
        <v>7040</v>
      </c>
      <c r="S8310" s="1" t="s">
        <v>70641</v>
      </c>
      <c r="T8310" s="1" t="s">
        <v>70642</v>
      </c>
      <c r="U8310" s="1" t="s">
        <v>51</v>
      </c>
      <c r="V8310" s="1" t="s">
        <v>70643</v>
      </c>
      <c r="W8310" s="1" t="s">
        <v>62</v>
      </c>
      <c r="X8310" s="1" t="s">
        <v>44</v>
      </c>
      <c r="Y8310" s="1" t="s">
        <v>44</v>
      </c>
      <c r="Z8310" s="1" t="s">
        <v>44</v>
      </c>
      <c r="AA8310" s="1" t="s">
        <v>44</v>
      </c>
      <c r="AB8310" s="1" t="s">
        <v>44</v>
      </c>
      <c r="AC8310" s="1" t="s">
        <v>44</v>
      </c>
      <c r="AD8310" s="1" t="s">
        <v>70644</v>
      </c>
      <c r="AE8310" s="1" t="s">
        <v>44</v>
      </c>
      <c r="AF8310" s="1" t="s">
        <v>44</v>
      </c>
      <c r="AG8310" s="1" t="s">
        <v>44</v>
      </c>
      <c r="AH8310" s="1" t="s">
        <v>44</v>
      </c>
      <c r="AI8310" s="2">
        <v>44152</v>
      </c>
      <c r="AJ8310">
        <v>0</v>
      </c>
      <c r="AK8310" s="1" t="s">
        <v>44</v>
      </c>
      <c r="AL8310" s="2">
        <v>44685</v>
      </c>
      <c r="AM8310" s="3">
        <v>8.711805555555556E-2</v>
      </c>
    </row>
    <row r="8311" spans="1:39" x14ac:dyDescent="0.25">
      <c r="A8311">
        <v>8310</v>
      </c>
      <c r="B8311" s="1" t="s">
        <v>70645</v>
      </c>
      <c r="C8311" s="1" t="s">
        <v>70646</v>
      </c>
      <c r="D8311">
        <v>128970761</v>
      </c>
      <c r="E8311" s="1" t="s">
        <v>41</v>
      </c>
      <c r="F8311" s="1" t="s">
        <v>589</v>
      </c>
      <c r="G8311">
        <v>2430</v>
      </c>
      <c r="H8311" s="1" t="s">
        <v>184</v>
      </c>
      <c r="I8311" s="1" t="s">
        <v>44</v>
      </c>
      <c r="J8311" s="1" t="s">
        <v>44</v>
      </c>
      <c r="K8311">
        <v>17247</v>
      </c>
      <c r="L8311" s="1" t="s">
        <v>44</v>
      </c>
      <c r="M8311" s="1" t="s">
        <v>6212</v>
      </c>
      <c r="N8311" s="1" t="s">
        <v>70647</v>
      </c>
      <c r="O8311" s="1" t="s">
        <v>866</v>
      </c>
      <c r="P8311">
        <v>76089</v>
      </c>
      <c r="Q8311" s="1" t="s">
        <v>70648</v>
      </c>
      <c r="R8311">
        <v>85050</v>
      </c>
      <c r="S8311" s="1" t="s">
        <v>23182</v>
      </c>
      <c r="T8311" s="1" t="s">
        <v>70649</v>
      </c>
      <c r="U8311" s="1" t="s">
        <v>51</v>
      </c>
      <c r="V8311" s="1" t="s">
        <v>44</v>
      </c>
      <c r="W8311" s="1" t="s">
        <v>44</v>
      </c>
      <c r="X8311" s="1" t="s">
        <v>44</v>
      </c>
      <c r="Y8311" s="1" t="s">
        <v>44</v>
      </c>
      <c r="Z8311" s="1" t="s">
        <v>44</v>
      </c>
      <c r="AA8311" s="1" t="s">
        <v>44</v>
      </c>
      <c r="AB8311" s="1" t="s">
        <v>44</v>
      </c>
      <c r="AC8311" s="1" t="s">
        <v>44</v>
      </c>
      <c r="AD8311" s="1" t="s">
        <v>70650</v>
      </c>
      <c r="AE8311" s="1" t="s">
        <v>44</v>
      </c>
      <c r="AF8311" s="1" t="s">
        <v>44</v>
      </c>
      <c r="AG8311" s="1" t="s">
        <v>44</v>
      </c>
      <c r="AH8311" s="1" t="s">
        <v>44</v>
      </c>
      <c r="AI8311" s="2">
        <v>44581</v>
      </c>
      <c r="AJ8311">
        <v>1</v>
      </c>
      <c r="AK8311" s="1" t="s">
        <v>70651</v>
      </c>
      <c r="AL8311" s="2">
        <v>44685</v>
      </c>
      <c r="AM8311" s="3">
        <v>8.7361111111111112E-2</v>
      </c>
    </row>
    <row r="8312" spans="1:39" x14ac:dyDescent="0.25">
      <c r="A8312">
        <v>8311</v>
      </c>
      <c r="B8312" s="1" t="s">
        <v>70652</v>
      </c>
      <c r="C8312" s="1" t="s">
        <v>70653</v>
      </c>
      <c r="D8312">
        <v>2696630587</v>
      </c>
      <c r="E8312" s="1" t="s">
        <v>41</v>
      </c>
      <c r="F8312" s="1" t="s">
        <v>589</v>
      </c>
      <c r="G8312">
        <v>2430</v>
      </c>
      <c r="H8312" s="1" t="s">
        <v>184</v>
      </c>
      <c r="I8312" s="1" t="s">
        <v>44</v>
      </c>
      <c r="J8312" s="1" t="s">
        <v>44</v>
      </c>
      <c r="K8312">
        <v>510053</v>
      </c>
      <c r="L8312" s="1" t="s">
        <v>44</v>
      </c>
      <c r="M8312" s="1" t="s">
        <v>598</v>
      </c>
      <c r="N8312" s="1" t="s">
        <v>6681</v>
      </c>
      <c r="O8312" s="1" t="s">
        <v>866</v>
      </c>
      <c r="P8312">
        <v>58104</v>
      </c>
      <c r="Q8312" s="1" t="s">
        <v>80</v>
      </c>
      <c r="R8312">
        <v>19</v>
      </c>
      <c r="S8312" s="1" t="s">
        <v>70654</v>
      </c>
      <c r="T8312" s="1" t="s">
        <v>70655</v>
      </c>
      <c r="U8312" s="1" t="s">
        <v>51</v>
      </c>
      <c r="V8312" s="1" t="s">
        <v>44</v>
      </c>
      <c r="W8312" s="1" t="s">
        <v>44</v>
      </c>
      <c r="X8312" s="1" t="s">
        <v>44</v>
      </c>
      <c r="Y8312" s="1" t="s">
        <v>44</v>
      </c>
      <c r="Z8312" s="1" t="s">
        <v>44</v>
      </c>
      <c r="AA8312" s="1" t="s">
        <v>44</v>
      </c>
      <c r="AB8312" s="1" t="s">
        <v>44</v>
      </c>
      <c r="AC8312" s="1" t="s">
        <v>44</v>
      </c>
      <c r="AD8312" s="1" t="s">
        <v>70656</v>
      </c>
      <c r="AE8312" s="1" t="s">
        <v>44</v>
      </c>
      <c r="AF8312" s="1" t="s">
        <v>44</v>
      </c>
      <c r="AG8312" s="1" t="s">
        <v>44</v>
      </c>
      <c r="AH8312" s="1" t="s">
        <v>70657</v>
      </c>
      <c r="AI8312" s="2">
        <v>44652</v>
      </c>
      <c r="AJ8312">
        <v>0</v>
      </c>
      <c r="AK8312" s="1" t="s">
        <v>44</v>
      </c>
      <c r="AL8312" s="2">
        <v>44685</v>
      </c>
      <c r="AM8312" s="3">
        <v>8.68287037037037E-2</v>
      </c>
    </row>
    <row r="8313" spans="1:39" x14ac:dyDescent="0.25">
      <c r="A8313">
        <v>8312</v>
      </c>
      <c r="B8313" s="1" t="s">
        <v>70658</v>
      </c>
      <c r="C8313" s="1" t="s">
        <v>70659</v>
      </c>
      <c r="D8313">
        <v>241790344</v>
      </c>
      <c r="E8313" s="1" t="s">
        <v>41</v>
      </c>
      <c r="F8313" s="1" t="s">
        <v>589</v>
      </c>
      <c r="G8313">
        <v>2430</v>
      </c>
      <c r="H8313" s="1" t="s">
        <v>184</v>
      </c>
      <c r="I8313" s="1" t="s">
        <v>44</v>
      </c>
      <c r="J8313" s="1" t="s">
        <v>44</v>
      </c>
      <c r="K8313">
        <v>11117864</v>
      </c>
      <c r="L8313" s="1" t="s">
        <v>44</v>
      </c>
      <c r="M8313" s="1" t="s">
        <v>653</v>
      </c>
      <c r="N8313" s="1" t="s">
        <v>70660</v>
      </c>
      <c r="O8313" s="1" t="s">
        <v>70661</v>
      </c>
      <c r="P8313">
        <v>34039</v>
      </c>
      <c r="Q8313" s="1" t="s">
        <v>70662</v>
      </c>
      <c r="R8313">
        <v>43028</v>
      </c>
      <c r="S8313" s="1" t="s">
        <v>13532</v>
      </c>
      <c r="T8313" s="1" t="s">
        <v>70663</v>
      </c>
      <c r="U8313" s="1" t="s">
        <v>51</v>
      </c>
      <c r="V8313" s="1" t="s">
        <v>70664</v>
      </c>
      <c r="W8313" s="1" t="s">
        <v>62</v>
      </c>
      <c r="X8313" s="1" t="s">
        <v>44</v>
      </c>
      <c r="Y8313" s="1" t="s">
        <v>44</v>
      </c>
      <c r="Z8313" s="1" t="s">
        <v>44</v>
      </c>
      <c r="AA8313" s="1" t="s">
        <v>44</v>
      </c>
      <c r="AB8313" s="1" t="s">
        <v>44</v>
      </c>
      <c r="AC8313" s="1" t="s">
        <v>44</v>
      </c>
      <c r="AD8313" s="1" t="s">
        <v>70665</v>
      </c>
      <c r="AE8313" s="1" t="s">
        <v>44</v>
      </c>
      <c r="AF8313" s="1" t="s">
        <v>44</v>
      </c>
      <c r="AG8313" s="1" t="s">
        <v>44</v>
      </c>
      <c r="AH8313" s="1" t="s">
        <v>44</v>
      </c>
      <c r="AI8313" s="2">
        <v>44152</v>
      </c>
      <c r="AJ8313">
        <v>1</v>
      </c>
      <c r="AK8313" s="1" t="s">
        <v>20929</v>
      </c>
      <c r="AL8313" s="2">
        <v>44685</v>
      </c>
      <c r="AM8313" s="3">
        <v>8.7013888888888891E-2</v>
      </c>
    </row>
    <row r="8314" spans="1:39" x14ac:dyDescent="0.25">
      <c r="A8314">
        <v>8313</v>
      </c>
      <c r="B8314" s="1" t="s">
        <v>70666</v>
      </c>
      <c r="C8314" s="1" t="s">
        <v>70667</v>
      </c>
      <c r="D8314">
        <v>444850358</v>
      </c>
      <c r="E8314" s="1" t="s">
        <v>41</v>
      </c>
      <c r="F8314" s="1" t="s">
        <v>589</v>
      </c>
      <c r="G8314">
        <v>2430</v>
      </c>
      <c r="H8314" s="1" t="s">
        <v>184</v>
      </c>
      <c r="I8314" s="1" t="s">
        <v>44</v>
      </c>
      <c r="J8314" s="1" t="s">
        <v>44</v>
      </c>
      <c r="K8314">
        <v>11120248</v>
      </c>
      <c r="L8314" s="1" t="s">
        <v>44</v>
      </c>
      <c r="M8314" s="1" t="s">
        <v>1819</v>
      </c>
      <c r="N8314" s="1" t="s">
        <v>26954</v>
      </c>
      <c r="O8314" s="1" t="s">
        <v>866</v>
      </c>
      <c r="P8314">
        <v>35041</v>
      </c>
      <c r="Q8314" s="1" t="s">
        <v>70668</v>
      </c>
      <c r="R8314">
        <v>42010</v>
      </c>
      <c r="S8314" s="1" t="s">
        <v>70669</v>
      </c>
      <c r="T8314" s="1" t="s">
        <v>70670</v>
      </c>
      <c r="U8314" s="1" t="s">
        <v>51</v>
      </c>
      <c r="V8314" s="1" t="s">
        <v>70671</v>
      </c>
      <c r="W8314" s="1" t="s">
        <v>62</v>
      </c>
      <c r="X8314" s="1" t="s">
        <v>44</v>
      </c>
      <c r="Y8314" s="1" t="s">
        <v>44</v>
      </c>
      <c r="Z8314" s="1" t="s">
        <v>44</v>
      </c>
      <c r="AA8314" s="1" t="s">
        <v>44</v>
      </c>
      <c r="AB8314" s="1" t="s">
        <v>44</v>
      </c>
      <c r="AC8314" s="1" t="s">
        <v>44</v>
      </c>
      <c r="AD8314" s="1" t="s">
        <v>70672</v>
      </c>
      <c r="AE8314" s="1" t="s">
        <v>44</v>
      </c>
      <c r="AF8314" s="1" t="s">
        <v>44</v>
      </c>
      <c r="AG8314" s="1" t="s">
        <v>44</v>
      </c>
      <c r="AH8314" s="1" t="s">
        <v>44</v>
      </c>
      <c r="AI8314" s="2">
        <v>44205</v>
      </c>
      <c r="AJ8314">
        <v>1</v>
      </c>
      <c r="AK8314" s="1" t="s">
        <v>70673</v>
      </c>
      <c r="AL8314" s="2">
        <v>44685</v>
      </c>
      <c r="AM8314" s="3">
        <v>8.7175925925925921E-2</v>
      </c>
    </row>
    <row r="8315" spans="1:39" x14ac:dyDescent="0.25">
      <c r="A8315">
        <v>8314</v>
      </c>
      <c r="B8315" s="1" t="s">
        <v>70674</v>
      </c>
      <c r="C8315" s="1" t="s">
        <v>70675</v>
      </c>
      <c r="D8315">
        <v>80001730623</v>
      </c>
      <c r="E8315" s="1" t="s">
        <v>41</v>
      </c>
      <c r="F8315" s="1" t="s">
        <v>589</v>
      </c>
      <c r="G8315">
        <v>2430</v>
      </c>
      <c r="H8315" s="1" t="s">
        <v>184</v>
      </c>
      <c r="I8315" s="1" t="s">
        <v>44</v>
      </c>
      <c r="J8315" s="1" t="s">
        <v>44</v>
      </c>
      <c r="K8315">
        <v>10700887</v>
      </c>
      <c r="L8315" s="1" t="s">
        <v>44</v>
      </c>
      <c r="M8315" s="1" t="s">
        <v>2821</v>
      </c>
      <c r="N8315" s="1" t="s">
        <v>21827</v>
      </c>
      <c r="O8315" s="1" t="s">
        <v>93</v>
      </c>
      <c r="P8315">
        <v>62075</v>
      </c>
      <c r="Q8315" s="1" t="s">
        <v>70676</v>
      </c>
      <c r="R8315">
        <v>82030</v>
      </c>
      <c r="S8315" s="1" t="s">
        <v>3456</v>
      </c>
      <c r="T8315" s="1" t="s">
        <v>70677</v>
      </c>
      <c r="U8315" s="1" t="s">
        <v>51</v>
      </c>
      <c r="V8315" s="1" t="s">
        <v>70678</v>
      </c>
      <c r="W8315" s="1" t="s">
        <v>51</v>
      </c>
      <c r="X8315" s="1" t="s">
        <v>70679</v>
      </c>
      <c r="Y8315" s="1" t="s">
        <v>62</v>
      </c>
      <c r="Z8315" s="1" t="s">
        <v>70680</v>
      </c>
      <c r="AA8315" s="1" t="s">
        <v>62</v>
      </c>
      <c r="AB8315" s="1" t="s">
        <v>70681</v>
      </c>
      <c r="AC8315" s="1" t="s">
        <v>62</v>
      </c>
      <c r="AD8315" s="1" t="s">
        <v>70682</v>
      </c>
      <c r="AE8315" s="1" t="s">
        <v>44</v>
      </c>
      <c r="AF8315" s="1" t="s">
        <v>44</v>
      </c>
      <c r="AG8315" s="1" t="s">
        <v>44</v>
      </c>
      <c r="AH8315" s="1" t="s">
        <v>44</v>
      </c>
      <c r="AI8315" s="2">
        <v>43754</v>
      </c>
      <c r="AJ8315">
        <v>0</v>
      </c>
      <c r="AK8315" s="1" t="s">
        <v>44</v>
      </c>
      <c r="AL8315" s="2">
        <v>44685</v>
      </c>
      <c r="AM8315" s="3">
        <v>8.7407407407407406E-2</v>
      </c>
    </row>
    <row r="8316" spans="1:39" x14ac:dyDescent="0.25">
      <c r="A8316">
        <v>8315</v>
      </c>
      <c r="B8316" s="1" t="s">
        <v>70683</v>
      </c>
      <c r="C8316" s="1" t="s">
        <v>70684</v>
      </c>
      <c r="D8316">
        <v>231830688</v>
      </c>
      <c r="E8316" s="1" t="s">
        <v>41</v>
      </c>
      <c r="F8316" s="1" t="s">
        <v>589</v>
      </c>
      <c r="G8316">
        <v>2430</v>
      </c>
      <c r="H8316" s="1" t="s">
        <v>184</v>
      </c>
      <c r="I8316" s="1" t="s">
        <v>44</v>
      </c>
      <c r="J8316" s="1" t="s">
        <v>44</v>
      </c>
      <c r="K8316">
        <v>11117761</v>
      </c>
      <c r="L8316" s="1" t="s">
        <v>44</v>
      </c>
      <c r="M8316" s="1" t="s">
        <v>70685</v>
      </c>
      <c r="N8316" s="1" t="s">
        <v>70686</v>
      </c>
      <c r="O8316" s="1" t="s">
        <v>866</v>
      </c>
      <c r="P8316">
        <v>68042</v>
      </c>
      <c r="Q8316" s="1" t="s">
        <v>70687</v>
      </c>
      <c r="R8316">
        <v>65028</v>
      </c>
      <c r="S8316" s="1" t="s">
        <v>70688</v>
      </c>
      <c r="T8316" s="1" t="s">
        <v>70689</v>
      </c>
      <c r="U8316" s="1" t="s">
        <v>51</v>
      </c>
      <c r="V8316" s="1" t="s">
        <v>70690</v>
      </c>
      <c r="W8316" s="1" t="s">
        <v>62</v>
      </c>
      <c r="X8316" s="1" t="s">
        <v>44</v>
      </c>
      <c r="Y8316" s="1" t="s">
        <v>44</v>
      </c>
      <c r="Z8316" s="1" t="s">
        <v>44</v>
      </c>
      <c r="AA8316" s="1" t="s">
        <v>44</v>
      </c>
      <c r="AB8316" s="1" t="s">
        <v>44</v>
      </c>
      <c r="AC8316" s="1" t="s">
        <v>44</v>
      </c>
      <c r="AD8316" s="1" t="s">
        <v>70691</v>
      </c>
      <c r="AE8316" s="1" t="s">
        <v>44</v>
      </c>
      <c r="AF8316" s="1" t="s">
        <v>44</v>
      </c>
      <c r="AG8316" s="1" t="s">
        <v>44</v>
      </c>
      <c r="AH8316" s="1" t="s">
        <v>44</v>
      </c>
      <c r="AI8316" s="2">
        <v>43266</v>
      </c>
      <c r="AJ8316">
        <v>0</v>
      </c>
      <c r="AK8316" s="1" t="s">
        <v>44</v>
      </c>
      <c r="AL8316" s="2">
        <v>44685</v>
      </c>
      <c r="AM8316" s="3">
        <v>8.6863425925925927E-2</v>
      </c>
    </row>
    <row r="8317" spans="1:39" x14ac:dyDescent="0.25">
      <c r="A8317">
        <v>8316</v>
      </c>
      <c r="B8317" s="1" t="s">
        <v>70692</v>
      </c>
      <c r="C8317" s="1" t="s">
        <v>70693</v>
      </c>
      <c r="D8317">
        <v>420850034</v>
      </c>
      <c r="E8317" s="1" t="s">
        <v>41</v>
      </c>
      <c r="F8317" s="1" t="s">
        <v>589</v>
      </c>
      <c r="G8317">
        <v>2430</v>
      </c>
      <c r="H8317" s="1" t="s">
        <v>184</v>
      </c>
      <c r="I8317" s="1" t="s">
        <v>44</v>
      </c>
      <c r="J8317" s="1" t="s">
        <v>44</v>
      </c>
      <c r="K8317">
        <v>80931</v>
      </c>
      <c r="L8317" s="1" t="s">
        <v>70693</v>
      </c>
      <c r="M8317" s="1" t="s">
        <v>10974</v>
      </c>
      <c r="N8317" s="1" t="s">
        <v>10221</v>
      </c>
      <c r="O8317" s="1" t="s">
        <v>866</v>
      </c>
      <c r="P8317">
        <v>103065</v>
      </c>
      <c r="Q8317" s="1" t="s">
        <v>70694</v>
      </c>
      <c r="R8317">
        <v>28858</v>
      </c>
      <c r="S8317" s="1" t="s">
        <v>37180</v>
      </c>
      <c r="T8317" s="1" t="s">
        <v>70695</v>
      </c>
      <c r="U8317" s="1" t="s">
        <v>51</v>
      </c>
      <c r="V8317" s="1" t="s">
        <v>70696</v>
      </c>
      <c r="W8317" s="1" t="s">
        <v>62</v>
      </c>
      <c r="X8317" s="1" t="s">
        <v>70697</v>
      </c>
      <c r="Y8317" s="1" t="s">
        <v>62</v>
      </c>
      <c r="Z8317" s="1" t="s">
        <v>44</v>
      </c>
      <c r="AA8317" s="1" t="s">
        <v>44</v>
      </c>
      <c r="AB8317" s="1" t="s">
        <v>44</v>
      </c>
      <c r="AC8317" s="1" t="s">
        <v>44</v>
      </c>
      <c r="AD8317" s="1" t="s">
        <v>70698</v>
      </c>
      <c r="AE8317" s="1" t="s">
        <v>44</v>
      </c>
      <c r="AF8317" s="1" t="s">
        <v>44</v>
      </c>
      <c r="AG8317" s="1" t="s">
        <v>44</v>
      </c>
      <c r="AH8317" s="1" t="s">
        <v>44</v>
      </c>
      <c r="AI8317" s="2">
        <v>44629</v>
      </c>
      <c r="AJ8317">
        <v>1</v>
      </c>
      <c r="AK8317" s="1" t="s">
        <v>70699</v>
      </c>
      <c r="AL8317" s="2">
        <v>44685</v>
      </c>
      <c r="AM8317" s="3">
        <v>8.7071759259259265E-2</v>
      </c>
    </row>
    <row r="8318" spans="1:39" x14ac:dyDescent="0.25">
      <c r="A8318">
        <v>8317</v>
      </c>
      <c r="B8318" s="1" t="s">
        <v>70700</v>
      </c>
      <c r="C8318" s="1" t="s">
        <v>70701</v>
      </c>
      <c r="D8318">
        <v>316740547</v>
      </c>
      <c r="E8318" s="1" t="s">
        <v>41</v>
      </c>
      <c r="F8318" s="1" t="s">
        <v>589</v>
      </c>
      <c r="G8318">
        <v>2430</v>
      </c>
      <c r="H8318" s="1" t="s">
        <v>184</v>
      </c>
      <c r="I8318" s="1" t="s">
        <v>44</v>
      </c>
      <c r="J8318" s="1" t="s">
        <v>44</v>
      </c>
      <c r="K8318">
        <v>62908</v>
      </c>
      <c r="L8318" s="1" t="s">
        <v>44</v>
      </c>
      <c r="M8318" s="1" t="s">
        <v>4441</v>
      </c>
      <c r="N8318" s="1" t="s">
        <v>70702</v>
      </c>
      <c r="O8318" s="1" t="s">
        <v>866</v>
      </c>
      <c r="P8318">
        <v>54052</v>
      </c>
      <c r="Q8318" s="1" t="s">
        <v>70703</v>
      </c>
      <c r="R8318">
        <v>6059</v>
      </c>
      <c r="S8318" s="1" t="s">
        <v>15237</v>
      </c>
      <c r="T8318" s="1" t="s">
        <v>70704</v>
      </c>
      <c r="U8318" s="1" t="s">
        <v>51</v>
      </c>
      <c r="V8318" s="1" t="s">
        <v>44</v>
      </c>
      <c r="W8318" s="1" t="s">
        <v>44</v>
      </c>
      <c r="X8318" s="1" t="s">
        <v>44</v>
      </c>
      <c r="Y8318" s="1" t="s">
        <v>44</v>
      </c>
      <c r="Z8318" s="1" t="s">
        <v>44</v>
      </c>
      <c r="AA8318" s="1" t="s">
        <v>44</v>
      </c>
      <c r="AB8318" s="1" t="s">
        <v>44</v>
      </c>
      <c r="AC8318" s="1" t="s">
        <v>44</v>
      </c>
      <c r="AD8318" s="1" t="s">
        <v>70705</v>
      </c>
      <c r="AE8318" s="1" t="s">
        <v>44</v>
      </c>
      <c r="AF8318" s="1" t="s">
        <v>44</v>
      </c>
      <c r="AG8318" s="1" t="s">
        <v>44</v>
      </c>
      <c r="AH8318" s="1" t="s">
        <v>44</v>
      </c>
      <c r="AI8318" s="2">
        <v>44460</v>
      </c>
      <c r="AJ8318">
        <v>1</v>
      </c>
      <c r="AK8318" s="1" t="s">
        <v>70706</v>
      </c>
      <c r="AL8318" s="2">
        <v>44685</v>
      </c>
      <c r="AM8318" s="3">
        <v>8.7233796296296295E-2</v>
      </c>
    </row>
    <row r="8319" spans="1:39" x14ac:dyDescent="0.25">
      <c r="A8319">
        <v>8318</v>
      </c>
      <c r="B8319" s="1" t="s">
        <v>70707</v>
      </c>
      <c r="C8319" s="1" t="s">
        <v>70708</v>
      </c>
      <c r="D8319">
        <v>109970574</v>
      </c>
      <c r="E8319" s="1" t="s">
        <v>41</v>
      </c>
      <c r="F8319" s="1" t="s">
        <v>589</v>
      </c>
      <c r="G8319">
        <v>2430</v>
      </c>
      <c r="H8319" s="1" t="s">
        <v>184</v>
      </c>
      <c r="I8319" s="1" t="s">
        <v>44</v>
      </c>
      <c r="J8319" s="1" t="s">
        <v>44</v>
      </c>
      <c r="K8319">
        <v>12705</v>
      </c>
      <c r="L8319" s="1" t="s">
        <v>44</v>
      </c>
      <c r="M8319" s="1" t="s">
        <v>3157</v>
      </c>
      <c r="N8319" s="1" t="s">
        <v>69541</v>
      </c>
      <c r="O8319" s="1" t="s">
        <v>866</v>
      </c>
      <c r="P8319">
        <v>57068</v>
      </c>
      <c r="Q8319" s="1" t="s">
        <v>70709</v>
      </c>
      <c r="R8319">
        <v>2039</v>
      </c>
      <c r="S8319" s="1" t="s">
        <v>70710</v>
      </c>
      <c r="T8319" s="1" t="s">
        <v>70711</v>
      </c>
      <c r="U8319" s="1" t="s">
        <v>51</v>
      </c>
      <c r="V8319" s="1" t="s">
        <v>70712</v>
      </c>
      <c r="W8319" s="1" t="s">
        <v>62</v>
      </c>
      <c r="X8319" s="1" t="s">
        <v>44</v>
      </c>
      <c r="Y8319" s="1" t="s">
        <v>44</v>
      </c>
      <c r="Z8319" s="1" t="s">
        <v>44</v>
      </c>
      <c r="AA8319" s="1" t="s">
        <v>44</v>
      </c>
      <c r="AB8319" s="1" t="s">
        <v>44</v>
      </c>
      <c r="AC8319" s="1" t="s">
        <v>44</v>
      </c>
      <c r="AD8319" s="1" t="s">
        <v>70713</v>
      </c>
      <c r="AE8319" s="1" t="s">
        <v>44</v>
      </c>
      <c r="AF8319" s="1" t="s">
        <v>44</v>
      </c>
      <c r="AG8319" s="1" t="s">
        <v>44</v>
      </c>
      <c r="AH8319" s="1" t="s">
        <v>44</v>
      </c>
      <c r="AI8319" s="2">
        <v>44347</v>
      </c>
      <c r="AJ8319">
        <v>0</v>
      </c>
      <c r="AK8319" s="1" t="s">
        <v>44</v>
      </c>
      <c r="AL8319" s="2">
        <v>44685</v>
      </c>
      <c r="AM8319" s="3">
        <v>8.6805555555555552E-2</v>
      </c>
    </row>
    <row r="8320" spans="1:39" x14ac:dyDescent="0.25">
      <c r="A8320">
        <v>8319</v>
      </c>
      <c r="B8320" s="1" t="s">
        <v>70714</v>
      </c>
      <c r="C8320" s="1" t="s">
        <v>70715</v>
      </c>
      <c r="D8320">
        <v>165480096</v>
      </c>
      <c r="E8320" s="1" t="s">
        <v>41</v>
      </c>
      <c r="F8320" s="1" t="s">
        <v>589</v>
      </c>
      <c r="G8320">
        <v>2430</v>
      </c>
      <c r="H8320" s="1" t="s">
        <v>184</v>
      </c>
      <c r="I8320" s="1" t="s">
        <v>44</v>
      </c>
      <c r="J8320" s="1" t="s">
        <v>44</v>
      </c>
      <c r="K8320">
        <v>26341</v>
      </c>
      <c r="L8320" s="1" t="s">
        <v>44</v>
      </c>
      <c r="M8320" s="1" t="s">
        <v>1390</v>
      </c>
      <c r="N8320" s="1" t="s">
        <v>70716</v>
      </c>
      <c r="O8320" s="1" t="s">
        <v>866</v>
      </c>
      <c r="P8320">
        <v>9061</v>
      </c>
      <c r="Q8320" s="1" t="s">
        <v>70717</v>
      </c>
      <c r="R8320">
        <v>17055</v>
      </c>
      <c r="S8320" s="1" t="s">
        <v>70718</v>
      </c>
      <c r="T8320" s="1" t="s">
        <v>70719</v>
      </c>
      <c r="U8320" s="1" t="s">
        <v>51</v>
      </c>
      <c r="V8320" s="1" t="s">
        <v>70720</v>
      </c>
      <c r="W8320" s="1" t="s">
        <v>62</v>
      </c>
      <c r="X8320" s="1" t="s">
        <v>44</v>
      </c>
      <c r="Y8320" s="1" t="s">
        <v>44</v>
      </c>
      <c r="Z8320" s="1" t="s">
        <v>44</v>
      </c>
      <c r="AA8320" s="1" t="s">
        <v>44</v>
      </c>
      <c r="AB8320" s="1" t="s">
        <v>44</v>
      </c>
      <c r="AC8320" s="1" t="s">
        <v>44</v>
      </c>
      <c r="AD8320" s="1" t="s">
        <v>70721</v>
      </c>
      <c r="AE8320" s="1" t="s">
        <v>70722</v>
      </c>
      <c r="AF8320" s="1" t="s">
        <v>44</v>
      </c>
      <c r="AG8320" s="1" t="s">
        <v>44</v>
      </c>
      <c r="AH8320" s="1" t="s">
        <v>44</v>
      </c>
      <c r="AI8320" s="2">
        <v>44503</v>
      </c>
      <c r="AJ8320">
        <v>1</v>
      </c>
      <c r="AK8320" s="1" t="s">
        <v>1191</v>
      </c>
      <c r="AL8320" s="2">
        <v>44685</v>
      </c>
      <c r="AM8320" s="3">
        <v>8.7060185185185185E-2</v>
      </c>
    </row>
    <row r="8321" spans="1:39" x14ac:dyDescent="0.25">
      <c r="A8321">
        <v>8320</v>
      </c>
      <c r="B8321" s="1" t="s">
        <v>70723</v>
      </c>
      <c r="C8321" s="1" t="s">
        <v>70724</v>
      </c>
      <c r="D8321">
        <v>83000110433</v>
      </c>
      <c r="E8321" s="1" t="s">
        <v>41</v>
      </c>
      <c r="F8321" s="1" t="s">
        <v>589</v>
      </c>
      <c r="G8321">
        <v>2430</v>
      </c>
      <c r="H8321" s="1" t="s">
        <v>184</v>
      </c>
      <c r="I8321" s="1" t="s">
        <v>44</v>
      </c>
      <c r="J8321" s="1" t="s">
        <v>44</v>
      </c>
      <c r="K8321">
        <v>723197</v>
      </c>
      <c r="L8321" s="1" t="s">
        <v>44</v>
      </c>
      <c r="M8321" s="1" t="s">
        <v>598</v>
      </c>
      <c r="N8321" s="1" t="s">
        <v>599</v>
      </c>
      <c r="O8321" s="1" t="s">
        <v>866</v>
      </c>
      <c r="P8321">
        <v>43053</v>
      </c>
      <c r="Q8321" s="1" t="s">
        <v>600</v>
      </c>
      <c r="R8321">
        <v>62029</v>
      </c>
      <c r="S8321" s="1" t="s">
        <v>42739</v>
      </c>
      <c r="T8321" s="1" t="s">
        <v>70725</v>
      </c>
      <c r="U8321" s="1" t="s">
        <v>51</v>
      </c>
      <c r="V8321" s="1" t="s">
        <v>70726</v>
      </c>
      <c r="W8321" s="1" t="s">
        <v>62</v>
      </c>
      <c r="X8321" s="1" t="s">
        <v>44</v>
      </c>
      <c r="Y8321" s="1" t="s">
        <v>44</v>
      </c>
      <c r="Z8321" s="1" t="s">
        <v>44</v>
      </c>
      <c r="AA8321" s="1" t="s">
        <v>44</v>
      </c>
      <c r="AB8321" s="1" t="s">
        <v>44</v>
      </c>
      <c r="AC8321" s="1" t="s">
        <v>44</v>
      </c>
      <c r="AD8321" s="1" t="s">
        <v>70727</v>
      </c>
      <c r="AE8321" s="1" t="s">
        <v>70728</v>
      </c>
      <c r="AF8321" s="1" t="s">
        <v>44</v>
      </c>
      <c r="AG8321" s="1" t="s">
        <v>44</v>
      </c>
      <c r="AH8321" s="1" t="s">
        <v>44</v>
      </c>
      <c r="AI8321" s="2">
        <v>44642</v>
      </c>
      <c r="AJ8321">
        <v>0</v>
      </c>
      <c r="AK8321" s="1" t="s">
        <v>44</v>
      </c>
      <c r="AL8321" s="2">
        <v>44685</v>
      </c>
      <c r="AM8321" s="3">
        <v>8.7199074074074068E-2</v>
      </c>
    </row>
    <row r="8322" spans="1:39" x14ac:dyDescent="0.25">
      <c r="A8322">
        <v>8321</v>
      </c>
      <c r="B8322" s="1" t="s">
        <v>70729</v>
      </c>
      <c r="C8322" s="1" t="s">
        <v>70730</v>
      </c>
      <c r="D8322">
        <v>83000050589</v>
      </c>
      <c r="E8322" s="1" t="s">
        <v>41</v>
      </c>
      <c r="F8322" s="1" t="s">
        <v>589</v>
      </c>
      <c r="G8322">
        <v>2430</v>
      </c>
      <c r="H8322" s="1" t="s">
        <v>184</v>
      </c>
      <c r="I8322" s="1" t="s">
        <v>44</v>
      </c>
      <c r="J8322" s="1" t="s">
        <v>44</v>
      </c>
      <c r="K8322">
        <v>11142027</v>
      </c>
      <c r="L8322" s="1" t="s">
        <v>44</v>
      </c>
      <c r="M8322" s="1" t="s">
        <v>4066</v>
      </c>
      <c r="N8322" s="1" t="s">
        <v>70731</v>
      </c>
      <c r="O8322" s="1" t="s">
        <v>866</v>
      </c>
      <c r="P8322">
        <v>58105</v>
      </c>
      <c r="Q8322" s="1" t="s">
        <v>70732</v>
      </c>
      <c r="R8322">
        <v>59</v>
      </c>
      <c r="S8322" s="1" t="s">
        <v>20915</v>
      </c>
      <c r="T8322" s="1" t="s">
        <v>70733</v>
      </c>
      <c r="U8322" s="1" t="s">
        <v>51</v>
      </c>
      <c r="V8322" s="1" t="s">
        <v>70734</v>
      </c>
      <c r="W8322" s="1" t="s">
        <v>62</v>
      </c>
      <c r="X8322" s="1" t="s">
        <v>44</v>
      </c>
      <c r="Y8322" s="1" t="s">
        <v>44</v>
      </c>
      <c r="Z8322" s="1" t="s">
        <v>44</v>
      </c>
      <c r="AA8322" s="1" t="s">
        <v>44</v>
      </c>
      <c r="AB8322" s="1" t="s">
        <v>44</v>
      </c>
      <c r="AC8322" s="1" t="s">
        <v>44</v>
      </c>
      <c r="AD8322" s="1" t="s">
        <v>70735</v>
      </c>
      <c r="AE8322" s="1" t="s">
        <v>44</v>
      </c>
      <c r="AF8322" s="1" t="s">
        <v>44</v>
      </c>
      <c r="AG8322" s="1" t="s">
        <v>44</v>
      </c>
      <c r="AH8322" s="1" t="s">
        <v>44</v>
      </c>
      <c r="AI8322" s="2">
        <v>44667</v>
      </c>
      <c r="AJ8322">
        <v>1</v>
      </c>
      <c r="AK8322" s="1" t="s">
        <v>70736</v>
      </c>
      <c r="AL8322" s="2">
        <v>44685</v>
      </c>
      <c r="AM8322" s="3">
        <v>8.7337962962962964E-2</v>
      </c>
    </row>
    <row r="8323" spans="1:39" x14ac:dyDescent="0.25">
      <c r="A8323">
        <v>8322</v>
      </c>
      <c r="B8323" s="1" t="s">
        <v>70737</v>
      </c>
      <c r="C8323" s="1" t="s">
        <v>70738</v>
      </c>
      <c r="D8323">
        <v>81001530021</v>
      </c>
      <c r="E8323" s="1" t="s">
        <v>41</v>
      </c>
      <c r="F8323" s="1" t="s">
        <v>589</v>
      </c>
      <c r="G8323">
        <v>2430</v>
      </c>
      <c r="H8323" s="1" t="s">
        <v>184</v>
      </c>
      <c r="I8323" s="1" t="s">
        <v>44</v>
      </c>
      <c r="J8323" s="1" t="s">
        <v>44</v>
      </c>
      <c r="K8323">
        <v>15222076</v>
      </c>
      <c r="L8323" s="1" t="s">
        <v>44</v>
      </c>
      <c r="M8323" s="1" t="s">
        <v>69620</v>
      </c>
      <c r="N8323" s="1" t="s">
        <v>70739</v>
      </c>
      <c r="O8323" s="1" t="s">
        <v>866</v>
      </c>
      <c r="P8323">
        <v>96068</v>
      </c>
      <c r="Q8323" s="1" t="s">
        <v>70740</v>
      </c>
      <c r="R8323">
        <v>13818</v>
      </c>
      <c r="S8323" s="1" t="s">
        <v>70741</v>
      </c>
      <c r="T8323" s="1" t="s">
        <v>70742</v>
      </c>
      <c r="U8323" s="1" t="s">
        <v>51</v>
      </c>
      <c r="V8323" s="1" t="s">
        <v>44</v>
      </c>
      <c r="W8323" s="1" t="s">
        <v>44</v>
      </c>
      <c r="X8323" s="1" t="s">
        <v>44</v>
      </c>
      <c r="Y8323" s="1" t="s">
        <v>44</v>
      </c>
      <c r="Z8323" s="1" t="s">
        <v>44</v>
      </c>
      <c r="AA8323" s="1" t="s">
        <v>44</v>
      </c>
      <c r="AB8323" s="1" t="s">
        <v>44</v>
      </c>
      <c r="AC8323" s="1" t="s">
        <v>44</v>
      </c>
      <c r="AD8323" s="1" t="s">
        <v>70743</v>
      </c>
      <c r="AE8323" s="1" t="s">
        <v>44</v>
      </c>
      <c r="AF8323" s="1" t="s">
        <v>44</v>
      </c>
      <c r="AG8323" s="1" t="s">
        <v>44</v>
      </c>
      <c r="AH8323" s="1" t="s">
        <v>44</v>
      </c>
      <c r="AI8323" s="2">
        <v>44672</v>
      </c>
      <c r="AJ8323">
        <v>0</v>
      </c>
      <c r="AK8323" s="1" t="s">
        <v>44</v>
      </c>
      <c r="AL8323" s="2">
        <v>44685</v>
      </c>
      <c r="AM8323" s="3">
        <v>8.6805555555555552E-2</v>
      </c>
    </row>
    <row r="8324" spans="1:39" x14ac:dyDescent="0.25">
      <c r="A8324">
        <v>8323</v>
      </c>
      <c r="B8324" s="1" t="s">
        <v>70744</v>
      </c>
      <c r="C8324" s="1" t="s">
        <v>70745</v>
      </c>
      <c r="D8324">
        <v>145440699</v>
      </c>
      <c r="E8324" s="1" t="s">
        <v>41</v>
      </c>
      <c r="F8324" s="1" t="s">
        <v>589</v>
      </c>
      <c r="G8324">
        <v>2430</v>
      </c>
      <c r="H8324" s="1" t="s">
        <v>184</v>
      </c>
      <c r="I8324" s="1" t="s">
        <v>44</v>
      </c>
      <c r="J8324" s="1" t="s">
        <v>44</v>
      </c>
      <c r="K8324">
        <v>20857</v>
      </c>
      <c r="L8324" s="1" t="s">
        <v>44</v>
      </c>
      <c r="M8324" s="1" t="s">
        <v>529</v>
      </c>
      <c r="N8324" s="1" t="s">
        <v>70746</v>
      </c>
      <c r="O8324" s="1" t="s">
        <v>866</v>
      </c>
      <c r="P8324">
        <v>69090</v>
      </c>
      <c r="Q8324" s="1" t="s">
        <v>70747</v>
      </c>
      <c r="R8324">
        <v>66010</v>
      </c>
      <c r="S8324" s="1" t="s">
        <v>70748</v>
      </c>
      <c r="T8324" s="1" t="s">
        <v>70749</v>
      </c>
      <c r="U8324" s="1" t="s">
        <v>51</v>
      </c>
      <c r="V8324" s="1" t="s">
        <v>70750</v>
      </c>
      <c r="W8324" s="1" t="s">
        <v>62</v>
      </c>
      <c r="X8324" s="1" t="s">
        <v>70751</v>
      </c>
      <c r="Y8324" s="1" t="s">
        <v>62</v>
      </c>
      <c r="Z8324" s="1" t="s">
        <v>70752</v>
      </c>
      <c r="AA8324" s="1" t="s">
        <v>51</v>
      </c>
      <c r="AB8324" s="1" t="s">
        <v>70753</v>
      </c>
      <c r="AC8324" s="1" t="s">
        <v>62</v>
      </c>
      <c r="AD8324" s="1" t="s">
        <v>70754</v>
      </c>
      <c r="AE8324" s="1" t="s">
        <v>70755</v>
      </c>
      <c r="AF8324" s="1" t="s">
        <v>44</v>
      </c>
      <c r="AG8324" s="1" t="s">
        <v>44</v>
      </c>
      <c r="AH8324" s="1" t="s">
        <v>44</v>
      </c>
      <c r="AI8324" s="2">
        <v>44655</v>
      </c>
      <c r="AJ8324">
        <v>1</v>
      </c>
      <c r="AK8324" s="1" t="s">
        <v>70756</v>
      </c>
      <c r="AL8324" s="2">
        <v>44685</v>
      </c>
      <c r="AM8324" s="3">
        <v>8.6956018518518516E-2</v>
      </c>
    </row>
    <row r="8325" spans="1:39" x14ac:dyDescent="0.25">
      <c r="A8325">
        <v>8324</v>
      </c>
      <c r="B8325" s="1" t="s">
        <v>70757</v>
      </c>
      <c r="C8325" s="1" t="s">
        <v>70758</v>
      </c>
      <c r="D8325">
        <v>84000450308</v>
      </c>
      <c r="E8325" s="1" t="s">
        <v>41</v>
      </c>
      <c r="F8325" s="1" t="s">
        <v>589</v>
      </c>
      <c r="G8325">
        <v>2430</v>
      </c>
      <c r="H8325" s="1" t="s">
        <v>184</v>
      </c>
      <c r="I8325" s="1" t="s">
        <v>44</v>
      </c>
      <c r="J8325" s="1" t="s">
        <v>44</v>
      </c>
      <c r="K8325">
        <v>11142830</v>
      </c>
      <c r="L8325" s="1" t="s">
        <v>44</v>
      </c>
      <c r="M8325" s="1" t="s">
        <v>1712</v>
      </c>
      <c r="N8325" s="1" t="s">
        <v>70759</v>
      </c>
      <c r="O8325" s="1" t="s">
        <v>102</v>
      </c>
      <c r="P8325">
        <v>30121</v>
      </c>
      <c r="Q8325" s="1" t="s">
        <v>8680</v>
      </c>
      <c r="R8325">
        <v>33028</v>
      </c>
      <c r="S8325" s="1" t="s">
        <v>70760</v>
      </c>
      <c r="T8325" s="1" t="s">
        <v>70761</v>
      </c>
      <c r="U8325" s="1" t="s">
        <v>51</v>
      </c>
      <c r="V8325" s="1" t="s">
        <v>70762</v>
      </c>
      <c r="W8325" s="1" t="s">
        <v>62</v>
      </c>
      <c r="X8325" s="1" t="s">
        <v>44</v>
      </c>
      <c r="Y8325" s="1" t="s">
        <v>44</v>
      </c>
      <c r="Z8325" s="1" t="s">
        <v>44</v>
      </c>
      <c r="AA8325" s="1" t="s">
        <v>44</v>
      </c>
      <c r="AB8325" s="1" t="s">
        <v>44</v>
      </c>
      <c r="AC8325" s="1" t="s">
        <v>44</v>
      </c>
      <c r="AD8325" s="1" t="s">
        <v>70763</v>
      </c>
      <c r="AE8325" s="1" t="s">
        <v>70764</v>
      </c>
      <c r="AF8325" s="1" t="s">
        <v>44</v>
      </c>
      <c r="AG8325" s="1" t="s">
        <v>44</v>
      </c>
      <c r="AH8325" s="1" t="s">
        <v>70765</v>
      </c>
      <c r="AI8325" s="2">
        <v>44627</v>
      </c>
      <c r="AJ8325">
        <v>1</v>
      </c>
      <c r="AK8325" s="1" t="s">
        <v>473</v>
      </c>
      <c r="AL8325" s="2">
        <v>44685</v>
      </c>
      <c r="AM8325" s="3">
        <v>8.7141203703703707E-2</v>
      </c>
    </row>
    <row r="8326" spans="1:39" x14ac:dyDescent="0.25">
      <c r="A8326">
        <v>8325</v>
      </c>
      <c r="B8326" s="1" t="s">
        <v>70766</v>
      </c>
      <c r="C8326" s="1" t="s">
        <v>70767</v>
      </c>
      <c r="D8326">
        <v>80002650762</v>
      </c>
      <c r="E8326" s="1" t="s">
        <v>41</v>
      </c>
      <c r="F8326" s="1" t="s">
        <v>589</v>
      </c>
      <c r="G8326">
        <v>2430</v>
      </c>
      <c r="H8326" s="1" t="s">
        <v>184</v>
      </c>
      <c r="I8326" s="1" t="s">
        <v>44</v>
      </c>
      <c r="J8326" s="1" t="s">
        <v>44</v>
      </c>
      <c r="K8326">
        <v>11135905</v>
      </c>
      <c r="L8326" s="1" t="s">
        <v>44</v>
      </c>
      <c r="M8326" s="1" t="s">
        <v>2185</v>
      </c>
      <c r="N8326" s="1" t="s">
        <v>13964</v>
      </c>
      <c r="O8326" s="1" t="s">
        <v>866</v>
      </c>
      <c r="P8326">
        <v>76090</v>
      </c>
      <c r="Q8326" s="1" t="s">
        <v>70768</v>
      </c>
      <c r="R8326">
        <v>85017</v>
      </c>
      <c r="S8326" s="1" t="s">
        <v>70769</v>
      </c>
      <c r="T8326" s="1" t="s">
        <v>70770</v>
      </c>
      <c r="U8326" s="1" t="s">
        <v>51</v>
      </c>
      <c r="V8326" s="1" t="s">
        <v>70771</v>
      </c>
      <c r="W8326" s="1" t="s">
        <v>62</v>
      </c>
      <c r="X8326" s="1" t="s">
        <v>44</v>
      </c>
      <c r="Y8326" s="1" t="s">
        <v>44</v>
      </c>
      <c r="Z8326" s="1" t="s">
        <v>44</v>
      </c>
      <c r="AA8326" s="1" t="s">
        <v>44</v>
      </c>
      <c r="AB8326" s="1" t="s">
        <v>44</v>
      </c>
      <c r="AC8326" s="1" t="s">
        <v>44</v>
      </c>
      <c r="AD8326" s="1" t="s">
        <v>70772</v>
      </c>
      <c r="AE8326" s="1" t="s">
        <v>44</v>
      </c>
      <c r="AF8326" s="1" t="s">
        <v>44</v>
      </c>
      <c r="AG8326" s="1" t="s">
        <v>44</v>
      </c>
      <c r="AH8326" s="1" t="s">
        <v>44</v>
      </c>
      <c r="AI8326" s="2">
        <v>44642</v>
      </c>
      <c r="AJ8326">
        <v>1</v>
      </c>
      <c r="AK8326" s="1" t="s">
        <v>1191</v>
      </c>
      <c r="AL8326" s="2">
        <v>44685</v>
      </c>
      <c r="AM8326" s="3">
        <v>8.7384259259259259E-2</v>
      </c>
    </row>
    <row r="8327" spans="1:39" x14ac:dyDescent="0.25">
      <c r="A8327">
        <v>8326</v>
      </c>
      <c r="B8327" s="1" t="s">
        <v>70773</v>
      </c>
      <c r="C8327" s="1" t="s">
        <v>70774</v>
      </c>
      <c r="D8327">
        <v>81000570283</v>
      </c>
      <c r="E8327" s="1" t="s">
        <v>41</v>
      </c>
      <c r="F8327" s="1" t="s">
        <v>589</v>
      </c>
      <c r="G8327">
        <v>2430</v>
      </c>
      <c r="H8327" s="1" t="s">
        <v>184</v>
      </c>
      <c r="I8327" s="1" t="s">
        <v>44</v>
      </c>
      <c r="J8327" s="1" t="s">
        <v>44</v>
      </c>
      <c r="K8327">
        <v>716756</v>
      </c>
      <c r="L8327" s="1" t="s">
        <v>44</v>
      </c>
      <c r="M8327" s="1" t="s">
        <v>9993</v>
      </c>
      <c r="N8327" s="1" t="s">
        <v>57297</v>
      </c>
      <c r="O8327" s="1" t="s">
        <v>866</v>
      </c>
      <c r="P8327">
        <v>28091</v>
      </c>
      <c r="Q8327" s="1" t="s">
        <v>70775</v>
      </c>
      <c r="R8327">
        <v>35019</v>
      </c>
      <c r="S8327" s="1" t="s">
        <v>70776</v>
      </c>
      <c r="T8327" s="1" t="s">
        <v>70777</v>
      </c>
      <c r="U8327" s="1" t="s">
        <v>51</v>
      </c>
      <c r="V8327" s="1" t="s">
        <v>70778</v>
      </c>
      <c r="W8327" s="1" t="s">
        <v>62</v>
      </c>
      <c r="X8327" s="1" t="s">
        <v>44</v>
      </c>
      <c r="Y8327" s="1" t="s">
        <v>44</v>
      </c>
      <c r="Z8327" s="1" t="s">
        <v>44</v>
      </c>
      <c r="AA8327" s="1" t="s">
        <v>44</v>
      </c>
      <c r="AB8327" s="1" t="s">
        <v>44</v>
      </c>
      <c r="AC8327" s="1" t="s">
        <v>44</v>
      </c>
      <c r="AD8327" s="1" t="s">
        <v>70779</v>
      </c>
      <c r="AE8327" s="1" t="s">
        <v>44</v>
      </c>
      <c r="AF8327" s="1" t="s">
        <v>44</v>
      </c>
      <c r="AG8327" s="1" t="s">
        <v>44</v>
      </c>
      <c r="AH8327" s="1" t="s">
        <v>44</v>
      </c>
      <c r="AI8327" s="2">
        <v>43928</v>
      </c>
      <c r="AJ8327">
        <v>0</v>
      </c>
      <c r="AK8327" s="1" t="s">
        <v>44</v>
      </c>
      <c r="AL8327" s="2">
        <v>44685</v>
      </c>
      <c r="AM8327" s="3">
        <v>8.6874999999999994E-2</v>
      </c>
    </row>
    <row r="8328" spans="1:39" x14ac:dyDescent="0.25">
      <c r="A8328">
        <v>8327</v>
      </c>
      <c r="B8328" s="1" t="s">
        <v>70780</v>
      </c>
      <c r="C8328" s="1" t="s">
        <v>70781</v>
      </c>
      <c r="D8328">
        <v>80011830223</v>
      </c>
      <c r="E8328" s="1" t="s">
        <v>41</v>
      </c>
      <c r="F8328" s="1" t="s">
        <v>589</v>
      </c>
      <c r="G8328">
        <v>2430</v>
      </c>
      <c r="H8328" s="1" t="s">
        <v>184</v>
      </c>
      <c r="I8328" s="1" t="s">
        <v>44</v>
      </c>
      <c r="J8328" s="1" t="s">
        <v>44</v>
      </c>
      <c r="K8328">
        <v>11137836</v>
      </c>
      <c r="L8328" s="1" t="s">
        <v>44</v>
      </c>
      <c r="M8328" s="1" t="s">
        <v>10109</v>
      </c>
      <c r="N8328" s="1" t="s">
        <v>70782</v>
      </c>
      <c r="O8328" s="1" t="s">
        <v>866</v>
      </c>
      <c r="P8328">
        <v>22200</v>
      </c>
      <c r="Q8328" s="1" t="s">
        <v>10028</v>
      </c>
      <c r="R8328">
        <v>38010</v>
      </c>
      <c r="S8328" s="1" t="s">
        <v>70783</v>
      </c>
      <c r="T8328" s="1" t="s">
        <v>70784</v>
      </c>
      <c r="U8328" s="1" t="s">
        <v>51</v>
      </c>
      <c r="V8328" s="1" t="s">
        <v>70785</v>
      </c>
      <c r="W8328" s="1" t="s">
        <v>62</v>
      </c>
      <c r="X8328" s="1" t="s">
        <v>70786</v>
      </c>
      <c r="Y8328" s="1" t="s">
        <v>62</v>
      </c>
      <c r="Z8328" s="1" t="s">
        <v>44</v>
      </c>
      <c r="AA8328" s="1" t="s">
        <v>44</v>
      </c>
      <c r="AB8328" s="1" t="s">
        <v>44</v>
      </c>
      <c r="AC8328" s="1" t="s">
        <v>44</v>
      </c>
      <c r="AD8328" s="1" t="s">
        <v>10031</v>
      </c>
      <c r="AE8328" s="1" t="s">
        <v>44</v>
      </c>
      <c r="AF8328" s="1" t="s">
        <v>44</v>
      </c>
      <c r="AG8328" s="1" t="s">
        <v>44</v>
      </c>
      <c r="AH8328" s="1" t="s">
        <v>44</v>
      </c>
      <c r="AI8328" s="2">
        <v>44302</v>
      </c>
      <c r="AJ8328">
        <v>1</v>
      </c>
      <c r="AK8328" s="1" t="s">
        <v>10032</v>
      </c>
      <c r="AL8328" s="2">
        <v>44685</v>
      </c>
      <c r="AM8328" s="3">
        <v>8.7037037037037038E-2</v>
      </c>
    </row>
    <row r="8329" spans="1:39" x14ac:dyDescent="0.25">
      <c r="A8329">
        <v>8328</v>
      </c>
      <c r="B8329" s="1" t="s">
        <v>70787</v>
      </c>
      <c r="C8329" s="1" t="s">
        <v>70788</v>
      </c>
      <c r="D8329">
        <v>162960918</v>
      </c>
      <c r="E8329" s="1" t="s">
        <v>41</v>
      </c>
      <c r="F8329" s="1" t="s">
        <v>589</v>
      </c>
      <c r="G8329">
        <v>2430</v>
      </c>
      <c r="H8329" s="1" t="s">
        <v>184</v>
      </c>
      <c r="I8329" s="1" t="s">
        <v>44</v>
      </c>
      <c r="J8329" s="1" t="s">
        <v>44</v>
      </c>
      <c r="K8329">
        <v>25540</v>
      </c>
      <c r="L8329" s="1" t="s">
        <v>44</v>
      </c>
      <c r="M8329" s="1" t="s">
        <v>705</v>
      </c>
      <c r="N8329" s="1" t="s">
        <v>70789</v>
      </c>
      <c r="O8329" s="1" t="s">
        <v>866</v>
      </c>
      <c r="P8329">
        <v>91093</v>
      </c>
      <c r="Q8329" s="1" t="s">
        <v>70790</v>
      </c>
      <c r="R8329">
        <v>8039</v>
      </c>
      <c r="S8329" s="1" t="s">
        <v>70791</v>
      </c>
      <c r="T8329" s="1" t="s">
        <v>70792</v>
      </c>
      <c r="U8329" s="1" t="s">
        <v>51</v>
      </c>
      <c r="V8329" s="1" t="s">
        <v>70793</v>
      </c>
      <c r="W8329" s="1" t="s">
        <v>51</v>
      </c>
      <c r="X8329" s="1" t="s">
        <v>70794</v>
      </c>
      <c r="Y8329" s="1" t="s">
        <v>51</v>
      </c>
      <c r="Z8329" s="1" t="s">
        <v>70795</v>
      </c>
      <c r="AA8329" s="1" t="s">
        <v>51</v>
      </c>
      <c r="AB8329" s="1" t="s">
        <v>44</v>
      </c>
      <c r="AC8329" s="1" t="s">
        <v>44</v>
      </c>
      <c r="AD8329" s="1" t="s">
        <v>70796</v>
      </c>
      <c r="AE8329" s="1" t="s">
        <v>44</v>
      </c>
      <c r="AF8329" s="1" t="s">
        <v>44</v>
      </c>
      <c r="AG8329" s="1" t="s">
        <v>44</v>
      </c>
      <c r="AH8329" s="1" t="s">
        <v>44</v>
      </c>
      <c r="AI8329" s="2">
        <v>44671</v>
      </c>
      <c r="AJ8329">
        <v>0</v>
      </c>
      <c r="AK8329" s="1" t="s">
        <v>44</v>
      </c>
      <c r="AL8329" s="2">
        <v>44685</v>
      </c>
      <c r="AM8329" s="3">
        <v>8.7048611111111104E-2</v>
      </c>
    </row>
    <row r="8330" spans="1:39" x14ac:dyDescent="0.25">
      <c r="A8330">
        <v>8329</v>
      </c>
      <c r="B8330" s="1" t="s">
        <v>70797</v>
      </c>
      <c r="C8330" s="1" t="s">
        <v>70798</v>
      </c>
      <c r="D8330">
        <v>80006380051</v>
      </c>
      <c r="E8330" s="1" t="s">
        <v>41</v>
      </c>
      <c r="F8330" s="1" t="s">
        <v>589</v>
      </c>
      <c r="G8330">
        <v>2430</v>
      </c>
      <c r="H8330" s="1" t="s">
        <v>184</v>
      </c>
      <c r="I8330" s="1" t="s">
        <v>44</v>
      </c>
      <c r="J8330" s="1" t="s">
        <v>44</v>
      </c>
      <c r="K8330">
        <v>11136814</v>
      </c>
      <c r="L8330" s="1" t="s">
        <v>44</v>
      </c>
      <c r="M8330" s="1" t="s">
        <v>2940</v>
      </c>
      <c r="N8330" s="1" t="s">
        <v>62947</v>
      </c>
      <c r="O8330" s="1" t="s">
        <v>866</v>
      </c>
      <c r="P8330">
        <v>5109</v>
      </c>
      <c r="Q8330" s="1" t="s">
        <v>70799</v>
      </c>
      <c r="R8330">
        <v>14039</v>
      </c>
      <c r="S8330" s="1" t="s">
        <v>70800</v>
      </c>
      <c r="T8330" s="1" t="s">
        <v>70801</v>
      </c>
      <c r="U8330" s="1" t="s">
        <v>51</v>
      </c>
      <c r="V8330" s="1" t="s">
        <v>70802</v>
      </c>
      <c r="W8330" s="1" t="s">
        <v>62</v>
      </c>
      <c r="X8330" s="1" t="s">
        <v>44</v>
      </c>
      <c r="Y8330" s="1" t="s">
        <v>44</v>
      </c>
      <c r="Z8330" s="1" t="s">
        <v>44</v>
      </c>
      <c r="AA8330" s="1" t="s">
        <v>44</v>
      </c>
      <c r="AB8330" s="1" t="s">
        <v>44</v>
      </c>
      <c r="AC8330" s="1" t="s">
        <v>44</v>
      </c>
      <c r="AD8330" s="1" t="s">
        <v>70803</v>
      </c>
      <c r="AE8330" s="1" t="s">
        <v>44</v>
      </c>
      <c r="AF8330" s="1" t="s">
        <v>44</v>
      </c>
      <c r="AG8330" s="1" t="s">
        <v>44</v>
      </c>
      <c r="AH8330" s="1" t="s">
        <v>44</v>
      </c>
      <c r="AI8330" s="2">
        <v>44641</v>
      </c>
      <c r="AJ8330">
        <v>1</v>
      </c>
      <c r="AK8330" s="1" t="s">
        <v>70804</v>
      </c>
      <c r="AL8330" s="2">
        <v>44685</v>
      </c>
      <c r="AM8330" s="3">
        <v>8.7233796296296295E-2</v>
      </c>
    </row>
    <row r="8331" spans="1:39" x14ac:dyDescent="0.25">
      <c r="A8331">
        <v>8330</v>
      </c>
      <c r="B8331" s="1" t="s">
        <v>70805</v>
      </c>
      <c r="C8331" s="1" t="s">
        <v>70806</v>
      </c>
      <c r="D8331">
        <v>80005280054</v>
      </c>
      <c r="E8331" s="1" t="s">
        <v>41</v>
      </c>
      <c r="F8331" s="1" t="s">
        <v>589</v>
      </c>
      <c r="G8331">
        <v>2430</v>
      </c>
      <c r="H8331" s="1" t="s">
        <v>184</v>
      </c>
      <c r="I8331" s="1" t="s">
        <v>44</v>
      </c>
      <c r="J8331" s="1" t="s">
        <v>44</v>
      </c>
      <c r="K8331">
        <v>11136559</v>
      </c>
      <c r="L8331" s="1" t="s">
        <v>44</v>
      </c>
      <c r="M8331" s="1" t="s">
        <v>70807</v>
      </c>
      <c r="N8331" s="1" t="s">
        <v>70808</v>
      </c>
      <c r="O8331" s="1" t="s">
        <v>866</v>
      </c>
      <c r="P8331">
        <v>5110</v>
      </c>
      <c r="Q8331" s="1" t="s">
        <v>70809</v>
      </c>
      <c r="R8331">
        <v>14023</v>
      </c>
      <c r="S8331" s="1" t="s">
        <v>70810</v>
      </c>
      <c r="T8331" s="1" t="s">
        <v>70811</v>
      </c>
      <c r="U8331" s="1" t="s">
        <v>51</v>
      </c>
      <c r="V8331" s="1" t="s">
        <v>70812</v>
      </c>
      <c r="W8331" s="1" t="s">
        <v>62</v>
      </c>
      <c r="X8331" s="1" t="s">
        <v>44</v>
      </c>
      <c r="Y8331" s="1" t="s">
        <v>44</v>
      </c>
      <c r="Z8331" s="1" t="s">
        <v>44</v>
      </c>
      <c r="AA8331" s="1" t="s">
        <v>44</v>
      </c>
      <c r="AB8331" s="1" t="s">
        <v>44</v>
      </c>
      <c r="AC8331" s="1" t="s">
        <v>44</v>
      </c>
      <c r="AD8331" s="1" t="s">
        <v>70813</v>
      </c>
      <c r="AE8331" s="1" t="s">
        <v>44</v>
      </c>
      <c r="AF8331" s="1" t="s">
        <v>44</v>
      </c>
      <c r="AG8331" s="1" t="s">
        <v>44</v>
      </c>
      <c r="AH8331" s="1" t="s">
        <v>44</v>
      </c>
      <c r="AI8331" s="2">
        <v>44225</v>
      </c>
      <c r="AJ8331">
        <v>1</v>
      </c>
      <c r="AK8331" s="1" t="s">
        <v>70814</v>
      </c>
      <c r="AL8331" s="2">
        <v>44685</v>
      </c>
      <c r="AM8331" s="3">
        <v>8.7407407407407406E-2</v>
      </c>
    </row>
    <row r="8332" spans="1:39" x14ac:dyDescent="0.25">
      <c r="A8332">
        <v>8331</v>
      </c>
      <c r="B8332" s="1" t="s">
        <v>70815</v>
      </c>
      <c r="C8332" s="1" t="s">
        <v>70816</v>
      </c>
      <c r="D8332">
        <v>83000220612</v>
      </c>
      <c r="E8332" s="1" t="s">
        <v>41</v>
      </c>
      <c r="F8332" s="1" t="s">
        <v>589</v>
      </c>
      <c r="G8332">
        <v>2430</v>
      </c>
      <c r="H8332" s="1" t="s">
        <v>184</v>
      </c>
      <c r="I8332" s="1" t="s">
        <v>44</v>
      </c>
      <c r="J8332" s="1" t="s">
        <v>44</v>
      </c>
      <c r="K8332">
        <v>11142049</v>
      </c>
      <c r="L8332" s="1" t="s">
        <v>44</v>
      </c>
      <c r="M8332" s="1" t="s">
        <v>195</v>
      </c>
      <c r="N8332" s="1" t="s">
        <v>70817</v>
      </c>
      <c r="O8332" s="1" t="s">
        <v>866</v>
      </c>
      <c r="P8332">
        <v>61093</v>
      </c>
      <c r="Q8332" s="1" t="s">
        <v>70818</v>
      </c>
      <c r="R8332">
        <v>81044</v>
      </c>
      <c r="S8332" s="1" t="s">
        <v>21846</v>
      </c>
      <c r="T8332" s="1" t="s">
        <v>70819</v>
      </c>
      <c r="U8332" s="1" t="s">
        <v>51</v>
      </c>
      <c r="V8332" s="1" t="s">
        <v>70820</v>
      </c>
      <c r="W8332" s="1" t="s">
        <v>51</v>
      </c>
      <c r="X8332" s="1" t="s">
        <v>70821</v>
      </c>
      <c r="Y8332" s="1" t="s">
        <v>51</v>
      </c>
      <c r="Z8332" s="1" t="s">
        <v>70822</v>
      </c>
      <c r="AA8332" s="1" t="s">
        <v>51</v>
      </c>
      <c r="AB8332" s="1" t="s">
        <v>70823</v>
      </c>
      <c r="AC8332" s="1" t="s">
        <v>51</v>
      </c>
      <c r="AD8332" s="1" t="s">
        <v>70824</v>
      </c>
      <c r="AE8332" s="1" t="s">
        <v>44</v>
      </c>
      <c r="AF8332" s="1" t="s">
        <v>44</v>
      </c>
      <c r="AG8332" s="1" t="s">
        <v>44</v>
      </c>
      <c r="AH8332" s="1" t="s">
        <v>44</v>
      </c>
      <c r="AI8332" s="2">
        <v>44033</v>
      </c>
      <c r="AJ8332">
        <v>1</v>
      </c>
      <c r="AK8332" s="1" t="s">
        <v>1191</v>
      </c>
      <c r="AL8332" s="2">
        <v>44685</v>
      </c>
      <c r="AM8332" s="3">
        <v>8.6956018518518516E-2</v>
      </c>
    </row>
    <row r="8333" spans="1:39" x14ac:dyDescent="0.25">
      <c r="A8333">
        <v>8332</v>
      </c>
      <c r="B8333" s="1" t="s">
        <v>70825</v>
      </c>
      <c r="C8333" s="1" t="s">
        <v>70826</v>
      </c>
      <c r="D8333">
        <v>398580787</v>
      </c>
      <c r="E8333" s="1" t="s">
        <v>41</v>
      </c>
      <c r="F8333" s="1" t="s">
        <v>589</v>
      </c>
      <c r="G8333">
        <v>2430</v>
      </c>
      <c r="H8333" s="1" t="s">
        <v>184</v>
      </c>
      <c r="I8333" s="1" t="s">
        <v>44</v>
      </c>
      <c r="J8333" s="1" t="s">
        <v>44</v>
      </c>
      <c r="K8333">
        <v>11119712</v>
      </c>
      <c r="L8333" s="1" t="s">
        <v>44</v>
      </c>
      <c r="M8333" s="1" t="s">
        <v>70827</v>
      </c>
      <c r="N8333" s="1" t="s">
        <v>70828</v>
      </c>
      <c r="O8333" s="1" t="s">
        <v>866</v>
      </c>
      <c r="P8333">
        <v>78115</v>
      </c>
      <c r="Q8333" s="1" t="s">
        <v>70829</v>
      </c>
      <c r="R8333">
        <v>87010</v>
      </c>
      <c r="S8333" s="1" t="s">
        <v>70830</v>
      </c>
      <c r="T8333" s="1" t="s">
        <v>70831</v>
      </c>
      <c r="U8333" s="1" t="s">
        <v>51</v>
      </c>
      <c r="V8333" s="1" t="s">
        <v>70832</v>
      </c>
      <c r="W8333" s="1" t="s">
        <v>62</v>
      </c>
      <c r="X8333" s="1" t="s">
        <v>44</v>
      </c>
      <c r="Y8333" s="1" t="s">
        <v>44</v>
      </c>
      <c r="Z8333" s="1" t="s">
        <v>44</v>
      </c>
      <c r="AA8333" s="1" t="s">
        <v>44</v>
      </c>
      <c r="AB8333" s="1" t="s">
        <v>44</v>
      </c>
      <c r="AC8333" s="1" t="s">
        <v>44</v>
      </c>
      <c r="AD8333" s="1" t="s">
        <v>70833</v>
      </c>
      <c r="AE8333" s="1" t="s">
        <v>44</v>
      </c>
      <c r="AF8333" s="1" t="s">
        <v>44</v>
      </c>
      <c r="AG8333" s="1" t="s">
        <v>44</v>
      </c>
      <c r="AH8333" s="1" t="s">
        <v>44</v>
      </c>
      <c r="AI8333" s="2">
        <v>44363</v>
      </c>
      <c r="AJ8333">
        <v>0</v>
      </c>
      <c r="AK8333" s="1" t="s">
        <v>44</v>
      </c>
      <c r="AL8333" s="2">
        <v>44685</v>
      </c>
      <c r="AM8333" s="3">
        <v>8.7141203703703707E-2</v>
      </c>
    </row>
    <row r="8334" spans="1:39" x14ac:dyDescent="0.25">
      <c r="A8334">
        <v>8333</v>
      </c>
      <c r="B8334" s="1" t="s">
        <v>70834</v>
      </c>
      <c r="C8334" s="1" t="s">
        <v>70835</v>
      </c>
      <c r="D8334">
        <v>80005730785</v>
      </c>
      <c r="E8334" s="1" t="s">
        <v>41</v>
      </c>
      <c r="F8334" s="1" t="s">
        <v>589</v>
      </c>
      <c r="G8334">
        <v>2430</v>
      </c>
      <c r="H8334" s="1" t="s">
        <v>184</v>
      </c>
      <c r="I8334" s="1" t="s">
        <v>44</v>
      </c>
      <c r="J8334" s="1" t="s">
        <v>44</v>
      </c>
      <c r="K8334">
        <v>11102313</v>
      </c>
      <c r="L8334" s="1" t="s">
        <v>44</v>
      </c>
      <c r="M8334" s="1" t="s">
        <v>70836</v>
      </c>
      <c r="N8334" s="1" t="s">
        <v>40005</v>
      </c>
      <c r="O8334" s="1" t="s">
        <v>866</v>
      </c>
      <c r="P8334">
        <v>78148</v>
      </c>
      <c r="Q8334" s="1" t="s">
        <v>70837</v>
      </c>
      <c r="R8334">
        <v>87010</v>
      </c>
      <c r="S8334" s="1" t="s">
        <v>70838</v>
      </c>
      <c r="T8334" s="1" t="s">
        <v>70839</v>
      </c>
      <c r="U8334" s="1" t="s">
        <v>51</v>
      </c>
      <c r="V8334" s="1" t="s">
        <v>44</v>
      </c>
      <c r="W8334" s="1" t="s">
        <v>44</v>
      </c>
      <c r="X8334" s="1" t="s">
        <v>44</v>
      </c>
      <c r="Y8334" s="1" t="s">
        <v>44</v>
      </c>
      <c r="Z8334" s="1" t="s">
        <v>44</v>
      </c>
      <c r="AA8334" s="1" t="s">
        <v>44</v>
      </c>
      <c r="AB8334" s="1" t="s">
        <v>44</v>
      </c>
      <c r="AC8334" s="1" t="s">
        <v>44</v>
      </c>
      <c r="AD8334" s="1" t="s">
        <v>70840</v>
      </c>
      <c r="AE8334" s="1" t="s">
        <v>44</v>
      </c>
      <c r="AF8334" s="1" t="s">
        <v>44</v>
      </c>
      <c r="AG8334" s="1" t="s">
        <v>44</v>
      </c>
      <c r="AH8334" s="1" t="s">
        <v>44</v>
      </c>
      <c r="AI8334" s="2">
        <v>44467</v>
      </c>
      <c r="AJ8334">
        <v>0</v>
      </c>
      <c r="AK8334" s="1" t="s">
        <v>44</v>
      </c>
      <c r="AL8334" s="2">
        <v>44685</v>
      </c>
      <c r="AM8334" s="3">
        <v>8.7337962962962964E-2</v>
      </c>
    </row>
    <row r="8335" spans="1:39" x14ac:dyDescent="0.25">
      <c r="A8335">
        <v>8334</v>
      </c>
      <c r="B8335" s="1" t="s">
        <v>70841</v>
      </c>
      <c r="C8335" s="1" t="s">
        <v>70842</v>
      </c>
      <c r="D8335">
        <v>413580671</v>
      </c>
      <c r="E8335" s="1" t="s">
        <v>41</v>
      </c>
      <c r="F8335" s="1" t="s">
        <v>589</v>
      </c>
      <c r="G8335">
        <v>2430</v>
      </c>
      <c r="H8335" s="1" t="s">
        <v>184</v>
      </c>
      <c r="I8335" s="1" t="s">
        <v>44</v>
      </c>
      <c r="J8335" s="1" t="s">
        <v>44</v>
      </c>
      <c r="K8335">
        <v>11119862</v>
      </c>
      <c r="L8335" s="1" t="s">
        <v>44</v>
      </c>
      <c r="M8335" s="1" t="s">
        <v>636</v>
      </c>
      <c r="N8335" s="1" t="s">
        <v>70843</v>
      </c>
      <c r="O8335" s="1" t="s">
        <v>866</v>
      </c>
      <c r="P8335">
        <v>67042</v>
      </c>
      <c r="Q8335" s="1" t="s">
        <v>70844</v>
      </c>
      <c r="R8335">
        <v>64010</v>
      </c>
      <c r="S8335" s="1" t="s">
        <v>70845</v>
      </c>
      <c r="T8335" s="1" t="s">
        <v>70846</v>
      </c>
      <c r="U8335" s="1" t="s">
        <v>51</v>
      </c>
      <c r="V8335" s="1" t="s">
        <v>44</v>
      </c>
      <c r="W8335" s="1" t="s">
        <v>44</v>
      </c>
      <c r="X8335" s="1" t="s">
        <v>44</v>
      </c>
      <c r="Y8335" s="1" t="s">
        <v>44</v>
      </c>
      <c r="Z8335" s="1" t="s">
        <v>44</v>
      </c>
      <c r="AA8335" s="1" t="s">
        <v>44</v>
      </c>
      <c r="AB8335" s="1" t="s">
        <v>44</v>
      </c>
      <c r="AC8335" s="1" t="s">
        <v>44</v>
      </c>
      <c r="AD8335" s="1" t="s">
        <v>70847</v>
      </c>
      <c r="AE8335" s="1" t="s">
        <v>44</v>
      </c>
      <c r="AF8335" s="1" t="s">
        <v>44</v>
      </c>
      <c r="AG8335" s="1" t="s">
        <v>44</v>
      </c>
      <c r="AH8335" s="1" t="s">
        <v>44</v>
      </c>
      <c r="AI8335" s="2">
        <v>44649</v>
      </c>
      <c r="AJ8335">
        <v>0</v>
      </c>
      <c r="AK8335" s="1" t="s">
        <v>44</v>
      </c>
      <c r="AL8335" s="2">
        <v>44685</v>
      </c>
      <c r="AM8335" s="3">
        <v>8.6805555555555552E-2</v>
      </c>
    </row>
    <row r="8336" spans="1:39" x14ac:dyDescent="0.25">
      <c r="A8336">
        <v>8335</v>
      </c>
      <c r="B8336" s="1" t="s">
        <v>70848</v>
      </c>
      <c r="C8336" s="1" t="s">
        <v>70849</v>
      </c>
      <c r="D8336">
        <v>855080172</v>
      </c>
      <c r="E8336" s="1" t="s">
        <v>41</v>
      </c>
      <c r="F8336" s="1" t="s">
        <v>589</v>
      </c>
      <c r="G8336">
        <v>2430</v>
      </c>
      <c r="H8336" s="1" t="s">
        <v>184</v>
      </c>
      <c r="I8336" s="1" t="s">
        <v>44</v>
      </c>
      <c r="J8336" s="1" t="s">
        <v>44</v>
      </c>
      <c r="K8336">
        <v>164301</v>
      </c>
      <c r="L8336" s="1" t="s">
        <v>44</v>
      </c>
      <c r="M8336" s="1" t="s">
        <v>4485</v>
      </c>
      <c r="N8336" s="1" t="s">
        <v>26781</v>
      </c>
      <c r="O8336" s="1" t="s">
        <v>866</v>
      </c>
      <c r="P8336">
        <v>17186</v>
      </c>
      <c r="Q8336" s="1" t="s">
        <v>70850</v>
      </c>
      <c r="R8336">
        <v>25030</v>
      </c>
      <c r="S8336" s="1" t="s">
        <v>70851</v>
      </c>
      <c r="T8336" s="1" t="s">
        <v>70852</v>
      </c>
      <c r="U8336" s="1" t="s">
        <v>51</v>
      </c>
      <c r="V8336" s="1" t="s">
        <v>44</v>
      </c>
      <c r="W8336" s="1" t="s">
        <v>44</v>
      </c>
      <c r="X8336" s="1" t="s">
        <v>44</v>
      </c>
      <c r="Y8336" s="1" t="s">
        <v>44</v>
      </c>
      <c r="Z8336" s="1" t="s">
        <v>44</v>
      </c>
      <c r="AA8336" s="1" t="s">
        <v>44</v>
      </c>
      <c r="AB8336" s="1" t="s">
        <v>44</v>
      </c>
      <c r="AC8336" s="1" t="s">
        <v>44</v>
      </c>
      <c r="AD8336" s="1" t="s">
        <v>70853</v>
      </c>
      <c r="AE8336" s="1" t="s">
        <v>44</v>
      </c>
      <c r="AF8336" s="1" t="s">
        <v>44</v>
      </c>
      <c r="AG8336" s="1" t="s">
        <v>44</v>
      </c>
      <c r="AH8336" s="1" t="s">
        <v>44</v>
      </c>
      <c r="AI8336" s="2">
        <v>44487</v>
      </c>
      <c r="AJ8336">
        <v>1</v>
      </c>
      <c r="AK8336" s="1" t="s">
        <v>19131</v>
      </c>
      <c r="AL8336" s="2">
        <v>44685</v>
      </c>
      <c r="AM8336" s="3">
        <v>8.6990740740740743E-2</v>
      </c>
    </row>
    <row r="8337" spans="1:39" x14ac:dyDescent="0.25">
      <c r="A8337">
        <v>8336</v>
      </c>
      <c r="B8337" s="1" t="s">
        <v>70854</v>
      </c>
      <c r="C8337" s="1" t="s">
        <v>70855</v>
      </c>
      <c r="D8337">
        <v>291650224</v>
      </c>
      <c r="E8337" s="1" t="s">
        <v>41</v>
      </c>
      <c r="F8337" s="1" t="s">
        <v>589</v>
      </c>
      <c r="G8337">
        <v>2430</v>
      </c>
      <c r="H8337" s="1" t="s">
        <v>184</v>
      </c>
      <c r="I8337" s="1" t="s">
        <v>44</v>
      </c>
      <c r="J8337" s="1" t="s">
        <v>44</v>
      </c>
      <c r="K8337">
        <v>57145</v>
      </c>
      <c r="L8337" s="1" t="s">
        <v>44</v>
      </c>
      <c r="M8337" s="1" t="s">
        <v>68</v>
      </c>
      <c r="N8337" s="1" t="s">
        <v>70856</v>
      </c>
      <c r="O8337" s="1" t="s">
        <v>866</v>
      </c>
      <c r="P8337">
        <v>22202</v>
      </c>
      <c r="Q8337" s="1" t="s">
        <v>70857</v>
      </c>
      <c r="R8337">
        <v>38050</v>
      </c>
      <c r="S8337" s="1" t="s">
        <v>70858</v>
      </c>
      <c r="T8337" s="1" t="s">
        <v>70859</v>
      </c>
      <c r="U8337" s="1" t="s">
        <v>51</v>
      </c>
      <c r="V8337" s="1" t="s">
        <v>44</v>
      </c>
      <c r="W8337" s="1" t="s">
        <v>44</v>
      </c>
      <c r="X8337" s="1" t="s">
        <v>44</v>
      </c>
      <c r="Y8337" s="1" t="s">
        <v>44</v>
      </c>
      <c r="Z8337" s="1" t="s">
        <v>44</v>
      </c>
      <c r="AA8337" s="1" t="s">
        <v>44</v>
      </c>
      <c r="AB8337" s="1" t="s">
        <v>44</v>
      </c>
      <c r="AC8337" s="1" t="s">
        <v>44</v>
      </c>
      <c r="AD8337" s="1" t="s">
        <v>70860</v>
      </c>
      <c r="AE8337" s="1" t="s">
        <v>44</v>
      </c>
      <c r="AF8337" s="1" t="s">
        <v>44</v>
      </c>
      <c r="AG8337" s="1" t="s">
        <v>44</v>
      </c>
      <c r="AH8337" s="1" t="s">
        <v>44</v>
      </c>
      <c r="AI8337" s="2">
        <v>44420</v>
      </c>
      <c r="AJ8337">
        <v>1</v>
      </c>
      <c r="AK8337" s="1" t="s">
        <v>70861</v>
      </c>
      <c r="AL8337" s="2">
        <v>44685</v>
      </c>
      <c r="AM8337" s="3">
        <v>8.7199074074074068E-2</v>
      </c>
    </row>
    <row r="8338" spans="1:39" x14ac:dyDescent="0.25">
      <c r="A8338">
        <v>8337</v>
      </c>
      <c r="B8338" s="1" t="s">
        <v>70862</v>
      </c>
      <c r="C8338" s="1" t="s">
        <v>70863</v>
      </c>
      <c r="D8338">
        <v>547920652</v>
      </c>
      <c r="E8338" s="1" t="s">
        <v>41</v>
      </c>
      <c r="F8338" s="1" t="s">
        <v>589</v>
      </c>
      <c r="G8338">
        <v>2430</v>
      </c>
      <c r="H8338" s="1" t="s">
        <v>184</v>
      </c>
      <c r="I8338" s="1" t="s">
        <v>44</v>
      </c>
      <c r="J8338" s="1" t="s">
        <v>44</v>
      </c>
      <c r="K8338">
        <v>11121498</v>
      </c>
      <c r="L8338" s="1" t="s">
        <v>44</v>
      </c>
      <c r="M8338" s="1" t="s">
        <v>56</v>
      </c>
      <c r="N8338" s="1" t="s">
        <v>70864</v>
      </c>
      <c r="O8338" s="1" t="s">
        <v>866</v>
      </c>
      <c r="P8338">
        <v>65147</v>
      </c>
      <c r="Q8338" s="1" t="s">
        <v>70865</v>
      </c>
      <c r="R8338">
        <v>84076</v>
      </c>
      <c r="S8338" s="1" t="s">
        <v>1320</v>
      </c>
      <c r="T8338" s="1" t="s">
        <v>70866</v>
      </c>
      <c r="U8338" s="1" t="s">
        <v>51</v>
      </c>
      <c r="V8338" s="1" t="s">
        <v>70867</v>
      </c>
      <c r="W8338" s="1" t="s">
        <v>62</v>
      </c>
      <c r="X8338" s="1" t="s">
        <v>44</v>
      </c>
      <c r="Y8338" s="1" t="s">
        <v>44</v>
      </c>
      <c r="Z8338" s="1" t="s">
        <v>44</v>
      </c>
      <c r="AA8338" s="1" t="s">
        <v>44</v>
      </c>
      <c r="AB8338" s="1" t="s">
        <v>44</v>
      </c>
      <c r="AC8338" s="1" t="s">
        <v>44</v>
      </c>
      <c r="AD8338" s="1" t="s">
        <v>70868</v>
      </c>
      <c r="AE8338" s="1" t="s">
        <v>44</v>
      </c>
      <c r="AF8338" s="1" t="s">
        <v>44</v>
      </c>
      <c r="AG8338" s="1" t="s">
        <v>44</v>
      </c>
      <c r="AH8338" s="1" t="s">
        <v>44</v>
      </c>
      <c r="AI8338" s="2">
        <v>43669</v>
      </c>
      <c r="AJ8338">
        <v>0</v>
      </c>
      <c r="AK8338" s="1" t="s">
        <v>44</v>
      </c>
      <c r="AL8338" s="2">
        <v>44685</v>
      </c>
      <c r="AM8338" s="3">
        <v>8.7222222222222229E-2</v>
      </c>
    </row>
    <row r="8339" spans="1:39" x14ac:dyDescent="0.25">
      <c r="A8339">
        <v>8338</v>
      </c>
      <c r="B8339" s="1" t="s">
        <v>70869</v>
      </c>
      <c r="C8339" s="1" t="s">
        <v>70870</v>
      </c>
      <c r="D8339">
        <v>80002110742</v>
      </c>
      <c r="E8339" s="1" t="s">
        <v>41</v>
      </c>
      <c r="F8339" s="1" t="s">
        <v>589</v>
      </c>
      <c r="G8339">
        <v>2430</v>
      </c>
      <c r="H8339" s="1" t="s">
        <v>184</v>
      </c>
      <c r="I8339" s="1" t="s">
        <v>44</v>
      </c>
      <c r="J8339" s="1" t="s">
        <v>44</v>
      </c>
      <c r="K8339">
        <v>700212</v>
      </c>
      <c r="L8339" s="1" t="s">
        <v>44</v>
      </c>
      <c r="M8339" s="1" t="s">
        <v>18309</v>
      </c>
      <c r="N8339" s="1" t="s">
        <v>70871</v>
      </c>
      <c r="O8339" s="1" t="s">
        <v>866</v>
      </c>
      <c r="P8339">
        <v>74018</v>
      </c>
      <c r="Q8339" s="1" t="s">
        <v>70872</v>
      </c>
      <c r="R8339">
        <v>72020</v>
      </c>
      <c r="S8339" s="1" t="s">
        <v>59969</v>
      </c>
      <c r="T8339" s="1" t="s">
        <v>70873</v>
      </c>
      <c r="U8339" s="1" t="s">
        <v>51</v>
      </c>
      <c r="V8339" s="1" t="s">
        <v>70874</v>
      </c>
      <c r="W8339" s="1" t="s">
        <v>62</v>
      </c>
      <c r="X8339" s="1" t="s">
        <v>44</v>
      </c>
      <c r="Y8339" s="1" t="s">
        <v>44</v>
      </c>
      <c r="Z8339" s="1" t="s">
        <v>44</v>
      </c>
      <c r="AA8339" s="1" t="s">
        <v>44</v>
      </c>
      <c r="AB8339" s="1" t="s">
        <v>44</v>
      </c>
      <c r="AC8339" s="1" t="s">
        <v>44</v>
      </c>
      <c r="AD8339" s="1" t="s">
        <v>70875</v>
      </c>
      <c r="AE8339" s="1" t="s">
        <v>44</v>
      </c>
      <c r="AF8339" s="1" t="s">
        <v>44</v>
      </c>
      <c r="AG8339" s="1" t="s">
        <v>44</v>
      </c>
      <c r="AH8339" s="1" t="s">
        <v>44</v>
      </c>
      <c r="AI8339" s="2">
        <v>44201</v>
      </c>
      <c r="AJ8339">
        <v>1</v>
      </c>
      <c r="AK8339" s="1" t="s">
        <v>70876</v>
      </c>
      <c r="AL8339" s="2">
        <v>44685</v>
      </c>
      <c r="AM8339" s="3">
        <v>8.7395833333333339E-2</v>
      </c>
    </row>
    <row r="8340" spans="1:39" x14ac:dyDescent="0.25">
      <c r="A8340">
        <v>8339</v>
      </c>
      <c r="B8340" s="1" t="s">
        <v>70877</v>
      </c>
      <c r="C8340" s="1" t="s">
        <v>70878</v>
      </c>
      <c r="D8340">
        <v>241950641</v>
      </c>
      <c r="E8340" s="1" t="s">
        <v>41</v>
      </c>
      <c r="F8340" s="1" t="s">
        <v>589</v>
      </c>
      <c r="G8340">
        <v>2430</v>
      </c>
      <c r="H8340" s="1" t="s">
        <v>184</v>
      </c>
      <c r="I8340" s="1" t="s">
        <v>44</v>
      </c>
      <c r="J8340" s="1" t="s">
        <v>44</v>
      </c>
      <c r="K8340">
        <v>11117867</v>
      </c>
      <c r="L8340" s="1" t="s">
        <v>44</v>
      </c>
      <c r="M8340" s="1" t="s">
        <v>70879</v>
      </c>
      <c r="N8340" s="1" t="s">
        <v>70880</v>
      </c>
      <c r="O8340" s="1" t="s">
        <v>866</v>
      </c>
      <c r="P8340">
        <v>64109</v>
      </c>
      <c r="Q8340" s="1" t="s">
        <v>70881</v>
      </c>
      <c r="R8340">
        <v>83057</v>
      </c>
      <c r="S8340" s="1" t="s">
        <v>70882</v>
      </c>
      <c r="T8340" s="1" t="s">
        <v>70883</v>
      </c>
      <c r="U8340" s="1" t="s">
        <v>51</v>
      </c>
      <c r="V8340" s="1" t="s">
        <v>70884</v>
      </c>
      <c r="W8340" s="1" t="s">
        <v>62</v>
      </c>
      <c r="X8340" s="1" t="s">
        <v>44</v>
      </c>
      <c r="Y8340" s="1" t="s">
        <v>44</v>
      </c>
      <c r="Z8340" s="1" t="s">
        <v>44</v>
      </c>
      <c r="AA8340" s="1" t="s">
        <v>44</v>
      </c>
      <c r="AB8340" s="1" t="s">
        <v>44</v>
      </c>
      <c r="AC8340" s="1" t="s">
        <v>44</v>
      </c>
      <c r="AD8340" s="1" t="s">
        <v>70885</v>
      </c>
      <c r="AE8340" s="1" t="s">
        <v>44</v>
      </c>
      <c r="AF8340" s="1" t="s">
        <v>44</v>
      </c>
      <c r="AG8340" s="1" t="s">
        <v>44</v>
      </c>
      <c r="AH8340" s="1" t="s">
        <v>44</v>
      </c>
      <c r="AI8340" s="2">
        <v>44195</v>
      </c>
      <c r="AJ8340">
        <v>1</v>
      </c>
      <c r="AK8340" s="1" t="s">
        <v>70886</v>
      </c>
      <c r="AL8340" s="2">
        <v>44685</v>
      </c>
      <c r="AM8340" s="3">
        <v>8.7129629629629626E-2</v>
      </c>
    </row>
    <row r="8341" spans="1:39" x14ac:dyDescent="0.25">
      <c r="A8341">
        <v>8340</v>
      </c>
      <c r="B8341" s="1" t="s">
        <v>70887</v>
      </c>
      <c r="C8341" s="1" t="s">
        <v>70888</v>
      </c>
      <c r="D8341">
        <v>80000130700</v>
      </c>
      <c r="E8341" s="1" t="s">
        <v>41</v>
      </c>
      <c r="F8341" s="1" t="s">
        <v>589</v>
      </c>
      <c r="G8341">
        <v>2430</v>
      </c>
      <c r="H8341" s="1" t="s">
        <v>184</v>
      </c>
      <c r="I8341" s="1" t="s">
        <v>44</v>
      </c>
      <c r="J8341" s="1" t="s">
        <v>44</v>
      </c>
      <c r="K8341">
        <v>698842</v>
      </c>
      <c r="L8341" s="1" t="s">
        <v>44</v>
      </c>
      <c r="M8341" s="1" t="s">
        <v>282</v>
      </c>
      <c r="N8341" s="1" t="s">
        <v>27140</v>
      </c>
      <c r="O8341" s="1" t="s">
        <v>866</v>
      </c>
      <c r="P8341">
        <v>70079</v>
      </c>
      <c r="Q8341" s="1" t="s">
        <v>70889</v>
      </c>
      <c r="R8341">
        <v>86028</v>
      </c>
      <c r="S8341" s="1" t="s">
        <v>70890</v>
      </c>
      <c r="T8341" s="1" t="s">
        <v>70891</v>
      </c>
      <c r="U8341" s="1" t="s">
        <v>51</v>
      </c>
      <c r="V8341" s="1" t="s">
        <v>70892</v>
      </c>
      <c r="W8341" s="1" t="s">
        <v>62</v>
      </c>
      <c r="X8341" s="1" t="s">
        <v>70893</v>
      </c>
      <c r="Y8341" s="1" t="s">
        <v>51</v>
      </c>
      <c r="Z8341" s="1" t="s">
        <v>44</v>
      </c>
      <c r="AA8341" s="1" t="s">
        <v>44</v>
      </c>
      <c r="AB8341" s="1" t="s">
        <v>44</v>
      </c>
      <c r="AC8341" s="1" t="s">
        <v>44</v>
      </c>
      <c r="AD8341" s="1" t="s">
        <v>70894</v>
      </c>
      <c r="AE8341" s="1" t="s">
        <v>44</v>
      </c>
      <c r="AF8341" s="1" t="s">
        <v>44</v>
      </c>
      <c r="AG8341" s="1" t="s">
        <v>44</v>
      </c>
      <c r="AH8341" s="1" t="s">
        <v>44</v>
      </c>
      <c r="AI8341" s="2">
        <v>44649</v>
      </c>
      <c r="AJ8341">
        <v>0</v>
      </c>
      <c r="AK8341" s="1" t="s">
        <v>44</v>
      </c>
      <c r="AL8341" s="2">
        <v>44685</v>
      </c>
      <c r="AM8341" s="3">
        <v>8.7303240740740737E-2</v>
      </c>
    </row>
    <row r="8342" spans="1:39" x14ac:dyDescent="0.25">
      <c r="A8342">
        <v>8341</v>
      </c>
      <c r="B8342" s="1" t="s">
        <v>70895</v>
      </c>
      <c r="C8342" s="1" t="s">
        <v>70896</v>
      </c>
      <c r="D8342">
        <v>383940541</v>
      </c>
      <c r="E8342" s="1" t="s">
        <v>41</v>
      </c>
      <c r="F8342" s="1" t="s">
        <v>589</v>
      </c>
      <c r="G8342">
        <v>2430</v>
      </c>
      <c r="H8342" s="1" t="s">
        <v>184</v>
      </c>
      <c r="I8342" s="1" t="s">
        <v>44</v>
      </c>
      <c r="J8342" s="1" t="s">
        <v>44</v>
      </c>
      <c r="K8342">
        <v>74648</v>
      </c>
      <c r="L8342" s="1" t="s">
        <v>44</v>
      </c>
      <c r="M8342" s="1" t="s">
        <v>70897</v>
      </c>
      <c r="N8342" s="1" t="s">
        <v>70898</v>
      </c>
      <c r="O8342" s="1" t="s">
        <v>866</v>
      </c>
      <c r="P8342">
        <v>54053</v>
      </c>
      <c r="Q8342" s="1" t="s">
        <v>4568</v>
      </c>
      <c r="R8342">
        <v>6089</v>
      </c>
      <c r="S8342" s="1" t="s">
        <v>70899</v>
      </c>
      <c r="T8342" s="1" t="s">
        <v>70900</v>
      </c>
      <c r="U8342" s="1" t="s">
        <v>51</v>
      </c>
      <c r="V8342" s="1" t="s">
        <v>70901</v>
      </c>
      <c r="W8342" s="1" t="s">
        <v>51</v>
      </c>
      <c r="X8342" s="1" t="s">
        <v>70902</v>
      </c>
      <c r="Y8342" s="1" t="s">
        <v>51</v>
      </c>
      <c r="Z8342" s="1" t="s">
        <v>70903</v>
      </c>
      <c r="AA8342" s="1" t="s">
        <v>51</v>
      </c>
      <c r="AB8342" s="1" t="s">
        <v>70904</v>
      </c>
      <c r="AC8342" s="1" t="s">
        <v>51</v>
      </c>
      <c r="AD8342" s="1" t="s">
        <v>70905</v>
      </c>
      <c r="AE8342" s="1" t="s">
        <v>44</v>
      </c>
      <c r="AF8342" s="1" t="s">
        <v>44</v>
      </c>
      <c r="AG8342" s="1" t="s">
        <v>44</v>
      </c>
      <c r="AH8342" s="1" t="s">
        <v>44</v>
      </c>
      <c r="AI8342" s="2">
        <v>44470</v>
      </c>
      <c r="AJ8342">
        <v>1</v>
      </c>
      <c r="AK8342" s="1" t="s">
        <v>70906</v>
      </c>
      <c r="AL8342" s="2">
        <v>44685</v>
      </c>
      <c r="AM8342" s="3">
        <v>8.6805555555555552E-2</v>
      </c>
    </row>
    <row r="8343" spans="1:39" x14ac:dyDescent="0.25">
      <c r="A8343">
        <v>8342</v>
      </c>
      <c r="B8343" s="1" t="s">
        <v>70907</v>
      </c>
      <c r="C8343" s="1" t="s">
        <v>70908</v>
      </c>
      <c r="D8343">
        <v>81002590073</v>
      </c>
      <c r="E8343" s="1" t="s">
        <v>41</v>
      </c>
      <c r="F8343" s="1" t="s">
        <v>589</v>
      </c>
      <c r="G8343">
        <v>2430</v>
      </c>
      <c r="H8343" s="1" t="s">
        <v>184</v>
      </c>
      <c r="I8343" s="1" t="s">
        <v>44</v>
      </c>
      <c r="J8343" s="1" t="s">
        <v>44</v>
      </c>
      <c r="K8343">
        <v>11140332</v>
      </c>
      <c r="L8343" s="1" t="s">
        <v>44</v>
      </c>
      <c r="M8343" s="1" t="s">
        <v>70909</v>
      </c>
      <c r="N8343" s="1" t="s">
        <v>70910</v>
      </c>
      <c r="O8343" s="1" t="s">
        <v>866</v>
      </c>
      <c r="P8343">
        <v>7067</v>
      </c>
      <c r="Q8343" s="1" t="s">
        <v>70911</v>
      </c>
      <c r="R8343">
        <v>11020</v>
      </c>
      <c r="S8343" s="1" t="s">
        <v>70912</v>
      </c>
      <c r="T8343" s="1" t="s">
        <v>70913</v>
      </c>
      <c r="U8343" s="1" t="s">
        <v>51</v>
      </c>
      <c r="V8343" s="1" t="s">
        <v>70914</v>
      </c>
      <c r="W8343" s="1" t="s">
        <v>62</v>
      </c>
      <c r="X8343" s="1" t="s">
        <v>44</v>
      </c>
      <c r="Y8343" s="1" t="s">
        <v>44</v>
      </c>
      <c r="Z8343" s="1" t="s">
        <v>44</v>
      </c>
      <c r="AA8343" s="1" t="s">
        <v>44</v>
      </c>
      <c r="AB8343" s="1" t="s">
        <v>44</v>
      </c>
      <c r="AC8343" s="1" t="s">
        <v>44</v>
      </c>
      <c r="AD8343" s="1" t="s">
        <v>70915</v>
      </c>
      <c r="AE8343" s="1" t="s">
        <v>44</v>
      </c>
      <c r="AF8343" s="1" t="s">
        <v>44</v>
      </c>
      <c r="AG8343" s="1" t="s">
        <v>44</v>
      </c>
      <c r="AH8343" s="1" t="s">
        <v>44</v>
      </c>
      <c r="AI8343" s="2">
        <v>44096</v>
      </c>
      <c r="AJ8343">
        <v>1</v>
      </c>
      <c r="AK8343" s="1" t="s">
        <v>70916</v>
      </c>
      <c r="AL8343" s="2">
        <v>44685</v>
      </c>
      <c r="AM8343" s="3">
        <v>8.7013888888888891E-2</v>
      </c>
    </row>
    <row r="8344" spans="1:39" x14ac:dyDescent="0.25">
      <c r="A8344">
        <v>8343</v>
      </c>
      <c r="B8344" s="1" t="s">
        <v>70917</v>
      </c>
      <c r="C8344" s="1" t="s">
        <v>70918</v>
      </c>
      <c r="D8344">
        <v>243570694</v>
      </c>
      <c r="E8344" s="1" t="s">
        <v>41</v>
      </c>
      <c r="F8344" s="1" t="s">
        <v>589</v>
      </c>
      <c r="G8344">
        <v>2430</v>
      </c>
      <c r="H8344" s="1" t="s">
        <v>184</v>
      </c>
      <c r="I8344" s="1" t="s">
        <v>44</v>
      </c>
      <c r="J8344" s="1" t="s">
        <v>44</v>
      </c>
      <c r="K8344">
        <v>11117880</v>
      </c>
      <c r="L8344" s="1" t="s">
        <v>44</v>
      </c>
      <c r="M8344" s="1" t="s">
        <v>70919</v>
      </c>
      <c r="N8344" s="1" t="s">
        <v>70920</v>
      </c>
      <c r="O8344" s="1" t="s">
        <v>866</v>
      </c>
      <c r="P8344">
        <v>69091</v>
      </c>
      <c r="Q8344" s="1" t="s">
        <v>70921</v>
      </c>
      <c r="R8344">
        <v>66020</v>
      </c>
      <c r="S8344" s="1" t="s">
        <v>70922</v>
      </c>
      <c r="T8344" s="1" t="s">
        <v>70923</v>
      </c>
      <c r="U8344" s="1" t="s">
        <v>51</v>
      </c>
      <c r="V8344" s="1" t="s">
        <v>70924</v>
      </c>
      <c r="W8344" s="1" t="s">
        <v>62</v>
      </c>
      <c r="X8344" s="1" t="s">
        <v>44</v>
      </c>
      <c r="Y8344" s="1" t="s">
        <v>44</v>
      </c>
      <c r="Z8344" s="1" t="s">
        <v>44</v>
      </c>
      <c r="AA8344" s="1" t="s">
        <v>44</v>
      </c>
      <c r="AB8344" s="1" t="s">
        <v>44</v>
      </c>
      <c r="AC8344" s="1" t="s">
        <v>44</v>
      </c>
      <c r="AD8344" s="1" t="s">
        <v>70925</v>
      </c>
      <c r="AE8344" s="1" t="s">
        <v>44</v>
      </c>
      <c r="AF8344" s="1" t="s">
        <v>44</v>
      </c>
      <c r="AG8344" s="1" t="s">
        <v>44</v>
      </c>
      <c r="AH8344" s="1" t="s">
        <v>44</v>
      </c>
      <c r="AI8344" s="2">
        <v>43593</v>
      </c>
      <c r="AJ8344">
        <v>1</v>
      </c>
      <c r="AK8344" s="1" t="s">
        <v>70926</v>
      </c>
      <c r="AL8344" s="2">
        <v>44685</v>
      </c>
      <c r="AM8344" s="3">
        <v>8.7187500000000001E-2</v>
      </c>
    </row>
    <row r="8345" spans="1:39" x14ac:dyDescent="0.25">
      <c r="A8345">
        <v>8344</v>
      </c>
      <c r="B8345" s="1" t="s">
        <v>70927</v>
      </c>
      <c r="C8345" s="1" t="s">
        <v>70928</v>
      </c>
      <c r="D8345">
        <v>84003850017</v>
      </c>
      <c r="E8345" s="1" t="s">
        <v>41</v>
      </c>
      <c r="F8345" s="1" t="s">
        <v>589</v>
      </c>
      <c r="G8345">
        <v>2430</v>
      </c>
      <c r="H8345" s="1" t="s">
        <v>184</v>
      </c>
      <c r="I8345" s="1" t="s">
        <v>44</v>
      </c>
      <c r="J8345" s="1" t="s">
        <v>44</v>
      </c>
      <c r="K8345">
        <v>11143079</v>
      </c>
      <c r="L8345" s="1" t="s">
        <v>44</v>
      </c>
      <c r="M8345" s="1" t="s">
        <v>1424</v>
      </c>
      <c r="N8345" s="1" t="s">
        <v>70929</v>
      </c>
      <c r="O8345" s="1" t="s">
        <v>294</v>
      </c>
      <c r="P8345">
        <v>1296</v>
      </c>
      <c r="Q8345" s="1" t="s">
        <v>70930</v>
      </c>
      <c r="R8345">
        <v>10090</v>
      </c>
      <c r="S8345" s="1" t="s">
        <v>70931</v>
      </c>
      <c r="T8345" s="1" t="s">
        <v>70932</v>
      </c>
      <c r="U8345" s="1" t="s">
        <v>51</v>
      </c>
      <c r="V8345" s="1" t="s">
        <v>70933</v>
      </c>
      <c r="W8345" s="1" t="s">
        <v>62</v>
      </c>
      <c r="X8345" s="1" t="s">
        <v>44</v>
      </c>
      <c r="Y8345" s="1" t="s">
        <v>44</v>
      </c>
      <c r="Z8345" s="1" t="s">
        <v>44</v>
      </c>
      <c r="AA8345" s="1" t="s">
        <v>44</v>
      </c>
      <c r="AB8345" s="1" t="s">
        <v>44</v>
      </c>
      <c r="AC8345" s="1" t="s">
        <v>44</v>
      </c>
      <c r="AD8345" s="1" t="s">
        <v>70934</v>
      </c>
      <c r="AE8345" s="1" t="s">
        <v>44</v>
      </c>
      <c r="AF8345" s="1" t="s">
        <v>44</v>
      </c>
      <c r="AG8345" s="1" t="s">
        <v>44</v>
      </c>
      <c r="AH8345" s="1" t="s">
        <v>44</v>
      </c>
      <c r="AI8345" s="2">
        <v>43991</v>
      </c>
      <c r="AJ8345">
        <v>1</v>
      </c>
      <c r="AK8345" s="1" t="s">
        <v>70935</v>
      </c>
      <c r="AL8345" s="2">
        <v>44685</v>
      </c>
      <c r="AM8345" s="3">
        <v>8.7395833333333339E-2</v>
      </c>
    </row>
    <row r="8346" spans="1:39" x14ac:dyDescent="0.25">
      <c r="A8346">
        <v>8345</v>
      </c>
      <c r="B8346" s="1" t="s">
        <v>70936</v>
      </c>
      <c r="C8346" s="1" t="s">
        <v>70937</v>
      </c>
      <c r="D8346">
        <v>514490010</v>
      </c>
      <c r="E8346" s="1" t="s">
        <v>41</v>
      </c>
      <c r="F8346" s="1" t="s">
        <v>589</v>
      </c>
      <c r="G8346">
        <v>2430</v>
      </c>
      <c r="H8346" s="1" t="s">
        <v>184</v>
      </c>
      <c r="I8346" s="1" t="s">
        <v>44</v>
      </c>
      <c r="J8346" s="1" t="s">
        <v>44</v>
      </c>
      <c r="K8346">
        <v>98618</v>
      </c>
      <c r="L8346" s="1" t="s">
        <v>44</v>
      </c>
      <c r="M8346" s="1" t="s">
        <v>203</v>
      </c>
      <c r="N8346" s="1" t="s">
        <v>70938</v>
      </c>
      <c r="O8346" s="1" t="s">
        <v>866</v>
      </c>
      <c r="P8346">
        <v>1272</v>
      </c>
      <c r="Q8346" s="1" t="s">
        <v>373</v>
      </c>
      <c r="R8346">
        <v>10138</v>
      </c>
      <c r="S8346" s="1" t="s">
        <v>70939</v>
      </c>
      <c r="T8346" s="1" t="s">
        <v>70940</v>
      </c>
      <c r="U8346" s="1" t="s">
        <v>51</v>
      </c>
      <c r="V8346" s="1" t="s">
        <v>44</v>
      </c>
      <c r="W8346" s="1" t="s">
        <v>44</v>
      </c>
      <c r="X8346" s="1" t="s">
        <v>44</v>
      </c>
      <c r="Y8346" s="1" t="s">
        <v>44</v>
      </c>
      <c r="Z8346" s="1" t="s">
        <v>44</v>
      </c>
      <c r="AA8346" s="1" t="s">
        <v>44</v>
      </c>
      <c r="AB8346" s="1" t="s">
        <v>44</v>
      </c>
      <c r="AC8346" s="1" t="s">
        <v>44</v>
      </c>
      <c r="AD8346" s="1" t="s">
        <v>70941</v>
      </c>
      <c r="AE8346" s="1" t="s">
        <v>70942</v>
      </c>
      <c r="AF8346" s="1" t="s">
        <v>44</v>
      </c>
      <c r="AG8346" s="1" t="s">
        <v>70943</v>
      </c>
      <c r="AH8346" s="1" t="s">
        <v>70944</v>
      </c>
      <c r="AI8346" s="2">
        <v>44659</v>
      </c>
      <c r="AJ8346">
        <v>1</v>
      </c>
      <c r="AK8346" s="1" t="s">
        <v>70945</v>
      </c>
      <c r="AL8346" s="2">
        <v>44685</v>
      </c>
      <c r="AM8346" s="3">
        <v>8.6851851851851847E-2</v>
      </c>
    </row>
    <row r="8347" spans="1:39" x14ac:dyDescent="0.25">
      <c r="A8347">
        <v>8346</v>
      </c>
      <c r="B8347" s="1" t="s">
        <v>70946</v>
      </c>
      <c r="C8347" s="1" t="s">
        <v>70947</v>
      </c>
      <c r="D8347">
        <v>80006460721</v>
      </c>
      <c r="E8347" s="1" t="s">
        <v>41</v>
      </c>
      <c r="F8347" s="1" t="s">
        <v>589</v>
      </c>
      <c r="G8347">
        <v>2430</v>
      </c>
      <c r="H8347" s="1" t="s">
        <v>184</v>
      </c>
      <c r="I8347" s="1" t="s">
        <v>44</v>
      </c>
      <c r="J8347" s="1" t="s">
        <v>44</v>
      </c>
      <c r="K8347">
        <v>703981</v>
      </c>
      <c r="L8347" s="1" t="s">
        <v>44</v>
      </c>
      <c r="M8347" s="1" t="s">
        <v>2185</v>
      </c>
      <c r="N8347" s="1" t="s">
        <v>49006</v>
      </c>
      <c r="O8347" s="1" t="s">
        <v>866</v>
      </c>
      <c r="P8347">
        <v>72044</v>
      </c>
      <c r="Q8347" s="1" t="s">
        <v>70948</v>
      </c>
      <c r="R8347">
        <v>70020</v>
      </c>
      <c r="S8347" s="1" t="s">
        <v>70949</v>
      </c>
      <c r="T8347" s="1" t="s">
        <v>70950</v>
      </c>
      <c r="U8347" s="1" t="s">
        <v>51</v>
      </c>
      <c r="V8347" s="1" t="s">
        <v>70951</v>
      </c>
      <c r="W8347" s="1" t="s">
        <v>51</v>
      </c>
      <c r="X8347" s="1" t="s">
        <v>70952</v>
      </c>
      <c r="Y8347" s="1" t="s">
        <v>51</v>
      </c>
      <c r="Z8347" s="1" t="s">
        <v>44</v>
      </c>
      <c r="AA8347" s="1" t="s">
        <v>44</v>
      </c>
      <c r="AB8347" s="1" t="s">
        <v>44</v>
      </c>
      <c r="AC8347" s="1" t="s">
        <v>44</v>
      </c>
      <c r="AD8347" s="1" t="s">
        <v>70953</v>
      </c>
      <c r="AE8347" s="1" t="s">
        <v>44</v>
      </c>
      <c r="AF8347" s="1" t="s">
        <v>44</v>
      </c>
      <c r="AG8347" s="1" t="s">
        <v>44</v>
      </c>
      <c r="AH8347" s="1" t="s">
        <v>44</v>
      </c>
      <c r="AI8347" s="2">
        <v>44182</v>
      </c>
      <c r="AJ8347">
        <v>1</v>
      </c>
      <c r="AK8347" s="1" t="s">
        <v>70954</v>
      </c>
      <c r="AL8347" s="2">
        <v>44685</v>
      </c>
      <c r="AM8347" s="3">
        <v>8.7048611111111104E-2</v>
      </c>
    </row>
    <row r="8348" spans="1:39" x14ac:dyDescent="0.25">
      <c r="A8348">
        <v>8347</v>
      </c>
      <c r="B8348" s="1" t="s">
        <v>70955</v>
      </c>
      <c r="C8348" s="1" t="s">
        <v>70956</v>
      </c>
      <c r="D8348">
        <v>305110199</v>
      </c>
      <c r="E8348" s="1" t="s">
        <v>41</v>
      </c>
      <c r="F8348" s="1" t="s">
        <v>589</v>
      </c>
      <c r="G8348">
        <v>2430</v>
      </c>
      <c r="H8348" s="1" t="s">
        <v>184</v>
      </c>
      <c r="I8348" s="1" t="s">
        <v>44</v>
      </c>
      <c r="J8348" s="1" t="s">
        <v>44</v>
      </c>
      <c r="K8348">
        <v>11118700</v>
      </c>
      <c r="L8348" s="1" t="s">
        <v>44</v>
      </c>
      <c r="M8348" s="1" t="s">
        <v>4529</v>
      </c>
      <c r="N8348" s="1" t="s">
        <v>70957</v>
      </c>
      <c r="O8348" s="1" t="s">
        <v>866</v>
      </c>
      <c r="P8348">
        <v>19105</v>
      </c>
      <c r="Q8348" s="1" t="s">
        <v>70958</v>
      </c>
      <c r="R8348">
        <v>26017</v>
      </c>
      <c r="S8348" s="1" t="s">
        <v>70959</v>
      </c>
      <c r="T8348" s="1" t="s">
        <v>70960</v>
      </c>
      <c r="U8348" s="1" t="s">
        <v>51</v>
      </c>
      <c r="V8348" s="1" t="s">
        <v>70961</v>
      </c>
      <c r="W8348" s="1" t="s">
        <v>62</v>
      </c>
      <c r="X8348" s="1" t="s">
        <v>44</v>
      </c>
      <c r="Y8348" s="1" t="s">
        <v>44</v>
      </c>
      <c r="Z8348" s="1" t="s">
        <v>44</v>
      </c>
      <c r="AA8348" s="1" t="s">
        <v>44</v>
      </c>
      <c r="AB8348" s="1" t="s">
        <v>44</v>
      </c>
      <c r="AC8348" s="1" t="s">
        <v>44</v>
      </c>
      <c r="AD8348" s="1" t="s">
        <v>70962</v>
      </c>
      <c r="AE8348" s="1" t="s">
        <v>44</v>
      </c>
      <c r="AF8348" s="1" t="s">
        <v>44</v>
      </c>
      <c r="AG8348" s="1" t="s">
        <v>44</v>
      </c>
      <c r="AH8348" s="1" t="s">
        <v>44</v>
      </c>
      <c r="AI8348" s="2">
        <v>44158</v>
      </c>
      <c r="AJ8348">
        <v>1</v>
      </c>
      <c r="AK8348" s="1" t="s">
        <v>1191</v>
      </c>
      <c r="AL8348" s="2">
        <v>44685</v>
      </c>
      <c r="AM8348" s="3">
        <v>8.7210648148148148E-2</v>
      </c>
    </row>
    <row r="8349" spans="1:39" x14ac:dyDescent="0.25">
      <c r="A8349">
        <v>8348</v>
      </c>
      <c r="B8349" s="1" t="s">
        <v>70963</v>
      </c>
      <c r="C8349" s="1" t="s">
        <v>70964</v>
      </c>
      <c r="D8349">
        <v>80001410036</v>
      </c>
      <c r="E8349" s="1" t="s">
        <v>41</v>
      </c>
      <c r="F8349" s="1" t="s">
        <v>589</v>
      </c>
      <c r="G8349">
        <v>2430</v>
      </c>
      <c r="H8349" s="1" t="s">
        <v>184</v>
      </c>
      <c r="I8349" s="1" t="s">
        <v>44</v>
      </c>
      <c r="J8349" s="1" t="s">
        <v>44</v>
      </c>
      <c r="K8349">
        <v>11135670</v>
      </c>
      <c r="L8349" s="1" t="s">
        <v>44</v>
      </c>
      <c r="M8349" s="1" t="s">
        <v>2280</v>
      </c>
      <c r="N8349" s="1" t="s">
        <v>70965</v>
      </c>
      <c r="O8349" s="1" t="s">
        <v>866</v>
      </c>
      <c r="P8349">
        <v>3146</v>
      </c>
      <c r="Q8349" s="1" t="s">
        <v>70966</v>
      </c>
      <c r="R8349">
        <v>28070</v>
      </c>
      <c r="S8349" s="1" t="s">
        <v>11998</v>
      </c>
      <c r="T8349" s="1" t="s">
        <v>70967</v>
      </c>
      <c r="U8349" s="1" t="s">
        <v>51</v>
      </c>
      <c r="V8349" s="1" t="s">
        <v>70968</v>
      </c>
      <c r="W8349" s="1" t="s">
        <v>62</v>
      </c>
      <c r="X8349" s="1" t="s">
        <v>44</v>
      </c>
      <c r="Y8349" s="1" t="s">
        <v>44</v>
      </c>
      <c r="Z8349" s="1" t="s">
        <v>44</v>
      </c>
      <c r="AA8349" s="1" t="s">
        <v>44</v>
      </c>
      <c r="AB8349" s="1" t="s">
        <v>44</v>
      </c>
      <c r="AC8349" s="1" t="s">
        <v>44</v>
      </c>
      <c r="AD8349" s="1" t="s">
        <v>70969</v>
      </c>
      <c r="AE8349" s="1" t="s">
        <v>44</v>
      </c>
      <c r="AF8349" s="1" t="s">
        <v>44</v>
      </c>
      <c r="AG8349" s="1" t="s">
        <v>44</v>
      </c>
      <c r="AH8349" s="1" t="s">
        <v>44</v>
      </c>
      <c r="AI8349" s="2">
        <v>44124</v>
      </c>
      <c r="AJ8349">
        <v>1</v>
      </c>
      <c r="AK8349" s="1" t="s">
        <v>70970</v>
      </c>
      <c r="AL8349" s="2">
        <v>44685</v>
      </c>
      <c r="AM8349" s="3">
        <v>8.7418981481481486E-2</v>
      </c>
    </row>
    <row r="8350" spans="1:39" x14ac:dyDescent="0.25">
      <c r="A8350">
        <v>8349</v>
      </c>
      <c r="B8350" s="1" t="s">
        <v>70971</v>
      </c>
      <c r="C8350" s="1" t="s">
        <v>70972</v>
      </c>
      <c r="D8350">
        <v>81001210699</v>
      </c>
      <c r="E8350" s="1" t="s">
        <v>41</v>
      </c>
      <c r="F8350" s="1" t="s">
        <v>589</v>
      </c>
      <c r="G8350">
        <v>2430</v>
      </c>
      <c r="H8350" s="1" t="s">
        <v>184</v>
      </c>
      <c r="I8350" s="1" t="s">
        <v>44</v>
      </c>
      <c r="J8350" s="1" t="s">
        <v>44</v>
      </c>
      <c r="K8350">
        <v>11140036</v>
      </c>
      <c r="L8350" s="1" t="s">
        <v>44</v>
      </c>
      <c r="M8350" s="1" t="s">
        <v>14141</v>
      </c>
      <c r="N8350" s="1" t="s">
        <v>70973</v>
      </c>
      <c r="O8350" s="1" t="s">
        <v>866</v>
      </c>
      <c r="P8350">
        <v>69092</v>
      </c>
      <c r="Q8350" s="1" t="s">
        <v>70974</v>
      </c>
      <c r="R8350">
        <v>66046</v>
      </c>
      <c r="S8350" s="1" t="s">
        <v>70975</v>
      </c>
      <c r="T8350" s="1" t="s">
        <v>70976</v>
      </c>
      <c r="U8350" s="1" t="s">
        <v>51</v>
      </c>
      <c r="V8350" s="1" t="s">
        <v>70977</v>
      </c>
      <c r="W8350" s="1" t="s">
        <v>62</v>
      </c>
      <c r="X8350" s="1" t="s">
        <v>70978</v>
      </c>
      <c r="Y8350" s="1" t="s">
        <v>51</v>
      </c>
      <c r="Z8350" s="1" t="s">
        <v>44</v>
      </c>
      <c r="AA8350" s="1" t="s">
        <v>44</v>
      </c>
      <c r="AB8350" s="1" t="s">
        <v>44</v>
      </c>
      <c r="AC8350" s="1" t="s">
        <v>44</v>
      </c>
      <c r="AD8350" s="1" t="s">
        <v>70979</v>
      </c>
      <c r="AE8350" s="1" t="s">
        <v>44</v>
      </c>
      <c r="AF8350" s="1" t="s">
        <v>44</v>
      </c>
      <c r="AG8350" s="1" t="s">
        <v>44</v>
      </c>
      <c r="AH8350" s="1" t="s">
        <v>44</v>
      </c>
      <c r="AI8350" s="2">
        <v>44618</v>
      </c>
      <c r="AJ8350">
        <v>1</v>
      </c>
      <c r="AK8350" s="1" t="s">
        <v>1191</v>
      </c>
      <c r="AL8350" s="2">
        <v>44685</v>
      </c>
      <c r="AM8350" s="3">
        <v>8.7048611111111104E-2</v>
      </c>
    </row>
    <row r="8351" spans="1:39" x14ac:dyDescent="0.25">
      <c r="A8351">
        <v>8350</v>
      </c>
      <c r="B8351" s="1" t="s">
        <v>70980</v>
      </c>
      <c r="C8351" s="1" t="s">
        <v>70981</v>
      </c>
      <c r="D8351">
        <v>316690197</v>
      </c>
      <c r="E8351" s="1" t="s">
        <v>41</v>
      </c>
      <c r="F8351" s="1" t="s">
        <v>589</v>
      </c>
      <c r="G8351">
        <v>2430</v>
      </c>
      <c r="H8351" s="1" t="s">
        <v>184</v>
      </c>
      <c r="I8351" s="1" t="s">
        <v>44</v>
      </c>
      <c r="J8351" s="1" t="s">
        <v>44</v>
      </c>
      <c r="K8351">
        <v>62898</v>
      </c>
      <c r="L8351" s="1" t="s">
        <v>44</v>
      </c>
      <c r="M8351" s="1" t="s">
        <v>1008</v>
      </c>
      <c r="N8351" s="1" t="s">
        <v>70982</v>
      </c>
      <c r="O8351" s="1" t="s">
        <v>866</v>
      </c>
      <c r="P8351">
        <v>19106</v>
      </c>
      <c r="Q8351" s="1" t="s">
        <v>70983</v>
      </c>
      <c r="R8351">
        <v>26030</v>
      </c>
      <c r="S8351" s="1" t="s">
        <v>70984</v>
      </c>
      <c r="T8351" s="1" t="s">
        <v>70985</v>
      </c>
      <c r="U8351" s="1" t="s">
        <v>51</v>
      </c>
      <c r="V8351" s="1" t="s">
        <v>70986</v>
      </c>
      <c r="W8351" s="1" t="s">
        <v>62</v>
      </c>
      <c r="X8351" s="1" t="s">
        <v>44</v>
      </c>
      <c r="Y8351" s="1" t="s">
        <v>44</v>
      </c>
      <c r="Z8351" s="1" t="s">
        <v>44</v>
      </c>
      <c r="AA8351" s="1" t="s">
        <v>44</v>
      </c>
      <c r="AB8351" s="1" t="s">
        <v>44</v>
      </c>
      <c r="AC8351" s="1" t="s">
        <v>44</v>
      </c>
      <c r="AD8351" s="1" t="s">
        <v>70987</v>
      </c>
      <c r="AE8351" s="1" t="s">
        <v>44</v>
      </c>
      <c r="AF8351" s="1" t="s">
        <v>44</v>
      </c>
      <c r="AG8351" s="1" t="s">
        <v>44</v>
      </c>
      <c r="AH8351" s="1" t="s">
        <v>44</v>
      </c>
      <c r="AI8351" s="2">
        <v>43265</v>
      </c>
      <c r="AJ8351">
        <v>0</v>
      </c>
      <c r="AK8351" s="1" t="s">
        <v>44</v>
      </c>
      <c r="AL8351" s="2">
        <v>44685</v>
      </c>
      <c r="AM8351" s="3">
        <v>8.7210648148148148E-2</v>
      </c>
    </row>
    <row r="8352" spans="1:39" x14ac:dyDescent="0.25">
      <c r="A8352">
        <v>8351</v>
      </c>
      <c r="B8352" s="1" t="s">
        <v>70988</v>
      </c>
      <c r="C8352" s="1" t="s">
        <v>70989</v>
      </c>
      <c r="D8352">
        <v>190240663</v>
      </c>
      <c r="E8352" s="1" t="s">
        <v>41</v>
      </c>
      <c r="F8352" s="1" t="s">
        <v>589</v>
      </c>
      <c r="G8352">
        <v>2430</v>
      </c>
      <c r="H8352" s="1" t="s">
        <v>184</v>
      </c>
      <c r="I8352" s="1" t="s">
        <v>44</v>
      </c>
      <c r="J8352" s="1" t="s">
        <v>44</v>
      </c>
      <c r="K8352">
        <v>32867</v>
      </c>
      <c r="L8352" s="1" t="s">
        <v>44</v>
      </c>
      <c r="M8352" s="1" t="s">
        <v>70990</v>
      </c>
      <c r="N8352" s="1" t="s">
        <v>14589</v>
      </c>
      <c r="O8352" s="1" t="s">
        <v>866</v>
      </c>
      <c r="P8352">
        <v>66101</v>
      </c>
      <c r="Q8352" s="1" t="s">
        <v>70991</v>
      </c>
      <c r="R8352">
        <v>67049</v>
      </c>
      <c r="S8352" s="1" t="s">
        <v>70992</v>
      </c>
      <c r="T8352" s="1" t="s">
        <v>70993</v>
      </c>
      <c r="U8352" s="1" t="s">
        <v>51</v>
      </c>
      <c r="V8352" s="1" t="s">
        <v>70994</v>
      </c>
      <c r="W8352" s="1" t="s">
        <v>62</v>
      </c>
      <c r="X8352" s="1" t="s">
        <v>44</v>
      </c>
      <c r="Y8352" s="1" t="s">
        <v>44</v>
      </c>
      <c r="Z8352" s="1" t="s">
        <v>44</v>
      </c>
      <c r="AA8352" s="1" t="s">
        <v>44</v>
      </c>
      <c r="AB8352" s="1" t="s">
        <v>44</v>
      </c>
      <c r="AC8352" s="1" t="s">
        <v>44</v>
      </c>
      <c r="AD8352" s="1" t="s">
        <v>70995</v>
      </c>
      <c r="AE8352" s="1" t="s">
        <v>44</v>
      </c>
      <c r="AF8352" s="1" t="s">
        <v>44</v>
      </c>
      <c r="AG8352" s="1" t="s">
        <v>44</v>
      </c>
      <c r="AH8352" s="1" t="s">
        <v>44</v>
      </c>
      <c r="AI8352" s="2">
        <v>44662</v>
      </c>
      <c r="AJ8352">
        <v>0</v>
      </c>
      <c r="AK8352" s="1" t="s">
        <v>44</v>
      </c>
      <c r="AL8352" s="2">
        <v>44685</v>
      </c>
      <c r="AM8352" s="3">
        <v>8.7361111111111112E-2</v>
      </c>
    </row>
    <row r="8353" spans="1:39" x14ac:dyDescent="0.25">
      <c r="A8353">
        <v>8352</v>
      </c>
      <c r="B8353" s="1" t="s">
        <v>70996</v>
      </c>
      <c r="C8353" s="1" t="s">
        <v>70997</v>
      </c>
      <c r="D8353">
        <v>565380136</v>
      </c>
      <c r="E8353" s="1" t="s">
        <v>41</v>
      </c>
      <c r="F8353" s="1" t="s">
        <v>589</v>
      </c>
      <c r="G8353">
        <v>2430</v>
      </c>
      <c r="H8353" s="1" t="s">
        <v>184</v>
      </c>
      <c r="I8353" s="1" t="s">
        <v>44</v>
      </c>
      <c r="J8353" s="1" t="s">
        <v>44</v>
      </c>
      <c r="K8353">
        <v>106790</v>
      </c>
      <c r="L8353" s="1" t="s">
        <v>44</v>
      </c>
      <c r="M8353" s="1" t="s">
        <v>70998</v>
      </c>
      <c r="N8353" s="1" t="s">
        <v>70999</v>
      </c>
      <c r="O8353" s="1" t="s">
        <v>93</v>
      </c>
      <c r="P8353">
        <v>13223</v>
      </c>
      <c r="Q8353" s="1" t="s">
        <v>71000</v>
      </c>
      <c r="R8353">
        <v>22020</v>
      </c>
      <c r="S8353" s="1" t="s">
        <v>71001</v>
      </c>
      <c r="T8353" s="1" t="s">
        <v>71002</v>
      </c>
      <c r="U8353" s="1" t="s">
        <v>51</v>
      </c>
      <c r="V8353" s="1" t="s">
        <v>71003</v>
      </c>
      <c r="W8353" s="1" t="s">
        <v>62</v>
      </c>
      <c r="X8353" s="1" t="s">
        <v>44</v>
      </c>
      <c r="Y8353" s="1" t="s">
        <v>44</v>
      </c>
      <c r="Z8353" s="1" t="s">
        <v>44</v>
      </c>
      <c r="AA8353" s="1" t="s">
        <v>44</v>
      </c>
      <c r="AB8353" s="1" t="s">
        <v>44</v>
      </c>
      <c r="AC8353" s="1" t="s">
        <v>44</v>
      </c>
      <c r="AD8353" s="1" t="s">
        <v>71004</v>
      </c>
      <c r="AE8353" s="1" t="s">
        <v>44</v>
      </c>
      <c r="AF8353" s="1" t="s">
        <v>44</v>
      </c>
      <c r="AG8353" s="1" t="s">
        <v>44</v>
      </c>
      <c r="AH8353" s="1" t="s">
        <v>44</v>
      </c>
      <c r="AI8353" s="2">
        <v>44594</v>
      </c>
      <c r="AJ8353">
        <v>1</v>
      </c>
      <c r="AK8353" s="1" t="s">
        <v>1191</v>
      </c>
      <c r="AL8353" s="2">
        <v>44685</v>
      </c>
      <c r="AM8353" s="3">
        <v>8.6874999999999994E-2</v>
      </c>
    </row>
    <row r="8354" spans="1:39" x14ac:dyDescent="0.25">
      <c r="A8354">
        <v>8353</v>
      </c>
      <c r="B8354" s="1" t="s">
        <v>71005</v>
      </c>
      <c r="C8354" s="1" t="s">
        <v>71006</v>
      </c>
      <c r="D8354">
        <v>440470342</v>
      </c>
      <c r="E8354" s="1" t="s">
        <v>41</v>
      </c>
      <c r="F8354" s="1" t="s">
        <v>589</v>
      </c>
      <c r="G8354">
        <v>2430</v>
      </c>
      <c r="H8354" s="1" t="s">
        <v>184</v>
      </c>
      <c r="I8354" s="1" t="s">
        <v>44</v>
      </c>
      <c r="J8354" s="1" t="s">
        <v>44</v>
      </c>
      <c r="K8354">
        <v>84578</v>
      </c>
      <c r="L8354" s="1" t="s">
        <v>44</v>
      </c>
      <c r="M8354" s="1" t="s">
        <v>2906</v>
      </c>
      <c r="N8354" s="1" t="s">
        <v>1513</v>
      </c>
      <c r="O8354" s="1" t="s">
        <v>866</v>
      </c>
      <c r="P8354">
        <v>34040</v>
      </c>
      <c r="Q8354" s="1" t="s">
        <v>71007</v>
      </c>
      <c r="R8354">
        <v>43059</v>
      </c>
      <c r="S8354" s="1" t="s">
        <v>71008</v>
      </c>
      <c r="T8354" s="1" t="s">
        <v>71009</v>
      </c>
      <c r="U8354" s="1" t="s">
        <v>51</v>
      </c>
      <c r="V8354" s="1" t="s">
        <v>71010</v>
      </c>
      <c r="W8354" s="1" t="s">
        <v>62</v>
      </c>
      <c r="X8354" s="1" t="s">
        <v>71011</v>
      </c>
      <c r="Y8354" s="1" t="s">
        <v>62</v>
      </c>
      <c r="Z8354" s="1" t="s">
        <v>44</v>
      </c>
      <c r="AA8354" s="1" t="s">
        <v>44</v>
      </c>
      <c r="AB8354" s="1" t="s">
        <v>44</v>
      </c>
      <c r="AC8354" s="1" t="s">
        <v>44</v>
      </c>
      <c r="AD8354" s="1" t="s">
        <v>71012</v>
      </c>
      <c r="AE8354" s="1" t="s">
        <v>44</v>
      </c>
      <c r="AF8354" s="1" t="s">
        <v>44</v>
      </c>
      <c r="AG8354" s="1" t="s">
        <v>44</v>
      </c>
      <c r="AH8354" s="1" t="s">
        <v>44</v>
      </c>
      <c r="AI8354" s="2">
        <v>44285</v>
      </c>
      <c r="AJ8354">
        <v>1</v>
      </c>
      <c r="AK8354" s="1" t="s">
        <v>71013</v>
      </c>
      <c r="AL8354" s="2">
        <v>44685</v>
      </c>
      <c r="AM8354" s="3">
        <v>8.7060185185185185E-2</v>
      </c>
    </row>
    <row r="8355" spans="1:39" x14ac:dyDescent="0.25">
      <c r="A8355">
        <v>8354</v>
      </c>
      <c r="B8355" s="1" t="s">
        <v>71014</v>
      </c>
      <c r="C8355" s="1" t="s">
        <v>71015</v>
      </c>
      <c r="D8355">
        <v>80007030705</v>
      </c>
      <c r="E8355" s="1" t="s">
        <v>41</v>
      </c>
      <c r="F8355" s="1" t="s">
        <v>589</v>
      </c>
      <c r="G8355">
        <v>2430</v>
      </c>
      <c r="H8355" s="1" t="s">
        <v>184</v>
      </c>
      <c r="I8355" s="1" t="s">
        <v>44</v>
      </c>
      <c r="J8355" s="1" t="s">
        <v>44</v>
      </c>
      <c r="K8355">
        <v>704400</v>
      </c>
      <c r="L8355" s="1" t="s">
        <v>44</v>
      </c>
      <c r="M8355" s="1" t="s">
        <v>387</v>
      </c>
      <c r="N8355" s="1" t="s">
        <v>71016</v>
      </c>
      <c r="O8355" s="1" t="s">
        <v>866</v>
      </c>
      <c r="P8355">
        <v>70080</v>
      </c>
      <c r="Q8355" s="1" t="s">
        <v>71017</v>
      </c>
      <c r="R8355">
        <v>86018</v>
      </c>
      <c r="S8355" s="1" t="s">
        <v>71018</v>
      </c>
      <c r="T8355" s="1" t="s">
        <v>71019</v>
      </c>
      <c r="U8355" s="1" t="s">
        <v>51</v>
      </c>
      <c r="V8355" s="1" t="s">
        <v>44</v>
      </c>
      <c r="W8355" s="1" t="s">
        <v>44</v>
      </c>
      <c r="X8355" s="1" t="s">
        <v>44</v>
      </c>
      <c r="Y8355" s="1" t="s">
        <v>44</v>
      </c>
      <c r="Z8355" s="1" t="s">
        <v>44</v>
      </c>
      <c r="AA8355" s="1" t="s">
        <v>44</v>
      </c>
      <c r="AB8355" s="1" t="s">
        <v>44</v>
      </c>
      <c r="AC8355" s="1" t="s">
        <v>44</v>
      </c>
      <c r="AD8355" s="1" t="s">
        <v>71020</v>
      </c>
      <c r="AE8355" s="1" t="s">
        <v>44</v>
      </c>
      <c r="AF8355" s="1" t="s">
        <v>44</v>
      </c>
      <c r="AG8355" s="1" t="s">
        <v>44</v>
      </c>
      <c r="AH8355" s="1" t="s">
        <v>44</v>
      </c>
      <c r="AI8355" s="2">
        <v>43066</v>
      </c>
      <c r="AJ8355">
        <v>1</v>
      </c>
      <c r="AK8355" s="1" t="s">
        <v>71021</v>
      </c>
      <c r="AL8355" s="2">
        <v>44685</v>
      </c>
      <c r="AM8355" s="3">
        <v>8.7222222222222229E-2</v>
      </c>
    </row>
    <row r="8356" spans="1:39" x14ac:dyDescent="0.25">
      <c r="A8356">
        <v>8355</v>
      </c>
      <c r="B8356" s="1" t="s">
        <v>71022</v>
      </c>
      <c r="C8356" s="1" t="s">
        <v>71023</v>
      </c>
      <c r="D8356">
        <v>80004730919</v>
      </c>
      <c r="E8356" s="1" t="s">
        <v>41</v>
      </c>
      <c r="F8356" s="1" t="s">
        <v>589</v>
      </c>
      <c r="G8356">
        <v>2430</v>
      </c>
      <c r="H8356" s="1" t="s">
        <v>184</v>
      </c>
      <c r="I8356" s="1" t="s">
        <v>44</v>
      </c>
      <c r="J8356" s="1" t="s">
        <v>44</v>
      </c>
      <c r="K8356">
        <v>11136413</v>
      </c>
      <c r="L8356" s="1" t="s">
        <v>44</v>
      </c>
      <c r="M8356" s="1" t="s">
        <v>71024</v>
      </c>
      <c r="N8356" s="1" t="s">
        <v>6179</v>
      </c>
      <c r="O8356" s="1" t="s">
        <v>866</v>
      </c>
      <c r="P8356">
        <v>91094</v>
      </c>
      <c r="Q8356" s="1" t="s">
        <v>71025</v>
      </c>
      <c r="R8356">
        <v>8020</v>
      </c>
      <c r="S8356" s="1" t="s">
        <v>57040</v>
      </c>
      <c r="T8356" s="1" t="s">
        <v>71026</v>
      </c>
      <c r="U8356" s="1" t="s">
        <v>51</v>
      </c>
      <c r="V8356" s="1" t="s">
        <v>71027</v>
      </c>
      <c r="W8356" s="1" t="s">
        <v>51</v>
      </c>
      <c r="X8356" s="1" t="s">
        <v>44</v>
      </c>
      <c r="Y8356" s="1" t="s">
        <v>44</v>
      </c>
      <c r="Z8356" s="1" t="s">
        <v>44</v>
      </c>
      <c r="AA8356" s="1" t="s">
        <v>44</v>
      </c>
      <c r="AB8356" s="1" t="s">
        <v>44</v>
      </c>
      <c r="AC8356" s="1" t="s">
        <v>44</v>
      </c>
      <c r="AD8356" s="1" t="s">
        <v>71028</v>
      </c>
      <c r="AE8356" s="1" t="s">
        <v>44</v>
      </c>
      <c r="AF8356" s="1" t="s">
        <v>44</v>
      </c>
      <c r="AG8356" s="1" t="s">
        <v>44</v>
      </c>
      <c r="AH8356" s="1" t="s">
        <v>44</v>
      </c>
      <c r="AI8356" s="2">
        <v>44641</v>
      </c>
      <c r="AJ8356">
        <v>0</v>
      </c>
      <c r="AK8356" s="1" t="s">
        <v>44</v>
      </c>
      <c r="AL8356" s="2">
        <v>44685</v>
      </c>
      <c r="AM8356" s="3">
        <v>8.7418981481481486E-2</v>
      </c>
    </row>
    <row r="8357" spans="1:39" x14ac:dyDescent="0.25">
      <c r="A8357">
        <v>8356</v>
      </c>
      <c r="B8357" s="1" t="s">
        <v>71029</v>
      </c>
      <c r="C8357" s="1" t="s">
        <v>71030</v>
      </c>
      <c r="D8357">
        <v>84001450653</v>
      </c>
      <c r="E8357" s="1" t="s">
        <v>41</v>
      </c>
      <c r="F8357" s="1" t="s">
        <v>589</v>
      </c>
      <c r="G8357">
        <v>2430</v>
      </c>
      <c r="H8357" s="1" t="s">
        <v>184</v>
      </c>
      <c r="I8357" s="1" t="s">
        <v>44</v>
      </c>
      <c r="J8357" s="1" t="s">
        <v>44</v>
      </c>
      <c r="K8357">
        <v>11142930</v>
      </c>
      <c r="L8357" s="1" t="s">
        <v>44</v>
      </c>
      <c r="M8357" s="1" t="s">
        <v>2120</v>
      </c>
      <c r="N8357" s="1" t="s">
        <v>16337</v>
      </c>
      <c r="O8357" s="1" t="s">
        <v>866</v>
      </c>
      <c r="P8357">
        <v>65148</v>
      </c>
      <c r="Q8357" s="1" t="s">
        <v>71031</v>
      </c>
      <c r="R8357">
        <v>84030</v>
      </c>
      <c r="S8357" s="1" t="s">
        <v>71032</v>
      </c>
      <c r="T8357" s="1" t="s">
        <v>71033</v>
      </c>
      <c r="U8357" s="1" t="s">
        <v>51</v>
      </c>
      <c r="V8357" s="1" t="s">
        <v>44</v>
      </c>
      <c r="W8357" s="1" t="s">
        <v>44</v>
      </c>
      <c r="X8357" s="1" t="s">
        <v>44</v>
      </c>
      <c r="Y8357" s="1" t="s">
        <v>44</v>
      </c>
      <c r="Z8357" s="1" t="s">
        <v>44</v>
      </c>
      <c r="AA8357" s="1" t="s">
        <v>44</v>
      </c>
      <c r="AB8357" s="1" t="s">
        <v>44</v>
      </c>
      <c r="AC8357" s="1" t="s">
        <v>44</v>
      </c>
      <c r="AD8357" s="1" t="s">
        <v>71034</v>
      </c>
      <c r="AE8357" s="1" t="s">
        <v>71035</v>
      </c>
      <c r="AF8357" s="1" t="s">
        <v>44</v>
      </c>
      <c r="AG8357" s="1" t="s">
        <v>71036</v>
      </c>
      <c r="AH8357" s="1" t="s">
        <v>71037</v>
      </c>
      <c r="AI8357" s="2">
        <v>44629</v>
      </c>
      <c r="AJ8357">
        <v>0</v>
      </c>
      <c r="AK8357" s="1" t="s">
        <v>44</v>
      </c>
      <c r="AL8357" s="2">
        <v>44685</v>
      </c>
      <c r="AM8357" s="3">
        <v>8.6921296296296302E-2</v>
      </c>
    </row>
    <row r="8358" spans="1:39" x14ac:dyDescent="0.25">
      <c r="A8358">
        <v>8357</v>
      </c>
      <c r="B8358" s="1" t="s">
        <v>71038</v>
      </c>
      <c r="C8358" s="1" t="s">
        <v>71039</v>
      </c>
      <c r="D8358">
        <v>80005320900</v>
      </c>
      <c r="E8358" s="1" t="s">
        <v>41</v>
      </c>
      <c r="F8358" s="1" t="s">
        <v>589</v>
      </c>
      <c r="G8358">
        <v>2430</v>
      </c>
      <c r="H8358" s="1" t="s">
        <v>184</v>
      </c>
      <c r="I8358" s="1" t="s">
        <v>44</v>
      </c>
      <c r="J8358" s="1" t="s">
        <v>44</v>
      </c>
      <c r="K8358">
        <v>11136578</v>
      </c>
      <c r="L8358" s="1" t="s">
        <v>44</v>
      </c>
      <c r="M8358" s="1" t="s">
        <v>6592</v>
      </c>
      <c r="N8358" s="1" t="s">
        <v>71040</v>
      </c>
      <c r="O8358" s="1" t="s">
        <v>866</v>
      </c>
      <c r="P8358">
        <v>90073</v>
      </c>
      <c r="Q8358" s="1" t="s">
        <v>71041</v>
      </c>
      <c r="R8358">
        <v>7048</v>
      </c>
      <c r="S8358" s="1" t="s">
        <v>71042</v>
      </c>
      <c r="T8358" s="1" t="s">
        <v>71043</v>
      </c>
      <c r="U8358" s="1" t="s">
        <v>51</v>
      </c>
      <c r="V8358" s="1" t="s">
        <v>71044</v>
      </c>
      <c r="W8358" s="1" t="s">
        <v>62</v>
      </c>
      <c r="X8358" s="1" t="s">
        <v>44</v>
      </c>
      <c r="Y8358" s="1" t="s">
        <v>44</v>
      </c>
      <c r="Z8358" s="1" t="s">
        <v>44</v>
      </c>
      <c r="AA8358" s="1" t="s">
        <v>44</v>
      </c>
      <c r="AB8358" s="1" t="s">
        <v>44</v>
      </c>
      <c r="AC8358" s="1" t="s">
        <v>44</v>
      </c>
      <c r="AD8358" s="1" t="s">
        <v>71045</v>
      </c>
      <c r="AE8358" s="1" t="s">
        <v>44</v>
      </c>
      <c r="AF8358" s="1" t="s">
        <v>44</v>
      </c>
      <c r="AG8358" s="1" t="s">
        <v>44</v>
      </c>
      <c r="AH8358" s="1" t="s">
        <v>44</v>
      </c>
      <c r="AI8358" s="2">
        <v>44462</v>
      </c>
      <c r="AJ8358">
        <v>0</v>
      </c>
      <c r="AK8358" s="1" t="s">
        <v>44</v>
      </c>
      <c r="AL8358" s="2">
        <v>44685</v>
      </c>
      <c r="AM8358" s="3">
        <v>8.711805555555556E-2</v>
      </c>
    </row>
    <row r="8359" spans="1:39" x14ac:dyDescent="0.25">
      <c r="A8359">
        <v>8358</v>
      </c>
      <c r="B8359" s="1" t="s">
        <v>71046</v>
      </c>
      <c r="C8359" s="1" t="s">
        <v>71047</v>
      </c>
      <c r="D8359">
        <v>485150189</v>
      </c>
      <c r="E8359" s="1" t="s">
        <v>41</v>
      </c>
      <c r="F8359" s="1" t="s">
        <v>589</v>
      </c>
      <c r="G8359">
        <v>2430</v>
      </c>
      <c r="H8359" s="1" t="s">
        <v>184</v>
      </c>
      <c r="I8359" s="1" t="s">
        <v>44</v>
      </c>
      <c r="J8359" s="1" t="s">
        <v>44</v>
      </c>
      <c r="K8359">
        <v>93134</v>
      </c>
      <c r="L8359" s="1" t="s">
        <v>44</v>
      </c>
      <c r="M8359" s="1" t="s">
        <v>18233</v>
      </c>
      <c r="N8359" s="1" t="s">
        <v>71048</v>
      </c>
      <c r="O8359" s="1" t="s">
        <v>866</v>
      </c>
      <c r="P8359">
        <v>18155</v>
      </c>
      <c r="Q8359" s="1" t="s">
        <v>71049</v>
      </c>
      <c r="R8359">
        <v>27050</v>
      </c>
      <c r="S8359" s="1" t="s">
        <v>71050</v>
      </c>
      <c r="T8359" s="1" t="s">
        <v>71051</v>
      </c>
      <c r="U8359" s="1" t="s">
        <v>51</v>
      </c>
      <c r="V8359" s="1" t="s">
        <v>71052</v>
      </c>
      <c r="W8359" s="1" t="s">
        <v>51</v>
      </c>
      <c r="X8359" s="1" t="s">
        <v>71053</v>
      </c>
      <c r="Y8359" s="1" t="s">
        <v>62</v>
      </c>
      <c r="Z8359" s="1" t="s">
        <v>71054</v>
      </c>
      <c r="AA8359" s="1" t="s">
        <v>62</v>
      </c>
      <c r="AB8359" s="1" t="s">
        <v>71055</v>
      </c>
      <c r="AC8359" s="1" t="s">
        <v>62</v>
      </c>
      <c r="AD8359" s="1" t="s">
        <v>71056</v>
      </c>
      <c r="AE8359" s="1" t="s">
        <v>44</v>
      </c>
      <c r="AF8359" s="1" t="s">
        <v>44</v>
      </c>
      <c r="AG8359" s="1" t="s">
        <v>44</v>
      </c>
      <c r="AH8359" s="1" t="s">
        <v>44</v>
      </c>
      <c r="AI8359" s="2">
        <v>44637</v>
      </c>
      <c r="AJ8359">
        <v>0</v>
      </c>
      <c r="AK8359" s="1" t="s">
        <v>44</v>
      </c>
      <c r="AL8359" s="2">
        <v>44685</v>
      </c>
      <c r="AM8359" s="3">
        <v>8.728009259259259E-2</v>
      </c>
    </row>
    <row r="8360" spans="1:39" x14ac:dyDescent="0.25">
      <c r="A8360">
        <v>8359</v>
      </c>
      <c r="B8360" s="1" t="s">
        <v>71057</v>
      </c>
      <c r="C8360" s="1" t="s">
        <v>71058</v>
      </c>
      <c r="D8360">
        <v>1769850015</v>
      </c>
      <c r="E8360" s="1" t="s">
        <v>41</v>
      </c>
      <c r="F8360" s="1" t="s">
        <v>589</v>
      </c>
      <c r="G8360">
        <v>2430</v>
      </c>
      <c r="H8360" s="1" t="s">
        <v>184</v>
      </c>
      <c r="I8360" s="1" t="s">
        <v>44</v>
      </c>
      <c r="J8360" s="1" t="s">
        <v>44</v>
      </c>
      <c r="K8360">
        <v>11130567</v>
      </c>
      <c r="L8360" s="1" t="s">
        <v>44</v>
      </c>
      <c r="M8360" s="1" t="s">
        <v>56</v>
      </c>
      <c r="N8360" s="1" t="s">
        <v>71059</v>
      </c>
      <c r="O8360" s="1" t="s">
        <v>866</v>
      </c>
      <c r="P8360">
        <v>1273</v>
      </c>
      <c r="Q8360" s="1" t="s">
        <v>71060</v>
      </c>
      <c r="R8360">
        <v>10037</v>
      </c>
      <c r="S8360" s="1" t="s">
        <v>71061</v>
      </c>
      <c r="T8360" s="1" t="s">
        <v>71062</v>
      </c>
      <c r="U8360" s="1" t="s">
        <v>51</v>
      </c>
      <c r="V8360" s="1" t="s">
        <v>71063</v>
      </c>
      <c r="W8360" s="1" t="s">
        <v>62</v>
      </c>
      <c r="X8360" s="1" t="s">
        <v>44</v>
      </c>
      <c r="Y8360" s="1" t="s">
        <v>44</v>
      </c>
      <c r="Z8360" s="1" t="s">
        <v>44</v>
      </c>
      <c r="AA8360" s="1" t="s">
        <v>44</v>
      </c>
      <c r="AB8360" s="1" t="s">
        <v>44</v>
      </c>
      <c r="AC8360" s="1" t="s">
        <v>44</v>
      </c>
      <c r="AD8360" s="1" t="s">
        <v>71064</v>
      </c>
      <c r="AE8360" s="1" t="s">
        <v>44</v>
      </c>
      <c r="AF8360" s="1" t="s">
        <v>44</v>
      </c>
      <c r="AG8360" s="1" t="s">
        <v>44</v>
      </c>
      <c r="AH8360" s="1" t="s">
        <v>44</v>
      </c>
      <c r="AI8360" s="2">
        <v>44095</v>
      </c>
      <c r="AJ8360">
        <v>0</v>
      </c>
      <c r="AK8360" s="1" t="s">
        <v>44</v>
      </c>
      <c r="AL8360" s="2">
        <v>44685</v>
      </c>
      <c r="AM8360" s="3">
        <v>8.6817129629629633E-2</v>
      </c>
    </row>
    <row r="8361" spans="1:39" x14ac:dyDescent="0.25">
      <c r="A8361">
        <v>8360</v>
      </c>
      <c r="B8361" s="1" t="s">
        <v>71065</v>
      </c>
      <c r="C8361" s="1" t="s">
        <v>71066</v>
      </c>
      <c r="D8361">
        <v>81002410025</v>
      </c>
      <c r="E8361" s="1" t="s">
        <v>41</v>
      </c>
      <c r="F8361" s="1" t="s">
        <v>589</v>
      </c>
      <c r="G8361">
        <v>2430</v>
      </c>
      <c r="H8361" s="1" t="s">
        <v>184</v>
      </c>
      <c r="I8361" s="1" t="s">
        <v>44</v>
      </c>
      <c r="J8361" s="1" t="s">
        <v>44</v>
      </c>
      <c r="K8361">
        <v>11140291</v>
      </c>
      <c r="L8361" s="1" t="s">
        <v>44</v>
      </c>
      <c r="M8361" s="1" t="s">
        <v>24290</v>
      </c>
      <c r="N8361" s="1" t="s">
        <v>71067</v>
      </c>
      <c r="O8361" s="1" t="s">
        <v>93</v>
      </c>
      <c r="P8361">
        <v>96069</v>
      </c>
      <c r="Q8361" s="1" t="s">
        <v>71068</v>
      </c>
      <c r="R8361">
        <v>13884</v>
      </c>
      <c r="S8361" s="1" t="s">
        <v>71069</v>
      </c>
      <c r="T8361" s="1" t="s">
        <v>71070</v>
      </c>
      <c r="U8361" s="1" t="s">
        <v>51</v>
      </c>
      <c r="V8361" s="1" t="s">
        <v>71071</v>
      </c>
      <c r="W8361" s="1" t="s">
        <v>62</v>
      </c>
      <c r="X8361" s="1" t="s">
        <v>44</v>
      </c>
      <c r="Y8361" s="1" t="s">
        <v>44</v>
      </c>
      <c r="Z8361" s="1" t="s">
        <v>44</v>
      </c>
      <c r="AA8361" s="1" t="s">
        <v>44</v>
      </c>
      <c r="AB8361" s="1" t="s">
        <v>44</v>
      </c>
      <c r="AC8361" s="1" t="s">
        <v>44</v>
      </c>
      <c r="AD8361" s="1" t="s">
        <v>71072</v>
      </c>
      <c r="AE8361" s="1" t="s">
        <v>44</v>
      </c>
      <c r="AF8361" s="1" t="s">
        <v>44</v>
      </c>
      <c r="AG8361" s="1" t="s">
        <v>44</v>
      </c>
      <c r="AH8361" s="1" t="s">
        <v>44</v>
      </c>
      <c r="AI8361" s="2">
        <v>44622</v>
      </c>
      <c r="AJ8361">
        <v>0</v>
      </c>
      <c r="AK8361" s="1" t="s">
        <v>44</v>
      </c>
      <c r="AL8361" s="2">
        <v>44685</v>
      </c>
      <c r="AM8361" s="3">
        <v>8.6990740740740743E-2</v>
      </c>
    </row>
    <row r="8362" spans="1:39" x14ac:dyDescent="0.25">
      <c r="A8362">
        <v>8361</v>
      </c>
      <c r="B8362" s="1" t="s">
        <v>71073</v>
      </c>
      <c r="C8362" s="1" t="s">
        <v>71074</v>
      </c>
      <c r="D8362">
        <v>297730798</v>
      </c>
      <c r="E8362" s="1" t="s">
        <v>41</v>
      </c>
      <c r="F8362" s="1" t="s">
        <v>589</v>
      </c>
      <c r="G8362">
        <v>2430</v>
      </c>
      <c r="H8362" s="1" t="s">
        <v>184</v>
      </c>
      <c r="I8362" s="1" t="s">
        <v>44</v>
      </c>
      <c r="J8362" s="1" t="s">
        <v>44</v>
      </c>
      <c r="K8362">
        <v>58566</v>
      </c>
      <c r="L8362" s="1" t="s">
        <v>44</v>
      </c>
      <c r="M8362" s="1" t="s">
        <v>1008</v>
      </c>
      <c r="N8362" s="1" t="s">
        <v>1275</v>
      </c>
      <c r="O8362" s="1" t="s">
        <v>866</v>
      </c>
      <c r="P8362">
        <v>79148</v>
      </c>
      <c r="Q8362" s="1" t="s">
        <v>71075</v>
      </c>
      <c r="R8362">
        <v>88060</v>
      </c>
      <c r="S8362" s="1" t="s">
        <v>71076</v>
      </c>
      <c r="T8362" s="1" t="s">
        <v>71077</v>
      </c>
      <c r="U8362" s="1" t="s">
        <v>51</v>
      </c>
      <c r="V8362" s="1" t="s">
        <v>71078</v>
      </c>
      <c r="W8362" s="1" t="s">
        <v>62</v>
      </c>
      <c r="X8362" s="1" t="s">
        <v>71079</v>
      </c>
      <c r="Y8362" s="1" t="s">
        <v>62</v>
      </c>
      <c r="Z8362" s="1" t="s">
        <v>44</v>
      </c>
      <c r="AA8362" s="1" t="s">
        <v>44</v>
      </c>
      <c r="AB8362" s="1" t="s">
        <v>44</v>
      </c>
      <c r="AC8362" s="1" t="s">
        <v>44</v>
      </c>
      <c r="AD8362" s="1" t="s">
        <v>71080</v>
      </c>
      <c r="AE8362" s="1" t="s">
        <v>44</v>
      </c>
      <c r="AF8362" s="1" t="s">
        <v>44</v>
      </c>
      <c r="AG8362" s="1" t="s">
        <v>44</v>
      </c>
      <c r="AH8362" s="1" t="s">
        <v>44</v>
      </c>
      <c r="AI8362" s="2">
        <v>44097</v>
      </c>
      <c r="AJ8362">
        <v>0</v>
      </c>
      <c r="AK8362" s="1" t="s">
        <v>44</v>
      </c>
      <c r="AL8362" s="2">
        <v>44685</v>
      </c>
      <c r="AM8362" s="3">
        <v>8.7187500000000001E-2</v>
      </c>
    </row>
    <row r="8363" spans="1:39" x14ac:dyDescent="0.25">
      <c r="A8363">
        <v>8362</v>
      </c>
      <c r="B8363" s="1" t="s">
        <v>71081</v>
      </c>
      <c r="C8363" s="1" t="s">
        <v>71082</v>
      </c>
      <c r="D8363">
        <v>474750049</v>
      </c>
      <c r="E8363" s="1" t="s">
        <v>41</v>
      </c>
      <c r="F8363" s="1" t="s">
        <v>589</v>
      </c>
      <c r="G8363">
        <v>2430</v>
      </c>
      <c r="H8363" s="1" t="s">
        <v>184</v>
      </c>
      <c r="I8363" s="1" t="s">
        <v>44</v>
      </c>
      <c r="J8363" s="1" t="s">
        <v>44</v>
      </c>
      <c r="K8363">
        <v>11120717</v>
      </c>
      <c r="L8363" s="1" t="s">
        <v>44</v>
      </c>
      <c r="M8363" s="1" t="s">
        <v>71083</v>
      </c>
      <c r="N8363" s="1" t="s">
        <v>71084</v>
      </c>
      <c r="O8363" s="1" t="s">
        <v>866</v>
      </c>
      <c r="P8363">
        <v>4227</v>
      </c>
      <c r="Q8363" s="1" t="s">
        <v>71085</v>
      </c>
      <c r="R8363">
        <v>12080</v>
      </c>
      <c r="S8363" s="1" t="s">
        <v>71086</v>
      </c>
      <c r="T8363" s="1" t="s">
        <v>71087</v>
      </c>
      <c r="U8363" s="1" t="s">
        <v>51</v>
      </c>
      <c r="V8363" s="1" t="s">
        <v>71088</v>
      </c>
      <c r="W8363" s="1" t="s">
        <v>62</v>
      </c>
      <c r="X8363" s="1" t="s">
        <v>44</v>
      </c>
      <c r="Y8363" s="1" t="s">
        <v>44</v>
      </c>
      <c r="Z8363" s="1" t="s">
        <v>44</v>
      </c>
      <c r="AA8363" s="1" t="s">
        <v>44</v>
      </c>
      <c r="AB8363" s="1" t="s">
        <v>44</v>
      </c>
      <c r="AC8363" s="1" t="s">
        <v>44</v>
      </c>
      <c r="AD8363" s="1" t="s">
        <v>71089</v>
      </c>
      <c r="AE8363" s="1" t="s">
        <v>44</v>
      </c>
      <c r="AF8363" s="1" t="s">
        <v>44</v>
      </c>
      <c r="AG8363" s="1" t="s">
        <v>44</v>
      </c>
      <c r="AH8363" s="1" t="s">
        <v>44</v>
      </c>
      <c r="AI8363" s="2">
        <v>44128</v>
      </c>
      <c r="AJ8363">
        <v>0</v>
      </c>
      <c r="AK8363" s="1" t="s">
        <v>44</v>
      </c>
      <c r="AL8363" s="2">
        <v>44685</v>
      </c>
      <c r="AM8363" s="3">
        <v>8.7349537037037031E-2</v>
      </c>
    </row>
    <row r="8364" spans="1:39" x14ac:dyDescent="0.25">
      <c r="A8364">
        <v>8363</v>
      </c>
      <c r="B8364" s="1" t="s">
        <v>71090</v>
      </c>
      <c r="C8364" s="1" t="s">
        <v>71091</v>
      </c>
      <c r="D8364">
        <v>85001330134</v>
      </c>
      <c r="E8364" s="1" t="s">
        <v>41</v>
      </c>
      <c r="F8364" s="1" t="s">
        <v>589</v>
      </c>
      <c r="G8364">
        <v>2430</v>
      </c>
      <c r="H8364" s="1" t="s">
        <v>184</v>
      </c>
      <c r="I8364" s="1" t="s">
        <v>44</v>
      </c>
      <c r="J8364" s="1" t="s">
        <v>44</v>
      </c>
      <c r="K8364">
        <v>727180</v>
      </c>
      <c r="L8364" s="1" t="s">
        <v>44</v>
      </c>
      <c r="M8364" s="1" t="s">
        <v>71092</v>
      </c>
      <c r="N8364" s="1" t="s">
        <v>71093</v>
      </c>
      <c r="O8364" s="1" t="s">
        <v>866</v>
      </c>
      <c r="P8364">
        <v>97074</v>
      </c>
      <c r="Q8364" s="1" t="s">
        <v>71094</v>
      </c>
      <c r="R8364">
        <v>23889</v>
      </c>
      <c r="S8364" s="1" t="s">
        <v>71095</v>
      </c>
      <c r="T8364" s="1" t="s">
        <v>71096</v>
      </c>
      <c r="U8364" s="1" t="s">
        <v>51</v>
      </c>
      <c r="V8364" s="1" t="s">
        <v>71097</v>
      </c>
      <c r="W8364" s="1" t="s">
        <v>62</v>
      </c>
      <c r="X8364" s="1" t="s">
        <v>44</v>
      </c>
      <c r="Y8364" s="1" t="s">
        <v>44</v>
      </c>
      <c r="Z8364" s="1" t="s">
        <v>44</v>
      </c>
      <c r="AA8364" s="1" t="s">
        <v>44</v>
      </c>
      <c r="AB8364" s="1" t="s">
        <v>44</v>
      </c>
      <c r="AC8364" s="1" t="s">
        <v>44</v>
      </c>
      <c r="AD8364" s="1" t="s">
        <v>71098</v>
      </c>
      <c r="AE8364" s="1" t="s">
        <v>71099</v>
      </c>
      <c r="AF8364" s="1" t="s">
        <v>44</v>
      </c>
      <c r="AG8364" s="1" t="s">
        <v>44</v>
      </c>
      <c r="AH8364" s="1" t="s">
        <v>71100</v>
      </c>
      <c r="AI8364" s="2">
        <v>44413</v>
      </c>
      <c r="AJ8364">
        <v>0</v>
      </c>
      <c r="AK8364" s="1" t="s">
        <v>44</v>
      </c>
      <c r="AL8364" s="2">
        <v>44685</v>
      </c>
      <c r="AM8364" s="3">
        <v>8.6863425925925927E-2</v>
      </c>
    </row>
    <row r="8365" spans="1:39" x14ac:dyDescent="0.25">
      <c r="A8365">
        <v>8364</v>
      </c>
      <c r="B8365" s="1" t="s">
        <v>71101</v>
      </c>
      <c r="C8365" s="1" t="s">
        <v>71102</v>
      </c>
      <c r="D8365">
        <v>92590140</v>
      </c>
      <c r="E8365" s="1" t="s">
        <v>41</v>
      </c>
      <c r="F8365" s="1" t="s">
        <v>589</v>
      </c>
      <c r="G8365">
        <v>2430</v>
      </c>
      <c r="H8365" s="1" t="s">
        <v>184</v>
      </c>
      <c r="I8365" s="1" t="s">
        <v>44</v>
      </c>
      <c r="J8365" s="1" t="s">
        <v>44</v>
      </c>
      <c r="K8365">
        <v>9232</v>
      </c>
      <c r="L8365" s="1" t="s">
        <v>44</v>
      </c>
      <c r="M8365" s="1" t="s">
        <v>2280</v>
      </c>
      <c r="N8365" s="1" t="s">
        <v>71103</v>
      </c>
      <c r="O8365" s="1" t="s">
        <v>866</v>
      </c>
      <c r="P8365">
        <v>14067</v>
      </c>
      <c r="Q8365" s="1" t="s">
        <v>71104</v>
      </c>
      <c r="R8365">
        <v>23020</v>
      </c>
      <c r="S8365" s="1" t="s">
        <v>71105</v>
      </c>
      <c r="T8365" s="1" t="s">
        <v>71106</v>
      </c>
      <c r="U8365" s="1" t="s">
        <v>51</v>
      </c>
      <c r="V8365" s="1" t="s">
        <v>71107</v>
      </c>
      <c r="W8365" s="1" t="s">
        <v>62</v>
      </c>
      <c r="X8365" s="1" t="s">
        <v>44</v>
      </c>
      <c r="Y8365" s="1" t="s">
        <v>44</v>
      </c>
      <c r="Z8365" s="1" t="s">
        <v>44</v>
      </c>
      <c r="AA8365" s="1" t="s">
        <v>44</v>
      </c>
      <c r="AB8365" s="1" t="s">
        <v>44</v>
      </c>
      <c r="AC8365" s="1" t="s">
        <v>44</v>
      </c>
      <c r="AD8365" s="1" t="s">
        <v>71108</v>
      </c>
      <c r="AE8365" s="1" t="s">
        <v>71109</v>
      </c>
      <c r="AF8365" s="1" t="s">
        <v>44</v>
      </c>
      <c r="AG8365" s="1" t="s">
        <v>44</v>
      </c>
      <c r="AH8365" s="1" t="s">
        <v>44</v>
      </c>
      <c r="AI8365" s="2">
        <v>44270</v>
      </c>
      <c r="AJ8365">
        <v>1</v>
      </c>
      <c r="AK8365" s="1" t="s">
        <v>1191</v>
      </c>
      <c r="AL8365" s="2">
        <v>44685</v>
      </c>
      <c r="AM8365" s="3">
        <v>8.7083333333333332E-2</v>
      </c>
    </row>
    <row r="8366" spans="1:39" x14ac:dyDescent="0.25">
      <c r="A8366">
        <v>8365</v>
      </c>
      <c r="B8366" s="1" t="s">
        <v>71110</v>
      </c>
      <c r="C8366" s="1" t="s">
        <v>71111</v>
      </c>
      <c r="D8366">
        <v>581960630</v>
      </c>
      <c r="E8366" s="1" t="s">
        <v>41</v>
      </c>
      <c r="F8366" s="1" t="s">
        <v>589</v>
      </c>
      <c r="G8366">
        <v>2430</v>
      </c>
      <c r="H8366" s="1" t="s">
        <v>184</v>
      </c>
      <c r="I8366" s="1" t="s">
        <v>44</v>
      </c>
      <c r="J8366" s="1" t="s">
        <v>44</v>
      </c>
      <c r="K8366">
        <v>109554</v>
      </c>
      <c r="L8366" s="1" t="s">
        <v>71112</v>
      </c>
      <c r="M8366" s="1" t="s">
        <v>282</v>
      </c>
      <c r="N8366" s="1" t="s">
        <v>71113</v>
      </c>
      <c r="O8366" s="1" t="s">
        <v>102</v>
      </c>
      <c r="P8366">
        <v>63083</v>
      </c>
      <c r="Q8366" s="1" t="s">
        <v>71114</v>
      </c>
      <c r="R8366">
        <v>80058</v>
      </c>
      <c r="S8366" s="1" t="s">
        <v>71115</v>
      </c>
      <c r="T8366" s="1" t="s">
        <v>71116</v>
      </c>
      <c r="U8366" s="1" t="s">
        <v>51</v>
      </c>
      <c r="V8366" s="1" t="s">
        <v>71117</v>
      </c>
      <c r="W8366" s="1" t="s">
        <v>51</v>
      </c>
      <c r="X8366" s="1" t="s">
        <v>71118</v>
      </c>
      <c r="Y8366" s="1" t="s">
        <v>51</v>
      </c>
      <c r="Z8366" s="1" t="s">
        <v>71119</v>
      </c>
      <c r="AA8366" s="1" t="s">
        <v>51</v>
      </c>
      <c r="AB8366" s="1" t="s">
        <v>44</v>
      </c>
      <c r="AC8366" s="1" t="s">
        <v>44</v>
      </c>
      <c r="AD8366" s="1" t="s">
        <v>71120</v>
      </c>
      <c r="AE8366" s="1" t="s">
        <v>71121</v>
      </c>
      <c r="AF8366" s="1" t="s">
        <v>44</v>
      </c>
      <c r="AG8366" s="1" t="s">
        <v>71122</v>
      </c>
      <c r="AH8366" s="1" t="s">
        <v>71123</v>
      </c>
      <c r="AI8366" s="2">
        <v>44672</v>
      </c>
      <c r="AJ8366">
        <v>1</v>
      </c>
      <c r="AK8366" s="1" t="s">
        <v>1191</v>
      </c>
      <c r="AL8366" s="2">
        <v>44685</v>
      </c>
      <c r="AM8366" s="3">
        <v>8.7314814814814817E-2</v>
      </c>
    </row>
    <row r="8367" spans="1:39" x14ac:dyDescent="0.25">
      <c r="A8367">
        <v>8366</v>
      </c>
      <c r="B8367" s="1" t="s">
        <v>71124</v>
      </c>
      <c r="C8367" s="1" t="s">
        <v>71125</v>
      </c>
      <c r="D8367">
        <v>80003790302</v>
      </c>
      <c r="E8367" s="1" t="s">
        <v>41</v>
      </c>
      <c r="F8367" s="1" t="s">
        <v>589</v>
      </c>
      <c r="G8367">
        <v>2430</v>
      </c>
      <c r="H8367" s="1" t="s">
        <v>184</v>
      </c>
      <c r="I8367" s="1" t="s">
        <v>44</v>
      </c>
      <c r="J8367" s="1" t="s">
        <v>44</v>
      </c>
      <c r="K8367">
        <v>11136170</v>
      </c>
      <c r="L8367" s="1" t="s">
        <v>44</v>
      </c>
      <c r="M8367" s="1" t="s">
        <v>883</v>
      </c>
      <c r="N8367" s="1" t="s">
        <v>71126</v>
      </c>
      <c r="O8367" s="1" t="s">
        <v>866</v>
      </c>
      <c r="P8367">
        <v>30122</v>
      </c>
      <c r="Q8367" s="1" t="s">
        <v>71127</v>
      </c>
      <c r="R8367">
        <v>33040</v>
      </c>
      <c r="S8367" s="1" t="s">
        <v>71128</v>
      </c>
      <c r="T8367" s="1" t="s">
        <v>71129</v>
      </c>
      <c r="U8367" s="1" t="s">
        <v>51</v>
      </c>
      <c r="V8367" s="1" t="s">
        <v>71130</v>
      </c>
      <c r="W8367" s="1" t="s">
        <v>62</v>
      </c>
      <c r="X8367" s="1" t="s">
        <v>44</v>
      </c>
      <c r="Y8367" s="1" t="s">
        <v>44</v>
      </c>
      <c r="Z8367" s="1" t="s">
        <v>44</v>
      </c>
      <c r="AA8367" s="1" t="s">
        <v>44</v>
      </c>
      <c r="AB8367" s="1" t="s">
        <v>44</v>
      </c>
      <c r="AC8367" s="1" t="s">
        <v>44</v>
      </c>
      <c r="AD8367" s="1" t="s">
        <v>71131</v>
      </c>
      <c r="AE8367" s="1" t="s">
        <v>44</v>
      </c>
      <c r="AF8367" s="1" t="s">
        <v>44</v>
      </c>
      <c r="AG8367" s="1" t="s">
        <v>44</v>
      </c>
      <c r="AH8367" s="1" t="s">
        <v>44</v>
      </c>
      <c r="AI8367" s="2">
        <v>44649</v>
      </c>
      <c r="AJ8367">
        <v>1</v>
      </c>
      <c r="AK8367" s="1" t="s">
        <v>71132</v>
      </c>
      <c r="AL8367" s="2">
        <v>44685</v>
      </c>
      <c r="AM8367" s="3">
        <v>8.7476851851851847E-2</v>
      </c>
    </row>
    <row r="8368" spans="1:39" x14ac:dyDescent="0.25">
      <c r="A8368">
        <v>8367</v>
      </c>
      <c r="B8368" s="1" t="s">
        <v>71133</v>
      </c>
      <c r="C8368" s="1" t="s">
        <v>71134</v>
      </c>
      <c r="D8368">
        <v>1991340017</v>
      </c>
      <c r="E8368" s="1" t="s">
        <v>41</v>
      </c>
      <c r="F8368" s="1" t="s">
        <v>589</v>
      </c>
      <c r="G8368">
        <v>2430</v>
      </c>
      <c r="H8368" s="1" t="s">
        <v>184</v>
      </c>
      <c r="I8368" s="1" t="s">
        <v>44</v>
      </c>
      <c r="J8368" s="1" t="s">
        <v>44</v>
      </c>
      <c r="K8368">
        <v>11131498</v>
      </c>
      <c r="L8368" s="1" t="s">
        <v>44</v>
      </c>
      <c r="M8368" s="1" t="s">
        <v>71135</v>
      </c>
      <c r="N8368" s="1" t="s">
        <v>1039</v>
      </c>
      <c r="O8368" s="1" t="s">
        <v>866</v>
      </c>
      <c r="P8368">
        <v>1274</v>
      </c>
      <c r="Q8368" s="1" t="s">
        <v>71136</v>
      </c>
      <c r="R8368">
        <v>10010</v>
      </c>
      <c r="S8368" s="1" t="s">
        <v>71137</v>
      </c>
      <c r="T8368" s="1" t="s">
        <v>71138</v>
      </c>
      <c r="U8368" s="1" t="s">
        <v>51</v>
      </c>
      <c r="V8368" s="1" t="s">
        <v>71139</v>
      </c>
      <c r="W8368" s="1" t="s">
        <v>62</v>
      </c>
      <c r="X8368" s="1" t="s">
        <v>44</v>
      </c>
      <c r="Y8368" s="1" t="s">
        <v>44</v>
      </c>
      <c r="Z8368" s="1" t="s">
        <v>44</v>
      </c>
      <c r="AA8368" s="1" t="s">
        <v>44</v>
      </c>
      <c r="AB8368" s="1" t="s">
        <v>44</v>
      </c>
      <c r="AC8368" s="1" t="s">
        <v>44</v>
      </c>
      <c r="AD8368" s="1" t="s">
        <v>71140</v>
      </c>
      <c r="AE8368" s="1" t="s">
        <v>44</v>
      </c>
      <c r="AF8368" s="1" t="s">
        <v>44</v>
      </c>
      <c r="AG8368" s="1" t="s">
        <v>44</v>
      </c>
      <c r="AH8368" s="1" t="s">
        <v>44</v>
      </c>
      <c r="AI8368" s="2">
        <v>43066</v>
      </c>
      <c r="AJ8368">
        <v>1</v>
      </c>
      <c r="AK8368" s="1" t="s">
        <v>1191</v>
      </c>
      <c r="AL8368" s="2">
        <v>44685</v>
      </c>
      <c r="AM8368" s="3">
        <v>8.7048611111111104E-2</v>
      </c>
    </row>
    <row r="8369" spans="1:39" x14ac:dyDescent="0.25">
      <c r="A8369">
        <v>8368</v>
      </c>
      <c r="B8369" s="1" t="s">
        <v>71141</v>
      </c>
      <c r="C8369" s="1" t="s">
        <v>71142</v>
      </c>
      <c r="D8369">
        <v>178430245</v>
      </c>
      <c r="E8369" s="1" t="s">
        <v>41</v>
      </c>
      <c r="F8369" s="1" t="s">
        <v>589</v>
      </c>
      <c r="G8369">
        <v>2430</v>
      </c>
      <c r="H8369" s="1" t="s">
        <v>184</v>
      </c>
      <c r="I8369" s="1" t="s">
        <v>44</v>
      </c>
      <c r="J8369" s="1" t="s">
        <v>44</v>
      </c>
      <c r="K8369">
        <v>29650</v>
      </c>
      <c r="L8369" s="1" t="s">
        <v>44</v>
      </c>
      <c r="M8369" s="1" t="s">
        <v>5788</v>
      </c>
      <c r="N8369" s="1" t="s">
        <v>71143</v>
      </c>
      <c r="O8369" s="1" t="s">
        <v>866</v>
      </c>
      <c r="P8369">
        <v>24107</v>
      </c>
      <c r="Q8369" s="1" t="s">
        <v>71144</v>
      </c>
      <c r="R8369">
        <v>36036</v>
      </c>
      <c r="S8369" s="1" t="s">
        <v>71145</v>
      </c>
      <c r="T8369" s="1" t="s">
        <v>71146</v>
      </c>
      <c r="U8369" s="1" t="s">
        <v>51</v>
      </c>
      <c r="V8369" s="1" t="s">
        <v>44</v>
      </c>
      <c r="W8369" s="1" t="s">
        <v>44</v>
      </c>
      <c r="X8369" s="1" t="s">
        <v>44</v>
      </c>
      <c r="Y8369" s="1" t="s">
        <v>44</v>
      </c>
      <c r="Z8369" s="1" t="s">
        <v>44</v>
      </c>
      <c r="AA8369" s="1" t="s">
        <v>44</v>
      </c>
      <c r="AB8369" s="1" t="s">
        <v>44</v>
      </c>
      <c r="AC8369" s="1" t="s">
        <v>44</v>
      </c>
      <c r="AD8369" s="1" t="s">
        <v>71147</v>
      </c>
      <c r="AE8369" s="1" t="s">
        <v>71148</v>
      </c>
      <c r="AF8369" s="1" t="s">
        <v>44</v>
      </c>
      <c r="AG8369" s="1" t="s">
        <v>44</v>
      </c>
      <c r="AH8369" s="1" t="s">
        <v>44</v>
      </c>
      <c r="AI8369" s="2">
        <v>44595</v>
      </c>
      <c r="AJ8369">
        <v>0</v>
      </c>
      <c r="AK8369" s="1" t="s">
        <v>44</v>
      </c>
      <c r="AL8369" s="2">
        <v>44685</v>
      </c>
      <c r="AM8369" s="3">
        <v>8.7222222222222229E-2</v>
      </c>
    </row>
    <row r="8370" spans="1:39" x14ac:dyDescent="0.25">
      <c r="A8370">
        <v>8369</v>
      </c>
      <c r="B8370" s="1" t="s">
        <v>71149</v>
      </c>
      <c r="C8370" s="1" t="s">
        <v>71150</v>
      </c>
      <c r="D8370">
        <v>91000280189</v>
      </c>
      <c r="E8370" s="1" t="s">
        <v>41</v>
      </c>
      <c r="F8370" s="1" t="s">
        <v>589</v>
      </c>
      <c r="G8370">
        <v>2430</v>
      </c>
      <c r="H8370" s="1" t="s">
        <v>184</v>
      </c>
      <c r="I8370" s="1" t="s">
        <v>44</v>
      </c>
      <c r="J8370" s="1" t="s">
        <v>44</v>
      </c>
      <c r="K8370">
        <v>735555</v>
      </c>
      <c r="L8370" s="1" t="s">
        <v>44</v>
      </c>
      <c r="M8370" s="1" t="s">
        <v>789</v>
      </c>
      <c r="N8370" s="1" t="s">
        <v>71151</v>
      </c>
      <c r="O8370" s="1" t="s">
        <v>866</v>
      </c>
      <c r="P8370">
        <v>18156</v>
      </c>
      <c r="Q8370" s="1" t="s">
        <v>71152</v>
      </c>
      <c r="R8370">
        <v>27030</v>
      </c>
      <c r="S8370" s="1" t="s">
        <v>71153</v>
      </c>
      <c r="T8370" s="1" t="s">
        <v>71154</v>
      </c>
      <c r="U8370" s="1" t="s">
        <v>51</v>
      </c>
      <c r="V8370" s="1" t="s">
        <v>71155</v>
      </c>
      <c r="W8370" s="1" t="s">
        <v>62</v>
      </c>
      <c r="X8370" s="1" t="s">
        <v>44</v>
      </c>
      <c r="Y8370" s="1" t="s">
        <v>44</v>
      </c>
      <c r="Z8370" s="1" t="s">
        <v>44</v>
      </c>
      <c r="AA8370" s="1" t="s">
        <v>44</v>
      </c>
      <c r="AB8370" s="1" t="s">
        <v>44</v>
      </c>
      <c r="AC8370" s="1" t="s">
        <v>44</v>
      </c>
      <c r="AD8370" s="1" t="s">
        <v>71156</v>
      </c>
      <c r="AE8370" s="1" t="s">
        <v>44</v>
      </c>
      <c r="AF8370" s="1" t="s">
        <v>44</v>
      </c>
      <c r="AG8370" s="1" t="s">
        <v>44</v>
      </c>
      <c r="AH8370" s="1" t="s">
        <v>44</v>
      </c>
      <c r="AI8370" s="2">
        <v>43257</v>
      </c>
      <c r="AJ8370">
        <v>0</v>
      </c>
      <c r="AK8370" s="1" t="s">
        <v>44</v>
      </c>
      <c r="AL8370" s="2">
        <v>44685</v>
      </c>
      <c r="AM8370" s="3">
        <v>8.7407407407407406E-2</v>
      </c>
    </row>
    <row r="8371" spans="1:39" x14ac:dyDescent="0.25">
      <c r="A8371">
        <v>8370</v>
      </c>
      <c r="B8371" s="1" t="s">
        <v>71157</v>
      </c>
      <c r="C8371" s="1" t="s">
        <v>71158</v>
      </c>
      <c r="D8371">
        <v>315250167</v>
      </c>
      <c r="E8371" s="1" t="s">
        <v>41</v>
      </c>
      <c r="F8371" s="1" t="s">
        <v>589</v>
      </c>
      <c r="G8371">
        <v>2430</v>
      </c>
      <c r="H8371" s="1" t="s">
        <v>184</v>
      </c>
      <c r="I8371" s="1" t="s">
        <v>44</v>
      </c>
      <c r="J8371" s="1" t="s">
        <v>44</v>
      </c>
      <c r="K8371">
        <v>62609</v>
      </c>
      <c r="L8371" s="1" t="s">
        <v>44</v>
      </c>
      <c r="M8371" s="1" t="s">
        <v>71159</v>
      </c>
      <c r="N8371" s="1" t="s">
        <v>71160</v>
      </c>
      <c r="O8371" s="1" t="s">
        <v>71161</v>
      </c>
      <c r="P8371">
        <v>16214</v>
      </c>
      <c r="Q8371" s="1" t="s">
        <v>71162</v>
      </c>
      <c r="R8371">
        <v>24020</v>
      </c>
      <c r="S8371" s="1" t="s">
        <v>23549</v>
      </c>
      <c r="T8371" s="1" t="s">
        <v>71163</v>
      </c>
      <c r="U8371" s="1" t="s">
        <v>51</v>
      </c>
      <c r="V8371" s="1" t="s">
        <v>71164</v>
      </c>
      <c r="W8371" s="1" t="s">
        <v>62</v>
      </c>
      <c r="X8371" s="1" t="s">
        <v>44</v>
      </c>
      <c r="Y8371" s="1" t="s">
        <v>44</v>
      </c>
      <c r="Z8371" s="1" t="s">
        <v>44</v>
      </c>
      <c r="AA8371" s="1" t="s">
        <v>44</v>
      </c>
      <c r="AB8371" s="1" t="s">
        <v>44</v>
      </c>
      <c r="AC8371" s="1" t="s">
        <v>44</v>
      </c>
      <c r="AD8371" s="1" t="s">
        <v>71165</v>
      </c>
      <c r="AE8371" s="1" t="s">
        <v>44</v>
      </c>
      <c r="AF8371" s="1" t="s">
        <v>44</v>
      </c>
      <c r="AG8371" s="1" t="s">
        <v>44</v>
      </c>
      <c r="AH8371" s="1" t="s">
        <v>44</v>
      </c>
      <c r="AI8371" s="2">
        <v>44225</v>
      </c>
      <c r="AJ8371">
        <v>1</v>
      </c>
      <c r="AK8371" s="1" t="s">
        <v>71166</v>
      </c>
      <c r="AL8371" s="2">
        <v>44685</v>
      </c>
      <c r="AM8371" s="3">
        <v>8.6932870370370369E-2</v>
      </c>
    </row>
    <row r="8372" spans="1:39" x14ac:dyDescent="0.25">
      <c r="A8372">
        <v>8371</v>
      </c>
      <c r="B8372" s="1" t="s">
        <v>71167</v>
      </c>
      <c r="C8372" s="1" t="s">
        <v>71168</v>
      </c>
      <c r="D8372">
        <v>511190043</v>
      </c>
      <c r="E8372" s="1" t="s">
        <v>41</v>
      </c>
      <c r="F8372" s="1" t="s">
        <v>589</v>
      </c>
      <c r="G8372">
        <v>2430</v>
      </c>
      <c r="H8372" s="1" t="s">
        <v>184</v>
      </c>
      <c r="I8372" s="1" t="s">
        <v>44</v>
      </c>
      <c r="J8372" s="1" t="s">
        <v>44</v>
      </c>
      <c r="K8372">
        <v>11121127</v>
      </c>
      <c r="L8372" s="1" t="s">
        <v>44</v>
      </c>
      <c r="M8372" s="1" t="s">
        <v>445</v>
      </c>
      <c r="N8372" s="1" t="s">
        <v>45760</v>
      </c>
      <c r="O8372" s="1" t="s">
        <v>866</v>
      </c>
      <c r="P8372">
        <v>4226</v>
      </c>
      <c r="Q8372" s="1" t="s">
        <v>71169</v>
      </c>
      <c r="R8372">
        <v>12050</v>
      </c>
      <c r="S8372" s="1" t="s">
        <v>71170</v>
      </c>
      <c r="T8372" s="1" t="s">
        <v>71171</v>
      </c>
      <c r="U8372" s="1" t="s">
        <v>51</v>
      </c>
      <c r="V8372" s="1" t="s">
        <v>71172</v>
      </c>
      <c r="W8372" s="1" t="s">
        <v>62</v>
      </c>
      <c r="X8372" s="1" t="s">
        <v>44</v>
      </c>
      <c r="Y8372" s="1" t="s">
        <v>44</v>
      </c>
      <c r="Z8372" s="1" t="s">
        <v>44</v>
      </c>
      <c r="AA8372" s="1" t="s">
        <v>44</v>
      </c>
      <c r="AB8372" s="1" t="s">
        <v>44</v>
      </c>
      <c r="AC8372" s="1" t="s">
        <v>44</v>
      </c>
      <c r="AD8372" s="1" t="s">
        <v>71173</v>
      </c>
      <c r="AE8372" s="1" t="s">
        <v>44</v>
      </c>
      <c r="AF8372" s="1" t="s">
        <v>44</v>
      </c>
      <c r="AG8372" s="1" t="s">
        <v>44</v>
      </c>
      <c r="AH8372" s="1" t="s">
        <v>44</v>
      </c>
      <c r="AI8372" s="2">
        <v>44650</v>
      </c>
      <c r="AJ8372">
        <v>0</v>
      </c>
      <c r="AK8372" s="1" t="s">
        <v>44</v>
      </c>
      <c r="AL8372" s="2">
        <v>44685</v>
      </c>
      <c r="AM8372" s="3">
        <v>8.7141203703703707E-2</v>
      </c>
    </row>
    <row r="8373" spans="1:39" x14ac:dyDescent="0.25">
      <c r="A8373">
        <v>8372</v>
      </c>
      <c r="B8373" s="1" t="s">
        <v>71174</v>
      </c>
      <c r="C8373" s="1" t="s">
        <v>71175</v>
      </c>
      <c r="D8373">
        <v>84000950653</v>
      </c>
      <c r="E8373" s="1" t="s">
        <v>41</v>
      </c>
      <c r="F8373" s="1" t="s">
        <v>589</v>
      </c>
      <c r="G8373">
        <v>2430</v>
      </c>
      <c r="H8373" s="1" t="s">
        <v>184</v>
      </c>
      <c r="I8373" s="1" t="s">
        <v>44</v>
      </c>
      <c r="J8373" s="1" t="s">
        <v>44</v>
      </c>
      <c r="K8373">
        <v>725702</v>
      </c>
      <c r="L8373" s="1" t="s">
        <v>44</v>
      </c>
      <c r="M8373" s="1" t="s">
        <v>2280</v>
      </c>
      <c r="N8373" s="1" t="s">
        <v>16651</v>
      </c>
      <c r="O8373" s="1" t="s">
        <v>866</v>
      </c>
      <c r="P8373">
        <v>65127</v>
      </c>
      <c r="Q8373" s="1" t="s">
        <v>71176</v>
      </c>
      <c r="R8373">
        <v>84070</v>
      </c>
      <c r="S8373" s="1" t="s">
        <v>65772</v>
      </c>
      <c r="T8373" s="1" t="s">
        <v>71177</v>
      </c>
      <c r="U8373" s="1" t="s">
        <v>51</v>
      </c>
      <c r="V8373" s="1" t="s">
        <v>71178</v>
      </c>
      <c r="W8373" s="1" t="s">
        <v>62</v>
      </c>
      <c r="X8373" s="1" t="s">
        <v>44</v>
      </c>
      <c r="Y8373" s="1" t="s">
        <v>44</v>
      </c>
      <c r="Z8373" s="1" t="s">
        <v>44</v>
      </c>
      <c r="AA8373" s="1" t="s">
        <v>44</v>
      </c>
      <c r="AB8373" s="1" t="s">
        <v>44</v>
      </c>
      <c r="AC8373" s="1" t="s">
        <v>44</v>
      </c>
      <c r="AD8373" s="1" t="s">
        <v>71179</v>
      </c>
      <c r="AE8373" s="1" t="s">
        <v>44</v>
      </c>
      <c r="AF8373" s="1" t="s">
        <v>44</v>
      </c>
      <c r="AG8373" s="1" t="s">
        <v>44</v>
      </c>
      <c r="AH8373" s="1" t="s">
        <v>44</v>
      </c>
      <c r="AI8373" s="2">
        <v>43263</v>
      </c>
      <c r="AJ8373">
        <v>0</v>
      </c>
      <c r="AK8373" s="1" t="s">
        <v>44</v>
      </c>
      <c r="AL8373" s="2">
        <v>44685</v>
      </c>
      <c r="AM8373" s="3">
        <v>8.729166666666667E-2</v>
      </c>
    </row>
    <row r="8374" spans="1:39" x14ac:dyDescent="0.25">
      <c r="A8374">
        <v>8373</v>
      </c>
      <c r="B8374" s="1" t="s">
        <v>71180</v>
      </c>
      <c r="C8374" s="1" t="s">
        <v>71181</v>
      </c>
      <c r="D8374">
        <v>83000550695</v>
      </c>
      <c r="E8374" s="1" t="s">
        <v>41</v>
      </c>
      <c r="F8374" s="1" t="s">
        <v>589</v>
      </c>
      <c r="G8374">
        <v>2430</v>
      </c>
      <c r="H8374" s="1" t="s">
        <v>184</v>
      </c>
      <c r="I8374" s="1" t="s">
        <v>44</v>
      </c>
      <c r="J8374" s="1" t="s">
        <v>44</v>
      </c>
      <c r="K8374">
        <v>11142100</v>
      </c>
      <c r="L8374" s="1" t="s">
        <v>44</v>
      </c>
      <c r="M8374" s="1" t="s">
        <v>71182</v>
      </c>
      <c r="N8374" s="1" t="s">
        <v>71183</v>
      </c>
      <c r="O8374" s="1" t="s">
        <v>866</v>
      </c>
      <c r="P8374">
        <v>69093</v>
      </c>
      <c r="Q8374" s="1" t="s">
        <v>71184</v>
      </c>
      <c r="R8374">
        <v>66050</v>
      </c>
      <c r="S8374" s="1" t="s">
        <v>71185</v>
      </c>
      <c r="T8374" s="1" t="s">
        <v>71186</v>
      </c>
      <c r="U8374" s="1" t="s">
        <v>51</v>
      </c>
      <c r="V8374" s="1" t="s">
        <v>71187</v>
      </c>
      <c r="W8374" s="1" t="s">
        <v>62</v>
      </c>
      <c r="X8374" s="1" t="s">
        <v>44</v>
      </c>
      <c r="Y8374" s="1" t="s">
        <v>44</v>
      </c>
      <c r="Z8374" s="1" t="s">
        <v>44</v>
      </c>
      <c r="AA8374" s="1" t="s">
        <v>44</v>
      </c>
      <c r="AB8374" s="1" t="s">
        <v>44</v>
      </c>
      <c r="AC8374" s="1" t="s">
        <v>44</v>
      </c>
      <c r="AD8374" s="1" t="s">
        <v>71188</v>
      </c>
      <c r="AE8374" s="1" t="s">
        <v>44</v>
      </c>
      <c r="AF8374" s="1" t="s">
        <v>44</v>
      </c>
      <c r="AG8374" s="1" t="s">
        <v>44</v>
      </c>
      <c r="AH8374" s="1" t="s">
        <v>44</v>
      </c>
      <c r="AI8374" s="2">
        <v>44509</v>
      </c>
      <c r="AJ8374">
        <v>1</v>
      </c>
      <c r="AK8374" s="1" t="s">
        <v>1191</v>
      </c>
      <c r="AL8374" s="2">
        <v>44685</v>
      </c>
      <c r="AM8374" s="3">
        <v>8.68287037037037E-2</v>
      </c>
    </row>
    <row r="8375" spans="1:39" x14ac:dyDescent="0.25">
      <c r="A8375">
        <v>8374</v>
      </c>
      <c r="B8375" s="1" t="s">
        <v>71189</v>
      </c>
      <c r="C8375" s="1" t="s">
        <v>71190</v>
      </c>
      <c r="D8375">
        <v>80002090621</v>
      </c>
      <c r="E8375" s="1" t="s">
        <v>41</v>
      </c>
      <c r="F8375" s="1" t="s">
        <v>589</v>
      </c>
      <c r="G8375">
        <v>2430</v>
      </c>
      <c r="H8375" s="1" t="s">
        <v>184</v>
      </c>
      <c r="I8375" s="1" t="s">
        <v>44</v>
      </c>
      <c r="J8375" s="1" t="s">
        <v>44</v>
      </c>
      <c r="K8375">
        <v>51871</v>
      </c>
      <c r="L8375" s="1" t="s">
        <v>44</v>
      </c>
      <c r="M8375" s="1" t="s">
        <v>71191</v>
      </c>
      <c r="N8375" s="1" t="s">
        <v>28355</v>
      </c>
      <c r="O8375" s="1" t="s">
        <v>866</v>
      </c>
      <c r="P8375">
        <v>62076</v>
      </c>
      <c r="Q8375" s="1" t="s">
        <v>71192</v>
      </c>
      <c r="R8375">
        <v>82030</v>
      </c>
      <c r="S8375" s="1" t="s">
        <v>71193</v>
      </c>
      <c r="T8375" s="1" t="s">
        <v>71194</v>
      </c>
      <c r="U8375" s="1" t="s">
        <v>51</v>
      </c>
      <c r="V8375" s="1" t="s">
        <v>71195</v>
      </c>
      <c r="W8375" s="1" t="s">
        <v>62</v>
      </c>
      <c r="X8375" s="1" t="s">
        <v>71196</v>
      </c>
      <c r="Y8375" s="1" t="s">
        <v>51</v>
      </c>
      <c r="Z8375" s="1" t="s">
        <v>44</v>
      </c>
      <c r="AA8375" s="1" t="s">
        <v>44</v>
      </c>
      <c r="AB8375" s="1" t="s">
        <v>44</v>
      </c>
      <c r="AC8375" s="1" t="s">
        <v>44</v>
      </c>
      <c r="AD8375" s="1" t="s">
        <v>71197</v>
      </c>
      <c r="AE8375" s="1" t="s">
        <v>44</v>
      </c>
      <c r="AF8375" s="1" t="s">
        <v>44</v>
      </c>
      <c r="AG8375" s="1" t="s">
        <v>44</v>
      </c>
      <c r="AH8375" s="1" t="s">
        <v>44</v>
      </c>
      <c r="AI8375" s="2">
        <v>43300</v>
      </c>
      <c r="AJ8375">
        <v>1</v>
      </c>
      <c r="AK8375" s="1" t="s">
        <v>1191</v>
      </c>
      <c r="AL8375" s="2">
        <v>44685</v>
      </c>
      <c r="AM8375" s="3">
        <v>8.7083333333333332E-2</v>
      </c>
    </row>
    <row r="8376" spans="1:39" x14ac:dyDescent="0.25">
      <c r="A8376">
        <v>8375</v>
      </c>
      <c r="B8376" s="1" t="s">
        <v>71198</v>
      </c>
      <c r="C8376" s="1" t="s">
        <v>71199</v>
      </c>
      <c r="D8376">
        <v>475460184</v>
      </c>
      <c r="E8376" s="1" t="s">
        <v>41</v>
      </c>
      <c r="F8376" s="1" t="s">
        <v>589</v>
      </c>
      <c r="G8376">
        <v>2430</v>
      </c>
      <c r="H8376" s="1" t="s">
        <v>184</v>
      </c>
      <c r="I8376" s="1" t="s">
        <v>44</v>
      </c>
      <c r="J8376" s="1" t="s">
        <v>44</v>
      </c>
      <c r="K8376">
        <v>11120732</v>
      </c>
      <c r="L8376" s="1" t="s">
        <v>44</v>
      </c>
      <c r="M8376" s="1" t="s">
        <v>6212</v>
      </c>
      <c r="N8376" s="1" t="s">
        <v>31707</v>
      </c>
      <c r="O8376" s="1" t="s">
        <v>866</v>
      </c>
      <c r="P8376">
        <v>18157</v>
      </c>
      <c r="Q8376" s="1" t="s">
        <v>71200</v>
      </c>
      <c r="R8376">
        <v>27010</v>
      </c>
      <c r="S8376" s="1" t="s">
        <v>71201</v>
      </c>
      <c r="T8376" s="1" t="s">
        <v>71202</v>
      </c>
      <c r="U8376" s="1" t="s">
        <v>51</v>
      </c>
      <c r="V8376" s="1" t="s">
        <v>71203</v>
      </c>
      <c r="W8376" s="1" t="s">
        <v>62</v>
      </c>
      <c r="X8376" s="1" t="s">
        <v>44</v>
      </c>
      <c r="Y8376" s="1" t="s">
        <v>44</v>
      </c>
      <c r="Z8376" s="1" t="s">
        <v>44</v>
      </c>
      <c r="AA8376" s="1" t="s">
        <v>44</v>
      </c>
      <c r="AB8376" s="1" t="s">
        <v>44</v>
      </c>
      <c r="AC8376" s="1" t="s">
        <v>44</v>
      </c>
      <c r="AD8376" s="1" t="s">
        <v>71204</v>
      </c>
      <c r="AE8376" s="1" t="s">
        <v>44</v>
      </c>
      <c r="AF8376" s="1" t="s">
        <v>44</v>
      </c>
      <c r="AG8376" s="1" t="s">
        <v>44</v>
      </c>
      <c r="AH8376" s="1" t="s">
        <v>44</v>
      </c>
      <c r="AI8376" s="2">
        <v>43066</v>
      </c>
      <c r="AJ8376">
        <v>0</v>
      </c>
      <c r="AK8376" s="1" t="s">
        <v>44</v>
      </c>
      <c r="AL8376" s="2">
        <v>44685</v>
      </c>
      <c r="AM8376" s="3">
        <v>8.729166666666667E-2</v>
      </c>
    </row>
    <row r="8377" spans="1:39" x14ac:dyDescent="0.25">
      <c r="A8377">
        <v>8376</v>
      </c>
      <c r="B8377" s="1" t="s">
        <v>71205</v>
      </c>
      <c r="C8377" s="1" t="s">
        <v>71206</v>
      </c>
      <c r="D8377">
        <v>310260195</v>
      </c>
      <c r="E8377" s="1" t="s">
        <v>41</v>
      </c>
      <c r="F8377" s="1" t="s">
        <v>589</v>
      </c>
      <c r="G8377">
        <v>2430</v>
      </c>
      <c r="H8377" s="1" t="s">
        <v>184</v>
      </c>
      <c r="I8377" s="1" t="s">
        <v>44</v>
      </c>
      <c r="J8377" s="1" t="s">
        <v>44</v>
      </c>
      <c r="K8377">
        <v>61469</v>
      </c>
      <c r="L8377" s="1" t="s">
        <v>44</v>
      </c>
      <c r="M8377" s="1" t="s">
        <v>1008</v>
      </c>
      <c r="N8377" s="1" t="s">
        <v>71207</v>
      </c>
      <c r="O8377" s="1" t="s">
        <v>866</v>
      </c>
      <c r="P8377">
        <v>19107</v>
      </c>
      <c r="Q8377" s="1" t="s">
        <v>71208</v>
      </c>
      <c r="R8377">
        <v>26038</v>
      </c>
      <c r="S8377" s="1" t="s">
        <v>13532</v>
      </c>
      <c r="T8377" s="1" t="s">
        <v>71209</v>
      </c>
      <c r="U8377" s="1" t="s">
        <v>51</v>
      </c>
      <c r="V8377" s="1" t="s">
        <v>71210</v>
      </c>
      <c r="W8377" s="1" t="s">
        <v>62</v>
      </c>
      <c r="X8377" s="1" t="s">
        <v>44</v>
      </c>
      <c r="Y8377" s="1" t="s">
        <v>44</v>
      </c>
      <c r="Z8377" s="1" t="s">
        <v>44</v>
      </c>
      <c r="AA8377" s="1" t="s">
        <v>44</v>
      </c>
      <c r="AB8377" s="1" t="s">
        <v>44</v>
      </c>
      <c r="AC8377" s="1" t="s">
        <v>44</v>
      </c>
      <c r="AD8377" s="1" t="s">
        <v>71211</v>
      </c>
      <c r="AE8377" s="1" t="s">
        <v>44</v>
      </c>
      <c r="AF8377" s="1" t="s">
        <v>44</v>
      </c>
      <c r="AG8377" s="1" t="s">
        <v>44</v>
      </c>
      <c r="AH8377" s="1" t="s">
        <v>44</v>
      </c>
      <c r="AI8377" s="2">
        <v>44390</v>
      </c>
      <c r="AJ8377">
        <v>1</v>
      </c>
      <c r="AK8377" s="1" t="s">
        <v>1191</v>
      </c>
      <c r="AL8377" s="2">
        <v>44685</v>
      </c>
      <c r="AM8377" s="3">
        <v>8.684027777777778E-2</v>
      </c>
    </row>
    <row r="8378" spans="1:39" x14ac:dyDescent="0.25">
      <c r="A8378">
        <v>8377</v>
      </c>
      <c r="B8378" s="1" t="s">
        <v>71212</v>
      </c>
      <c r="C8378" s="1" t="s">
        <v>71213</v>
      </c>
      <c r="D8378">
        <v>80047160637</v>
      </c>
      <c r="E8378" s="1" t="s">
        <v>41</v>
      </c>
      <c r="F8378" s="1" t="s">
        <v>589</v>
      </c>
      <c r="G8378">
        <v>2430</v>
      </c>
      <c r="H8378" s="1" t="s">
        <v>184</v>
      </c>
      <c r="I8378" s="1" t="s">
        <v>44</v>
      </c>
      <c r="J8378" s="1" t="s">
        <v>44</v>
      </c>
      <c r="K8378">
        <v>713085</v>
      </c>
      <c r="L8378" s="1" t="s">
        <v>44</v>
      </c>
      <c r="M8378" s="1" t="s">
        <v>1083</v>
      </c>
      <c r="N8378" s="1" t="s">
        <v>71214</v>
      </c>
      <c r="O8378" s="1" t="s">
        <v>866</v>
      </c>
      <c r="P8378">
        <v>63084</v>
      </c>
      <c r="Q8378" s="1" t="s">
        <v>8414</v>
      </c>
      <c r="R8378">
        <v>80059</v>
      </c>
      <c r="S8378" s="1" t="s">
        <v>71215</v>
      </c>
      <c r="T8378" s="1" t="s">
        <v>71216</v>
      </c>
      <c r="U8378" s="1" t="s">
        <v>51</v>
      </c>
      <c r="V8378" s="1" t="s">
        <v>44</v>
      </c>
      <c r="W8378" s="1" t="s">
        <v>44</v>
      </c>
      <c r="X8378" s="1" t="s">
        <v>44</v>
      </c>
      <c r="Y8378" s="1" t="s">
        <v>44</v>
      </c>
      <c r="Z8378" s="1" t="s">
        <v>44</v>
      </c>
      <c r="AA8378" s="1" t="s">
        <v>44</v>
      </c>
      <c r="AB8378" s="1" t="s">
        <v>44</v>
      </c>
      <c r="AC8378" s="1" t="s">
        <v>44</v>
      </c>
      <c r="AD8378" s="1" t="s">
        <v>71217</v>
      </c>
      <c r="AE8378" s="1" t="s">
        <v>44</v>
      </c>
      <c r="AF8378" s="1" t="s">
        <v>44</v>
      </c>
      <c r="AG8378" s="1" t="s">
        <v>44</v>
      </c>
      <c r="AH8378" s="1" t="s">
        <v>44</v>
      </c>
      <c r="AI8378" s="2">
        <v>44658</v>
      </c>
      <c r="AJ8378">
        <v>0</v>
      </c>
      <c r="AK8378" s="1" t="s">
        <v>44</v>
      </c>
      <c r="AL8378" s="2">
        <v>44685</v>
      </c>
      <c r="AM8378" s="3">
        <v>8.700231481481481E-2</v>
      </c>
    </row>
    <row r="8379" spans="1:39" x14ac:dyDescent="0.25">
      <c r="A8379">
        <v>8378</v>
      </c>
      <c r="B8379" s="1" t="s">
        <v>71218</v>
      </c>
      <c r="C8379" s="1" t="s">
        <v>71219</v>
      </c>
      <c r="D8379">
        <v>202480612</v>
      </c>
      <c r="E8379" s="1" t="s">
        <v>41</v>
      </c>
      <c r="F8379" s="1" t="s">
        <v>589</v>
      </c>
      <c r="G8379">
        <v>2430</v>
      </c>
      <c r="H8379" s="1" t="s">
        <v>184</v>
      </c>
      <c r="I8379" s="1" t="s">
        <v>44</v>
      </c>
      <c r="J8379" s="1" t="s">
        <v>44</v>
      </c>
      <c r="K8379">
        <v>11117398</v>
      </c>
      <c r="L8379" s="1" t="s">
        <v>44</v>
      </c>
      <c r="M8379" s="1" t="s">
        <v>6592</v>
      </c>
      <c r="N8379" s="1" t="s">
        <v>25587</v>
      </c>
      <c r="O8379" s="1" t="s">
        <v>866</v>
      </c>
      <c r="P8379">
        <v>61085</v>
      </c>
      <c r="Q8379" s="1" t="s">
        <v>71220</v>
      </c>
      <c r="R8379">
        <v>81050</v>
      </c>
      <c r="S8379" s="1" t="s">
        <v>71221</v>
      </c>
      <c r="T8379" s="1" t="s">
        <v>71222</v>
      </c>
      <c r="U8379" s="1" t="s">
        <v>51</v>
      </c>
      <c r="V8379" s="1" t="s">
        <v>71223</v>
      </c>
      <c r="W8379" s="1" t="s">
        <v>51</v>
      </c>
      <c r="X8379" s="1" t="s">
        <v>71224</v>
      </c>
      <c r="Y8379" s="1" t="s">
        <v>51</v>
      </c>
      <c r="Z8379" s="1" t="s">
        <v>71225</v>
      </c>
      <c r="AA8379" s="1" t="s">
        <v>51</v>
      </c>
      <c r="AB8379" s="1" t="s">
        <v>71226</v>
      </c>
      <c r="AC8379" s="1" t="s">
        <v>51</v>
      </c>
      <c r="AD8379" s="1" t="s">
        <v>71227</v>
      </c>
      <c r="AE8379" s="1" t="s">
        <v>44</v>
      </c>
      <c r="AF8379" s="1" t="s">
        <v>44</v>
      </c>
      <c r="AG8379" s="1" t="s">
        <v>44</v>
      </c>
      <c r="AH8379" s="1" t="s">
        <v>44</v>
      </c>
      <c r="AI8379" s="2">
        <v>44519</v>
      </c>
      <c r="AJ8379">
        <v>1</v>
      </c>
      <c r="AK8379" s="1" t="s">
        <v>1191</v>
      </c>
      <c r="AL8379" s="2">
        <v>44685</v>
      </c>
      <c r="AM8379" s="3">
        <v>8.7256944444444443E-2</v>
      </c>
    </row>
    <row r="8380" spans="1:39" x14ac:dyDescent="0.25">
      <c r="A8380">
        <v>8379</v>
      </c>
      <c r="B8380" s="1" t="s">
        <v>71228</v>
      </c>
      <c r="C8380" s="1" t="s">
        <v>71229</v>
      </c>
      <c r="D8380">
        <v>408380186</v>
      </c>
      <c r="E8380" s="1" t="s">
        <v>41</v>
      </c>
      <c r="F8380" s="1" t="s">
        <v>589</v>
      </c>
      <c r="G8380">
        <v>2430</v>
      </c>
      <c r="H8380" s="1" t="s">
        <v>184</v>
      </c>
      <c r="I8380" s="1" t="s">
        <v>44</v>
      </c>
      <c r="J8380" s="1" t="s">
        <v>44</v>
      </c>
      <c r="K8380">
        <v>11119804</v>
      </c>
      <c r="L8380" s="1" t="s">
        <v>44</v>
      </c>
      <c r="M8380" s="1" t="s">
        <v>5506</v>
      </c>
      <c r="N8380" s="1" t="s">
        <v>30381</v>
      </c>
      <c r="O8380" s="1" t="s">
        <v>866</v>
      </c>
      <c r="P8380">
        <v>18158</v>
      </c>
      <c r="Q8380" s="1" t="s">
        <v>71230</v>
      </c>
      <c r="R8380">
        <v>27011</v>
      </c>
      <c r="S8380" s="1" t="s">
        <v>71231</v>
      </c>
      <c r="T8380" s="1" t="s">
        <v>71232</v>
      </c>
      <c r="U8380" s="1" t="s">
        <v>51</v>
      </c>
      <c r="V8380" s="1" t="s">
        <v>71233</v>
      </c>
      <c r="W8380" s="1" t="s">
        <v>62</v>
      </c>
      <c r="X8380" s="1" t="s">
        <v>44</v>
      </c>
      <c r="Y8380" s="1" t="s">
        <v>44</v>
      </c>
      <c r="Z8380" s="1" t="s">
        <v>44</v>
      </c>
      <c r="AA8380" s="1" t="s">
        <v>44</v>
      </c>
      <c r="AB8380" s="1" t="s">
        <v>44</v>
      </c>
      <c r="AC8380" s="1" t="s">
        <v>44</v>
      </c>
      <c r="AD8380" s="1" t="s">
        <v>71234</v>
      </c>
      <c r="AE8380" s="1" t="s">
        <v>44</v>
      </c>
      <c r="AF8380" s="1" t="s">
        <v>44</v>
      </c>
      <c r="AG8380" s="1" t="s">
        <v>44</v>
      </c>
      <c r="AH8380" s="1" t="s">
        <v>44</v>
      </c>
      <c r="AI8380" s="2">
        <v>44095</v>
      </c>
      <c r="AJ8380">
        <v>1</v>
      </c>
      <c r="AK8380" s="1" t="s">
        <v>71235</v>
      </c>
      <c r="AL8380" s="2">
        <v>44685</v>
      </c>
      <c r="AM8380" s="3">
        <v>8.7465277777777781E-2</v>
      </c>
    </row>
    <row r="8381" spans="1:39" x14ac:dyDescent="0.25">
      <c r="A8381">
        <v>8380</v>
      </c>
      <c r="B8381" s="1" t="s">
        <v>71236</v>
      </c>
      <c r="C8381" s="1" t="s">
        <v>71237</v>
      </c>
      <c r="D8381">
        <v>192970689</v>
      </c>
      <c r="E8381" s="1" t="s">
        <v>41</v>
      </c>
      <c r="F8381" s="1" t="s">
        <v>589</v>
      </c>
      <c r="G8381">
        <v>2430</v>
      </c>
      <c r="H8381" s="1" t="s">
        <v>184</v>
      </c>
      <c r="I8381" s="1" t="s">
        <v>44</v>
      </c>
      <c r="J8381" s="1" t="s">
        <v>44</v>
      </c>
      <c r="K8381">
        <v>11117281</v>
      </c>
      <c r="L8381" s="1" t="s">
        <v>44</v>
      </c>
      <c r="M8381" s="1" t="s">
        <v>2280</v>
      </c>
      <c r="N8381" s="1" t="s">
        <v>41280</v>
      </c>
      <c r="O8381" s="1" t="s">
        <v>866</v>
      </c>
      <c r="P8381">
        <v>68043</v>
      </c>
      <c r="Q8381" s="1" t="s">
        <v>71238</v>
      </c>
      <c r="R8381">
        <v>65029</v>
      </c>
      <c r="S8381" s="1" t="s">
        <v>15286</v>
      </c>
      <c r="T8381" s="1" t="s">
        <v>71239</v>
      </c>
      <c r="U8381" s="1" t="s">
        <v>51</v>
      </c>
      <c r="V8381" s="1" t="s">
        <v>71240</v>
      </c>
      <c r="W8381" s="1" t="s">
        <v>62</v>
      </c>
      <c r="X8381" s="1" t="s">
        <v>71241</v>
      </c>
      <c r="Y8381" s="1" t="s">
        <v>62</v>
      </c>
      <c r="Z8381" s="1" t="s">
        <v>44</v>
      </c>
      <c r="AA8381" s="1" t="s">
        <v>44</v>
      </c>
      <c r="AB8381" s="1" t="s">
        <v>44</v>
      </c>
      <c r="AC8381" s="1" t="s">
        <v>44</v>
      </c>
      <c r="AD8381" s="1" t="s">
        <v>71242</v>
      </c>
      <c r="AE8381" s="1" t="s">
        <v>44</v>
      </c>
      <c r="AF8381" s="1" t="s">
        <v>44</v>
      </c>
      <c r="AG8381" s="1" t="s">
        <v>44</v>
      </c>
      <c r="AH8381" s="1" t="s">
        <v>44</v>
      </c>
      <c r="AI8381" s="2">
        <v>44628</v>
      </c>
      <c r="AJ8381">
        <v>0</v>
      </c>
      <c r="AK8381" s="1" t="s">
        <v>44</v>
      </c>
      <c r="AL8381" s="2">
        <v>44685</v>
      </c>
      <c r="AM8381" s="3">
        <v>8.6979166666666663E-2</v>
      </c>
    </row>
    <row r="8382" spans="1:39" x14ac:dyDescent="0.25">
      <c r="A8382">
        <v>8381</v>
      </c>
      <c r="B8382" s="1" t="s">
        <v>71243</v>
      </c>
      <c r="C8382" s="1" t="s">
        <v>71244</v>
      </c>
      <c r="D8382">
        <v>684180169</v>
      </c>
      <c r="E8382" s="1" t="s">
        <v>41</v>
      </c>
      <c r="F8382" s="1" t="s">
        <v>589</v>
      </c>
      <c r="G8382">
        <v>2430</v>
      </c>
      <c r="H8382" s="1" t="s">
        <v>184</v>
      </c>
      <c r="I8382" s="1" t="s">
        <v>44</v>
      </c>
      <c r="J8382" s="1" t="s">
        <v>44</v>
      </c>
      <c r="K8382">
        <v>11122869</v>
      </c>
      <c r="L8382" s="1" t="s">
        <v>71245</v>
      </c>
      <c r="M8382" s="1" t="s">
        <v>3191</v>
      </c>
      <c r="N8382" s="1" t="s">
        <v>71246</v>
      </c>
      <c r="O8382" s="1" t="s">
        <v>71247</v>
      </c>
      <c r="P8382">
        <v>16216</v>
      </c>
      <c r="Q8382" s="1" t="s">
        <v>71248</v>
      </c>
      <c r="R8382">
        <v>24060</v>
      </c>
      <c r="S8382" s="1" t="s">
        <v>71249</v>
      </c>
      <c r="T8382" s="1" t="s">
        <v>71250</v>
      </c>
      <c r="U8382" s="1" t="s">
        <v>51</v>
      </c>
      <c r="V8382" s="1" t="s">
        <v>44</v>
      </c>
      <c r="W8382" s="1" t="s">
        <v>44</v>
      </c>
      <c r="X8382" s="1" t="s">
        <v>44</v>
      </c>
      <c r="Y8382" s="1" t="s">
        <v>44</v>
      </c>
      <c r="Z8382" s="1" t="s">
        <v>44</v>
      </c>
      <c r="AA8382" s="1" t="s">
        <v>44</v>
      </c>
      <c r="AB8382" s="1" t="s">
        <v>44</v>
      </c>
      <c r="AC8382" s="1" t="s">
        <v>44</v>
      </c>
      <c r="AD8382" s="1" t="s">
        <v>71251</v>
      </c>
      <c r="AE8382" s="1" t="s">
        <v>44</v>
      </c>
      <c r="AF8382" s="1" t="s">
        <v>44</v>
      </c>
      <c r="AG8382" s="1" t="s">
        <v>44</v>
      </c>
      <c r="AH8382" s="1" t="s">
        <v>44</v>
      </c>
      <c r="AI8382" s="2">
        <v>44641</v>
      </c>
      <c r="AJ8382">
        <v>1</v>
      </c>
      <c r="AK8382" s="1" t="s">
        <v>71252</v>
      </c>
      <c r="AL8382" s="2">
        <v>44685</v>
      </c>
      <c r="AM8382" s="3">
        <v>8.7141203703703707E-2</v>
      </c>
    </row>
    <row r="8383" spans="1:39" x14ac:dyDescent="0.25">
      <c r="A8383">
        <v>8382</v>
      </c>
      <c r="B8383" s="1" t="s">
        <v>71253</v>
      </c>
      <c r="C8383" s="1" t="s">
        <v>71254</v>
      </c>
      <c r="D8383">
        <v>617460274</v>
      </c>
      <c r="E8383" s="1" t="s">
        <v>41</v>
      </c>
      <c r="F8383" s="1" t="s">
        <v>589</v>
      </c>
      <c r="G8383">
        <v>2430</v>
      </c>
      <c r="H8383" s="1" t="s">
        <v>184</v>
      </c>
      <c r="I8383" s="1" t="s">
        <v>44</v>
      </c>
      <c r="J8383" s="1" t="s">
        <v>44</v>
      </c>
      <c r="K8383">
        <v>11122254</v>
      </c>
      <c r="L8383" s="1" t="s">
        <v>44</v>
      </c>
      <c r="M8383" s="1" t="s">
        <v>854</v>
      </c>
      <c r="N8383" s="1" t="s">
        <v>71255</v>
      </c>
      <c r="O8383" s="1" t="s">
        <v>866</v>
      </c>
      <c r="P8383">
        <v>27041</v>
      </c>
      <c r="Q8383" s="1" t="s">
        <v>71256</v>
      </c>
      <c r="R8383">
        <v>30020</v>
      </c>
      <c r="S8383" s="1" t="s">
        <v>56389</v>
      </c>
      <c r="T8383" s="1" t="s">
        <v>71257</v>
      </c>
      <c r="U8383" s="1" t="s">
        <v>51</v>
      </c>
      <c r="V8383" s="1" t="s">
        <v>71258</v>
      </c>
      <c r="W8383" s="1" t="s">
        <v>62</v>
      </c>
      <c r="X8383" s="1" t="s">
        <v>44</v>
      </c>
      <c r="Y8383" s="1" t="s">
        <v>44</v>
      </c>
      <c r="Z8383" s="1" t="s">
        <v>44</v>
      </c>
      <c r="AA8383" s="1" t="s">
        <v>44</v>
      </c>
      <c r="AB8383" s="1" t="s">
        <v>44</v>
      </c>
      <c r="AC8383" s="1" t="s">
        <v>44</v>
      </c>
      <c r="AD8383" s="1" t="s">
        <v>71259</v>
      </c>
      <c r="AE8383" s="1" t="s">
        <v>44</v>
      </c>
      <c r="AF8383" s="1" t="s">
        <v>44</v>
      </c>
      <c r="AG8383" s="1" t="s">
        <v>44</v>
      </c>
      <c r="AH8383" s="1" t="s">
        <v>44</v>
      </c>
      <c r="AI8383" s="2">
        <v>44153</v>
      </c>
      <c r="AJ8383">
        <v>1</v>
      </c>
      <c r="AK8383" s="1" t="s">
        <v>71260</v>
      </c>
      <c r="AL8383" s="2">
        <v>44685</v>
      </c>
      <c r="AM8383" s="3">
        <v>8.7337962962962964E-2</v>
      </c>
    </row>
    <row r="8384" spans="1:39" x14ac:dyDescent="0.25">
      <c r="A8384">
        <v>8383</v>
      </c>
      <c r="B8384" s="1" t="s">
        <v>71261</v>
      </c>
      <c r="C8384" s="1" t="s">
        <v>71262</v>
      </c>
      <c r="D8384">
        <v>80000930182</v>
      </c>
      <c r="E8384" s="1" t="s">
        <v>41</v>
      </c>
      <c r="F8384" s="1" t="s">
        <v>589</v>
      </c>
      <c r="G8384">
        <v>2430</v>
      </c>
      <c r="H8384" s="1" t="s">
        <v>184</v>
      </c>
      <c r="I8384" s="1" t="s">
        <v>44</v>
      </c>
      <c r="J8384" s="1" t="s">
        <v>44</v>
      </c>
      <c r="K8384">
        <v>699335</v>
      </c>
      <c r="L8384" s="1" t="s">
        <v>44</v>
      </c>
      <c r="M8384" s="1" t="s">
        <v>644</v>
      </c>
      <c r="N8384" s="1" t="s">
        <v>13928</v>
      </c>
      <c r="O8384" s="1" t="s">
        <v>866</v>
      </c>
      <c r="P8384">
        <v>18159</v>
      </c>
      <c r="Q8384" s="1" t="s">
        <v>71263</v>
      </c>
      <c r="R8384">
        <v>27020</v>
      </c>
      <c r="S8384" s="1" t="s">
        <v>71264</v>
      </c>
      <c r="T8384" s="1" t="s">
        <v>71265</v>
      </c>
      <c r="U8384" s="1" t="s">
        <v>51</v>
      </c>
      <c r="V8384" s="1" t="s">
        <v>71266</v>
      </c>
      <c r="W8384" s="1" t="s">
        <v>62</v>
      </c>
      <c r="X8384" s="1" t="s">
        <v>44</v>
      </c>
      <c r="Y8384" s="1" t="s">
        <v>44</v>
      </c>
      <c r="Z8384" s="1" t="s">
        <v>44</v>
      </c>
      <c r="AA8384" s="1" t="s">
        <v>44</v>
      </c>
      <c r="AB8384" s="1" t="s">
        <v>44</v>
      </c>
      <c r="AC8384" s="1" t="s">
        <v>44</v>
      </c>
      <c r="AD8384" s="1" t="s">
        <v>71267</v>
      </c>
      <c r="AE8384" s="1" t="s">
        <v>44</v>
      </c>
      <c r="AF8384" s="1" t="s">
        <v>44</v>
      </c>
      <c r="AG8384" s="1" t="s">
        <v>44</v>
      </c>
      <c r="AH8384" s="1" t="s">
        <v>44</v>
      </c>
      <c r="AI8384" s="2">
        <v>44665</v>
      </c>
      <c r="AJ8384">
        <v>0</v>
      </c>
      <c r="AK8384" s="1" t="s">
        <v>44</v>
      </c>
      <c r="AL8384" s="2">
        <v>44685</v>
      </c>
      <c r="AM8384" s="3">
        <v>8.6817129629629633E-2</v>
      </c>
    </row>
    <row r="8385" spans="1:39" x14ac:dyDescent="0.25">
      <c r="A8385">
        <v>8384</v>
      </c>
      <c r="B8385" s="1" t="s">
        <v>71268</v>
      </c>
      <c r="C8385" s="1" t="s">
        <v>71269</v>
      </c>
      <c r="D8385">
        <v>80019110289</v>
      </c>
      <c r="E8385" s="1" t="s">
        <v>41</v>
      </c>
      <c r="F8385" s="1" t="s">
        <v>589</v>
      </c>
      <c r="G8385">
        <v>2430</v>
      </c>
      <c r="H8385" s="1" t="s">
        <v>184</v>
      </c>
      <c r="I8385" s="1" t="s">
        <v>44</v>
      </c>
      <c r="J8385" s="1" t="s">
        <v>44</v>
      </c>
      <c r="K8385">
        <v>710259</v>
      </c>
      <c r="L8385" s="1" t="s">
        <v>44</v>
      </c>
      <c r="M8385" s="1" t="s">
        <v>4138</v>
      </c>
      <c r="N8385" s="1" t="s">
        <v>71270</v>
      </c>
      <c r="O8385" s="1" t="s">
        <v>866</v>
      </c>
      <c r="P8385">
        <v>28092</v>
      </c>
      <c r="Q8385" s="1" t="s">
        <v>71271</v>
      </c>
      <c r="R8385">
        <v>35038</v>
      </c>
      <c r="S8385" s="1" t="s">
        <v>71272</v>
      </c>
      <c r="T8385" s="1" t="s">
        <v>71273</v>
      </c>
      <c r="U8385" s="1" t="s">
        <v>51</v>
      </c>
      <c r="V8385" s="1" t="s">
        <v>44</v>
      </c>
      <c r="W8385" s="1" t="s">
        <v>44</v>
      </c>
      <c r="X8385" s="1" t="s">
        <v>44</v>
      </c>
      <c r="Y8385" s="1" t="s">
        <v>44</v>
      </c>
      <c r="Z8385" s="1" t="s">
        <v>44</v>
      </c>
      <c r="AA8385" s="1" t="s">
        <v>44</v>
      </c>
      <c r="AB8385" s="1" t="s">
        <v>44</v>
      </c>
      <c r="AC8385" s="1" t="s">
        <v>44</v>
      </c>
      <c r="AD8385" s="1" t="s">
        <v>71274</v>
      </c>
      <c r="AE8385" s="1" t="s">
        <v>44</v>
      </c>
      <c r="AF8385" s="1" t="s">
        <v>44</v>
      </c>
      <c r="AG8385" s="1" t="s">
        <v>44</v>
      </c>
      <c r="AH8385" s="1" t="s">
        <v>44</v>
      </c>
      <c r="AI8385" s="2">
        <v>44645</v>
      </c>
      <c r="AJ8385">
        <v>1</v>
      </c>
      <c r="AK8385" s="1" t="s">
        <v>70123</v>
      </c>
      <c r="AL8385" s="2">
        <v>44685</v>
      </c>
      <c r="AM8385" s="3">
        <v>8.6967592592592596E-2</v>
      </c>
    </row>
    <row r="8386" spans="1:39" x14ac:dyDescent="0.25">
      <c r="A8386">
        <v>8385</v>
      </c>
      <c r="B8386" s="1" t="s">
        <v>71275</v>
      </c>
      <c r="C8386" s="1" t="s">
        <v>71276</v>
      </c>
      <c r="D8386">
        <v>343400834</v>
      </c>
      <c r="E8386" s="1" t="s">
        <v>41</v>
      </c>
      <c r="F8386" s="1" t="s">
        <v>589</v>
      </c>
      <c r="G8386">
        <v>2430</v>
      </c>
      <c r="H8386" s="1" t="s">
        <v>184</v>
      </c>
      <c r="I8386" s="1" t="s">
        <v>44</v>
      </c>
      <c r="J8386" s="1" t="s">
        <v>44</v>
      </c>
      <c r="K8386">
        <v>67583</v>
      </c>
      <c r="L8386" s="1" t="s">
        <v>44</v>
      </c>
      <c r="M8386" s="1" t="s">
        <v>4441</v>
      </c>
      <c r="N8386" s="1" t="s">
        <v>71277</v>
      </c>
      <c r="O8386" s="1" t="s">
        <v>866</v>
      </c>
      <c r="P8386">
        <v>83098</v>
      </c>
      <c r="Q8386" s="1" t="s">
        <v>71278</v>
      </c>
      <c r="R8386">
        <v>98040</v>
      </c>
      <c r="S8386" s="1" t="s">
        <v>71279</v>
      </c>
      <c r="T8386" s="1" t="s">
        <v>71280</v>
      </c>
      <c r="U8386" s="1" t="s">
        <v>51</v>
      </c>
      <c r="V8386" s="1" t="s">
        <v>71281</v>
      </c>
      <c r="W8386" s="1" t="s">
        <v>62</v>
      </c>
      <c r="X8386" s="1" t="s">
        <v>44</v>
      </c>
      <c r="Y8386" s="1" t="s">
        <v>44</v>
      </c>
      <c r="Z8386" s="1" t="s">
        <v>44</v>
      </c>
      <c r="AA8386" s="1" t="s">
        <v>44</v>
      </c>
      <c r="AB8386" s="1" t="s">
        <v>44</v>
      </c>
      <c r="AC8386" s="1" t="s">
        <v>44</v>
      </c>
      <c r="AD8386" s="1" t="s">
        <v>71282</v>
      </c>
      <c r="AE8386" s="1" t="s">
        <v>71283</v>
      </c>
      <c r="AF8386" s="1" t="s">
        <v>44</v>
      </c>
      <c r="AG8386" s="1" t="s">
        <v>44</v>
      </c>
      <c r="AH8386" s="1" t="s">
        <v>44</v>
      </c>
      <c r="AI8386" s="2">
        <v>44581</v>
      </c>
      <c r="AJ8386">
        <v>0</v>
      </c>
      <c r="AK8386" s="1" t="s">
        <v>44</v>
      </c>
      <c r="AL8386" s="2">
        <v>44685</v>
      </c>
      <c r="AM8386" s="3">
        <v>8.7187500000000001E-2</v>
      </c>
    </row>
    <row r="8387" spans="1:39" x14ac:dyDescent="0.25">
      <c r="A8387">
        <v>8386</v>
      </c>
      <c r="B8387" s="1" t="s">
        <v>71284</v>
      </c>
      <c r="C8387" s="1" t="s">
        <v>71285</v>
      </c>
      <c r="D8387">
        <v>80005270642</v>
      </c>
      <c r="E8387" s="1" t="s">
        <v>41</v>
      </c>
      <c r="F8387" s="1" t="s">
        <v>589</v>
      </c>
      <c r="G8387">
        <v>2430</v>
      </c>
      <c r="H8387" s="1" t="s">
        <v>184</v>
      </c>
      <c r="I8387" s="1" t="s">
        <v>44</v>
      </c>
      <c r="J8387" s="1" t="s">
        <v>44</v>
      </c>
      <c r="K8387">
        <v>11136556</v>
      </c>
      <c r="L8387" s="1" t="s">
        <v>44</v>
      </c>
      <c r="M8387" s="1" t="s">
        <v>282</v>
      </c>
      <c r="N8387" s="1" t="s">
        <v>71286</v>
      </c>
      <c r="O8387" s="1" t="s">
        <v>866</v>
      </c>
      <c r="P8387">
        <v>64110</v>
      </c>
      <c r="Q8387" s="1" t="s">
        <v>71287</v>
      </c>
      <c r="R8387">
        <v>83030</v>
      </c>
      <c r="S8387" s="1" t="s">
        <v>71288</v>
      </c>
      <c r="T8387" s="1" t="s">
        <v>71289</v>
      </c>
      <c r="U8387" s="1" t="s">
        <v>51</v>
      </c>
      <c r="V8387" s="1" t="s">
        <v>71290</v>
      </c>
      <c r="W8387" s="1" t="s">
        <v>51</v>
      </c>
      <c r="X8387" s="1" t="s">
        <v>71291</v>
      </c>
      <c r="Y8387" s="1" t="s">
        <v>51</v>
      </c>
      <c r="Z8387" s="1" t="s">
        <v>71292</v>
      </c>
      <c r="AA8387" s="1" t="s">
        <v>51</v>
      </c>
      <c r="AB8387" s="1" t="s">
        <v>71293</v>
      </c>
      <c r="AC8387" s="1" t="s">
        <v>51</v>
      </c>
      <c r="AD8387" s="1" t="s">
        <v>71294</v>
      </c>
      <c r="AE8387" s="1" t="s">
        <v>44</v>
      </c>
      <c r="AF8387" s="1" t="s">
        <v>44</v>
      </c>
      <c r="AG8387" s="1" t="s">
        <v>44</v>
      </c>
      <c r="AH8387" s="1" t="s">
        <v>44</v>
      </c>
      <c r="AI8387" s="2">
        <v>44279</v>
      </c>
      <c r="AJ8387">
        <v>0</v>
      </c>
      <c r="AK8387" s="1" t="s">
        <v>44</v>
      </c>
      <c r="AL8387" s="2">
        <v>44685</v>
      </c>
      <c r="AM8387" s="3">
        <v>8.7349537037037031E-2</v>
      </c>
    </row>
    <row r="8388" spans="1:39" x14ac:dyDescent="0.25">
      <c r="A8388">
        <v>8387</v>
      </c>
      <c r="B8388" s="1" t="s">
        <v>71295</v>
      </c>
      <c r="C8388" s="1" t="s">
        <v>71296</v>
      </c>
      <c r="D8388">
        <v>84000710719</v>
      </c>
      <c r="E8388" s="1" t="s">
        <v>41</v>
      </c>
      <c r="F8388" s="1" t="s">
        <v>589</v>
      </c>
      <c r="G8388">
        <v>2430</v>
      </c>
      <c r="H8388" s="1" t="s">
        <v>184</v>
      </c>
      <c r="I8388" s="1" t="s">
        <v>44</v>
      </c>
      <c r="J8388" s="1" t="s">
        <v>44</v>
      </c>
      <c r="K8388">
        <v>725623</v>
      </c>
      <c r="L8388" s="1" t="s">
        <v>44</v>
      </c>
      <c r="M8388" s="1" t="s">
        <v>1921</v>
      </c>
      <c r="N8388" s="1" t="s">
        <v>71297</v>
      </c>
      <c r="O8388" s="1" t="s">
        <v>866</v>
      </c>
      <c r="P8388">
        <v>71056</v>
      </c>
      <c r="Q8388" s="1" t="s">
        <v>71298</v>
      </c>
      <c r="R8388">
        <v>71017</v>
      </c>
      <c r="S8388" s="1" t="s">
        <v>16356</v>
      </c>
      <c r="T8388" s="1" t="s">
        <v>71299</v>
      </c>
      <c r="U8388" s="1" t="s">
        <v>51</v>
      </c>
      <c r="V8388" s="1" t="s">
        <v>71300</v>
      </c>
      <c r="W8388" s="1" t="s">
        <v>51</v>
      </c>
      <c r="X8388" s="1" t="s">
        <v>71301</v>
      </c>
      <c r="Y8388" s="1" t="s">
        <v>51</v>
      </c>
      <c r="Z8388" s="1" t="s">
        <v>71302</v>
      </c>
      <c r="AA8388" s="1" t="s">
        <v>62</v>
      </c>
      <c r="AB8388" s="1" t="s">
        <v>44</v>
      </c>
      <c r="AC8388" s="1" t="s">
        <v>44</v>
      </c>
      <c r="AD8388" s="1" t="s">
        <v>71303</v>
      </c>
      <c r="AE8388" s="1" t="s">
        <v>44</v>
      </c>
      <c r="AF8388" s="1" t="s">
        <v>44</v>
      </c>
      <c r="AG8388" s="1" t="s">
        <v>44</v>
      </c>
      <c r="AH8388" s="1" t="s">
        <v>44</v>
      </c>
      <c r="AI8388" s="2">
        <v>44665</v>
      </c>
      <c r="AJ8388">
        <v>0</v>
      </c>
      <c r="AK8388" s="1" t="s">
        <v>44</v>
      </c>
      <c r="AL8388" s="2">
        <v>44685</v>
      </c>
      <c r="AM8388" s="3">
        <v>8.68287037037037E-2</v>
      </c>
    </row>
    <row r="8389" spans="1:39" x14ac:dyDescent="0.25">
      <c r="A8389">
        <v>8388</v>
      </c>
      <c r="B8389" s="1" t="s">
        <v>71304</v>
      </c>
      <c r="C8389" s="1" t="s">
        <v>71305</v>
      </c>
      <c r="D8389">
        <v>84000170658</v>
      </c>
      <c r="E8389" s="1" t="s">
        <v>41</v>
      </c>
      <c r="F8389" s="1" t="s">
        <v>589</v>
      </c>
      <c r="G8389">
        <v>2430</v>
      </c>
      <c r="H8389" s="1" t="s">
        <v>184</v>
      </c>
      <c r="I8389" s="1" t="s">
        <v>44</v>
      </c>
      <c r="J8389" s="1" t="s">
        <v>44</v>
      </c>
      <c r="K8389">
        <v>11142802</v>
      </c>
      <c r="L8389" s="1" t="s">
        <v>71306</v>
      </c>
      <c r="M8389" s="1" t="s">
        <v>8910</v>
      </c>
      <c r="N8389" s="1" t="s">
        <v>35489</v>
      </c>
      <c r="O8389" s="1" t="s">
        <v>15698</v>
      </c>
      <c r="P8389">
        <v>65149</v>
      </c>
      <c r="Q8389" s="1" t="s">
        <v>71307</v>
      </c>
      <c r="R8389">
        <v>84077</v>
      </c>
      <c r="S8389" s="1" t="s">
        <v>71308</v>
      </c>
      <c r="T8389" s="1" t="s">
        <v>71309</v>
      </c>
      <c r="U8389" s="1" t="s">
        <v>51</v>
      </c>
      <c r="V8389" s="1" t="s">
        <v>71310</v>
      </c>
      <c r="W8389" s="1" t="s">
        <v>62</v>
      </c>
      <c r="X8389" s="1" t="s">
        <v>71311</v>
      </c>
      <c r="Y8389" s="1" t="s">
        <v>51</v>
      </c>
      <c r="Z8389" s="1" t="s">
        <v>71312</v>
      </c>
      <c r="AA8389" s="1" t="s">
        <v>62</v>
      </c>
      <c r="AB8389" s="1" t="s">
        <v>71313</v>
      </c>
      <c r="AC8389" s="1" t="s">
        <v>62</v>
      </c>
      <c r="AD8389" s="1" t="s">
        <v>71314</v>
      </c>
      <c r="AE8389" s="1" t="s">
        <v>44</v>
      </c>
      <c r="AF8389" s="1" t="s">
        <v>44</v>
      </c>
      <c r="AG8389" s="1" t="s">
        <v>44</v>
      </c>
      <c r="AH8389" s="1" t="s">
        <v>44</v>
      </c>
      <c r="AI8389" s="2">
        <v>44383</v>
      </c>
      <c r="AJ8389">
        <v>0</v>
      </c>
      <c r="AK8389" s="1" t="s">
        <v>44</v>
      </c>
      <c r="AL8389" s="2">
        <v>44685</v>
      </c>
      <c r="AM8389" s="3">
        <v>8.7013888888888891E-2</v>
      </c>
    </row>
    <row r="8390" spans="1:39" x14ac:dyDescent="0.25">
      <c r="A8390">
        <v>8389</v>
      </c>
      <c r="B8390" s="1" t="s">
        <v>71315</v>
      </c>
      <c r="C8390" s="1" t="s">
        <v>71316</v>
      </c>
      <c r="D8390">
        <v>83001630165</v>
      </c>
      <c r="E8390" s="1" t="s">
        <v>41</v>
      </c>
      <c r="F8390" s="1" t="s">
        <v>589</v>
      </c>
      <c r="G8390">
        <v>2430</v>
      </c>
      <c r="H8390" s="1" t="s">
        <v>184</v>
      </c>
      <c r="I8390" s="1" t="s">
        <v>44</v>
      </c>
      <c r="J8390" s="1" t="s">
        <v>44</v>
      </c>
      <c r="K8390">
        <v>723942</v>
      </c>
      <c r="L8390" s="1" t="s">
        <v>44</v>
      </c>
      <c r="M8390" s="1" t="s">
        <v>653</v>
      </c>
      <c r="N8390" s="1" t="s">
        <v>71317</v>
      </c>
      <c r="O8390" s="1" t="s">
        <v>71318</v>
      </c>
      <c r="P8390">
        <v>16217</v>
      </c>
      <c r="Q8390" s="1" t="s">
        <v>71319</v>
      </c>
      <c r="R8390">
        <v>24050</v>
      </c>
      <c r="S8390" s="1" t="s">
        <v>71320</v>
      </c>
      <c r="T8390" s="1" t="s">
        <v>71321</v>
      </c>
      <c r="U8390" s="1" t="s">
        <v>51</v>
      </c>
      <c r="V8390" s="1" t="s">
        <v>44</v>
      </c>
      <c r="W8390" s="1" t="s">
        <v>44</v>
      </c>
      <c r="X8390" s="1" t="s">
        <v>44</v>
      </c>
      <c r="Y8390" s="1" t="s">
        <v>44</v>
      </c>
      <c r="Z8390" s="1" t="s">
        <v>44</v>
      </c>
      <c r="AA8390" s="1" t="s">
        <v>44</v>
      </c>
      <c r="AB8390" s="1" t="s">
        <v>44</v>
      </c>
      <c r="AC8390" s="1" t="s">
        <v>44</v>
      </c>
      <c r="AD8390" s="1" t="s">
        <v>71322</v>
      </c>
      <c r="AE8390" s="1" t="s">
        <v>44</v>
      </c>
      <c r="AF8390" s="1" t="s">
        <v>44</v>
      </c>
      <c r="AG8390" s="1" t="s">
        <v>44</v>
      </c>
      <c r="AH8390" s="1" t="s">
        <v>44</v>
      </c>
      <c r="AI8390" s="2">
        <v>43066</v>
      </c>
      <c r="AJ8390">
        <v>0</v>
      </c>
      <c r="AK8390" s="1" t="s">
        <v>44</v>
      </c>
      <c r="AL8390" s="2">
        <v>44685</v>
      </c>
      <c r="AM8390" s="3">
        <v>8.7164351851851854E-2</v>
      </c>
    </row>
    <row r="8391" spans="1:39" x14ac:dyDescent="0.25">
      <c r="A8391">
        <v>8390</v>
      </c>
      <c r="B8391" s="1" t="s">
        <v>71323</v>
      </c>
      <c r="C8391" s="1" t="s">
        <v>71324</v>
      </c>
      <c r="D8391">
        <v>1451120016</v>
      </c>
      <c r="E8391" s="1" t="s">
        <v>41</v>
      </c>
      <c r="F8391" s="1" t="s">
        <v>589</v>
      </c>
      <c r="G8391">
        <v>2430</v>
      </c>
      <c r="H8391" s="1" t="s">
        <v>184</v>
      </c>
      <c r="I8391" s="1" t="s">
        <v>44</v>
      </c>
      <c r="J8391" s="1" t="s">
        <v>44</v>
      </c>
      <c r="K8391">
        <v>11128608</v>
      </c>
      <c r="L8391" s="1" t="s">
        <v>44</v>
      </c>
      <c r="M8391" s="1" t="s">
        <v>789</v>
      </c>
      <c r="N8391" s="1" t="s">
        <v>71325</v>
      </c>
      <c r="O8391" s="1" t="s">
        <v>866</v>
      </c>
      <c r="P8391">
        <v>1275</v>
      </c>
      <c r="Q8391" s="1" t="s">
        <v>71326</v>
      </c>
      <c r="R8391">
        <v>10066</v>
      </c>
      <c r="S8391" s="1" t="s">
        <v>11521</v>
      </c>
      <c r="T8391" s="1" t="s">
        <v>71327</v>
      </c>
      <c r="U8391" s="1" t="s">
        <v>51</v>
      </c>
      <c r="V8391" s="1" t="s">
        <v>44</v>
      </c>
      <c r="W8391" s="1" t="s">
        <v>44</v>
      </c>
      <c r="X8391" s="1" t="s">
        <v>44</v>
      </c>
      <c r="Y8391" s="1" t="s">
        <v>44</v>
      </c>
      <c r="Z8391" s="1" t="s">
        <v>44</v>
      </c>
      <c r="AA8391" s="1" t="s">
        <v>44</v>
      </c>
      <c r="AB8391" s="1" t="s">
        <v>44</v>
      </c>
      <c r="AC8391" s="1" t="s">
        <v>44</v>
      </c>
      <c r="AD8391" s="1" t="s">
        <v>71328</v>
      </c>
      <c r="AE8391" s="1" t="s">
        <v>44</v>
      </c>
      <c r="AF8391" s="1" t="s">
        <v>44</v>
      </c>
      <c r="AG8391" s="1" t="s">
        <v>44</v>
      </c>
      <c r="AH8391" s="1" t="s">
        <v>44</v>
      </c>
      <c r="AI8391" s="2">
        <v>44453</v>
      </c>
      <c r="AJ8391">
        <v>0</v>
      </c>
      <c r="AK8391" s="1" t="s">
        <v>44</v>
      </c>
      <c r="AL8391" s="2">
        <v>44685</v>
      </c>
      <c r="AM8391" s="3">
        <v>8.7187500000000001E-2</v>
      </c>
    </row>
    <row r="8392" spans="1:39" x14ac:dyDescent="0.25">
      <c r="A8392">
        <v>8391</v>
      </c>
      <c r="B8392" s="1" t="s">
        <v>71329</v>
      </c>
      <c r="C8392" s="1" t="s">
        <v>71330</v>
      </c>
      <c r="D8392">
        <v>85001350041</v>
      </c>
      <c r="E8392" s="1" t="s">
        <v>41</v>
      </c>
      <c r="F8392" s="1" t="s">
        <v>589</v>
      </c>
      <c r="G8392">
        <v>2430</v>
      </c>
      <c r="H8392" s="1" t="s">
        <v>184</v>
      </c>
      <c r="I8392" s="1" t="s">
        <v>44</v>
      </c>
      <c r="J8392" s="1" t="s">
        <v>44</v>
      </c>
      <c r="K8392">
        <v>11143400</v>
      </c>
      <c r="L8392" s="1" t="s">
        <v>44</v>
      </c>
      <c r="M8392" s="1" t="s">
        <v>71331</v>
      </c>
      <c r="N8392" s="1" t="s">
        <v>71332</v>
      </c>
      <c r="O8392" s="1" t="s">
        <v>866</v>
      </c>
      <c r="P8392">
        <v>4228</v>
      </c>
      <c r="Q8392" s="1" t="s">
        <v>71333</v>
      </c>
      <c r="R8392">
        <v>12030</v>
      </c>
      <c r="S8392" s="1" t="s">
        <v>71334</v>
      </c>
      <c r="T8392" s="1" t="s">
        <v>71335</v>
      </c>
      <c r="U8392" s="1" t="s">
        <v>51</v>
      </c>
      <c r="V8392" s="1" t="s">
        <v>44</v>
      </c>
      <c r="W8392" s="1" t="s">
        <v>44</v>
      </c>
      <c r="X8392" s="1" t="s">
        <v>44</v>
      </c>
      <c r="Y8392" s="1" t="s">
        <v>44</v>
      </c>
      <c r="Z8392" s="1" t="s">
        <v>44</v>
      </c>
      <c r="AA8392" s="1" t="s">
        <v>44</v>
      </c>
      <c r="AB8392" s="1" t="s">
        <v>44</v>
      </c>
      <c r="AC8392" s="1" t="s">
        <v>44</v>
      </c>
      <c r="AD8392" s="1" t="s">
        <v>71336</v>
      </c>
      <c r="AE8392" s="1" t="s">
        <v>44</v>
      </c>
      <c r="AF8392" s="1" t="s">
        <v>44</v>
      </c>
      <c r="AG8392" s="1" t="s">
        <v>44</v>
      </c>
      <c r="AH8392" s="1" t="s">
        <v>44</v>
      </c>
      <c r="AI8392" s="2">
        <v>44212</v>
      </c>
      <c r="AJ8392">
        <v>0</v>
      </c>
      <c r="AK8392" s="1" t="s">
        <v>44</v>
      </c>
      <c r="AL8392" s="2">
        <v>44685</v>
      </c>
      <c r="AM8392" s="3">
        <v>8.7465277777777781E-2</v>
      </c>
    </row>
    <row r="8393" spans="1:39" x14ac:dyDescent="0.25">
      <c r="A8393">
        <v>8392</v>
      </c>
      <c r="B8393" s="1" t="s">
        <v>71337</v>
      </c>
      <c r="C8393" s="1" t="s">
        <v>71338</v>
      </c>
      <c r="D8393">
        <v>377160445</v>
      </c>
      <c r="E8393" s="1" t="s">
        <v>41</v>
      </c>
      <c r="F8393" s="1" t="s">
        <v>589</v>
      </c>
      <c r="G8393">
        <v>2430</v>
      </c>
      <c r="H8393" s="1" t="s">
        <v>184</v>
      </c>
      <c r="I8393" s="1" t="s">
        <v>44</v>
      </c>
      <c r="J8393" s="1" t="s">
        <v>44</v>
      </c>
      <c r="K8393">
        <v>73443</v>
      </c>
      <c r="L8393" s="1" t="s">
        <v>44</v>
      </c>
      <c r="M8393" s="1" t="s">
        <v>1424</v>
      </c>
      <c r="N8393" s="1" t="s">
        <v>3320</v>
      </c>
      <c r="O8393" s="1" t="s">
        <v>866</v>
      </c>
      <c r="P8393">
        <v>109040</v>
      </c>
      <c r="Q8393" s="1" t="s">
        <v>71339</v>
      </c>
      <c r="R8393">
        <v>63814</v>
      </c>
      <c r="S8393" s="1" t="s">
        <v>40047</v>
      </c>
      <c r="T8393" s="1" t="s">
        <v>71340</v>
      </c>
      <c r="U8393" s="1" t="s">
        <v>51</v>
      </c>
      <c r="V8393" s="1" t="s">
        <v>71341</v>
      </c>
      <c r="W8393" s="1" t="s">
        <v>62</v>
      </c>
      <c r="X8393" s="1" t="s">
        <v>44</v>
      </c>
      <c r="Y8393" s="1" t="s">
        <v>44</v>
      </c>
      <c r="Z8393" s="1" t="s">
        <v>44</v>
      </c>
      <c r="AA8393" s="1" t="s">
        <v>44</v>
      </c>
      <c r="AB8393" s="1" t="s">
        <v>44</v>
      </c>
      <c r="AC8393" s="1" t="s">
        <v>44</v>
      </c>
      <c r="AD8393" s="1" t="s">
        <v>71342</v>
      </c>
      <c r="AE8393" s="1" t="s">
        <v>44</v>
      </c>
      <c r="AF8393" s="1" t="s">
        <v>44</v>
      </c>
      <c r="AG8393" s="1" t="s">
        <v>44</v>
      </c>
      <c r="AH8393" s="1" t="s">
        <v>44</v>
      </c>
      <c r="AI8393" s="2">
        <v>44392</v>
      </c>
      <c r="AJ8393">
        <v>1</v>
      </c>
      <c r="AK8393" s="1" t="s">
        <v>1191</v>
      </c>
      <c r="AL8393" s="2">
        <v>44685</v>
      </c>
      <c r="AM8393" s="3">
        <v>8.7013888888888891E-2</v>
      </c>
    </row>
    <row r="8394" spans="1:39" x14ac:dyDescent="0.25">
      <c r="A8394">
        <v>8393</v>
      </c>
      <c r="B8394" s="1" t="s">
        <v>71343</v>
      </c>
      <c r="C8394" s="1" t="s">
        <v>71344</v>
      </c>
      <c r="D8394">
        <v>91002750742</v>
      </c>
      <c r="E8394" s="1" t="s">
        <v>41</v>
      </c>
      <c r="F8394" s="1" t="s">
        <v>589</v>
      </c>
      <c r="G8394">
        <v>2430</v>
      </c>
      <c r="H8394" s="1" t="s">
        <v>184</v>
      </c>
      <c r="I8394" s="1" t="s">
        <v>44</v>
      </c>
      <c r="J8394" s="1" t="s">
        <v>44</v>
      </c>
      <c r="K8394">
        <v>736999</v>
      </c>
      <c r="L8394" s="1" t="s">
        <v>44</v>
      </c>
      <c r="M8394" s="1" t="s">
        <v>20949</v>
      </c>
      <c r="N8394" s="1" t="s">
        <v>1183</v>
      </c>
      <c r="O8394" s="1" t="s">
        <v>866</v>
      </c>
      <c r="P8394">
        <v>74019</v>
      </c>
      <c r="Q8394" s="1" t="s">
        <v>71345</v>
      </c>
      <c r="R8394">
        <v>72028</v>
      </c>
      <c r="S8394" s="1" t="s">
        <v>71346</v>
      </c>
      <c r="T8394" s="1" t="s">
        <v>71347</v>
      </c>
      <c r="U8394" s="1" t="s">
        <v>51</v>
      </c>
      <c r="V8394" s="1" t="s">
        <v>71348</v>
      </c>
      <c r="W8394" s="1" t="s">
        <v>62</v>
      </c>
      <c r="X8394" s="1" t="s">
        <v>71349</v>
      </c>
      <c r="Y8394" s="1" t="s">
        <v>62</v>
      </c>
      <c r="Z8394" s="1" t="s">
        <v>71350</v>
      </c>
      <c r="AA8394" s="1" t="s">
        <v>62</v>
      </c>
      <c r="AB8394" s="1" t="s">
        <v>44</v>
      </c>
      <c r="AC8394" s="1" t="s">
        <v>44</v>
      </c>
      <c r="AD8394" s="1" t="s">
        <v>71351</v>
      </c>
      <c r="AE8394" s="1" t="s">
        <v>44</v>
      </c>
      <c r="AF8394" s="1" t="s">
        <v>44</v>
      </c>
      <c r="AG8394" s="1" t="s">
        <v>44</v>
      </c>
      <c r="AH8394" s="1" t="s">
        <v>44</v>
      </c>
      <c r="AI8394" s="2">
        <v>44648</v>
      </c>
      <c r="AJ8394">
        <v>0</v>
      </c>
      <c r="AK8394" s="1" t="s">
        <v>44</v>
      </c>
      <c r="AL8394" s="2">
        <v>44685</v>
      </c>
      <c r="AM8394" s="3">
        <v>8.7164351851851854E-2</v>
      </c>
    </row>
    <row r="8395" spans="1:39" x14ac:dyDescent="0.25">
      <c r="A8395">
        <v>8394</v>
      </c>
      <c r="B8395" s="1" t="s">
        <v>71352</v>
      </c>
      <c r="C8395" s="1" t="s">
        <v>71353</v>
      </c>
      <c r="D8395">
        <v>905630042</v>
      </c>
      <c r="E8395" s="1" t="s">
        <v>41</v>
      </c>
      <c r="F8395" s="1" t="s">
        <v>589</v>
      </c>
      <c r="G8395">
        <v>2430</v>
      </c>
      <c r="H8395" s="1" t="s">
        <v>184</v>
      </c>
      <c r="I8395" s="1" t="s">
        <v>44</v>
      </c>
      <c r="J8395" s="1" t="s">
        <v>44</v>
      </c>
      <c r="K8395">
        <v>11124781</v>
      </c>
      <c r="L8395" s="1" t="s">
        <v>44</v>
      </c>
      <c r="M8395" s="1" t="s">
        <v>16336</v>
      </c>
      <c r="N8395" s="1" t="s">
        <v>71354</v>
      </c>
      <c r="O8395" s="1" t="s">
        <v>866</v>
      </c>
      <c r="P8395">
        <v>4229</v>
      </c>
      <c r="Q8395" s="1" t="s">
        <v>71355</v>
      </c>
      <c r="R8395">
        <v>12070</v>
      </c>
      <c r="S8395" s="1" t="s">
        <v>71356</v>
      </c>
      <c r="T8395" s="1" t="s">
        <v>71357</v>
      </c>
      <c r="U8395" s="1" t="s">
        <v>51</v>
      </c>
      <c r="V8395" s="1" t="s">
        <v>44</v>
      </c>
      <c r="W8395" s="1" t="s">
        <v>44</v>
      </c>
      <c r="X8395" s="1" t="s">
        <v>44</v>
      </c>
      <c r="Y8395" s="1" t="s">
        <v>44</v>
      </c>
      <c r="Z8395" s="1" t="s">
        <v>44</v>
      </c>
      <c r="AA8395" s="1" t="s">
        <v>44</v>
      </c>
      <c r="AB8395" s="1" t="s">
        <v>44</v>
      </c>
      <c r="AC8395" s="1" t="s">
        <v>44</v>
      </c>
      <c r="AD8395" s="1" t="s">
        <v>71358</v>
      </c>
      <c r="AE8395" s="1" t="s">
        <v>44</v>
      </c>
      <c r="AF8395" s="1" t="s">
        <v>44</v>
      </c>
      <c r="AG8395" s="1" t="s">
        <v>44</v>
      </c>
      <c r="AH8395" s="1" t="s">
        <v>44</v>
      </c>
      <c r="AI8395" s="2">
        <v>44202</v>
      </c>
      <c r="AJ8395">
        <v>0</v>
      </c>
      <c r="AK8395" s="1" t="s">
        <v>44</v>
      </c>
      <c r="AL8395" s="2">
        <v>44685</v>
      </c>
      <c r="AM8395" s="3">
        <v>8.7326388888888884E-2</v>
      </c>
    </row>
    <row r="8396" spans="1:39" x14ac:dyDescent="0.25">
      <c r="A8396">
        <v>8395</v>
      </c>
      <c r="B8396" s="1" t="s">
        <v>71359</v>
      </c>
      <c r="C8396" s="1" t="s">
        <v>71360</v>
      </c>
      <c r="D8396">
        <v>80020560829</v>
      </c>
      <c r="E8396" s="1" t="s">
        <v>41</v>
      </c>
      <c r="F8396" s="1" t="s">
        <v>589</v>
      </c>
      <c r="G8396">
        <v>2430</v>
      </c>
      <c r="H8396" s="1" t="s">
        <v>184</v>
      </c>
      <c r="I8396" s="1" t="s">
        <v>44</v>
      </c>
      <c r="J8396" s="1" t="s">
        <v>44</v>
      </c>
      <c r="K8396">
        <v>11138621</v>
      </c>
      <c r="L8396" s="1" t="s">
        <v>44</v>
      </c>
      <c r="M8396" s="1" t="s">
        <v>12255</v>
      </c>
      <c r="N8396" s="1" t="s">
        <v>71361</v>
      </c>
      <c r="O8396" s="1" t="s">
        <v>16788</v>
      </c>
      <c r="P8396">
        <v>82072</v>
      </c>
      <c r="Q8396" s="1" t="s">
        <v>71362</v>
      </c>
      <c r="R8396">
        <v>90040</v>
      </c>
      <c r="S8396" s="1" t="s">
        <v>71363</v>
      </c>
      <c r="T8396" s="1" t="s">
        <v>71364</v>
      </c>
      <c r="U8396" s="1" t="s">
        <v>51</v>
      </c>
      <c r="V8396" s="1" t="s">
        <v>71365</v>
      </c>
      <c r="W8396" s="1" t="s">
        <v>62</v>
      </c>
      <c r="X8396" s="1" t="s">
        <v>44</v>
      </c>
      <c r="Y8396" s="1" t="s">
        <v>44</v>
      </c>
      <c r="Z8396" s="1" t="s">
        <v>44</v>
      </c>
      <c r="AA8396" s="1" t="s">
        <v>44</v>
      </c>
      <c r="AB8396" s="1" t="s">
        <v>44</v>
      </c>
      <c r="AC8396" s="1" t="s">
        <v>44</v>
      </c>
      <c r="AD8396" s="1" t="s">
        <v>71366</v>
      </c>
      <c r="AE8396" s="1" t="s">
        <v>44</v>
      </c>
      <c r="AF8396" s="1" t="s">
        <v>44</v>
      </c>
      <c r="AG8396" s="1" t="s">
        <v>44</v>
      </c>
      <c r="AH8396" s="1" t="s">
        <v>44</v>
      </c>
      <c r="AI8396" s="2">
        <v>43510</v>
      </c>
      <c r="AJ8396">
        <v>1</v>
      </c>
      <c r="AK8396" s="1" t="s">
        <v>1191</v>
      </c>
      <c r="AL8396" s="2">
        <v>44685</v>
      </c>
      <c r="AM8396" s="3">
        <v>8.6851851851851847E-2</v>
      </c>
    </row>
    <row r="8397" spans="1:39" x14ac:dyDescent="0.25">
      <c r="A8397">
        <v>8396</v>
      </c>
      <c r="B8397" s="1" t="s">
        <v>71367</v>
      </c>
      <c r="C8397" s="1" t="s">
        <v>71368</v>
      </c>
      <c r="D8397">
        <v>274440692</v>
      </c>
      <c r="E8397" s="1" t="s">
        <v>41</v>
      </c>
      <c r="F8397" s="1" t="s">
        <v>589</v>
      </c>
      <c r="G8397">
        <v>2430</v>
      </c>
      <c r="H8397" s="1" t="s">
        <v>184</v>
      </c>
      <c r="I8397" s="1" t="s">
        <v>44</v>
      </c>
      <c r="J8397" s="1" t="s">
        <v>44</v>
      </c>
      <c r="K8397">
        <v>53074</v>
      </c>
      <c r="L8397" s="1" t="s">
        <v>44</v>
      </c>
      <c r="M8397" s="1" t="s">
        <v>25450</v>
      </c>
      <c r="N8397" s="1" t="s">
        <v>71369</v>
      </c>
      <c r="O8397" s="1" t="s">
        <v>71370</v>
      </c>
      <c r="P8397">
        <v>69094</v>
      </c>
      <c r="Q8397" s="1" t="s">
        <v>71371</v>
      </c>
      <c r="R8397">
        <v>66010</v>
      </c>
      <c r="S8397" s="1" t="s">
        <v>71372</v>
      </c>
      <c r="T8397" s="1" t="s">
        <v>71373</v>
      </c>
      <c r="U8397" s="1" t="s">
        <v>51</v>
      </c>
      <c r="V8397" s="1" t="s">
        <v>71374</v>
      </c>
      <c r="W8397" s="1" t="s">
        <v>62</v>
      </c>
      <c r="X8397" s="1" t="s">
        <v>44</v>
      </c>
      <c r="Y8397" s="1" t="s">
        <v>44</v>
      </c>
      <c r="Z8397" s="1" t="s">
        <v>44</v>
      </c>
      <c r="AA8397" s="1" t="s">
        <v>44</v>
      </c>
      <c r="AB8397" s="1" t="s">
        <v>44</v>
      </c>
      <c r="AC8397" s="1" t="s">
        <v>44</v>
      </c>
      <c r="AD8397" s="1" t="s">
        <v>71375</v>
      </c>
      <c r="AE8397" s="1" t="s">
        <v>44</v>
      </c>
      <c r="AF8397" s="1" t="s">
        <v>44</v>
      </c>
      <c r="AG8397" s="1" t="s">
        <v>44</v>
      </c>
      <c r="AH8397" s="1" t="s">
        <v>44</v>
      </c>
      <c r="AI8397" s="2">
        <v>44561</v>
      </c>
      <c r="AJ8397">
        <v>1</v>
      </c>
      <c r="AK8397" s="1" t="s">
        <v>71376</v>
      </c>
      <c r="AL8397" s="2">
        <v>44685</v>
      </c>
      <c r="AM8397" s="3">
        <v>8.7071759259259265E-2</v>
      </c>
    </row>
    <row r="8398" spans="1:39" x14ac:dyDescent="0.25">
      <c r="A8398">
        <v>8397</v>
      </c>
      <c r="B8398" s="1" t="s">
        <v>71377</v>
      </c>
      <c r="C8398" s="1" t="s">
        <v>71378</v>
      </c>
      <c r="D8398">
        <v>414570184</v>
      </c>
      <c r="E8398" s="1" t="s">
        <v>41</v>
      </c>
      <c r="F8398" s="1" t="s">
        <v>589</v>
      </c>
      <c r="G8398">
        <v>2430</v>
      </c>
      <c r="H8398" s="1" t="s">
        <v>184</v>
      </c>
      <c r="I8398" s="1" t="s">
        <v>44</v>
      </c>
      <c r="J8398" s="1" t="s">
        <v>44</v>
      </c>
      <c r="K8398">
        <v>79929</v>
      </c>
      <c r="L8398" s="1" t="s">
        <v>44</v>
      </c>
      <c r="M8398" s="1" t="s">
        <v>12876</v>
      </c>
      <c r="N8398" s="1" t="s">
        <v>25849</v>
      </c>
      <c r="O8398" s="1" t="s">
        <v>866</v>
      </c>
      <c r="P8398">
        <v>18160</v>
      </c>
      <c r="Q8398" s="1" t="s">
        <v>71379</v>
      </c>
      <c r="R8398">
        <v>27010</v>
      </c>
      <c r="S8398" s="1" t="s">
        <v>71380</v>
      </c>
      <c r="T8398" s="1" t="s">
        <v>71381</v>
      </c>
      <c r="U8398" s="1" t="s">
        <v>51</v>
      </c>
      <c r="V8398" s="1" t="s">
        <v>71382</v>
      </c>
      <c r="W8398" s="1" t="s">
        <v>62</v>
      </c>
      <c r="X8398" s="1" t="s">
        <v>71383</v>
      </c>
      <c r="Y8398" s="1" t="s">
        <v>51</v>
      </c>
      <c r="Z8398" s="1" t="s">
        <v>44</v>
      </c>
      <c r="AA8398" s="1" t="s">
        <v>44</v>
      </c>
      <c r="AB8398" s="1" t="s">
        <v>44</v>
      </c>
      <c r="AC8398" s="1" t="s">
        <v>44</v>
      </c>
      <c r="AD8398" s="1" t="s">
        <v>71384</v>
      </c>
      <c r="AE8398" s="1" t="s">
        <v>44</v>
      </c>
      <c r="AF8398" s="1" t="s">
        <v>44</v>
      </c>
      <c r="AG8398" s="1" t="s">
        <v>44</v>
      </c>
      <c r="AH8398" s="1" t="s">
        <v>44</v>
      </c>
      <c r="AI8398" s="2">
        <v>44096</v>
      </c>
      <c r="AJ8398">
        <v>1</v>
      </c>
      <c r="AK8398" s="1" t="s">
        <v>71385</v>
      </c>
      <c r="AL8398" s="2">
        <v>44685</v>
      </c>
      <c r="AM8398" s="3">
        <v>8.728009259259259E-2</v>
      </c>
    </row>
    <row r="8399" spans="1:39" x14ac:dyDescent="0.25">
      <c r="A8399">
        <v>8398</v>
      </c>
      <c r="B8399" s="1" t="s">
        <v>71386</v>
      </c>
      <c r="C8399" s="1" t="s">
        <v>71387</v>
      </c>
      <c r="D8399">
        <v>110270576</v>
      </c>
      <c r="E8399" s="1" t="s">
        <v>41</v>
      </c>
      <c r="F8399" s="1" t="s">
        <v>589</v>
      </c>
      <c r="G8399">
        <v>2430</v>
      </c>
      <c r="H8399" s="1" t="s">
        <v>184</v>
      </c>
      <c r="I8399" s="1" t="s">
        <v>44</v>
      </c>
      <c r="J8399" s="1" t="s">
        <v>44</v>
      </c>
      <c r="K8399">
        <v>12804</v>
      </c>
      <c r="L8399" s="1" t="s">
        <v>44</v>
      </c>
      <c r="M8399" s="1" t="s">
        <v>8939</v>
      </c>
      <c r="N8399" s="1" t="s">
        <v>71388</v>
      </c>
      <c r="O8399" s="1" t="s">
        <v>71389</v>
      </c>
      <c r="P8399">
        <v>57070</v>
      </c>
      <c r="Q8399" s="1" t="s">
        <v>71390</v>
      </c>
      <c r="R8399">
        <v>2049</v>
      </c>
      <c r="S8399" s="1" t="s">
        <v>71391</v>
      </c>
      <c r="T8399" s="1" t="s">
        <v>71392</v>
      </c>
      <c r="U8399" s="1" t="s">
        <v>51</v>
      </c>
      <c r="V8399" s="1" t="s">
        <v>71393</v>
      </c>
      <c r="W8399" s="1" t="s">
        <v>62</v>
      </c>
      <c r="X8399" s="1" t="s">
        <v>44</v>
      </c>
      <c r="Y8399" s="1" t="s">
        <v>44</v>
      </c>
      <c r="Z8399" s="1" t="s">
        <v>44</v>
      </c>
      <c r="AA8399" s="1" t="s">
        <v>44</v>
      </c>
      <c r="AB8399" s="1" t="s">
        <v>44</v>
      </c>
      <c r="AC8399" s="1" t="s">
        <v>44</v>
      </c>
      <c r="AD8399" s="1" t="s">
        <v>71394</v>
      </c>
      <c r="AE8399" s="1" t="s">
        <v>44</v>
      </c>
      <c r="AF8399" s="1" t="s">
        <v>44</v>
      </c>
      <c r="AG8399" s="1" t="s">
        <v>44</v>
      </c>
      <c r="AH8399" s="1" t="s">
        <v>44</v>
      </c>
      <c r="AI8399" s="2">
        <v>44391</v>
      </c>
      <c r="AJ8399">
        <v>0</v>
      </c>
      <c r="AK8399" s="1" t="s">
        <v>44</v>
      </c>
      <c r="AL8399" s="2">
        <v>44685</v>
      </c>
      <c r="AM8399" s="3">
        <v>8.7442129629629634E-2</v>
      </c>
    </row>
    <row r="8400" spans="1:39" x14ac:dyDescent="0.25">
      <c r="A8400">
        <v>8399</v>
      </c>
      <c r="B8400" s="1" t="s">
        <v>71395</v>
      </c>
      <c r="C8400" s="1" t="s">
        <v>71396</v>
      </c>
      <c r="D8400">
        <v>661030239</v>
      </c>
      <c r="E8400" s="1" t="s">
        <v>41</v>
      </c>
      <c r="F8400" s="1" t="s">
        <v>589</v>
      </c>
      <c r="G8400">
        <v>2430</v>
      </c>
      <c r="H8400" s="1" t="s">
        <v>184</v>
      </c>
      <c r="I8400" s="1" t="s">
        <v>44</v>
      </c>
      <c r="J8400" s="1" t="s">
        <v>44</v>
      </c>
      <c r="K8400">
        <v>124577</v>
      </c>
      <c r="L8400" s="1" t="s">
        <v>44</v>
      </c>
      <c r="M8400" s="1" t="s">
        <v>203</v>
      </c>
      <c r="N8400" s="1" t="s">
        <v>4595</v>
      </c>
      <c r="O8400" s="1" t="s">
        <v>866</v>
      </c>
      <c r="P8400">
        <v>23086</v>
      </c>
      <c r="Q8400" s="1" t="s">
        <v>71397</v>
      </c>
      <c r="R8400">
        <v>37010</v>
      </c>
      <c r="S8400" s="1" t="s">
        <v>71398</v>
      </c>
      <c r="T8400" s="1" t="s">
        <v>71399</v>
      </c>
      <c r="U8400" s="1" t="s">
        <v>51</v>
      </c>
      <c r="V8400" s="1" t="s">
        <v>71400</v>
      </c>
      <c r="W8400" s="1" t="s">
        <v>62</v>
      </c>
      <c r="X8400" s="1" t="s">
        <v>44</v>
      </c>
      <c r="Y8400" s="1" t="s">
        <v>44</v>
      </c>
      <c r="Z8400" s="1" t="s">
        <v>44</v>
      </c>
      <c r="AA8400" s="1" t="s">
        <v>44</v>
      </c>
      <c r="AB8400" s="1" t="s">
        <v>44</v>
      </c>
      <c r="AC8400" s="1" t="s">
        <v>44</v>
      </c>
      <c r="AD8400" s="1" t="s">
        <v>71401</v>
      </c>
      <c r="AE8400" s="1" t="s">
        <v>44</v>
      </c>
      <c r="AF8400" s="1" t="s">
        <v>44</v>
      </c>
      <c r="AG8400" s="1" t="s">
        <v>44</v>
      </c>
      <c r="AH8400" s="1" t="s">
        <v>44</v>
      </c>
      <c r="AI8400" s="2">
        <v>44463</v>
      </c>
      <c r="AJ8400">
        <v>1</v>
      </c>
      <c r="AK8400" s="1" t="s">
        <v>71402</v>
      </c>
      <c r="AL8400" s="2">
        <v>44685</v>
      </c>
      <c r="AM8400" s="3">
        <v>8.6909722222222222E-2</v>
      </c>
    </row>
    <row r="8401" spans="1:39" x14ac:dyDescent="0.25">
      <c r="A8401">
        <v>8400</v>
      </c>
      <c r="B8401" s="1" t="s">
        <v>71403</v>
      </c>
      <c r="C8401" s="1" t="s">
        <v>71404</v>
      </c>
      <c r="D8401">
        <v>274740604</v>
      </c>
      <c r="E8401" s="1" t="s">
        <v>41</v>
      </c>
      <c r="F8401" s="1" t="s">
        <v>589</v>
      </c>
      <c r="G8401">
        <v>2430</v>
      </c>
      <c r="H8401" s="1" t="s">
        <v>184</v>
      </c>
      <c r="I8401" s="1" t="s">
        <v>44</v>
      </c>
      <c r="J8401" s="1" t="s">
        <v>44</v>
      </c>
      <c r="K8401">
        <v>53144</v>
      </c>
      <c r="L8401" s="1" t="s">
        <v>44</v>
      </c>
      <c r="M8401" s="1" t="s">
        <v>8910</v>
      </c>
      <c r="N8401" s="1" t="s">
        <v>71405</v>
      </c>
      <c r="O8401" s="1" t="s">
        <v>866</v>
      </c>
      <c r="P8401">
        <v>60079</v>
      </c>
      <c r="Q8401" s="1" t="s">
        <v>71406</v>
      </c>
      <c r="R8401">
        <v>3020</v>
      </c>
      <c r="S8401" s="1" t="s">
        <v>28151</v>
      </c>
      <c r="T8401" s="1" t="s">
        <v>71407</v>
      </c>
      <c r="U8401" s="1" t="s">
        <v>51</v>
      </c>
      <c r="V8401" s="1" t="s">
        <v>44</v>
      </c>
      <c r="W8401" s="1" t="s">
        <v>44</v>
      </c>
      <c r="X8401" s="1" t="s">
        <v>44</v>
      </c>
      <c r="Y8401" s="1" t="s">
        <v>44</v>
      </c>
      <c r="Z8401" s="1" t="s">
        <v>44</v>
      </c>
      <c r="AA8401" s="1" t="s">
        <v>44</v>
      </c>
      <c r="AB8401" s="1" t="s">
        <v>44</v>
      </c>
      <c r="AC8401" s="1" t="s">
        <v>44</v>
      </c>
      <c r="AD8401" s="1" t="s">
        <v>71408</v>
      </c>
      <c r="AE8401" s="1" t="s">
        <v>44</v>
      </c>
      <c r="AF8401" s="1" t="s">
        <v>44</v>
      </c>
      <c r="AG8401" s="1" t="s">
        <v>44</v>
      </c>
      <c r="AH8401" s="1" t="s">
        <v>44</v>
      </c>
      <c r="AI8401" s="2">
        <v>44616</v>
      </c>
      <c r="AJ8401">
        <v>1</v>
      </c>
      <c r="AK8401" s="1" t="s">
        <v>71409</v>
      </c>
      <c r="AL8401" s="2">
        <v>44685</v>
      </c>
      <c r="AM8401" s="3">
        <v>8.7129629629629626E-2</v>
      </c>
    </row>
    <row r="8402" spans="1:39" x14ac:dyDescent="0.25">
      <c r="A8402">
        <v>8401</v>
      </c>
      <c r="B8402" s="1" t="s">
        <v>71410</v>
      </c>
      <c r="C8402" s="1" t="s">
        <v>71411</v>
      </c>
      <c r="D8402">
        <v>219260692</v>
      </c>
      <c r="E8402" s="1" t="s">
        <v>41</v>
      </c>
      <c r="F8402" s="1" t="s">
        <v>589</v>
      </c>
      <c r="G8402">
        <v>2430</v>
      </c>
      <c r="H8402" s="1" t="s">
        <v>184</v>
      </c>
      <c r="I8402" s="1" t="s">
        <v>44</v>
      </c>
      <c r="J8402" s="1" t="s">
        <v>44</v>
      </c>
      <c r="K8402">
        <v>40118</v>
      </c>
      <c r="L8402" s="1" t="s">
        <v>44</v>
      </c>
      <c r="M8402" s="1" t="s">
        <v>71412</v>
      </c>
      <c r="N8402" s="1" t="s">
        <v>68801</v>
      </c>
      <c r="O8402" s="1" t="s">
        <v>866</v>
      </c>
      <c r="P8402">
        <v>69095</v>
      </c>
      <c r="Q8402" s="1" t="s">
        <v>71413</v>
      </c>
      <c r="R8402">
        <v>66019</v>
      </c>
      <c r="S8402" s="1" t="s">
        <v>71414</v>
      </c>
      <c r="T8402" s="1" t="s">
        <v>71415</v>
      </c>
      <c r="U8402" s="1" t="s">
        <v>51</v>
      </c>
      <c r="V8402" s="1" t="s">
        <v>71416</v>
      </c>
      <c r="W8402" s="1" t="s">
        <v>62</v>
      </c>
      <c r="X8402" s="1" t="s">
        <v>44</v>
      </c>
      <c r="Y8402" s="1" t="s">
        <v>44</v>
      </c>
      <c r="Z8402" s="1" t="s">
        <v>44</v>
      </c>
      <c r="AA8402" s="1" t="s">
        <v>44</v>
      </c>
      <c r="AB8402" s="1" t="s">
        <v>44</v>
      </c>
      <c r="AC8402" s="1" t="s">
        <v>44</v>
      </c>
      <c r="AD8402" s="1" t="s">
        <v>71417</v>
      </c>
      <c r="AE8402" s="1" t="s">
        <v>44</v>
      </c>
      <c r="AF8402" s="1" t="s">
        <v>44</v>
      </c>
      <c r="AG8402" s="1" t="s">
        <v>44</v>
      </c>
      <c r="AH8402" s="1" t="s">
        <v>44</v>
      </c>
      <c r="AI8402" s="2">
        <v>43066</v>
      </c>
      <c r="AJ8402">
        <v>0</v>
      </c>
      <c r="AK8402" s="1" t="s">
        <v>44</v>
      </c>
      <c r="AL8402" s="2">
        <v>44685</v>
      </c>
      <c r="AM8402" s="3">
        <v>8.7326388888888884E-2</v>
      </c>
    </row>
    <row r="8403" spans="1:39" x14ac:dyDescent="0.25">
      <c r="A8403">
        <v>8402</v>
      </c>
      <c r="B8403" s="1" t="s">
        <v>71418</v>
      </c>
      <c r="C8403" s="1" t="s">
        <v>71419</v>
      </c>
      <c r="D8403">
        <v>473910180</v>
      </c>
      <c r="E8403" s="1" t="s">
        <v>41</v>
      </c>
      <c r="F8403" s="1" t="s">
        <v>589</v>
      </c>
      <c r="G8403">
        <v>2430</v>
      </c>
      <c r="H8403" s="1" t="s">
        <v>184</v>
      </c>
      <c r="I8403" s="1" t="s">
        <v>44</v>
      </c>
      <c r="J8403" s="1" t="s">
        <v>44</v>
      </c>
      <c r="K8403">
        <v>90856</v>
      </c>
      <c r="L8403" s="1" t="s">
        <v>44</v>
      </c>
      <c r="M8403" s="1" t="s">
        <v>789</v>
      </c>
      <c r="N8403" s="1" t="s">
        <v>71420</v>
      </c>
      <c r="O8403" s="1" t="s">
        <v>866</v>
      </c>
      <c r="P8403">
        <v>18161</v>
      </c>
      <c r="Q8403" s="1" t="s">
        <v>71421</v>
      </c>
      <c r="R8403">
        <v>27050</v>
      </c>
      <c r="S8403" s="1" t="s">
        <v>3946</v>
      </c>
      <c r="T8403" s="1" t="s">
        <v>71422</v>
      </c>
      <c r="U8403" s="1" t="s">
        <v>51</v>
      </c>
      <c r="V8403" s="1" t="s">
        <v>71423</v>
      </c>
      <c r="W8403" s="1" t="s">
        <v>62</v>
      </c>
      <c r="X8403" s="1" t="s">
        <v>44</v>
      </c>
      <c r="Y8403" s="1" t="s">
        <v>44</v>
      </c>
      <c r="Z8403" s="1" t="s">
        <v>44</v>
      </c>
      <c r="AA8403" s="1" t="s">
        <v>44</v>
      </c>
      <c r="AB8403" s="1" t="s">
        <v>44</v>
      </c>
      <c r="AC8403" s="1" t="s">
        <v>44</v>
      </c>
      <c r="AD8403" s="1" t="s">
        <v>71424</v>
      </c>
      <c r="AE8403" s="1" t="s">
        <v>44</v>
      </c>
      <c r="AF8403" s="1" t="s">
        <v>44</v>
      </c>
      <c r="AG8403" s="1" t="s">
        <v>44</v>
      </c>
      <c r="AH8403" s="1" t="s">
        <v>44</v>
      </c>
      <c r="AI8403" s="2">
        <v>44643</v>
      </c>
      <c r="AJ8403">
        <v>1</v>
      </c>
      <c r="AK8403" s="1" t="s">
        <v>1191</v>
      </c>
      <c r="AL8403" s="2">
        <v>44685</v>
      </c>
      <c r="AM8403" s="3">
        <v>8.6898148148148155E-2</v>
      </c>
    </row>
    <row r="8404" spans="1:39" x14ac:dyDescent="0.25">
      <c r="A8404">
        <v>8403</v>
      </c>
      <c r="B8404" s="1" t="s">
        <v>71425</v>
      </c>
      <c r="C8404" s="1" t="s">
        <v>71426</v>
      </c>
      <c r="D8404">
        <v>82310574</v>
      </c>
      <c r="E8404" s="1" t="s">
        <v>41</v>
      </c>
      <c r="F8404" s="1" t="s">
        <v>589</v>
      </c>
      <c r="G8404">
        <v>2430</v>
      </c>
      <c r="H8404" s="1" t="s">
        <v>184</v>
      </c>
      <c r="I8404" s="1" t="s">
        <v>44</v>
      </c>
      <c r="J8404" s="1" t="s">
        <v>44</v>
      </c>
      <c r="K8404">
        <v>7394</v>
      </c>
      <c r="L8404" s="1" t="s">
        <v>44</v>
      </c>
      <c r="M8404" s="1" t="s">
        <v>71427</v>
      </c>
      <c r="N8404" s="1" t="s">
        <v>71428</v>
      </c>
      <c r="O8404" s="1" t="s">
        <v>866</v>
      </c>
      <c r="P8404">
        <v>57069</v>
      </c>
      <c r="Q8404" s="1" t="s">
        <v>71429</v>
      </c>
      <c r="R8404">
        <v>2030</v>
      </c>
      <c r="S8404" s="1" t="s">
        <v>24845</v>
      </c>
      <c r="T8404" s="1" t="s">
        <v>71430</v>
      </c>
      <c r="U8404" s="1" t="s">
        <v>51</v>
      </c>
      <c r="V8404" s="1" t="s">
        <v>71431</v>
      </c>
      <c r="W8404" s="1" t="s">
        <v>62</v>
      </c>
      <c r="X8404" s="1" t="s">
        <v>71432</v>
      </c>
      <c r="Y8404" s="1" t="s">
        <v>62</v>
      </c>
      <c r="Z8404" s="1" t="s">
        <v>44</v>
      </c>
      <c r="AA8404" s="1" t="s">
        <v>44</v>
      </c>
      <c r="AB8404" s="1" t="s">
        <v>44</v>
      </c>
      <c r="AC8404" s="1" t="s">
        <v>44</v>
      </c>
      <c r="AD8404" s="1" t="s">
        <v>71433</v>
      </c>
      <c r="AE8404" s="1" t="s">
        <v>44</v>
      </c>
      <c r="AF8404" s="1" t="s">
        <v>44</v>
      </c>
      <c r="AG8404" s="1" t="s">
        <v>44</v>
      </c>
      <c r="AH8404" s="1" t="s">
        <v>44</v>
      </c>
      <c r="AI8404" s="2">
        <v>44347</v>
      </c>
      <c r="AJ8404">
        <v>0</v>
      </c>
      <c r="AK8404" s="1" t="s">
        <v>44</v>
      </c>
      <c r="AL8404" s="2">
        <v>44685</v>
      </c>
      <c r="AM8404" s="3">
        <v>8.6909722222222222E-2</v>
      </c>
    </row>
    <row r="8405" spans="1:39" x14ac:dyDescent="0.25">
      <c r="A8405">
        <v>8404</v>
      </c>
      <c r="B8405" s="1" t="s">
        <v>71434</v>
      </c>
      <c r="C8405" s="1" t="s">
        <v>71435</v>
      </c>
      <c r="D8405">
        <v>80008970735</v>
      </c>
      <c r="E8405" s="1" t="s">
        <v>41</v>
      </c>
      <c r="F8405" s="1" t="s">
        <v>589</v>
      </c>
      <c r="G8405">
        <v>2430</v>
      </c>
      <c r="H8405" s="1" t="s">
        <v>184</v>
      </c>
      <c r="I8405" s="1" t="s">
        <v>44</v>
      </c>
      <c r="J8405" s="1" t="s">
        <v>44</v>
      </c>
      <c r="K8405">
        <v>11137346</v>
      </c>
      <c r="L8405" s="1" t="s">
        <v>44</v>
      </c>
      <c r="M8405" s="1" t="s">
        <v>2120</v>
      </c>
      <c r="N8405" s="1" t="s">
        <v>71436</v>
      </c>
      <c r="O8405" s="1" t="s">
        <v>866</v>
      </c>
      <c r="P8405">
        <v>73028</v>
      </c>
      <c r="Q8405" s="1" t="s">
        <v>71437</v>
      </c>
      <c r="R8405">
        <v>74020</v>
      </c>
      <c r="S8405" s="1" t="s">
        <v>71438</v>
      </c>
      <c r="T8405" s="1" t="s">
        <v>71439</v>
      </c>
      <c r="U8405" s="1" t="s">
        <v>51</v>
      </c>
      <c r="V8405" s="1" t="s">
        <v>44</v>
      </c>
      <c r="W8405" s="1" t="s">
        <v>44</v>
      </c>
      <c r="X8405" s="1" t="s">
        <v>44</v>
      </c>
      <c r="Y8405" s="1" t="s">
        <v>44</v>
      </c>
      <c r="Z8405" s="1" t="s">
        <v>44</v>
      </c>
      <c r="AA8405" s="1" t="s">
        <v>44</v>
      </c>
      <c r="AB8405" s="1" t="s">
        <v>44</v>
      </c>
      <c r="AC8405" s="1" t="s">
        <v>44</v>
      </c>
      <c r="AD8405" s="1" t="s">
        <v>71440</v>
      </c>
      <c r="AE8405" s="1" t="s">
        <v>44</v>
      </c>
      <c r="AF8405" s="1" t="s">
        <v>44</v>
      </c>
      <c r="AG8405" s="1" t="s">
        <v>44</v>
      </c>
      <c r="AH8405" s="1" t="s">
        <v>44</v>
      </c>
      <c r="AI8405" s="2">
        <v>44658</v>
      </c>
      <c r="AJ8405">
        <v>0</v>
      </c>
      <c r="AK8405" s="1" t="s">
        <v>44</v>
      </c>
      <c r="AL8405" s="2">
        <v>44685</v>
      </c>
      <c r="AM8405" s="3">
        <v>8.7083333333333332E-2</v>
      </c>
    </row>
    <row r="8406" spans="1:39" x14ac:dyDescent="0.25">
      <c r="A8406">
        <v>8405</v>
      </c>
      <c r="B8406" s="1" t="s">
        <v>71441</v>
      </c>
      <c r="C8406" s="1" t="s">
        <v>71442</v>
      </c>
      <c r="D8406">
        <v>80003050673</v>
      </c>
      <c r="E8406" s="1" t="s">
        <v>41</v>
      </c>
      <c r="F8406" s="1" t="s">
        <v>589</v>
      </c>
      <c r="G8406">
        <v>2430</v>
      </c>
      <c r="H8406" s="1" t="s">
        <v>184</v>
      </c>
      <c r="I8406" s="1" t="s">
        <v>44</v>
      </c>
      <c r="J8406" s="1" t="s">
        <v>44</v>
      </c>
      <c r="K8406">
        <v>11135977</v>
      </c>
      <c r="L8406" s="1" t="s">
        <v>44</v>
      </c>
      <c r="M8406" s="1" t="s">
        <v>1176</v>
      </c>
      <c r="N8406" s="1" t="s">
        <v>71443</v>
      </c>
      <c r="O8406" s="1" t="s">
        <v>866</v>
      </c>
      <c r="P8406">
        <v>67043</v>
      </c>
      <c r="Q8406" s="1" t="s">
        <v>71444</v>
      </c>
      <c r="R8406">
        <v>64010</v>
      </c>
      <c r="S8406" s="1" t="s">
        <v>71445</v>
      </c>
      <c r="T8406" s="1" t="s">
        <v>71446</v>
      </c>
      <c r="U8406" s="1" t="s">
        <v>51</v>
      </c>
      <c r="V8406" s="1" t="s">
        <v>71447</v>
      </c>
      <c r="W8406" s="1" t="s">
        <v>62</v>
      </c>
      <c r="X8406" s="1" t="s">
        <v>71448</v>
      </c>
      <c r="Y8406" s="1" t="s">
        <v>62</v>
      </c>
      <c r="Z8406" s="1" t="s">
        <v>44</v>
      </c>
      <c r="AA8406" s="1" t="s">
        <v>44</v>
      </c>
      <c r="AB8406" s="1" t="s">
        <v>44</v>
      </c>
      <c r="AC8406" s="1" t="s">
        <v>44</v>
      </c>
      <c r="AD8406" s="1" t="s">
        <v>71449</v>
      </c>
      <c r="AE8406" s="1" t="s">
        <v>44</v>
      </c>
      <c r="AF8406" s="1" t="s">
        <v>44</v>
      </c>
      <c r="AG8406" s="1" t="s">
        <v>44</v>
      </c>
      <c r="AH8406" s="1" t="s">
        <v>44</v>
      </c>
      <c r="AI8406" s="2">
        <v>43256</v>
      </c>
      <c r="AJ8406">
        <v>0</v>
      </c>
      <c r="AK8406" s="1" t="s">
        <v>44</v>
      </c>
      <c r="AL8406" s="2">
        <v>44685</v>
      </c>
      <c r="AM8406" s="3">
        <v>8.7094907407407413E-2</v>
      </c>
    </row>
    <row r="8407" spans="1:39" x14ac:dyDescent="0.25">
      <c r="A8407">
        <v>8406</v>
      </c>
      <c r="B8407" s="1" t="s">
        <v>71450</v>
      </c>
      <c r="C8407" s="1" t="s">
        <v>71451</v>
      </c>
      <c r="D8407">
        <v>323870196</v>
      </c>
      <c r="E8407" s="1" t="s">
        <v>41</v>
      </c>
      <c r="F8407" s="1" t="s">
        <v>589</v>
      </c>
      <c r="G8407">
        <v>2430</v>
      </c>
      <c r="H8407" s="1" t="s">
        <v>184</v>
      </c>
      <c r="I8407" s="1" t="s">
        <v>44</v>
      </c>
      <c r="J8407" s="1" t="s">
        <v>44</v>
      </c>
      <c r="K8407">
        <v>64254</v>
      </c>
      <c r="L8407" s="1" t="s">
        <v>44</v>
      </c>
      <c r="M8407" s="1" t="s">
        <v>11100</v>
      </c>
      <c r="N8407" s="1" t="s">
        <v>71452</v>
      </c>
      <c r="O8407" s="1" t="s">
        <v>866</v>
      </c>
      <c r="P8407">
        <v>19108</v>
      </c>
      <c r="Q8407" s="1" t="s">
        <v>71453</v>
      </c>
      <c r="R8407">
        <v>26040</v>
      </c>
      <c r="S8407" s="1" t="s">
        <v>15881</v>
      </c>
      <c r="T8407" s="1" t="s">
        <v>71454</v>
      </c>
      <c r="U8407" s="1" t="s">
        <v>51</v>
      </c>
      <c r="V8407" s="1" t="s">
        <v>71455</v>
      </c>
      <c r="W8407" s="1" t="s">
        <v>62</v>
      </c>
      <c r="X8407" s="1" t="s">
        <v>71456</v>
      </c>
      <c r="Y8407" s="1" t="s">
        <v>62</v>
      </c>
      <c r="Z8407" s="1" t="s">
        <v>44</v>
      </c>
      <c r="AA8407" s="1" t="s">
        <v>44</v>
      </c>
      <c r="AB8407" s="1" t="s">
        <v>44</v>
      </c>
      <c r="AC8407" s="1" t="s">
        <v>44</v>
      </c>
      <c r="AD8407" s="1" t="s">
        <v>71457</v>
      </c>
      <c r="AE8407" s="1" t="s">
        <v>44</v>
      </c>
      <c r="AF8407" s="1" t="s">
        <v>44</v>
      </c>
      <c r="AG8407" s="1" t="s">
        <v>44</v>
      </c>
      <c r="AH8407" s="1" t="s">
        <v>44</v>
      </c>
      <c r="AI8407" s="2">
        <v>43108</v>
      </c>
      <c r="AJ8407">
        <v>0</v>
      </c>
      <c r="AK8407" s="1" t="s">
        <v>44</v>
      </c>
      <c r="AL8407" s="2">
        <v>44685</v>
      </c>
      <c r="AM8407" s="3">
        <v>8.7233796296296295E-2</v>
      </c>
    </row>
    <row r="8408" spans="1:39" x14ac:dyDescent="0.25">
      <c r="A8408">
        <v>8407</v>
      </c>
      <c r="B8408" s="1" t="s">
        <v>71458</v>
      </c>
      <c r="C8408" s="1" t="s">
        <v>71459</v>
      </c>
      <c r="D8408">
        <v>530900240</v>
      </c>
      <c r="E8408" s="1" t="s">
        <v>41</v>
      </c>
      <c r="F8408" s="1" t="s">
        <v>589</v>
      </c>
      <c r="G8408">
        <v>2430</v>
      </c>
      <c r="H8408" s="1" t="s">
        <v>184</v>
      </c>
      <c r="I8408" s="1" t="s">
        <v>44</v>
      </c>
      <c r="J8408" s="1" t="s">
        <v>44</v>
      </c>
      <c r="K8408">
        <v>101673</v>
      </c>
      <c r="L8408" s="1" t="s">
        <v>44</v>
      </c>
      <c r="M8408" s="1" t="s">
        <v>1549</v>
      </c>
      <c r="N8408" s="1" t="s">
        <v>24095</v>
      </c>
      <c r="O8408" s="1" t="s">
        <v>866</v>
      </c>
      <c r="P8408">
        <v>24108</v>
      </c>
      <c r="Q8408" s="1" t="s">
        <v>3787</v>
      </c>
      <c r="R8408">
        <v>36040</v>
      </c>
      <c r="S8408" s="1" t="s">
        <v>71460</v>
      </c>
      <c r="T8408" s="1" t="s">
        <v>71461</v>
      </c>
      <c r="U8408" s="1" t="s">
        <v>51</v>
      </c>
      <c r="V8408" s="1" t="s">
        <v>71462</v>
      </c>
      <c r="W8408" s="1" t="s">
        <v>62</v>
      </c>
      <c r="X8408" s="1" t="s">
        <v>44</v>
      </c>
      <c r="Y8408" s="1" t="s">
        <v>44</v>
      </c>
      <c r="Z8408" s="1" t="s">
        <v>44</v>
      </c>
      <c r="AA8408" s="1" t="s">
        <v>44</v>
      </c>
      <c r="AB8408" s="1" t="s">
        <v>44</v>
      </c>
      <c r="AC8408" s="1" t="s">
        <v>44</v>
      </c>
      <c r="AD8408" s="1" t="s">
        <v>71463</v>
      </c>
      <c r="AE8408" s="1" t="s">
        <v>44</v>
      </c>
      <c r="AF8408" s="1" t="s">
        <v>44</v>
      </c>
      <c r="AG8408" s="1" t="s">
        <v>44</v>
      </c>
      <c r="AH8408" s="1" t="s">
        <v>44</v>
      </c>
      <c r="AI8408" s="2">
        <v>44224</v>
      </c>
      <c r="AJ8408">
        <v>1</v>
      </c>
      <c r="AK8408" s="1" t="s">
        <v>71464</v>
      </c>
      <c r="AL8408" s="2">
        <v>44685</v>
      </c>
      <c r="AM8408" s="3">
        <v>8.74537037037037E-2</v>
      </c>
    </row>
    <row r="8409" spans="1:39" x14ac:dyDescent="0.25">
      <c r="A8409">
        <v>8408</v>
      </c>
      <c r="B8409" s="1" t="s">
        <v>71465</v>
      </c>
      <c r="C8409" s="1" t="s">
        <v>71466</v>
      </c>
      <c r="D8409">
        <v>80007330105</v>
      </c>
      <c r="E8409" s="1" t="s">
        <v>41</v>
      </c>
      <c r="F8409" s="1" t="s">
        <v>589</v>
      </c>
      <c r="G8409">
        <v>2430</v>
      </c>
      <c r="H8409" s="1" t="s">
        <v>184</v>
      </c>
      <c r="I8409" s="1" t="s">
        <v>44</v>
      </c>
      <c r="J8409" s="1" t="s">
        <v>44</v>
      </c>
      <c r="K8409">
        <v>704645</v>
      </c>
      <c r="L8409" s="1" t="s">
        <v>44</v>
      </c>
      <c r="M8409" s="1" t="s">
        <v>854</v>
      </c>
      <c r="N8409" s="1" t="s">
        <v>17375</v>
      </c>
      <c r="O8409" s="1" t="s">
        <v>866</v>
      </c>
      <c r="P8409">
        <v>10062</v>
      </c>
      <c r="Q8409" s="1" t="s">
        <v>71467</v>
      </c>
      <c r="R8409">
        <v>16029</v>
      </c>
      <c r="S8409" s="1" t="s">
        <v>60193</v>
      </c>
      <c r="T8409" s="1" t="s">
        <v>71468</v>
      </c>
      <c r="U8409" s="1" t="s">
        <v>51</v>
      </c>
      <c r="V8409" s="1" t="s">
        <v>44</v>
      </c>
      <c r="W8409" s="1" t="s">
        <v>44</v>
      </c>
      <c r="X8409" s="1" t="s">
        <v>44</v>
      </c>
      <c r="Y8409" s="1" t="s">
        <v>44</v>
      </c>
      <c r="Z8409" s="1" t="s">
        <v>44</v>
      </c>
      <c r="AA8409" s="1" t="s">
        <v>44</v>
      </c>
      <c r="AB8409" s="1" t="s">
        <v>44</v>
      </c>
      <c r="AC8409" s="1" t="s">
        <v>44</v>
      </c>
      <c r="AD8409" s="1" t="s">
        <v>71469</v>
      </c>
      <c r="AE8409" s="1" t="s">
        <v>44</v>
      </c>
      <c r="AF8409" s="1" t="s">
        <v>44</v>
      </c>
      <c r="AG8409" s="1" t="s">
        <v>44</v>
      </c>
      <c r="AH8409" s="1" t="s">
        <v>44</v>
      </c>
      <c r="AI8409" s="2">
        <v>44278</v>
      </c>
      <c r="AJ8409">
        <v>1</v>
      </c>
      <c r="AK8409" s="1" t="s">
        <v>1191</v>
      </c>
      <c r="AL8409" s="2">
        <v>44685</v>
      </c>
      <c r="AM8409" s="3">
        <v>8.700231481481481E-2</v>
      </c>
    </row>
    <row r="8410" spans="1:39" x14ac:dyDescent="0.25">
      <c r="A8410">
        <v>8409</v>
      </c>
      <c r="B8410" s="1" t="s">
        <v>71470</v>
      </c>
      <c r="C8410" s="1" t="s">
        <v>71471</v>
      </c>
      <c r="D8410">
        <v>383480340</v>
      </c>
      <c r="E8410" s="1" t="s">
        <v>41</v>
      </c>
      <c r="F8410" s="1" t="s">
        <v>589</v>
      </c>
      <c r="G8410">
        <v>2430</v>
      </c>
      <c r="H8410" s="1" t="s">
        <v>184</v>
      </c>
      <c r="I8410" s="1" t="s">
        <v>44</v>
      </c>
      <c r="J8410" s="1" t="s">
        <v>44</v>
      </c>
      <c r="K8410">
        <v>74558</v>
      </c>
      <c r="L8410" s="1" t="s">
        <v>44</v>
      </c>
      <c r="M8410" s="1" t="s">
        <v>1838</v>
      </c>
      <c r="N8410" s="1" t="s">
        <v>51201</v>
      </c>
      <c r="O8410" s="1" t="s">
        <v>866</v>
      </c>
      <c r="P8410">
        <v>34041</v>
      </c>
      <c r="Q8410" s="1" t="s">
        <v>71472</v>
      </c>
      <c r="R8410">
        <v>43056</v>
      </c>
      <c r="S8410" s="1" t="s">
        <v>71473</v>
      </c>
      <c r="T8410" s="1" t="s">
        <v>71474</v>
      </c>
      <c r="U8410" s="1" t="s">
        <v>51</v>
      </c>
      <c r="V8410" s="1" t="s">
        <v>44</v>
      </c>
      <c r="W8410" s="1" t="s">
        <v>44</v>
      </c>
      <c r="X8410" s="1" t="s">
        <v>44</v>
      </c>
      <c r="Y8410" s="1" t="s">
        <v>44</v>
      </c>
      <c r="Z8410" s="1" t="s">
        <v>44</v>
      </c>
      <c r="AA8410" s="1" t="s">
        <v>44</v>
      </c>
      <c r="AB8410" s="1" t="s">
        <v>44</v>
      </c>
      <c r="AC8410" s="1" t="s">
        <v>44</v>
      </c>
      <c r="AD8410" s="1" t="s">
        <v>71475</v>
      </c>
      <c r="AE8410" s="1" t="s">
        <v>71476</v>
      </c>
      <c r="AF8410" s="1" t="s">
        <v>44</v>
      </c>
      <c r="AG8410" s="1" t="s">
        <v>44</v>
      </c>
      <c r="AH8410" s="1" t="s">
        <v>44</v>
      </c>
      <c r="AI8410" s="2">
        <v>44462</v>
      </c>
      <c r="AJ8410">
        <v>1</v>
      </c>
      <c r="AK8410" s="1" t="s">
        <v>71477</v>
      </c>
      <c r="AL8410" s="2">
        <v>44685</v>
      </c>
      <c r="AM8410" s="3">
        <v>8.728009259259259E-2</v>
      </c>
    </row>
    <row r="8411" spans="1:39" x14ac:dyDescent="0.25">
      <c r="A8411">
        <v>8410</v>
      </c>
      <c r="B8411" s="1" t="s">
        <v>71478</v>
      </c>
      <c r="C8411" s="1" t="s">
        <v>71479</v>
      </c>
      <c r="D8411">
        <v>80007110648</v>
      </c>
      <c r="E8411" s="1" t="s">
        <v>41</v>
      </c>
      <c r="F8411" s="1" t="s">
        <v>589</v>
      </c>
      <c r="G8411">
        <v>2430</v>
      </c>
      <c r="H8411" s="1" t="s">
        <v>184</v>
      </c>
      <c r="I8411" s="1" t="s">
        <v>44</v>
      </c>
      <c r="J8411" s="1" t="s">
        <v>44</v>
      </c>
      <c r="K8411">
        <v>11136989</v>
      </c>
      <c r="L8411" s="1" t="s">
        <v>44</v>
      </c>
      <c r="M8411" s="1" t="s">
        <v>21851</v>
      </c>
      <c r="N8411" s="1" t="s">
        <v>71480</v>
      </c>
      <c r="O8411" s="1" t="s">
        <v>866</v>
      </c>
      <c r="P8411">
        <v>64111</v>
      </c>
      <c r="Q8411" s="1" t="s">
        <v>71481</v>
      </c>
      <c r="R8411">
        <v>83010</v>
      </c>
      <c r="S8411" s="1" t="s">
        <v>71482</v>
      </c>
      <c r="T8411" s="1" t="s">
        <v>71483</v>
      </c>
      <c r="U8411" s="1" t="s">
        <v>51</v>
      </c>
      <c r="V8411" s="1" t="s">
        <v>71484</v>
      </c>
      <c r="W8411" s="1" t="s">
        <v>62</v>
      </c>
      <c r="X8411" s="1" t="s">
        <v>44</v>
      </c>
      <c r="Y8411" s="1" t="s">
        <v>44</v>
      </c>
      <c r="Z8411" s="1" t="s">
        <v>44</v>
      </c>
      <c r="AA8411" s="1" t="s">
        <v>44</v>
      </c>
      <c r="AB8411" s="1" t="s">
        <v>44</v>
      </c>
      <c r="AC8411" s="1" t="s">
        <v>44</v>
      </c>
      <c r="AD8411" s="1" t="s">
        <v>71485</v>
      </c>
      <c r="AE8411" s="1" t="s">
        <v>44</v>
      </c>
      <c r="AF8411" s="1" t="s">
        <v>44</v>
      </c>
      <c r="AG8411" s="1" t="s">
        <v>44</v>
      </c>
      <c r="AH8411" s="1" t="s">
        <v>44</v>
      </c>
      <c r="AI8411" s="2">
        <v>43768</v>
      </c>
      <c r="AJ8411">
        <v>0</v>
      </c>
      <c r="AK8411" s="1" t="s">
        <v>44</v>
      </c>
      <c r="AL8411" s="2">
        <v>44685</v>
      </c>
      <c r="AM8411" s="3">
        <v>8.7465277777777781E-2</v>
      </c>
    </row>
    <row r="8412" spans="1:39" x14ac:dyDescent="0.25">
      <c r="A8412">
        <v>8411</v>
      </c>
      <c r="B8412" s="1" t="s">
        <v>71486</v>
      </c>
      <c r="C8412" s="1" t="s">
        <v>71487</v>
      </c>
      <c r="D8412">
        <v>80210730588</v>
      </c>
      <c r="E8412" s="1" t="s">
        <v>41</v>
      </c>
      <c r="F8412" s="1" t="s">
        <v>589</v>
      </c>
      <c r="G8412">
        <v>2430</v>
      </c>
      <c r="H8412" s="1" t="s">
        <v>184</v>
      </c>
      <c r="I8412" s="1" t="s">
        <v>44</v>
      </c>
      <c r="J8412" s="1" t="s">
        <v>44</v>
      </c>
      <c r="K8412">
        <v>715793</v>
      </c>
      <c r="L8412" s="1" t="s">
        <v>44</v>
      </c>
      <c r="M8412" s="1" t="s">
        <v>3429</v>
      </c>
      <c r="N8412" s="1" t="s">
        <v>71488</v>
      </c>
      <c r="O8412" s="1" t="s">
        <v>866</v>
      </c>
      <c r="P8412">
        <v>58106</v>
      </c>
      <c r="Q8412" s="1" t="s">
        <v>71489</v>
      </c>
      <c r="R8412">
        <v>60</v>
      </c>
      <c r="S8412" s="1" t="s">
        <v>71490</v>
      </c>
      <c r="T8412" s="1" t="s">
        <v>71491</v>
      </c>
      <c r="U8412" s="1" t="s">
        <v>51</v>
      </c>
      <c r="V8412" s="1" t="s">
        <v>71492</v>
      </c>
      <c r="W8412" s="1" t="s">
        <v>62</v>
      </c>
      <c r="X8412" s="1" t="s">
        <v>44</v>
      </c>
      <c r="Y8412" s="1" t="s">
        <v>44</v>
      </c>
      <c r="Z8412" s="1" t="s">
        <v>44</v>
      </c>
      <c r="AA8412" s="1" t="s">
        <v>44</v>
      </c>
      <c r="AB8412" s="1" t="s">
        <v>44</v>
      </c>
      <c r="AC8412" s="1" t="s">
        <v>44</v>
      </c>
      <c r="AD8412" s="1" t="s">
        <v>71493</v>
      </c>
      <c r="AE8412" s="1" t="s">
        <v>44</v>
      </c>
      <c r="AF8412" s="1" t="s">
        <v>44</v>
      </c>
      <c r="AG8412" s="1" t="s">
        <v>44</v>
      </c>
      <c r="AH8412" s="1" t="s">
        <v>44</v>
      </c>
      <c r="AI8412" s="2">
        <v>44585</v>
      </c>
      <c r="AJ8412">
        <v>0</v>
      </c>
      <c r="AK8412" s="1" t="s">
        <v>44</v>
      </c>
      <c r="AL8412" s="2">
        <v>44685</v>
      </c>
      <c r="AM8412" s="3">
        <v>8.6932870370370369E-2</v>
      </c>
    </row>
    <row r="8413" spans="1:39" x14ac:dyDescent="0.25">
      <c r="A8413">
        <v>8412</v>
      </c>
      <c r="B8413" s="1" t="s">
        <v>71494</v>
      </c>
      <c r="C8413" s="1" t="s">
        <v>71495</v>
      </c>
      <c r="D8413">
        <v>234480523</v>
      </c>
      <c r="E8413" s="1" t="s">
        <v>41</v>
      </c>
      <c r="F8413" s="1" t="s">
        <v>589</v>
      </c>
      <c r="G8413">
        <v>2430</v>
      </c>
      <c r="H8413" s="1" t="s">
        <v>184</v>
      </c>
      <c r="I8413" s="1" t="s">
        <v>44</v>
      </c>
      <c r="J8413" s="1" t="s">
        <v>44</v>
      </c>
      <c r="K8413">
        <v>11117793</v>
      </c>
      <c r="L8413" s="1" t="s">
        <v>71496</v>
      </c>
      <c r="M8413" s="1" t="s">
        <v>581</v>
      </c>
      <c r="N8413" s="1" t="s">
        <v>71497</v>
      </c>
      <c r="O8413" s="1" t="s">
        <v>866</v>
      </c>
      <c r="P8413">
        <v>52035</v>
      </c>
      <c r="Q8413" s="1" t="s">
        <v>71498</v>
      </c>
      <c r="R8413">
        <v>53049</v>
      </c>
      <c r="S8413" s="1" t="s">
        <v>71499</v>
      </c>
      <c r="T8413" s="1" t="s">
        <v>71500</v>
      </c>
      <c r="U8413" s="1" t="s">
        <v>51</v>
      </c>
      <c r="V8413" s="1" t="s">
        <v>71501</v>
      </c>
      <c r="W8413" s="1" t="s">
        <v>62</v>
      </c>
      <c r="X8413" s="1" t="s">
        <v>44</v>
      </c>
      <c r="Y8413" s="1" t="s">
        <v>44</v>
      </c>
      <c r="Z8413" s="1" t="s">
        <v>44</v>
      </c>
      <c r="AA8413" s="1" t="s">
        <v>44</v>
      </c>
      <c r="AB8413" s="1" t="s">
        <v>44</v>
      </c>
      <c r="AC8413" s="1" t="s">
        <v>44</v>
      </c>
      <c r="AD8413" s="1" t="s">
        <v>71502</v>
      </c>
      <c r="AE8413" s="1" t="s">
        <v>71503</v>
      </c>
      <c r="AF8413" s="1" t="s">
        <v>44</v>
      </c>
      <c r="AG8413" s="1" t="s">
        <v>44</v>
      </c>
      <c r="AH8413" s="1" t="s">
        <v>71504</v>
      </c>
      <c r="AI8413" s="2">
        <v>43935</v>
      </c>
      <c r="AJ8413">
        <v>0</v>
      </c>
      <c r="AK8413" s="1" t="s">
        <v>44</v>
      </c>
      <c r="AL8413" s="2">
        <v>44685</v>
      </c>
      <c r="AM8413" s="3">
        <v>8.7094907407407413E-2</v>
      </c>
    </row>
    <row r="8414" spans="1:39" x14ac:dyDescent="0.25">
      <c r="A8414">
        <v>8413</v>
      </c>
      <c r="B8414" s="1" t="s">
        <v>71505</v>
      </c>
      <c r="C8414" s="1" t="s">
        <v>71506</v>
      </c>
      <c r="D8414">
        <v>384600060</v>
      </c>
      <c r="E8414" s="1" t="s">
        <v>41</v>
      </c>
      <c r="F8414" s="1" t="s">
        <v>589</v>
      </c>
      <c r="G8414">
        <v>2430</v>
      </c>
      <c r="H8414" s="1" t="s">
        <v>184</v>
      </c>
      <c r="I8414" s="1" t="s">
        <v>44</v>
      </c>
      <c r="J8414" s="1" t="s">
        <v>44</v>
      </c>
      <c r="K8414">
        <v>74781</v>
      </c>
      <c r="L8414" s="1" t="s">
        <v>44</v>
      </c>
      <c r="M8414" s="1" t="s">
        <v>3447</v>
      </c>
      <c r="N8414" s="1" t="s">
        <v>71507</v>
      </c>
      <c r="O8414" s="1" t="s">
        <v>866</v>
      </c>
      <c r="P8414">
        <v>6174</v>
      </c>
      <c r="Q8414" s="1" t="s">
        <v>71508</v>
      </c>
      <c r="R8414">
        <v>15057</v>
      </c>
      <c r="S8414" s="1" t="s">
        <v>71509</v>
      </c>
      <c r="T8414" s="1" t="s">
        <v>71510</v>
      </c>
      <c r="U8414" s="1" t="s">
        <v>51</v>
      </c>
      <c r="V8414" s="1" t="s">
        <v>44</v>
      </c>
      <c r="W8414" s="1" t="s">
        <v>44</v>
      </c>
      <c r="X8414" s="1" t="s">
        <v>44</v>
      </c>
      <c r="Y8414" s="1" t="s">
        <v>44</v>
      </c>
      <c r="Z8414" s="1" t="s">
        <v>44</v>
      </c>
      <c r="AA8414" s="1" t="s">
        <v>44</v>
      </c>
      <c r="AB8414" s="1" t="s">
        <v>44</v>
      </c>
      <c r="AC8414" s="1" t="s">
        <v>44</v>
      </c>
      <c r="AD8414" s="1" t="s">
        <v>71511</v>
      </c>
      <c r="AE8414" s="1" t="s">
        <v>71512</v>
      </c>
      <c r="AF8414" s="1" t="s">
        <v>44</v>
      </c>
      <c r="AG8414" s="1" t="s">
        <v>44</v>
      </c>
      <c r="AH8414" s="1" t="s">
        <v>71513</v>
      </c>
      <c r="AI8414" s="2">
        <v>44319</v>
      </c>
      <c r="AJ8414">
        <v>0</v>
      </c>
      <c r="AK8414" s="1" t="s">
        <v>44</v>
      </c>
      <c r="AL8414" s="2">
        <v>44685</v>
      </c>
      <c r="AM8414" s="3">
        <v>8.7256944444444443E-2</v>
      </c>
    </row>
    <row r="8415" spans="1:39" x14ac:dyDescent="0.25">
      <c r="A8415">
        <v>8414</v>
      </c>
      <c r="B8415" s="1" t="s">
        <v>71514</v>
      </c>
      <c r="C8415" s="1" t="s">
        <v>71515</v>
      </c>
      <c r="D8415">
        <v>407150788</v>
      </c>
      <c r="E8415" s="1" t="s">
        <v>41</v>
      </c>
      <c r="F8415" s="1" t="s">
        <v>589</v>
      </c>
      <c r="G8415">
        <v>2430</v>
      </c>
      <c r="H8415" s="1" t="s">
        <v>184</v>
      </c>
      <c r="I8415" s="1" t="s">
        <v>44</v>
      </c>
      <c r="J8415" s="1" t="s">
        <v>44</v>
      </c>
      <c r="K8415">
        <v>78776</v>
      </c>
      <c r="L8415" s="1" t="s">
        <v>44</v>
      </c>
      <c r="M8415" s="1" t="s">
        <v>282</v>
      </c>
      <c r="N8415" s="1" t="s">
        <v>65532</v>
      </c>
      <c r="O8415" s="1" t="s">
        <v>866</v>
      </c>
      <c r="P8415">
        <v>78149</v>
      </c>
      <c r="Q8415" s="1" t="s">
        <v>71516</v>
      </c>
      <c r="R8415">
        <v>87020</v>
      </c>
      <c r="S8415" s="1" t="s">
        <v>71517</v>
      </c>
      <c r="T8415" s="1" t="s">
        <v>71518</v>
      </c>
      <c r="U8415" s="1" t="s">
        <v>51</v>
      </c>
      <c r="V8415" s="1" t="s">
        <v>44</v>
      </c>
      <c r="W8415" s="1" t="s">
        <v>44</v>
      </c>
      <c r="X8415" s="1" t="s">
        <v>44</v>
      </c>
      <c r="Y8415" s="1" t="s">
        <v>44</v>
      </c>
      <c r="Z8415" s="1" t="s">
        <v>44</v>
      </c>
      <c r="AA8415" s="1" t="s">
        <v>44</v>
      </c>
      <c r="AB8415" s="1" t="s">
        <v>44</v>
      </c>
      <c r="AC8415" s="1" t="s">
        <v>44</v>
      </c>
      <c r="AD8415" s="1" t="s">
        <v>71519</v>
      </c>
      <c r="AE8415" s="1" t="s">
        <v>44</v>
      </c>
      <c r="AF8415" s="1" t="s">
        <v>44</v>
      </c>
      <c r="AG8415" s="1" t="s">
        <v>44</v>
      </c>
      <c r="AH8415" s="1" t="s">
        <v>44</v>
      </c>
      <c r="AI8415" s="2">
        <v>44447</v>
      </c>
      <c r="AJ8415">
        <v>0</v>
      </c>
      <c r="AK8415" s="1" t="s">
        <v>44</v>
      </c>
      <c r="AL8415" s="2">
        <v>44685</v>
      </c>
      <c r="AM8415" s="3">
        <v>8.7395833333333339E-2</v>
      </c>
    </row>
    <row r="8416" spans="1:39" x14ac:dyDescent="0.25">
      <c r="A8416">
        <v>8415</v>
      </c>
      <c r="B8416" s="1" t="s">
        <v>71520</v>
      </c>
      <c r="C8416" s="1" t="s">
        <v>71521</v>
      </c>
      <c r="D8416">
        <v>84001490659</v>
      </c>
      <c r="E8416" s="1" t="s">
        <v>41</v>
      </c>
      <c r="F8416" s="1" t="s">
        <v>589</v>
      </c>
      <c r="G8416">
        <v>2430</v>
      </c>
      <c r="H8416" s="1" t="s">
        <v>184</v>
      </c>
      <c r="I8416" s="1" t="s">
        <v>44</v>
      </c>
      <c r="J8416" s="1" t="s">
        <v>44</v>
      </c>
      <c r="K8416">
        <v>11142933</v>
      </c>
      <c r="L8416" s="1" t="s">
        <v>44</v>
      </c>
      <c r="M8416" s="1" t="s">
        <v>1962</v>
      </c>
      <c r="N8416" s="1" t="s">
        <v>19291</v>
      </c>
      <c r="O8416" s="1" t="s">
        <v>866</v>
      </c>
      <c r="P8416">
        <v>65150</v>
      </c>
      <c r="Q8416" s="1" t="s">
        <v>71522</v>
      </c>
      <c r="R8416">
        <v>84030</v>
      </c>
      <c r="S8416" s="1" t="s">
        <v>71523</v>
      </c>
      <c r="T8416" s="1" t="s">
        <v>71524</v>
      </c>
      <c r="U8416" s="1" t="s">
        <v>51</v>
      </c>
      <c r="V8416" s="1" t="s">
        <v>71525</v>
      </c>
      <c r="W8416" s="1" t="s">
        <v>62</v>
      </c>
      <c r="X8416" s="1" t="s">
        <v>44</v>
      </c>
      <c r="Y8416" s="1" t="s">
        <v>44</v>
      </c>
      <c r="Z8416" s="1" t="s">
        <v>44</v>
      </c>
      <c r="AA8416" s="1" t="s">
        <v>44</v>
      </c>
      <c r="AB8416" s="1" t="s">
        <v>44</v>
      </c>
      <c r="AC8416" s="1" t="s">
        <v>44</v>
      </c>
      <c r="AD8416" s="1" t="s">
        <v>71526</v>
      </c>
      <c r="AE8416" s="1" t="s">
        <v>44</v>
      </c>
      <c r="AF8416" s="1" t="s">
        <v>44</v>
      </c>
      <c r="AG8416" s="1" t="s">
        <v>44</v>
      </c>
      <c r="AH8416" s="1" t="s">
        <v>44</v>
      </c>
      <c r="AI8416" s="2">
        <v>44218</v>
      </c>
      <c r="AJ8416">
        <v>0</v>
      </c>
      <c r="AK8416" s="1" t="s">
        <v>44</v>
      </c>
      <c r="AL8416" s="2">
        <v>44685</v>
      </c>
      <c r="AM8416" s="3">
        <v>8.6909722222222222E-2</v>
      </c>
    </row>
    <row r="8417" spans="1:39" x14ac:dyDescent="0.25">
      <c r="A8417">
        <v>8416</v>
      </c>
      <c r="B8417" s="1" t="s">
        <v>71527</v>
      </c>
      <c r="C8417" s="1" t="s">
        <v>71528</v>
      </c>
      <c r="D8417">
        <v>173630674</v>
      </c>
      <c r="E8417" s="1" t="s">
        <v>41</v>
      </c>
      <c r="F8417" s="1" t="s">
        <v>589</v>
      </c>
      <c r="G8417">
        <v>2430</v>
      </c>
      <c r="H8417" s="1" t="s">
        <v>184</v>
      </c>
      <c r="I8417" s="1" t="s">
        <v>44</v>
      </c>
      <c r="J8417" s="1" t="s">
        <v>44</v>
      </c>
      <c r="K8417">
        <v>28595</v>
      </c>
      <c r="L8417" s="1" t="s">
        <v>44</v>
      </c>
      <c r="M8417" s="1" t="s">
        <v>744</v>
      </c>
      <c r="N8417" s="1" t="s">
        <v>45751</v>
      </c>
      <c r="O8417" s="1" t="s">
        <v>866</v>
      </c>
      <c r="P8417">
        <v>67044</v>
      </c>
      <c r="Q8417" s="1" t="s">
        <v>1040</v>
      </c>
      <c r="R8417">
        <v>64018</v>
      </c>
      <c r="S8417" s="1" t="s">
        <v>14856</v>
      </c>
      <c r="T8417" s="1" t="s">
        <v>71529</v>
      </c>
      <c r="U8417" s="1" t="s">
        <v>51</v>
      </c>
      <c r="V8417" s="1" t="s">
        <v>44</v>
      </c>
      <c r="W8417" s="1" t="s">
        <v>44</v>
      </c>
      <c r="X8417" s="1" t="s">
        <v>44</v>
      </c>
      <c r="Y8417" s="1" t="s">
        <v>44</v>
      </c>
      <c r="Z8417" s="1" t="s">
        <v>44</v>
      </c>
      <c r="AA8417" s="1" t="s">
        <v>44</v>
      </c>
      <c r="AB8417" s="1" t="s">
        <v>44</v>
      </c>
      <c r="AC8417" s="1" t="s">
        <v>44</v>
      </c>
      <c r="AD8417" s="1" t="s">
        <v>71530</v>
      </c>
      <c r="AE8417" s="1" t="s">
        <v>44</v>
      </c>
      <c r="AF8417" s="1" t="s">
        <v>44</v>
      </c>
      <c r="AG8417" s="1" t="s">
        <v>44</v>
      </c>
      <c r="AH8417" s="1" t="s">
        <v>44</v>
      </c>
      <c r="AI8417" s="2">
        <v>44228</v>
      </c>
      <c r="AJ8417">
        <v>1</v>
      </c>
      <c r="AK8417" s="1" t="s">
        <v>71531</v>
      </c>
      <c r="AL8417" s="2">
        <v>44685</v>
      </c>
      <c r="AM8417" s="3">
        <v>8.7106481481481479E-2</v>
      </c>
    </row>
    <row r="8418" spans="1:39" x14ac:dyDescent="0.25">
      <c r="A8418">
        <v>8417</v>
      </c>
      <c r="B8418" s="1" t="s">
        <v>71532</v>
      </c>
      <c r="C8418" s="1" t="s">
        <v>71533</v>
      </c>
      <c r="D8418">
        <v>84004890830</v>
      </c>
      <c r="E8418" s="1" t="s">
        <v>41</v>
      </c>
      <c r="F8418" s="1" t="s">
        <v>589</v>
      </c>
      <c r="G8418">
        <v>2430</v>
      </c>
      <c r="H8418" s="1" t="s">
        <v>184</v>
      </c>
      <c r="I8418" s="1" t="s">
        <v>44</v>
      </c>
      <c r="J8418" s="1" t="s">
        <v>44</v>
      </c>
      <c r="K8418">
        <v>726345</v>
      </c>
      <c r="L8418" s="1" t="s">
        <v>44</v>
      </c>
      <c r="M8418" s="1" t="s">
        <v>598</v>
      </c>
      <c r="N8418" s="1" t="s">
        <v>71534</v>
      </c>
      <c r="O8418" s="1" t="s">
        <v>102</v>
      </c>
      <c r="P8418">
        <v>83099</v>
      </c>
      <c r="Q8418" s="1" t="s">
        <v>71535</v>
      </c>
      <c r="R8418">
        <v>98078</v>
      </c>
      <c r="S8418" s="1" t="s">
        <v>71536</v>
      </c>
      <c r="T8418" s="1" t="s">
        <v>71537</v>
      </c>
      <c r="U8418" s="1" t="s">
        <v>51</v>
      </c>
      <c r="V8418" s="1" t="s">
        <v>71538</v>
      </c>
      <c r="W8418" s="1" t="s">
        <v>62</v>
      </c>
      <c r="X8418" s="1" t="s">
        <v>44</v>
      </c>
      <c r="Y8418" s="1" t="s">
        <v>44</v>
      </c>
      <c r="Z8418" s="1" t="s">
        <v>44</v>
      </c>
      <c r="AA8418" s="1" t="s">
        <v>44</v>
      </c>
      <c r="AB8418" s="1" t="s">
        <v>44</v>
      </c>
      <c r="AC8418" s="1" t="s">
        <v>44</v>
      </c>
      <c r="AD8418" s="1" t="s">
        <v>71539</v>
      </c>
      <c r="AE8418" s="1" t="s">
        <v>71540</v>
      </c>
      <c r="AF8418" s="1" t="s">
        <v>44</v>
      </c>
      <c r="AG8418" s="1" t="s">
        <v>71541</v>
      </c>
      <c r="AH8418" s="1" t="s">
        <v>71542</v>
      </c>
      <c r="AI8418" s="2">
        <v>44635</v>
      </c>
      <c r="AJ8418">
        <v>1</v>
      </c>
      <c r="AK8418" s="1" t="s">
        <v>71543</v>
      </c>
      <c r="AL8418" s="2">
        <v>44685</v>
      </c>
      <c r="AM8418" s="3">
        <v>8.728009259259259E-2</v>
      </c>
    </row>
    <row r="8419" spans="1:39" x14ac:dyDescent="0.25">
      <c r="A8419">
        <v>8418</v>
      </c>
      <c r="B8419" s="1" t="s">
        <v>71544</v>
      </c>
      <c r="C8419" s="1" t="s">
        <v>71545</v>
      </c>
      <c r="D8419">
        <v>470990300</v>
      </c>
      <c r="E8419" s="1" t="s">
        <v>41</v>
      </c>
      <c r="F8419" s="1" t="s">
        <v>589</v>
      </c>
      <c r="G8419">
        <v>2430</v>
      </c>
      <c r="H8419" s="1" t="s">
        <v>184</v>
      </c>
      <c r="I8419" s="1" t="s">
        <v>44</v>
      </c>
      <c r="J8419" s="1" t="s">
        <v>44</v>
      </c>
      <c r="K8419">
        <v>11120671</v>
      </c>
      <c r="L8419" s="1" t="s">
        <v>44</v>
      </c>
      <c r="M8419" s="1" t="s">
        <v>387</v>
      </c>
      <c r="N8419" s="1" t="s">
        <v>71546</v>
      </c>
      <c r="O8419" s="1" t="s">
        <v>866</v>
      </c>
      <c r="P8419">
        <v>30123</v>
      </c>
      <c r="Q8419" s="1" t="s">
        <v>71547</v>
      </c>
      <c r="R8419">
        <v>33050</v>
      </c>
      <c r="S8419" s="1" t="s">
        <v>43479</v>
      </c>
      <c r="T8419" s="1" t="s">
        <v>71548</v>
      </c>
      <c r="U8419" s="1" t="s">
        <v>51</v>
      </c>
      <c r="V8419" s="1" t="s">
        <v>71549</v>
      </c>
      <c r="W8419" s="1" t="s">
        <v>62</v>
      </c>
      <c r="X8419" s="1" t="s">
        <v>71550</v>
      </c>
      <c r="Y8419" s="1" t="s">
        <v>62</v>
      </c>
      <c r="Z8419" s="1" t="s">
        <v>44</v>
      </c>
      <c r="AA8419" s="1" t="s">
        <v>44</v>
      </c>
      <c r="AB8419" s="1" t="s">
        <v>44</v>
      </c>
      <c r="AC8419" s="1" t="s">
        <v>44</v>
      </c>
      <c r="AD8419" s="1" t="s">
        <v>71551</v>
      </c>
      <c r="AE8419" s="1" t="s">
        <v>44</v>
      </c>
      <c r="AF8419" s="1" t="s">
        <v>44</v>
      </c>
      <c r="AG8419" s="1" t="s">
        <v>44</v>
      </c>
      <c r="AH8419" s="1" t="s">
        <v>44</v>
      </c>
      <c r="AI8419" s="2">
        <v>44237</v>
      </c>
      <c r="AJ8419">
        <v>1</v>
      </c>
      <c r="AK8419" s="1" t="s">
        <v>71552</v>
      </c>
      <c r="AL8419" s="2">
        <v>44685</v>
      </c>
      <c r="AM8419" s="3">
        <v>8.7430555555555553E-2</v>
      </c>
    </row>
    <row r="8420" spans="1:39" x14ac:dyDescent="0.25">
      <c r="A8420">
        <v>8419</v>
      </c>
      <c r="B8420" s="1" t="s">
        <v>71553</v>
      </c>
      <c r="C8420" s="1" t="s">
        <v>71554</v>
      </c>
      <c r="D8420">
        <v>171510563</v>
      </c>
      <c r="E8420" s="1" t="s">
        <v>41</v>
      </c>
      <c r="F8420" s="1" t="s">
        <v>589</v>
      </c>
      <c r="G8420">
        <v>2430</v>
      </c>
      <c r="H8420" s="1" t="s">
        <v>184</v>
      </c>
      <c r="I8420" s="1" t="s">
        <v>44</v>
      </c>
      <c r="J8420" s="1" t="s">
        <v>44</v>
      </c>
      <c r="K8420">
        <v>28100</v>
      </c>
      <c r="L8420" s="1" t="s">
        <v>44</v>
      </c>
      <c r="M8420" s="1" t="s">
        <v>1531</v>
      </c>
      <c r="N8420" s="1" t="s">
        <v>71555</v>
      </c>
      <c r="O8420" s="1" t="s">
        <v>866</v>
      </c>
      <c r="P8420">
        <v>56052</v>
      </c>
      <c r="Q8420" s="1" t="s">
        <v>71556</v>
      </c>
      <c r="R8420">
        <v>1017</v>
      </c>
      <c r="S8420" s="1" t="s">
        <v>71557</v>
      </c>
      <c r="T8420" s="1" t="s">
        <v>71558</v>
      </c>
      <c r="U8420" s="1" t="s">
        <v>51</v>
      </c>
      <c r="V8420" s="1" t="s">
        <v>71559</v>
      </c>
      <c r="W8420" s="1" t="s">
        <v>51</v>
      </c>
      <c r="X8420" s="1" t="s">
        <v>71560</v>
      </c>
      <c r="Y8420" s="1" t="s">
        <v>51</v>
      </c>
      <c r="Z8420" s="1" t="s">
        <v>71561</v>
      </c>
      <c r="AA8420" s="1" t="s">
        <v>51</v>
      </c>
      <c r="AB8420" s="1" t="s">
        <v>71562</v>
      </c>
      <c r="AC8420" s="1" t="s">
        <v>51</v>
      </c>
      <c r="AD8420" s="1" t="s">
        <v>71563</v>
      </c>
      <c r="AE8420" s="1" t="s">
        <v>71564</v>
      </c>
      <c r="AF8420" s="1" t="s">
        <v>44</v>
      </c>
      <c r="AG8420" s="1" t="s">
        <v>44</v>
      </c>
      <c r="AH8420" s="1" t="s">
        <v>44</v>
      </c>
      <c r="AI8420" s="2">
        <v>43066</v>
      </c>
      <c r="AJ8420">
        <v>0</v>
      </c>
      <c r="AK8420" s="1" t="s">
        <v>44</v>
      </c>
      <c r="AL8420" s="2">
        <v>44685</v>
      </c>
      <c r="AM8420" s="3">
        <v>8.6921296296296302E-2</v>
      </c>
    </row>
    <row r="8421" spans="1:39" x14ac:dyDescent="0.25">
      <c r="A8421">
        <v>8420</v>
      </c>
      <c r="B8421" s="1" t="s">
        <v>71565</v>
      </c>
      <c r="C8421" s="1" t="s">
        <v>71566</v>
      </c>
      <c r="D8421">
        <v>839830171</v>
      </c>
      <c r="E8421" s="1" t="s">
        <v>41</v>
      </c>
      <c r="F8421" s="1" t="s">
        <v>589</v>
      </c>
      <c r="G8421">
        <v>2430</v>
      </c>
      <c r="H8421" s="1" t="s">
        <v>184</v>
      </c>
      <c r="I8421" s="1" t="s">
        <v>44</v>
      </c>
      <c r="J8421" s="1" t="s">
        <v>44</v>
      </c>
      <c r="K8421">
        <v>160740</v>
      </c>
      <c r="L8421" s="1" t="s">
        <v>44</v>
      </c>
      <c r="M8421" s="1" t="s">
        <v>71567</v>
      </c>
      <c r="N8421" s="1" t="s">
        <v>71568</v>
      </c>
      <c r="O8421" s="1" t="s">
        <v>866</v>
      </c>
      <c r="P8421">
        <v>17187</v>
      </c>
      <c r="Q8421" s="1" t="s">
        <v>71569</v>
      </c>
      <c r="R8421">
        <v>25088</v>
      </c>
      <c r="S8421" s="1" t="s">
        <v>71570</v>
      </c>
      <c r="T8421" s="1" t="s">
        <v>71571</v>
      </c>
      <c r="U8421" s="1" t="s">
        <v>51</v>
      </c>
      <c r="V8421" s="1" t="s">
        <v>71572</v>
      </c>
      <c r="W8421" s="1" t="s">
        <v>51</v>
      </c>
      <c r="X8421" s="1" t="s">
        <v>71573</v>
      </c>
      <c r="Y8421" s="1" t="s">
        <v>62</v>
      </c>
      <c r="Z8421" s="1" t="s">
        <v>71574</v>
      </c>
      <c r="AA8421" s="1" t="s">
        <v>51</v>
      </c>
      <c r="AB8421" s="1" t="s">
        <v>44</v>
      </c>
      <c r="AC8421" s="1" t="s">
        <v>44</v>
      </c>
      <c r="AD8421" s="1" t="s">
        <v>71575</v>
      </c>
      <c r="AE8421" s="1" t="s">
        <v>44</v>
      </c>
      <c r="AF8421" s="1" t="s">
        <v>44</v>
      </c>
      <c r="AG8421" s="1" t="s">
        <v>44</v>
      </c>
      <c r="AH8421" s="1" t="s">
        <v>44</v>
      </c>
      <c r="AI8421" s="2">
        <v>44134</v>
      </c>
      <c r="AJ8421">
        <v>1</v>
      </c>
      <c r="AK8421" s="1" t="s">
        <v>71576</v>
      </c>
      <c r="AL8421" s="2">
        <v>44685</v>
      </c>
      <c r="AM8421" s="3">
        <v>8.7129629629629626E-2</v>
      </c>
    </row>
    <row r="8422" spans="1:39" x14ac:dyDescent="0.25">
      <c r="A8422">
        <v>8421</v>
      </c>
      <c r="B8422" s="1" t="s">
        <v>71577</v>
      </c>
      <c r="C8422" s="1" t="s">
        <v>71578</v>
      </c>
      <c r="D8422">
        <v>80000370678</v>
      </c>
      <c r="E8422" s="1" t="s">
        <v>41</v>
      </c>
      <c r="F8422" s="1" t="s">
        <v>589</v>
      </c>
      <c r="G8422">
        <v>2430</v>
      </c>
      <c r="H8422" s="1" t="s">
        <v>184</v>
      </c>
      <c r="I8422" s="1" t="s">
        <v>44</v>
      </c>
      <c r="J8422" s="1" t="s">
        <v>44</v>
      </c>
      <c r="K8422">
        <v>698982</v>
      </c>
      <c r="L8422" s="1" t="s">
        <v>44</v>
      </c>
      <c r="M8422" s="1" t="s">
        <v>864</v>
      </c>
      <c r="N8422" s="1" t="s">
        <v>56162</v>
      </c>
      <c r="O8422" s="1" t="s">
        <v>866</v>
      </c>
      <c r="P8422">
        <v>67045</v>
      </c>
      <c r="Q8422" s="1" t="s">
        <v>71579</v>
      </c>
      <c r="R8422">
        <v>64049</v>
      </c>
      <c r="S8422" s="1" t="s">
        <v>71580</v>
      </c>
      <c r="T8422" s="1" t="s">
        <v>71581</v>
      </c>
      <c r="U8422" s="1" t="s">
        <v>51</v>
      </c>
      <c r="V8422" s="1" t="s">
        <v>71582</v>
      </c>
      <c r="W8422" s="1" t="s">
        <v>51</v>
      </c>
      <c r="X8422" s="1" t="s">
        <v>71583</v>
      </c>
      <c r="Y8422" s="1" t="s">
        <v>51</v>
      </c>
      <c r="Z8422" s="1" t="s">
        <v>44</v>
      </c>
      <c r="AA8422" s="1" t="s">
        <v>44</v>
      </c>
      <c r="AB8422" s="1" t="s">
        <v>44</v>
      </c>
      <c r="AC8422" s="1" t="s">
        <v>44</v>
      </c>
      <c r="AD8422" s="1" t="s">
        <v>71584</v>
      </c>
      <c r="AE8422" s="1" t="s">
        <v>44</v>
      </c>
      <c r="AF8422" s="1" t="s">
        <v>44</v>
      </c>
      <c r="AG8422" s="1" t="s">
        <v>44</v>
      </c>
      <c r="AH8422" s="1" t="s">
        <v>44</v>
      </c>
      <c r="AI8422" s="2">
        <v>44628</v>
      </c>
      <c r="AJ8422">
        <v>1</v>
      </c>
      <c r="AK8422" s="1" t="s">
        <v>71585</v>
      </c>
      <c r="AL8422" s="2">
        <v>44685</v>
      </c>
      <c r="AM8422" s="3">
        <v>8.7337962962962964E-2</v>
      </c>
    </row>
    <row r="8423" spans="1:39" x14ac:dyDescent="0.25">
      <c r="A8423">
        <v>8422</v>
      </c>
      <c r="B8423" s="1" t="s">
        <v>71586</v>
      </c>
      <c r="C8423" s="1" t="s">
        <v>71587</v>
      </c>
      <c r="D8423">
        <v>338460090</v>
      </c>
      <c r="E8423" s="1" t="s">
        <v>41</v>
      </c>
      <c r="F8423" s="1" t="s">
        <v>589</v>
      </c>
      <c r="G8423">
        <v>2430</v>
      </c>
      <c r="H8423" s="1" t="s">
        <v>184</v>
      </c>
      <c r="I8423" s="1" t="s">
        <v>44</v>
      </c>
      <c r="J8423" s="1" t="s">
        <v>44</v>
      </c>
      <c r="K8423">
        <v>66709</v>
      </c>
      <c r="L8423" s="1" t="s">
        <v>44</v>
      </c>
      <c r="M8423" s="1" t="s">
        <v>1838</v>
      </c>
      <c r="N8423" s="1" t="s">
        <v>71588</v>
      </c>
      <c r="O8423" s="1" t="s">
        <v>866</v>
      </c>
      <c r="P8423">
        <v>9062</v>
      </c>
      <c r="Q8423" s="1" t="s">
        <v>71589</v>
      </c>
      <c r="R8423">
        <v>17020</v>
      </c>
      <c r="S8423" s="1" t="s">
        <v>10763</v>
      </c>
      <c r="T8423" s="1" t="s">
        <v>71590</v>
      </c>
      <c r="U8423" s="1" t="s">
        <v>51</v>
      </c>
      <c r="V8423" s="1" t="s">
        <v>71591</v>
      </c>
      <c r="W8423" s="1" t="s">
        <v>62</v>
      </c>
      <c r="X8423" s="1" t="s">
        <v>44</v>
      </c>
      <c r="Y8423" s="1" t="s">
        <v>44</v>
      </c>
      <c r="Z8423" s="1" t="s">
        <v>44</v>
      </c>
      <c r="AA8423" s="1" t="s">
        <v>44</v>
      </c>
      <c r="AB8423" s="1" t="s">
        <v>44</v>
      </c>
      <c r="AC8423" s="1" t="s">
        <v>44</v>
      </c>
      <c r="AD8423" s="1" t="s">
        <v>71592</v>
      </c>
      <c r="AE8423" s="1" t="s">
        <v>44</v>
      </c>
      <c r="AF8423" s="1" t="s">
        <v>44</v>
      </c>
      <c r="AG8423" s="1" t="s">
        <v>44</v>
      </c>
      <c r="AH8423" s="1" t="s">
        <v>44</v>
      </c>
      <c r="AI8423" s="2">
        <v>44259</v>
      </c>
      <c r="AJ8423">
        <v>0</v>
      </c>
      <c r="AK8423" s="1" t="s">
        <v>44</v>
      </c>
      <c r="AL8423" s="2">
        <v>44685</v>
      </c>
      <c r="AM8423" s="3">
        <v>8.6851851851851847E-2</v>
      </c>
    </row>
    <row r="8424" spans="1:39" x14ac:dyDescent="0.25">
      <c r="A8424">
        <v>8423</v>
      </c>
      <c r="B8424" s="1" t="s">
        <v>71593</v>
      </c>
      <c r="C8424" s="1" t="s">
        <v>71594</v>
      </c>
      <c r="D8424">
        <v>104650148</v>
      </c>
      <c r="E8424" s="1" t="s">
        <v>41</v>
      </c>
      <c r="F8424" s="1" t="s">
        <v>589</v>
      </c>
      <c r="G8424">
        <v>2430</v>
      </c>
      <c r="H8424" s="1" t="s">
        <v>184</v>
      </c>
      <c r="I8424" s="1" t="s">
        <v>44</v>
      </c>
      <c r="J8424" s="1" t="s">
        <v>44</v>
      </c>
      <c r="K8424">
        <v>11655</v>
      </c>
      <c r="L8424" s="1" t="s">
        <v>44</v>
      </c>
      <c r="M8424" s="1" t="s">
        <v>71595</v>
      </c>
      <c r="N8424" s="1" t="s">
        <v>71596</v>
      </c>
      <c r="O8424" s="1" t="s">
        <v>866</v>
      </c>
      <c r="P8424">
        <v>14068</v>
      </c>
      <c r="Q8424" s="1" t="s">
        <v>71597</v>
      </c>
      <c r="R8424">
        <v>23030</v>
      </c>
      <c r="S8424" s="1" t="s">
        <v>71598</v>
      </c>
      <c r="T8424" s="1" t="s">
        <v>71599</v>
      </c>
      <c r="U8424" s="1" t="s">
        <v>51</v>
      </c>
      <c r="V8424" s="1" t="s">
        <v>71600</v>
      </c>
      <c r="W8424" s="1" t="s">
        <v>62</v>
      </c>
      <c r="X8424" s="1" t="s">
        <v>44</v>
      </c>
      <c r="Y8424" s="1" t="s">
        <v>44</v>
      </c>
      <c r="Z8424" s="1" t="s">
        <v>44</v>
      </c>
      <c r="AA8424" s="1" t="s">
        <v>44</v>
      </c>
      <c r="AB8424" s="1" t="s">
        <v>44</v>
      </c>
      <c r="AC8424" s="1" t="s">
        <v>44</v>
      </c>
      <c r="AD8424" s="1" t="s">
        <v>71601</v>
      </c>
      <c r="AE8424" s="1" t="s">
        <v>44</v>
      </c>
      <c r="AF8424" s="1" t="s">
        <v>44</v>
      </c>
      <c r="AG8424" s="1" t="s">
        <v>44</v>
      </c>
      <c r="AH8424" s="1" t="s">
        <v>44</v>
      </c>
      <c r="AI8424" s="2">
        <v>44117</v>
      </c>
      <c r="AJ8424">
        <v>1</v>
      </c>
      <c r="AK8424" s="1" t="s">
        <v>1191</v>
      </c>
      <c r="AL8424" s="2">
        <v>44685</v>
      </c>
      <c r="AM8424" s="3">
        <v>8.7071759259259265E-2</v>
      </c>
    </row>
    <row r="8425" spans="1:39" x14ac:dyDescent="0.25">
      <c r="A8425">
        <v>8424</v>
      </c>
      <c r="B8425" s="1" t="s">
        <v>71602</v>
      </c>
      <c r="C8425" s="1" t="s">
        <v>71603</v>
      </c>
      <c r="D8425">
        <v>87000530821</v>
      </c>
      <c r="E8425" s="1" t="s">
        <v>41</v>
      </c>
      <c r="F8425" s="1" t="s">
        <v>589</v>
      </c>
      <c r="G8425">
        <v>2430</v>
      </c>
      <c r="H8425" s="1" t="s">
        <v>184</v>
      </c>
      <c r="I8425" s="1" t="s">
        <v>44</v>
      </c>
      <c r="J8425" s="1" t="s">
        <v>44</v>
      </c>
      <c r="K8425">
        <v>728477</v>
      </c>
      <c r="L8425" s="1" t="s">
        <v>44</v>
      </c>
      <c r="M8425" s="1" t="s">
        <v>1399</v>
      </c>
      <c r="N8425" s="1" t="s">
        <v>71604</v>
      </c>
      <c r="O8425" s="1" t="s">
        <v>866</v>
      </c>
      <c r="P8425">
        <v>82073</v>
      </c>
      <c r="Q8425" s="1" t="s">
        <v>71605</v>
      </c>
      <c r="R8425">
        <v>90019</v>
      </c>
      <c r="S8425" s="1" t="s">
        <v>71606</v>
      </c>
      <c r="T8425" s="1" t="s">
        <v>71607</v>
      </c>
      <c r="U8425" s="1" t="s">
        <v>51</v>
      </c>
      <c r="V8425" s="1" t="s">
        <v>71608</v>
      </c>
      <c r="W8425" s="1" t="s">
        <v>51</v>
      </c>
      <c r="X8425" s="1" t="s">
        <v>71609</v>
      </c>
      <c r="Y8425" s="1" t="s">
        <v>51</v>
      </c>
      <c r="Z8425" s="1" t="s">
        <v>71610</v>
      </c>
      <c r="AA8425" s="1" t="s">
        <v>51</v>
      </c>
      <c r="AB8425" s="1" t="s">
        <v>71611</v>
      </c>
      <c r="AC8425" s="1" t="s">
        <v>51</v>
      </c>
      <c r="AD8425" s="1" t="s">
        <v>71612</v>
      </c>
      <c r="AE8425" s="1" t="s">
        <v>71613</v>
      </c>
      <c r="AF8425" s="1" t="s">
        <v>44</v>
      </c>
      <c r="AG8425" s="1" t="s">
        <v>44</v>
      </c>
      <c r="AH8425" s="1" t="s">
        <v>44</v>
      </c>
      <c r="AI8425" s="2">
        <v>44652</v>
      </c>
      <c r="AJ8425">
        <v>0</v>
      </c>
      <c r="AK8425" s="1" t="s">
        <v>44</v>
      </c>
      <c r="AL8425" s="2">
        <v>44685</v>
      </c>
      <c r="AM8425" s="3">
        <v>8.7303240740740737E-2</v>
      </c>
    </row>
    <row r="8426" spans="1:39" x14ac:dyDescent="0.25">
      <c r="A8426">
        <v>8425</v>
      </c>
      <c r="B8426" s="1" t="s">
        <v>71614</v>
      </c>
      <c r="C8426" s="1" t="s">
        <v>71615</v>
      </c>
      <c r="D8426">
        <v>223660127</v>
      </c>
      <c r="E8426" s="1" t="s">
        <v>41</v>
      </c>
      <c r="F8426" s="1" t="s">
        <v>589</v>
      </c>
      <c r="G8426">
        <v>2430</v>
      </c>
      <c r="H8426" s="1" t="s">
        <v>184</v>
      </c>
      <c r="I8426" s="1" t="s">
        <v>44</v>
      </c>
      <c r="J8426" s="1" t="s">
        <v>44</v>
      </c>
      <c r="K8426">
        <v>41310</v>
      </c>
      <c r="L8426" s="1" t="s">
        <v>44</v>
      </c>
      <c r="M8426" s="1" t="s">
        <v>1390</v>
      </c>
      <c r="N8426" s="1" t="s">
        <v>71616</v>
      </c>
      <c r="O8426" s="1" t="s">
        <v>866</v>
      </c>
      <c r="P8426">
        <v>12127</v>
      </c>
      <c r="Q8426" s="1" t="s">
        <v>71617</v>
      </c>
      <c r="R8426">
        <v>21049</v>
      </c>
      <c r="S8426" s="1" t="s">
        <v>71618</v>
      </c>
      <c r="T8426" s="1" t="s">
        <v>71619</v>
      </c>
      <c r="U8426" s="1" t="s">
        <v>51</v>
      </c>
      <c r="V8426" s="1" t="s">
        <v>71620</v>
      </c>
      <c r="W8426" s="1" t="s">
        <v>62</v>
      </c>
      <c r="X8426" s="1" t="s">
        <v>44</v>
      </c>
      <c r="Y8426" s="1" t="s">
        <v>44</v>
      </c>
      <c r="Z8426" s="1" t="s">
        <v>44</v>
      </c>
      <c r="AA8426" s="1" t="s">
        <v>44</v>
      </c>
      <c r="AB8426" s="1" t="s">
        <v>44</v>
      </c>
      <c r="AC8426" s="1" t="s">
        <v>44</v>
      </c>
      <c r="AD8426" s="1" t="s">
        <v>71621</v>
      </c>
      <c r="AE8426" s="1" t="s">
        <v>44</v>
      </c>
      <c r="AF8426" s="1" t="s">
        <v>44</v>
      </c>
      <c r="AG8426" s="1" t="s">
        <v>44</v>
      </c>
      <c r="AH8426" s="1" t="s">
        <v>44</v>
      </c>
      <c r="AI8426" s="2">
        <v>44651</v>
      </c>
      <c r="AJ8426">
        <v>0</v>
      </c>
      <c r="AK8426" s="1" t="s">
        <v>44</v>
      </c>
      <c r="AL8426" s="2">
        <v>44685</v>
      </c>
      <c r="AM8426" s="3">
        <v>8.7465277777777781E-2</v>
      </c>
    </row>
    <row r="8427" spans="1:39" x14ac:dyDescent="0.25">
      <c r="A8427">
        <v>8426</v>
      </c>
      <c r="B8427" s="1" t="s">
        <v>71622</v>
      </c>
      <c r="C8427" s="1" t="s">
        <v>71623</v>
      </c>
      <c r="D8427">
        <v>72010952</v>
      </c>
      <c r="E8427" s="1" t="s">
        <v>41</v>
      </c>
      <c r="F8427" s="1" t="s">
        <v>589</v>
      </c>
      <c r="G8427">
        <v>2430</v>
      </c>
      <c r="H8427" s="1" t="s">
        <v>184</v>
      </c>
      <c r="I8427" s="1" t="s">
        <v>44</v>
      </c>
      <c r="J8427" s="1" t="s">
        <v>44</v>
      </c>
      <c r="K8427">
        <v>11116043</v>
      </c>
      <c r="L8427" s="1" t="s">
        <v>44</v>
      </c>
      <c r="M8427" s="1" t="s">
        <v>71624</v>
      </c>
      <c r="N8427" s="1" t="s">
        <v>52481</v>
      </c>
      <c r="O8427" s="1" t="s">
        <v>866</v>
      </c>
      <c r="P8427">
        <v>95066</v>
      </c>
      <c r="Q8427" s="1" t="s">
        <v>71625</v>
      </c>
      <c r="R8427">
        <v>9070</v>
      </c>
      <c r="S8427" s="1" t="s">
        <v>71626</v>
      </c>
      <c r="T8427" s="1" t="s">
        <v>71627</v>
      </c>
      <c r="U8427" s="1" t="s">
        <v>51</v>
      </c>
      <c r="V8427" s="1" t="s">
        <v>71628</v>
      </c>
      <c r="W8427" s="1" t="s">
        <v>62</v>
      </c>
      <c r="X8427" s="1" t="s">
        <v>44</v>
      </c>
      <c r="Y8427" s="1" t="s">
        <v>44</v>
      </c>
      <c r="Z8427" s="1" t="s">
        <v>44</v>
      </c>
      <c r="AA8427" s="1" t="s">
        <v>44</v>
      </c>
      <c r="AB8427" s="1" t="s">
        <v>44</v>
      </c>
      <c r="AC8427" s="1" t="s">
        <v>44</v>
      </c>
      <c r="AD8427" s="1" t="s">
        <v>71629</v>
      </c>
      <c r="AE8427" s="1" t="s">
        <v>71630</v>
      </c>
      <c r="AF8427" s="1" t="s">
        <v>44</v>
      </c>
      <c r="AG8427" s="1" t="s">
        <v>44</v>
      </c>
      <c r="AH8427" s="1" t="s">
        <v>44</v>
      </c>
      <c r="AI8427" s="2">
        <v>44629</v>
      </c>
      <c r="AJ8427">
        <v>0</v>
      </c>
      <c r="AK8427" s="1" t="s">
        <v>44</v>
      </c>
      <c r="AL8427" s="2">
        <v>44685</v>
      </c>
      <c r="AM8427" s="3">
        <v>8.6932870370370369E-2</v>
      </c>
    </row>
    <row r="8428" spans="1:39" x14ac:dyDescent="0.25">
      <c r="A8428">
        <v>8427</v>
      </c>
      <c r="B8428" s="1" t="s">
        <v>71631</v>
      </c>
      <c r="C8428" s="1" t="s">
        <v>71632</v>
      </c>
      <c r="D8428">
        <v>270830227</v>
      </c>
      <c r="E8428" s="1" t="s">
        <v>41</v>
      </c>
      <c r="F8428" s="1" t="s">
        <v>589</v>
      </c>
      <c r="G8428">
        <v>2430</v>
      </c>
      <c r="H8428" s="1" t="s">
        <v>184</v>
      </c>
      <c r="I8428" s="1" t="s">
        <v>44</v>
      </c>
      <c r="J8428" s="1" t="s">
        <v>44</v>
      </c>
      <c r="K8428">
        <v>11339637</v>
      </c>
      <c r="L8428" s="1" t="s">
        <v>44</v>
      </c>
      <c r="M8428" s="1" t="s">
        <v>854</v>
      </c>
      <c r="N8428" s="1" t="s">
        <v>71633</v>
      </c>
      <c r="O8428" s="1" t="s">
        <v>866</v>
      </c>
      <c r="P8428">
        <v>22203</v>
      </c>
      <c r="Q8428" s="1" t="s">
        <v>71634</v>
      </c>
      <c r="R8428">
        <v>38068</v>
      </c>
      <c r="S8428" s="1" t="s">
        <v>71635</v>
      </c>
      <c r="T8428" s="1" t="s">
        <v>71636</v>
      </c>
      <c r="U8428" s="1" t="s">
        <v>51</v>
      </c>
      <c r="V8428" s="1" t="s">
        <v>44</v>
      </c>
      <c r="W8428" s="1" t="s">
        <v>44</v>
      </c>
      <c r="X8428" s="1" t="s">
        <v>44</v>
      </c>
      <c r="Y8428" s="1" t="s">
        <v>44</v>
      </c>
      <c r="Z8428" s="1" t="s">
        <v>44</v>
      </c>
      <c r="AA8428" s="1" t="s">
        <v>44</v>
      </c>
      <c r="AB8428" s="1" t="s">
        <v>44</v>
      </c>
      <c r="AC8428" s="1" t="s">
        <v>44</v>
      </c>
      <c r="AD8428" s="1" t="s">
        <v>71637</v>
      </c>
      <c r="AE8428" s="1" t="s">
        <v>44</v>
      </c>
      <c r="AF8428" s="1" t="s">
        <v>44</v>
      </c>
      <c r="AG8428" s="1" t="s">
        <v>44</v>
      </c>
      <c r="AH8428" s="1" t="s">
        <v>44</v>
      </c>
      <c r="AI8428" s="2">
        <v>44473</v>
      </c>
      <c r="AJ8428">
        <v>1</v>
      </c>
      <c r="AK8428" s="1" t="s">
        <v>71638</v>
      </c>
      <c r="AL8428" s="2">
        <v>44685</v>
      </c>
      <c r="AM8428" s="3">
        <v>8.7083333333333332E-2</v>
      </c>
    </row>
    <row r="8429" spans="1:39" x14ac:dyDescent="0.25">
      <c r="A8429">
        <v>8428</v>
      </c>
      <c r="B8429" s="1" t="s">
        <v>71639</v>
      </c>
      <c r="C8429" s="1" t="s">
        <v>71640</v>
      </c>
      <c r="D8429">
        <v>80022740650</v>
      </c>
      <c r="E8429" s="1" t="s">
        <v>41</v>
      </c>
      <c r="F8429" s="1" t="s">
        <v>589</v>
      </c>
      <c r="G8429">
        <v>2430</v>
      </c>
      <c r="H8429" s="1" t="s">
        <v>184</v>
      </c>
      <c r="I8429" s="1" t="s">
        <v>44</v>
      </c>
      <c r="J8429" s="1" t="s">
        <v>44</v>
      </c>
      <c r="K8429">
        <v>11138727</v>
      </c>
      <c r="L8429" s="1" t="s">
        <v>44</v>
      </c>
      <c r="M8429" s="1" t="s">
        <v>71641</v>
      </c>
      <c r="N8429" s="1" t="s">
        <v>1878</v>
      </c>
      <c r="O8429" s="1" t="s">
        <v>866</v>
      </c>
      <c r="P8429">
        <v>65122</v>
      </c>
      <c r="Q8429" s="1" t="s">
        <v>71642</v>
      </c>
      <c r="R8429">
        <v>84010</v>
      </c>
      <c r="S8429" s="1" t="s">
        <v>21846</v>
      </c>
      <c r="T8429" s="1" t="s">
        <v>71643</v>
      </c>
      <c r="U8429" s="1" t="s">
        <v>51</v>
      </c>
      <c r="V8429" s="1" t="s">
        <v>71644</v>
      </c>
      <c r="W8429" s="1" t="s">
        <v>51</v>
      </c>
      <c r="X8429" s="1" t="s">
        <v>44</v>
      </c>
      <c r="Y8429" s="1" t="s">
        <v>44</v>
      </c>
      <c r="Z8429" s="1" t="s">
        <v>44</v>
      </c>
      <c r="AA8429" s="1" t="s">
        <v>44</v>
      </c>
      <c r="AB8429" s="1" t="s">
        <v>44</v>
      </c>
      <c r="AC8429" s="1" t="s">
        <v>44</v>
      </c>
      <c r="AD8429" s="1" t="s">
        <v>71645</v>
      </c>
      <c r="AE8429" s="1" t="s">
        <v>71646</v>
      </c>
      <c r="AF8429" s="1" t="s">
        <v>44</v>
      </c>
      <c r="AG8429" s="1" t="s">
        <v>44</v>
      </c>
      <c r="AH8429" s="1" t="s">
        <v>44</v>
      </c>
      <c r="AI8429" s="2">
        <v>44609</v>
      </c>
      <c r="AJ8429">
        <v>0</v>
      </c>
      <c r="AK8429" s="1" t="s">
        <v>44</v>
      </c>
      <c r="AL8429" s="2">
        <v>44685</v>
      </c>
      <c r="AM8429" s="3">
        <v>8.7326388888888884E-2</v>
      </c>
    </row>
    <row r="8430" spans="1:39" x14ac:dyDescent="0.25">
      <c r="A8430">
        <v>8429</v>
      </c>
      <c r="B8430" s="1" t="s">
        <v>71647</v>
      </c>
      <c r="C8430" s="1" t="s">
        <v>71648</v>
      </c>
      <c r="D8430">
        <v>80023040654</v>
      </c>
      <c r="E8430" s="1" t="s">
        <v>41</v>
      </c>
      <c r="F8430" s="1" t="s">
        <v>589</v>
      </c>
      <c r="G8430">
        <v>2430</v>
      </c>
      <c r="H8430" s="1" t="s">
        <v>184</v>
      </c>
      <c r="I8430" s="1" t="s">
        <v>44</v>
      </c>
      <c r="J8430" s="1" t="s">
        <v>44</v>
      </c>
      <c r="K8430">
        <v>11138747</v>
      </c>
      <c r="L8430" s="1" t="s">
        <v>44</v>
      </c>
      <c r="M8430" s="1" t="s">
        <v>744</v>
      </c>
      <c r="N8430" s="1" t="s">
        <v>71649</v>
      </c>
      <c r="O8430" s="1" t="s">
        <v>866</v>
      </c>
      <c r="P8430">
        <v>65151</v>
      </c>
      <c r="Q8430" s="1" t="s">
        <v>71650</v>
      </c>
      <c r="R8430">
        <v>84010</v>
      </c>
      <c r="S8430" s="1" t="s">
        <v>71651</v>
      </c>
      <c r="T8430" s="1" t="s">
        <v>71652</v>
      </c>
      <c r="U8430" s="1" t="s">
        <v>51</v>
      </c>
      <c r="V8430" s="1" t="s">
        <v>71653</v>
      </c>
      <c r="W8430" s="1" t="s">
        <v>62</v>
      </c>
      <c r="X8430" s="1" t="s">
        <v>44</v>
      </c>
      <c r="Y8430" s="1" t="s">
        <v>44</v>
      </c>
      <c r="Z8430" s="1" t="s">
        <v>44</v>
      </c>
      <c r="AA8430" s="1" t="s">
        <v>44</v>
      </c>
      <c r="AB8430" s="1" t="s">
        <v>44</v>
      </c>
      <c r="AC8430" s="1" t="s">
        <v>44</v>
      </c>
      <c r="AD8430" s="1" t="s">
        <v>71654</v>
      </c>
      <c r="AE8430" s="1" t="s">
        <v>44</v>
      </c>
      <c r="AF8430" s="1" t="s">
        <v>44</v>
      </c>
      <c r="AG8430" s="1" t="s">
        <v>44</v>
      </c>
      <c r="AH8430" s="1" t="s">
        <v>44</v>
      </c>
      <c r="AI8430" s="2">
        <v>44089</v>
      </c>
      <c r="AJ8430">
        <v>0</v>
      </c>
      <c r="AK8430" s="1" t="s">
        <v>44</v>
      </c>
      <c r="AL8430" s="2">
        <v>44685</v>
      </c>
      <c r="AM8430" s="3">
        <v>8.68287037037037E-2</v>
      </c>
    </row>
    <row r="8431" spans="1:39" x14ac:dyDescent="0.25">
      <c r="A8431">
        <v>8430</v>
      </c>
      <c r="B8431" s="1" t="s">
        <v>71655</v>
      </c>
      <c r="C8431" s="1" t="s">
        <v>71656</v>
      </c>
      <c r="D8431">
        <v>81001150937</v>
      </c>
      <c r="E8431" s="1" t="s">
        <v>41</v>
      </c>
      <c r="F8431" s="1" t="s">
        <v>589</v>
      </c>
      <c r="G8431">
        <v>2430</v>
      </c>
      <c r="H8431" s="1" t="s">
        <v>184</v>
      </c>
      <c r="I8431" s="1" t="s">
        <v>44</v>
      </c>
      <c r="J8431" s="1" t="s">
        <v>44</v>
      </c>
      <c r="K8431">
        <v>11140023</v>
      </c>
      <c r="L8431" s="1" t="s">
        <v>44</v>
      </c>
      <c r="M8431" s="1" t="s">
        <v>581</v>
      </c>
      <c r="N8431" s="1" t="s">
        <v>71657</v>
      </c>
      <c r="O8431" s="1" t="s">
        <v>866</v>
      </c>
      <c r="P8431">
        <v>93045</v>
      </c>
      <c r="Q8431" s="1" t="s">
        <v>71658</v>
      </c>
      <c r="R8431">
        <v>33090</v>
      </c>
      <c r="S8431" s="1" t="s">
        <v>13273</v>
      </c>
      <c r="T8431" s="1" t="s">
        <v>71659</v>
      </c>
      <c r="U8431" s="1" t="s">
        <v>51</v>
      </c>
      <c r="V8431" s="1" t="s">
        <v>71660</v>
      </c>
      <c r="W8431" s="1" t="s">
        <v>62</v>
      </c>
      <c r="X8431" s="1" t="s">
        <v>44</v>
      </c>
      <c r="Y8431" s="1" t="s">
        <v>44</v>
      </c>
      <c r="Z8431" s="1" t="s">
        <v>44</v>
      </c>
      <c r="AA8431" s="1" t="s">
        <v>44</v>
      </c>
      <c r="AB8431" s="1" t="s">
        <v>44</v>
      </c>
      <c r="AC8431" s="1" t="s">
        <v>44</v>
      </c>
      <c r="AD8431" s="1" t="s">
        <v>71661</v>
      </c>
      <c r="AE8431" s="1" t="s">
        <v>44</v>
      </c>
      <c r="AF8431" s="1" t="s">
        <v>44</v>
      </c>
      <c r="AG8431" s="1" t="s">
        <v>44</v>
      </c>
      <c r="AH8431" s="1" t="s">
        <v>44</v>
      </c>
      <c r="AI8431" s="2">
        <v>44487</v>
      </c>
      <c r="AJ8431">
        <v>1</v>
      </c>
      <c r="AK8431" s="1" t="s">
        <v>71662</v>
      </c>
      <c r="AL8431" s="2">
        <v>44685</v>
      </c>
      <c r="AM8431" s="3">
        <v>8.7083333333333332E-2</v>
      </c>
    </row>
    <row r="8432" spans="1:39" x14ac:dyDescent="0.25">
      <c r="A8432">
        <v>8431</v>
      </c>
      <c r="B8432" s="1" t="s">
        <v>71663</v>
      </c>
      <c r="C8432" s="1" t="s">
        <v>71664</v>
      </c>
      <c r="D8432">
        <v>81001110931</v>
      </c>
      <c r="E8432" s="1" t="s">
        <v>41</v>
      </c>
      <c r="F8432" s="1" t="s">
        <v>589</v>
      </c>
      <c r="G8432">
        <v>2430</v>
      </c>
      <c r="H8432" s="1" t="s">
        <v>184</v>
      </c>
      <c r="I8432" s="1" t="s">
        <v>44</v>
      </c>
      <c r="J8432" s="1" t="s">
        <v>44</v>
      </c>
      <c r="K8432">
        <v>11140019</v>
      </c>
      <c r="L8432" s="1" t="s">
        <v>44</v>
      </c>
      <c r="M8432" s="1" t="s">
        <v>71665</v>
      </c>
      <c r="N8432" s="1" t="s">
        <v>22631</v>
      </c>
      <c r="O8432" s="1" t="s">
        <v>866</v>
      </c>
      <c r="P8432">
        <v>93046</v>
      </c>
      <c r="Q8432" s="1" t="s">
        <v>71666</v>
      </c>
      <c r="R8432">
        <v>33090</v>
      </c>
      <c r="S8432" s="1" t="s">
        <v>71667</v>
      </c>
      <c r="T8432" s="1" t="s">
        <v>71668</v>
      </c>
      <c r="U8432" s="1" t="s">
        <v>51</v>
      </c>
      <c r="V8432" s="1" t="s">
        <v>44</v>
      </c>
      <c r="W8432" s="1" t="s">
        <v>44</v>
      </c>
      <c r="X8432" s="1" t="s">
        <v>44</v>
      </c>
      <c r="Y8432" s="1" t="s">
        <v>44</v>
      </c>
      <c r="Z8432" s="1" t="s">
        <v>44</v>
      </c>
      <c r="AA8432" s="1" t="s">
        <v>44</v>
      </c>
      <c r="AB8432" s="1" t="s">
        <v>44</v>
      </c>
      <c r="AC8432" s="1" t="s">
        <v>44</v>
      </c>
      <c r="AD8432" s="1" t="s">
        <v>71669</v>
      </c>
      <c r="AE8432" s="1" t="s">
        <v>44</v>
      </c>
      <c r="AF8432" s="1" t="s">
        <v>44</v>
      </c>
      <c r="AG8432" s="1" t="s">
        <v>44</v>
      </c>
      <c r="AH8432" s="1" t="s">
        <v>44</v>
      </c>
      <c r="AI8432" s="2">
        <v>44487</v>
      </c>
      <c r="AJ8432">
        <v>1</v>
      </c>
      <c r="AK8432" s="1" t="s">
        <v>71670</v>
      </c>
      <c r="AL8432" s="2">
        <v>44685</v>
      </c>
      <c r="AM8432" s="3">
        <v>8.7349537037037031E-2</v>
      </c>
    </row>
    <row r="8433" spans="1:39" x14ac:dyDescent="0.25">
      <c r="A8433">
        <v>8432</v>
      </c>
      <c r="B8433" s="1" t="s">
        <v>71671</v>
      </c>
      <c r="C8433" s="1" t="s">
        <v>71672</v>
      </c>
      <c r="D8433">
        <v>80007370762</v>
      </c>
      <c r="E8433" s="1" t="s">
        <v>41</v>
      </c>
      <c r="F8433" s="1" t="s">
        <v>589</v>
      </c>
      <c r="G8433">
        <v>2430</v>
      </c>
      <c r="H8433" s="1" t="s">
        <v>184</v>
      </c>
      <c r="I8433" s="1" t="s">
        <v>44</v>
      </c>
      <c r="J8433" s="1" t="s">
        <v>44</v>
      </c>
      <c r="K8433">
        <v>11137037</v>
      </c>
      <c r="L8433" s="1" t="s">
        <v>44</v>
      </c>
      <c r="M8433" s="1" t="s">
        <v>438</v>
      </c>
      <c r="N8433" s="1" t="s">
        <v>63658</v>
      </c>
      <c r="O8433" s="1" t="s">
        <v>866</v>
      </c>
      <c r="P8433">
        <v>76091</v>
      </c>
      <c r="Q8433" s="1" t="s">
        <v>71673</v>
      </c>
      <c r="R8433">
        <v>85057</v>
      </c>
      <c r="S8433" s="1" t="s">
        <v>43418</v>
      </c>
      <c r="T8433" s="1" t="s">
        <v>71674</v>
      </c>
      <c r="U8433" s="1" t="s">
        <v>51</v>
      </c>
      <c r="V8433" s="1" t="s">
        <v>71675</v>
      </c>
      <c r="W8433" s="1" t="s">
        <v>62</v>
      </c>
      <c r="X8433" s="1" t="s">
        <v>44</v>
      </c>
      <c r="Y8433" s="1" t="s">
        <v>44</v>
      </c>
      <c r="Z8433" s="1" t="s">
        <v>44</v>
      </c>
      <c r="AA8433" s="1" t="s">
        <v>44</v>
      </c>
      <c r="AB8433" s="1" t="s">
        <v>44</v>
      </c>
      <c r="AC8433" s="1" t="s">
        <v>44</v>
      </c>
      <c r="AD8433" s="1" t="s">
        <v>71676</v>
      </c>
      <c r="AE8433" s="1" t="s">
        <v>71677</v>
      </c>
      <c r="AF8433" s="1" t="s">
        <v>44</v>
      </c>
      <c r="AG8433" s="1" t="s">
        <v>44</v>
      </c>
      <c r="AH8433" s="1" t="s">
        <v>71678</v>
      </c>
      <c r="AI8433" s="2">
        <v>44593</v>
      </c>
      <c r="AJ8433">
        <v>1</v>
      </c>
      <c r="AK8433" s="1" t="s">
        <v>71679</v>
      </c>
      <c r="AL8433" s="2">
        <v>44685</v>
      </c>
      <c r="AM8433" s="3">
        <v>8.6874999999999994E-2</v>
      </c>
    </row>
    <row r="8434" spans="1:39" x14ac:dyDescent="0.25">
      <c r="A8434">
        <v>8433</v>
      </c>
      <c r="B8434" s="1" t="s">
        <v>71680</v>
      </c>
      <c r="C8434" s="1" t="s">
        <v>71681</v>
      </c>
      <c r="D8434">
        <v>86001770014</v>
      </c>
      <c r="E8434" s="1" t="s">
        <v>41</v>
      </c>
      <c r="F8434" s="1" t="s">
        <v>589</v>
      </c>
      <c r="G8434">
        <v>2430</v>
      </c>
      <c r="H8434" s="1" t="s">
        <v>184</v>
      </c>
      <c r="I8434" s="1" t="s">
        <v>44</v>
      </c>
      <c r="J8434" s="1" t="s">
        <v>44</v>
      </c>
      <c r="K8434">
        <v>11304053</v>
      </c>
      <c r="L8434" s="1" t="s">
        <v>44</v>
      </c>
      <c r="M8434" s="1" t="s">
        <v>10776</v>
      </c>
      <c r="N8434" s="1" t="s">
        <v>71682</v>
      </c>
      <c r="O8434" s="1" t="s">
        <v>12940</v>
      </c>
      <c r="P8434">
        <v>1276</v>
      </c>
      <c r="Q8434" s="1" t="s">
        <v>71683</v>
      </c>
      <c r="R8434">
        <v>10090</v>
      </c>
      <c r="S8434" s="1" t="s">
        <v>11607</v>
      </c>
      <c r="T8434" s="1" t="s">
        <v>71684</v>
      </c>
      <c r="U8434" s="1" t="s">
        <v>51</v>
      </c>
      <c r="V8434" s="1" t="s">
        <v>71685</v>
      </c>
      <c r="W8434" s="1" t="s">
        <v>62</v>
      </c>
      <c r="X8434" s="1" t="s">
        <v>44</v>
      </c>
      <c r="Y8434" s="1" t="s">
        <v>44</v>
      </c>
      <c r="Z8434" s="1" t="s">
        <v>44</v>
      </c>
      <c r="AA8434" s="1" t="s">
        <v>44</v>
      </c>
      <c r="AB8434" s="1" t="s">
        <v>44</v>
      </c>
      <c r="AC8434" s="1" t="s">
        <v>44</v>
      </c>
      <c r="AD8434" s="1" t="s">
        <v>71686</v>
      </c>
      <c r="AE8434" s="1" t="s">
        <v>44</v>
      </c>
      <c r="AF8434" s="1" t="s">
        <v>44</v>
      </c>
      <c r="AG8434" s="1" t="s">
        <v>44</v>
      </c>
      <c r="AH8434" s="1" t="s">
        <v>44</v>
      </c>
      <c r="AI8434" s="2">
        <v>44531</v>
      </c>
      <c r="AJ8434">
        <v>0</v>
      </c>
      <c r="AK8434" s="1" t="s">
        <v>44</v>
      </c>
      <c r="AL8434" s="2">
        <v>44685</v>
      </c>
      <c r="AM8434" s="3">
        <v>8.7048611111111104E-2</v>
      </c>
    </row>
    <row r="8435" spans="1:39" x14ac:dyDescent="0.25">
      <c r="A8435">
        <v>8434</v>
      </c>
      <c r="B8435" s="1" t="s">
        <v>71687</v>
      </c>
      <c r="C8435" s="1" t="s">
        <v>71688</v>
      </c>
      <c r="D8435">
        <v>83000350724</v>
      </c>
      <c r="E8435" s="1" t="s">
        <v>41</v>
      </c>
      <c r="F8435" s="1" t="s">
        <v>589</v>
      </c>
      <c r="G8435">
        <v>2430</v>
      </c>
      <c r="H8435" s="1" t="s">
        <v>184</v>
      </c>
      <c r="I8435" s="1" t="s">
        <v>44</v>
      </c>
      <c r="J8435" s="1" t="s">
        <v>44</v>
      </c>
      <c r="K8435">
        <v>800000094</v>
      </c>
      <c r="L8435" s="1" t="s">
        <v>44</v>
      </c>
      <c r="M8435" s="1" t="s">
        <v>212</v>
      </c>
      <c r="N8435" s="1" t="s">
        <v>71689</v>
      </c>
      <c r="O8435" s="1" t="s">
        <v>866</v>
      </c>
      <c r="P8435">
        <v>110009</v>
      </c>
      <c r="Q8435" s="1" t="s">
        <v>71690</v>
      </c>
      <c r="R8435">
        <v>76125</v>
      </c>
      <c r="S8435" s="1" t="s">
        <v>71691</v>
      </c>
      <c r="T8435" s="1" t="s">
        <v>71692</v>
      </c>
      <c r="U8435" s="1" t="s">
        <v>51</v>
      </c>
      <c r="V8435" s="1" t="s">
        <v>44</v>
      </c>
      <c r="W8435" s="1" t="s">
        <v>44</v>
      </c>
      <c r="X8435" s="1" t="s">
        <v>44</v>
      </c>
      <c r="Y8435" s="1" t="s">
        <v>44</v>
      </c>
      <c r="Z8435" s="1" t="s">
        <v>44</v>
      </c>
      <c r="AA8435" s="1" t="s">
        <v>44</v>
      </c>
      <c r="AB8435" s="1" t="s">
        <v>44</v>
      </c>
      <c r="AC8435" s="1" t="s">
        <v>44</v>
      </c>
      <c r="AD8435" s="1" t="s">
        <v>71693</v>
      </c>
      <c r="AE8435" s="1" t="s">
        <v>44</v>
      </c>
      <c r="AF8435" s="1" t="s">
        <v>44</v>
      </c>
      <c r="AG8435" s="1" t="s">
        <v>44</v>
      </c>
      <c r="AH8435" s="1" t="s">
        <v>44</v>
      </c>
      <c r="AI8435" s="2">
        <v>44580</v>
      </c>
      <c r="AJ8435">
        <v>1</v>
      </c>
      <c r="AK8435" s="1" t="s">
        <v>71694</v>
      </c>
      <c r="AL8435" s="2">
        <v>44685</v>
      </c>
      <c r="AM8435" s="3">
        <v>8.7222222222222229E-2</v>
      </c>
    </row>
    <row r="8436" spans="1:39" x14ac:dyDescent="0.25">
      <c r="A8436">
        <v>8435</v>
      </c>
      <c r="B8436" s="1" t="s">
        <v>71695</v>
      </c>
      <c r="C8436" s="1" t="s">
        <v>71696</v>
      </c>
      <c r="D8436">
        <v>114280142</v>
      </c>
      <c r="E8436" s="1" t="s">
        <v>41</v>
      </c>
      <c r="F8436" s="1" t="s">
        <v>589</v>
      </c>
      <c r="G8436">
        <v>2430</v>
      </c>
      <c r="H8436" s="1" t="s">
        <v>184</v>
      </c>
      <c r="I8436" s="1" t="s">
        <v>44</v>
      </c>
      <c r="J8436" s="1" t="s">
        <v>44</v>
      </c>
      <c r="K8436">
        <v>13940</v>
      </c>
      <c r="L8436" s="1" t="s">
        <v>44</v>
      </c>
      <c r="M8436" s="1" t="s">
        <v>854</v>
      </c>
      <c r="N8436" s="1" t="s">
        <v>71697</v>
      </c>
      <c r="O8436" s="1" t="s">
        <v>866</v>
      </c>
      <c r="P8436">
        <v>14069</v>
      </c>
      <c r="Q8436" s="1" t="s">
        <v>71698</v>
      </c>
      <c r="R8436">
        <v>23019</v>
      </c>
      <c r="S8436" s="1" t="s">
        <v>71699</v>
      </c>
      <c r="T8436" s="1" t="s">
        <v>71700</v>
      </c>
      <c r="U8436" s="1" t="s">
        <v>51</v>
      </c>
      <c r="V8436" s="1" t="s">
        <v>71701</v>
      </c>
      <c r="W8436" s="1" t="s">
        <v>62</v>
      </c>
      <c r="X8436" s="1" t="s">
        <v>44</v>
      </c>
      <c r="Y8436" s="1" t="s">
        <v>44</v>
      </c>
      <c r="Z8436" s="1" t="s">
        <v>44</v>
      </c>
      <c r="AA8436" s="1" t="s">
        <v>44</v>
      </c>
      <c r="AB8436" s="1" t="s">
        <v>44</v>
      </c>
      <c r="AC8436" s="1" t="s">
        <v>44</v>
      </c>
      <c r="AD8436" s="1" t="s">
        <v>71702</v>
      </c>
      <c r="AE8436" s="1" t="s">
        <v>44</v>
      </c>
      <c r="AF8436" s="1" t="s">
        <v>44</v>
      </c>
      <c r="AG8436" s="1" t="s">
        <v>44</v>
      </c>
      <c r="AH8436" s="1" t="s">
        <v>44</v>
      </c>
      <c r="AI8436" s="2">
        <v>44522</v>
      </c>
      <c r="AJ8436">
        <v>1</v>
      </c>
      <c r="AK8436" s="1" t="s">
        <v>1191</v>
      </c>
      <c r="AL8436" s="2">
        <v>44685</v>
      </c>
      <c r="AM8436" s="3">
        <v>8.74537037037037E-2</v>
      </c>
    </row>
    <row r="8437" spans="1:39" x14ac:dyDescent="0.25">
      <c r="A8437">
        <v>8436</v>
      </c>
      <c r="B8437" s="1" t="s">
        <v>71703</v>
      </c>
      <c r="C8437" s="1" t="s">
        <v>71704</v>
      </c>
      <c r="D8437">
        <v>80003210814</v>
      </c>
      <c r="E8437" s="1" t="s">
        <v>41</v>
      </c>
      <c r="F8437" s="1" t="s">
        <v>589</v>
      </c>
      <c r="G8437">
        <v>2430</v>
      </c>
      <c r="H8437" s="1" t="s">
        <v>184</v>
      </c>
      <c r="I8437" s="1" t="s">
        <v>44</v>
      </c>
      <c r="J8437" s="1" t="s">
        <v>44</v>
      </c>
      <c r="K8437">
        <v>701143</v>
      </c>
      <c r="L8437" s="1" t="s">
        <v>44</v>
      </c>
      <c r="M8437" s="1" t="s">
        <v>581</v>
      </c>
      <c r="N8437" s="1" t="s">
        <v>71705</v>
      </c>
      <c r="O8437" s="1" t="s">
        <v>866</v>
      </c>
      <c r="P8437">
        <v>81021</v>
      </c>
      <c r="Q8437" s="1" t="s">
        <v>1880</v>
      </c>
      <c r="R8437">
        <v>91100</v>
      </c>
      <c r="S8437" s="1" t="s">
        <v>3456</v>
      </c>
      <c r="T8437" s="1" t="s">
        <v>71706</v>
      </c>
      <c r="U8437" s="1" t="s">
        <v>51</v>
      </c>
      <c r="V8437" s="1" t="s">
        <v>71707</v>
      </c>
      <c r="W8437" s="1" t="s">
        <v>51</v>
      </c>
      <c r="X8437" s="1" t="s">
        <v>71708</v>
      </c>
      <c r="Y8437" s="1" t="s">
        <v>51</v>
      </c>
      <c r="Z8437" s="1" t="s">
        <v>71709</v>
      </c>
      <c r="AA8437" s="1" t="s">
        <v>51</v>
      </c>
      <c r="AB8437" s="1" t="s">
        <v>71710</v>
      </c>
      <c r="AC8437" s="1" t="s">
        <v>51</v>
      </c>
      <c r="AD8437" s="1" t="s">
        <v>71711</v>
      </c>
      <c r="AE8437" s="1" t="s">
        <v>71712</v>
      </c>
      <c r="AF8437" s="1" t="s">
        <v>44</v>
      </c>
      <c r="AG8437" s="1" t="s">
        <v>44</v>
      </c>
      <c r="AH8437" s="1" t="s">
        <v>44</v>
      </c>
      <c r="AI8437" s="2">
        <v>44648</v>
      </c>
      <c r="AJ8437">
        <v>0</v>
      </c>
      <c r="AK8437" s="1" t="s">
        <v>44</v>
      </c>
      <c r="AL8437" s="2">
        <v>44685</v>
      </c>
      <c r="AM8437" s="3">
        <v>8.7013888888888891E-2</v>
      </c>
    </row>
    <row r="8438" spans="1:39" x14ac:dyDescent="0.25">
      <c r="A8438">
        <v>8437</v>
      </c>
      <c r="B8438" s="1" t="s">
        <v>71713</v>
      </c>
      <c r="C8438" s="1" t="s">
        <v>71714</v>
      </c>
      <c r="D8438">
        <v>80018760829</v>
      </c>
      <c r="E8438" s="1" t="s">
        <v>41</v>
      </c>
      <c r="F8438" s="1" t="s">
        <v>589</v>
      </c>
      <c r="G8438">
        <v>2430</v>
      </c>
      <c r="H8438" s="1" t="s">
        <v>184</v>
      </c>
      <c r="I8438" s="1" t="s">
        <v>44</v>
      </c>
      <c r="J8438" s="1" t="s">
        <v>44</v>
      </c>
      <c r="K8438">
        <v>11138519</v>
      </c>
      <c r="L8438" s="1" t="s">
        <v>44</v>
      </c>
      <c r="M8438" s="1" t="s">
        <v>15506</v>
      </c>
      <c r="N8438" s="1" t="s">
        <v>29849</v>
      </c>
      <c r="O8438" s="1" t="s">
        <v>866</v>
      </c>
      <c r="P8438">
        <v>82074</v>
      </c>
      <c r="Q8438" s="1" t="s">
        <v>71715</v>
      </c>
      <c r="R8438">
        <v>90040</v>
      </c>
      <c r="S8438" s="1" t="s">
        <v>3456</v>
      </c>
      <c r="T8438" s="1" t="s">
        <v>71716</v>
      </c>
      <c r="U8438" s="1" t="s">
        <v>51</v>
      </c>
      <c r="V8438" s="1" t="s">
        <v>44</v>
      </c>
      <c r="W8438" s="1" t="s">
        <v>44</v>
      </c>
      <c r="X8438" s="1" t="s">
        <v>44</v>
      </c>
      <c r="Y8438" s="1" t="s">
        <v>44</v>
      </c>
      <c r="Z8438" s="1" t="s">
        <v>44</v>
      </c>
      <c r="AA8438" s="1" t="s">
        <v>44</v>
      </c>
      <c r="AB8438" s="1" t="s">
        <v>44</v>
      </c>
      <c r="AC8438" s="1" t="s">
        <v>44</v>
      </c>
      <c r="AD8438" s="1" t="s">
        <v>71717</v>
      </c>
      <c r="AE8438" s="1" t="s">
        <v>44</v>
      </c>
      <c r="AF8438" s="1" t="s">
        <v>44</v>
      </c>
      <c r="AG8438" s="1" t="s">
        <v>44</v>
      </c>
      <c r="AH8438" s="1" t="s">
        <v>44</v>
      </c>
      <c r="AI8438" s="2">
        <v>43776</v>
      </c>
      <c r="AJ8438">
        <v>0</v>
      </c>
      <c r="AK8438" s="1" t="s">
        <v>44</v>
      </c>
      <c r="AL8438" s="2">
        <v>44685</v>
      </c>
      <c r="AM8438" s="3">
        <v>8.7175925925925921E-2</v>
      </c>
    </row>
    <row r="8439" spans="1:39" x14ac:dyDescent="0.25">
      <c r="A8439">
        <v>8438</v>
      </c>
      <c r="B8439" s="1" t="s">
        <v>71718</v>
      </c>
      <c r="C8439" s="1" t="s">
        <v>71719</v>
      </c>
      <c r="D8439">
        <v>421140039</v>
      </c>
      <c r="E8439" s="1" t="s">
        <v>41</v>
      </c>
      <c r="F8439" s="1" t="s">
        <v>589</v>
      </c>
      <c r="G8439">
        <v>2430</v>
      </c>
      <c r="H8439" s="1" t="s">
        <v>184</v>
      </c>
      <c r="I8439" s="1" t="s">
        <v>44</v>
      </c>
      <c r="J8439" s="1" t="s">
        <v>44</v>
      </c>
      <c r="K8439">
        <v>80979</v>
      </c>
      <c r="L8439" s="1" t="s">
        <v>44</v>
      </c>
      <c r="M8439" s="1" t="s">
        <v>4803</v>
      </c>
      <c r="N8439" s="1" t="s">
        <v>21633</v>
      </c>
      <c r="O8439" s="1" t="s">
        <v>93</v>
      </c>
      <c r="P8439">
        <v>103066</v>
      </c>
      <c r="Q8439" s="1" t="s">
        <v>71720</v>
      </c>
      <c r="R8439">
        <v>28826</v>
      </c>
      <c r="S8439" s="1" t="s">
        <v>71721</v>
      </c>
      <c r="T8439" s="1" t="s">
        <v>71722</v>
      </c>
      <c r="U8439" s="1" t="s">
        <v>51</v>
      </c>
      <c r="V8439" s="1" t="s">
        <v>71723</v>
      </c>
      <c r="W8439" s="1" t="s">
        <v>62</v>
      </c>
      <c r="X8439" s="1" t="s">
        <v>44</v>
      </c>
      <c r="Y8439" s="1" t="s">
        <v>44</v>
      </c>
      <c r="Z8439" s="1" t="s">
        <v>44</v>
      </c>
      <c r="AA8439" s="1" t="s">
        <v>44</v>
      </c>
      <c r="AB8439" s="1" t="s">
        <v>44</v>
      </c>
      <c r="AC8439" s="1" t="s">
        <v>44</v>
      </c>
      <c r="AD8439" s="1" t="s">
        <v>71724</v>
      </c>
      <c r="AE8439" s="1" t="s">
        <v>44</v>
      </c>
      <c r="AF8439" s="1" t="s">
        <v>44</v>
      </c>
      <c r="AG8439" s="1" t="s">
        <v>44</v>
      </c>
      <c r="AH8439" s="1" t="s">
        <v>44</v>
      </c>
      <c r="AI8439" s="2">
        <v>44627</v>
      </c>
      <c r="AJ8439">
        <v>0</v>
      </c>
      <c r="AK8439" s="1" t="s">
        <v>44</v>
      </c>
      <c r="AL8439" s="2">
        <v>44685</v>
      </c>
      <c r="AM8439" s="3">
        <v>8.7314814814814817E-2</v>
      </c>
    </row>
    <row r="8440" spans="1:39" x14ac:dyDescent="0.25">
      <c r="A8440">
        <v>8439</v>
      </c>
      <c r="B8440" s="1" t="s">
        <v>71725</v>
      </c>
      <c r="C8440" s="1" t="s">
        <v>71726</v>
      </c>
      <c r="D8440">
        <v>167260660</v>
      </c>
      <c r="E8440" s="1" t="s">
        <v>41</v>
      </c>
      <c r="F8440" s="1" t="s">
        <v>589</v>
      </c>
      <c r="G8440">
        <v>2430</v>
      </c>
      <c r="H8440" s="1" t="s">
        <v>184</v>
      </c>
      <c r="I8440" s="1" t="s">
        <v>44</v>
      </c>
      <c r="J8440" s="1" t="s">
        <v>44</v>
      </c>
      <c r="K8440">
        <v>11116892</v>
      </c>
      <c r="L8440" s="1" t="s">
        <v>44</v>
      </c>
      <c r="M8440" s="1" t="s">
        <v>66408</v>
      </c>
      <c r="N8440" s="1" t="s">
        <v>71727</v>
      </c>
      <c r="O8440" s="1" t="s">
        <v>866</v>
      </c>
      <c r="P8440">
        <v>66102</v>
      </c>
      <c r="Q8440" s="1" t="s">
        <v>71728</v>
      </c>
      <c r="R8440">
        <v>67059</v>
      </c>
      <c r="S8440" s="1" t="s">
        <v>71729</v>
      </c>
      <c r="T8440" s="1" t="s">
        <v>71730</v>
      </c>
      <c r="U8440" s="1" t="s">
        <v>51</v>
      </c>
      <c r="V8440" s="1" t="s">
        <v>44</v>
      </c>
      <c r="W8440" s="1" t="s">
        <v>44</v>
      </c>
      <c r="X8440" s="1" t="s">
        <v>44</v>
      </c>
      <c r="Y8440" s="1" t="s">
        <v>44</v>
      </c>
      <c r="Z8440" s="1" t="s">
        <v>44</v>
      </c>
      <c r="AA8440" s="1" t="s">
        <v>44</v>
      </c>
      <c r="AB8440" s="1" t="s">
        <v>44</v>
      </c>
      <c r="AC8440" s="1" t="s">
        <v>44</v>
      </c>
      <c r="AD8440" s="1" t="s">
        <v>71731</v>
      </c>
      <c r="AE8440" s="1" t="s">
        <v>44</v>
      </c>
      <c r="AF8440" s="1" t="s">
        <v>44</v>
      </c>
      <c r="AG8440" s="1" t="s">
        <v>44</v>
      </c>
      <c r="AH8440" s="1" t="s">
        <v>44</v>
      </c>
      <c r="AI8440" s="2">
        <v>43717</v>
      </c>
      <c r="AJ8440">
        <v>0</v>
      </c>
      <c r="AK8440" s="1" t="s">
        <v>44</v>
      </c>
      <c r="AL8440" s="2">
        <v>44685</v>
      </c>
      <c r="AM8440" s="3">
        <v>8.6863425925925927E-2</v>
      </c>
    </row>
    <row r="8441" spans="1:39" x14ac:dyDescent="0.25">
      <c r="A8441">
        <v>8440</v>
      </c>
      <c r="B8441" s="1" t="s">
        <v>71732</v>
      </c>
      <c r="C8441" s="1" t="s">
        <v>71733</v>
      </c>
      <c r="D8441">
        <v>358150308</v>
      </c>
      <c r="E8441" s="1" t="s">
        <v>41</v>
      </c>
      <c r="F8441" s="1" t="s">
        <v>589</v>
      </c>
      <c r="G8441">
        <v>2430</v>
      </c>
      <c r="H8441" s="1" t="s">
        <v>184</v>
      </c>
      <c r="I8441" s="1" t="s">
        <v>44</v>
      </c>
      <c r="J8441" s="1" t="s">
        <v>44</v>
      </c>
      <c r="K8441">
        <v>11119303</v>
      </c>
      <c r="L8441" s="1" t="s">
        <v>44</v>
      </c>
      <c r="M8441" s="1" t="s">
        <v>4066</v>
      </c>
      <c r="N8441" s="1" t="s">
        <v>57867</v>
      </c>
      <c r="O8441" s="1" t="s">
        <v>866</v>
      </c>
      <c r="P8441">
        <v>30124</v>
      </c>
      <c r="Q8441" s="1" t="s">
        <v>71734</v>
      </c>
      <c r="R8441">
        <v>33010</v>
      </c>
      <c r="S8441" s="1" t="s">
        <v>71735</v>
      </c>
      <c r="T8441" s="1" t="s">
        <v>71736</v>
      </c>
      <c r="U8441" s="1" t="s">
        <v>51</v>
      </c>
      <c r="V8441" s="1" t="s">
        <v>44</v>
      </c>
      <c r="W8441" s="1" t="s">
        <v>44</v>
      </c>
      <c r="X8441" s="1" t="s">
        <v>44</v>
      </c>
      <c r="Y8441" s="1" t="s">
        <v>44</v>
      </c>
      <c r="Z8441" s="1" t="s">
        <v>44</v>
      </c>
      <c r="AA8441" s="1" t="s">
        <v>44</v>
      </c>
      <c r="AB8441" s="1" t="s">
        <v>44</v>
      </c>
      <c r="AC8441" s="1" t="s">
        <v>44</v>
      </c>
      <c r="AD8441" s="1" t="s">
        <v>71737</v>
      </c>
      <c r="AE8441" s="1" t="s">
        <v>44</v>
      </c>
      <c r="AF8441" s="1" t="s">
        <v>44</v>
      </c>
      <c r="AG8441" s="1" t="s">
        <v>44</v>
      </c>
      <c r="AH8441" s="1" t="s">
        <v>44</v>
      </c>
      <c r="AI8441" s="2">
        <v>44648</v>
      </c>
      <c r="AJ8441">
        <v>1</v>
      </c>
      <c r="AK8441" s="1" t="s">
        <v>473</v>
      </c>
      <c r="AL8441" s="2">
        <v>44685</v>
      </c>
      <c r="AM8441" s="3">
        <v>8.7037037037037038E-2</v>
      </c>
    </row>
    <row r="8442" spans="1:39" x14ac:dyDescent="0.25">
      <c r="A8442">
        <v>8441</v>
      </c>
      <c r="B8442" s="1" t="s">
        <v>71738</v>
      </c>
      <c r="C8442" s="1" t="s">
        <v>71739</v>
      </c>
      <c r="D8442">
        <v>83002830038</v>
      </c>
      <c r="E8442" s="1" t="s">
        <v>41</v>
      </c>
      <c r="F8442" s="1" t="s">
        <v>589</v>
      </c>
      <c r="G8442">
        <v>2430</v>
      </c>
      <c r="H8442" s="1" t="s">
        <v>184</v>
      </c>
      <c r="I8442" s="1" t="s">
        <v>44</v>
      </c>
      <c r="J8442" s="1" t="s">
        <v>44</v>
      </c>
      <c r="K8442">
        <v>11142474</v>
      </c>
      <c r="L8442" s="1" t="s">
        <v>44</v>
      </c>
      <c r="M8442" s="1" t="s">
        <v>23444</v>
      </c>
      <c r="N8442" s="1" t="s">
        <v>71740</v>
      </c>
      <c r="O8442" s="1" t="s">
        <v>866</v>
      </c>
      <c r="P8442">
        <v>103067</v>
      </c>
      <c r="Q8442" s="1" t="s">
        <v>71741</v>
      </c>
      <c r="R8442">
        <v>28868</v>
      </c>
      <c r="S8442" s="1" t="s">
        <v>21744</v>
      </c>
      <c r="T8442" s="1" t="s">
        <v>71742</v>
      </c>
      <c r="U8442" s="1" t="s">
        <v>51</v>
      </c>
      <c r="V8442" s="1" t="s">
        <v>71743</v>
      </c>
      <c r="W8442" s="1" t="s">
        <v>62</v>
      </c>
      <c r="X8442" s="1" t="s">
        <v>44</v>
      </c>
      <c r="Y8442" s="1" t="s">
        <v>44</v>
      </c>
      <c r="Z8442" s="1" t="s">
        <v>44</v>
      </c>
      <c r="AA8442" s="1" t="s">
        <v>44</v>
      </c>
      <c r="AB8442" s="1" t="s">
        <v>44</v>
      </c>
      <c r="AC8442" s="1" t="s">
        <v>44</v>
      </c>
      <c r="AD8442" s="1" t="s">
        <v>71744</v>
      </c>
      <c r="AE8442" s="1" t="s">
        <v>44</v>
      </c>
      <c r="AF8442" s="1" t="s">
        <v>44</v>
      </c>
      <c r="AG8442" s="1" t="s">
        <v>44</v>
      </c>
      <c r="AH8442" s="1" t="s">
        <v>44</v>
      </c>
      <c r="AI8442" s="2">
        <v>44617</v>
      </c>
      <c r="AJ8442">
        <v>1</v>
      </c>
      <c r="AK8442" s="1" t="s">
        <v>71745</v>
      </c>
      <c r="AL8442" s="2">
        <v>44685</v>
      </c>
      <c r="AM8442" s="3">
        <v>8.7256944444444443E-2</v>
      </c>
    </row>
    <row r="8443" spans="1:39" x14ac:dyDescent="0.25">
      <c r="A8443">
        <v>8442</v>
      </c>
      <c r="B8443" s="1" t="s">
        <v>71746</v>
      </c>
      <c r="C8443" s="1" t="s">
        <v>71747</v>
      </c>
      <c r="D8443">
        <v>81001590926</v>
      </c>
      <c r="E8443" s="1" t="s">
        <v>41</v>
      </c>
      <c r="F8443" s="1" t="s">
        <v>589</v>
      </c>
      <c r="G8443">
        <v>2430</v>
      </c>
      <c r="H8443" s="1" t="s">
        <v>184</v>
      </c>
      <c r="I8443" s="1" t="s">
        <v>44</v>
      </c>
      <c r="J8443" s="1" t="s">
        <v>44</v>
      </c>
      <c r="K8443">
        <v>11140128</v>
      </c>
      <c r="L8443" s="1" t="s">
        <v>44</v>
      </c>
      <c r="M8443" s="1" t="s">
        <v>5788</v>
      </c>
      <c r="N8443" s="1" t="s">
        <v>66762</v>
      </c>
      <c r="O8443" s="1" t="s">
        <v>866</v>
      </c>
      <c r="P8443">
        <v>111090</v>
      </c>
      <c r="Q8443" s="1" t="s">
        <v>71748</v>
      </c>
      <c r="R8443">
        <v>9010</v>
      </c>
      <c r="S8443" s="1" t="s">
        <v>38741</v>
      </c>
      <c r="T8443" s="1" t="s">
        <v>71749</v>
      </c>
      <c r="U8443" s="1" t="s">
        <v>51</v>
      </c>
      <c r="V8443" s="1" t="s">
        <v>44</v>
      </c>
      <c r="W8443" s="1" t="s">
        <v>44</v>
      </c>
      <c r="X8443" s="1" t="s">
        <v>44</v>
      </c>
      <c r="Y8443" s="1" t="s">
        <v>44</v>
      </c>
      <c r="Z8443" s="1" t="s">
        <v>44</v>
      </c>
      <c r="AA8443" s="1" t="s">
        <v>44</v>
      </c>
      <c r="AB8443" s="1" t="s">
        <v>44</v>
      </c>
      <c r="AC8443" s="1" t="s">
        <v>44</v>
      </c>
      <c r="AD8443" s="1" t="s">
        <v>71750</v>
      </c>
      <c r="AE8443" s="1" t="s">
        <v>44</v>
      </c>
      <c r="AF8443" s="1" t="s">
        <v>44</v>
      </c>
      <c r="AG8443" s="1" t="s">
        <v>44</v>
      </c>
      <c r="AH8443" s="1" t="s">
        <v>44</v>
      </c>
      <c r="AI8443" s="2">
        <v>44042</v>
      </c>
      <c r="AJ8443">
        <v>0</v>
      </c>
      <c r="AK8443" s="1" t="s">
        <v>44</v>
      </c>
      <c r="AL8443" s="2">
        <v>44685</v>
      </c>
      <c r="AM8443" s="3">
        <v>8.7418981481481486E-2</v>
      </c>
    </row>
    <row r="8444" spans="1:39" x14ac:dyDescent="0.25">
      <c r="A8444">
        <v>8443</v>
      </c>
      <c r="B8444" s="1" t="s">
        <v>71751</v>
      </c>
      <c r="C8444" s="1" t="s">
        <v>71752</v>
      </c>
      <c r="D8444">
        <v>293540175</v>
      </c>
      <c r="E8444" s="1" t="s">
        <v>41</v>
      </c>
      <c r="F8444" s="1" t="s">
        <v>589</v>
      </c>
      <c r="G8444">
        <v>2430</v>
      </c>
      <c r="H8444" s="1" t="s">
        <v>184</v>
      </c>
      <c r="I8444" s="1" t="s">
        <v>44</v>
      </c>
      <c r="J8444" s="1" t="s">
        <v>44</v>
      </c>
      <c r="K8444">
        <v>57646</v>
      </c>
      <c r="L8444" s="1" t="s">
        <v>44</v>
      </c>
      <c r="M8444" s="1" t="s">
        <v>4803</v>
      </c>
      <c r="N8444" s="1" t="s">
        <v>71753</v>
      </c>
      <c r="O8444" s="1" t="s">
        <v>866</v>
      </c>
      <c r="P8444">
        <v>17188</v>
      </c>
      <c r="Q8444" s="1" t="s">
        <v>9805</v>
      </c>
      <c r="R8444">
        <v>25039</v>
      </c>
      <c r="S8444" s="1" t="s">
        <v>71754</v>
      </c>
      <c r="T8444" s="1" t="s">
        <v>71755</v>
      </c>
      <c r="U8444" s="1" t="s">
        <v>51</v>
      </c>
      <c r="V8444" s="1" t="s">
        <v>44</v>
      </c>
      <c r="W8444" s="1" t="s">
        <v>44</v>
      </c>
      <c r="X8444" s="1" t="s">
        <v>44</v>
      </c>
      <c r="Y8444" s="1" t="s">
        <v>44</v>
      </c>
      <c r="Z8444" s="1" t="s">
        <v>44</v>
      </c>
      <c r="AA8444" s="1" t="s">
        <v>44</v>
      </c>
      <c r="AB8444" s="1" t="s">
        <v>44</v>
      </c>
      <c r="AC8444" s="1" t="s">
        <v>44</v>
      </c>
      <c r="AD8444" s="1" t="s">
        <v>71756</v>
      </c>
      <c r="AE8444" s="1" t="s">
        <v>44</v>
      </c>
      <c r="AF8444" s="1" t="s">
        <v>44</v>
      </c>
      <c r="AG8444" s="1" t="s">
        <v>44</v>
      </c>
      <c r="AH8444" s="1" t="s">
        <v>44</v>
      </c>
      <c r="AI8444" s="2">
        <v>44643</v>
      </c>
      <c r="AJ8444">
        <v>1</v>
      </c>
      <c r="AK8444" s="1" t="s">
        <v>19131</v>
      </c>
      <c r="AL8444" s="2">
        <v>44685</v>
      </c>
      <c r="AM8444" s="3">
        <v>8.6932870370370369E-2</v>
      </c>
    </row>
    <row r="8445" spans="1:39" x14ac:dyDescent="0.25">
      <c r="A8445">
        <v>8444</v>
      </c>
      <c r="B8445" s="1" t="s">
        <v>71757</v>
      </c>
      <c r="C8445" s="1" t="s">
        <v>71758</v>
      </c>
      <c r="D8445">
        <v>83001930011</v>
      </c>
      <c r="E8445" s="1" t="s">
        <v>41</v>
      </c>
      <c r="F8445" s="1" t="s">
        <v>589</v>
      </c>
      <c r="G8445">
        <v>2430</v>
      </c>
      <c r="H8445" s="1" t="s">
        <v>184</v>
      </c>
      <c r="I8445" s="1" t="s">
        <v>44</v>
      </c>
      <c r="J8445" s="1" t="s">
        <v>44</v>
      </c>
      <c r="K8445">
        <v>11142329</v>
      </c>
      <c r="L8445" s="1" t="s">
        <v>44</v>
      </c>
      <c r="M8445" s="1" t="s">
        <v>1008</v>
      </c>
      <c r="N8445" s="1" t="s">
        <v>71759</v>
      </c>
      <c r="O8445" s="1" t="s">
        <v>866</v>
      </c>
      <c r="P8445">
        <v>1279</v>
      </c>
      <c r="Q8445" s="1" t="s">
        <v>71760</v>
      </c>
      <c r="R8445">
        <v>10070</v>
      </c>
      <c r="S8445" s="1" t="s">
        <v>11607</v>
      </c>
      <c r="T8445" s="1" t="s">
        <v>71761</v>
      </c>
      <c r="U8445" s="1" t="s">
        <v>51</v>
      </c>
      <c r="V8445" s="1" t="s">
        <v>71762</v>
      </c>
      <c r="W8445" s="1" t="s">
        <v>62</v>
      </c>
      <c r="X8445" s="1" t="s">
        <v>71763</v>
      </c>
      <c r="Y8445" s="1" t="s">
        <v>62</v>
      </c>
      <c r="Z8445" s="1" t="s">
        <v>44</v>
      </c>
      <c r="AA8445" s="1" t="s">
        <v>44</v>
      </c>
      <c r="AB8445" s="1" t="s">
        <v>44</v>
      </c>
      <c r="AC8445" s="1" t="s">
        <v>44</v>
      </c>
      <c r="AD8445" s="1" t="s">
        <v>71764</v>
      </c>
      <c r="AE8445" s="1" t="s">
        <v>44</v>
      </c>
      <c r="AF8445" s="1" t="s">
        <v>44</v>
      </c>
      <c r="AG8445" s="1" t="s">
        <v>44</v>
      </c>
      <c r="AH8445" s="1" t="s">
        <v>44</v>
      </c>
      <c r="AI8445" s="2">
        <v>44480</v>
      </c>
      <c r="AJ8445">
        <v>1</v>
      </c>
      <c r="AK8445" s="1" t="s">
        <v>71765</v>
      </c>
      <c r="AL8445" s="2">
        <v>44685</v>
      </c>
      <c r="AM8445" s="3">
        <v>8.7141203703703707E-2</v>
      </c>
    </row>
    <row r="8446" spans="1:39" x14ac:dyDescent="0.25">
      <c r="A8446">
        <v>8445</v>
      </c>
      <c r="B8446" s="1" t="s">
        <v>71766</v>
      </c>
      <c r="C8446" s="1" t="s">
        <v>71767</v>
      </c>
      <c r="D8446">
        <v>308240126</v>
      </c>
      <c r="E8446" s="1" t="s">
        <v>41</v>
      </c>
      <c r="F8446" s="1" t="s">
        <v>589</v>
      </c>
      <c r="G8446">
        <v>2430</v>
      </c>
      <c r="H8446" s="1" t="s">
        <v>184</v>
      </c>
      <c r="I8446" s="1" t="s">
        <v>44</v>
      </c>
      <c r="J8446" s="1" t="s">
        <v>44</v>
      </c>
      <c r="K8446">
        <v>61002</v>
      </c>
      <c r="L8446" s="1" t="s">
        <v>44</v>
      </c>
      <c r="M8446" s="1" t="s">
        <v>405</v>
      </c>
      <c r="N8446" s="1" t="s">
        <v>71768</v>
      </c>
      <c r="O8446" s="1" t="s">
        <v>866</v>
      </c>
      <c r="P8446">
        <v>12128</v>
      </c>
      <c r="Q8446" s="1" t="s">
        <v>71769</v>
      </c>
      <c r="R8446">
        <v>21028</v>
      </c>
      <c r="S8446" s="1" t="s">
        <v>71770</v>
      </c>
      <c r="T8446" s="1" t="s">
        <v>71771</v>
      </c>
      <c r="U8446" s="1" t="s">
        <v>51</v>
      </c>
      <c r="V8446" s="1" t="s">
        <v>71772</v>
      </c>
      <c r="W8446" s="1" t="s">
        <v>62</v>
      </c>
      <c r="X8446" s="1" t="s">
        <v>44</v>
      </c>
      <c r="Y8446" s="1" t="s">
        <v>44</v>
      </c>
      <c r="Z8446" s="1" t="s">
        <v>44</v>
      </c>
      <c r="AA8446" s="1" t="s">
        <v>44</v>
      </c>
      <c r="AB8446" s="1" t="s">
        <v>44</v>
      </c>
      <c r="AC8446" s="1" t="s">
        <v>44</v>
      </c>
      <c r="AD8446" s="1" t="s">
        <v>71773</v>
      </c>
      <c r="AE8446" s="1" t="s">
        <v>44</v>
      </c>
      <c r="AF8446" s="1" t="s">
        <v>44</v>
      </c>
      <c r="AG8446" s="1" t="s">
        <v>44</v>
      </c>
      <c r="AH8446" s="1" t="s">
        <v>44</v>
      </c>
      <c r="AI8446" s="2">
        <v>44314</v>
      </c>
      <c r="AJ8446">
        <v>1</v>
      </c>
      <c r="AK8446" s="1" t="s">
        <v>71774</v>
      </c>
      <c r="AL8446" s="2">
        <v>44685</v>
      </c>
      <c r="AM8446" s="3">
        <v>8.7372685185185192E-2</v>
      </c>
    </row>
    <row r="8447" spans="1:39" x14ac:dyDescent="0.25">
      <c r="A8447">
        <v>8446</v>
      </c>
      <c r="B8447" s="1" t="s">
        <v>71775</v>
      </c>
      <c r="C8447" s="1" t="s">
        <v>71776</v>
      </c>
      <c r="D8447">
        <v>360440416</v>
      </c>
      <c r="E8447" s="1" t="s">
        <v>41</v>
      </c>
      <c r="F8447" s="1" t="s">
        <v>589</v>
      </c>
      <c r="G8447">
        <v>2430</v>
      </c>
      <c r="H8447" s="1" t="s">
        <v>184</v>
      </c>
      <c r="I8447" s="1" t="s">
        <v>44</v>
      </c>
      <c r="J8447" s="1" t="s">
        <v>44</v>
      </c>
      <c r="K8447">
        <v>11119323</v>
      </c>
      <c r="L8447" s="1" t="s">
        <v>44</v>
      </c>
      <c r="M8447" s="1" t="s">
        <v>12094</v>
      </c>
      <c r="N8447" s="1" t="s">
        <v>71777</v>
      </c>
      <c r="O8447" s="1" t="s">
        <v>866</v>
      </c>
      <c r="P8447">
        <v>41058</v>
      </c>
      <c r="Q8447" s="1" t="s">
        <v>71778</v>
      </c>
      <c r="R8447">
        <v>61040</v>
      </c>
      <c r="S8447" s="1" t="s">
        <v>71779</v>
      </c>
      <c r="T8447" s="1" t="s">
        <v>71780</v>
      </c>
      <c r="U8447" s="1" t="s">
        <v>51</v>
      </c>
      <c r="V8447" s="1" t="s">
        <v>71781</v>
      </c>
      <c r="W8447" s="1" t="s">
        <v>62</v>
      </c>
      <c r="X8447" s="1" t="s">
        <v>71782</v>
      </c>
      <c r="Y8447" s="1" t="s">
        <v>62</v>
      </c>
      <c r="Z8447" s="1" t="s">
        <v>71783</v>
      </c>
      <c r="AA8447" s="1" t="s">
        <v>62</v>
      </c>
      <c r="AB8447" s="1" t="s">
        <v>71784</v>
      </c>
      <c r="AC8447" s="1" t="s">
        <v>62</v>
      </c>
      <c r="AD8447" s="1" t="s">
        <v>71785</v>
      </c>
      <c r="AE8447" s="1" t="s">
        <v>44</v>
      </c>
      <c r="AF8447" s="1" t="s">
        <v>44</v>
      </c>
      <c r="AG8447" s="1" t="s">
        <v>44</v>
      </c>
      <c r="AH8447" s="1" t="s">
        <v>44</v>
      </c>
      <c r="AI8447" s="2">
        <v>43066</v>
      </c>
      <c r="AJ8447">
        <v>1</v>
      </c>
      <c r="AK8447" s="1" t="s">
        <v>71786</v>
      </c>
      <c r="AL8447" s="2">
        <v>44685</v>
      </c>
      <c r="AM8447" s="3">
        <v>8.684027777777778E-2</v>
      </c>
    </row>
    <row r="8448" spans="1:39" x14ac:dyDescent="0.25">
      <c r="A8448">
        <v>8447</v>
      </c>
      <c r="B8448" s="1" t="s">
        <v>71787</v>
      </c>
      <c r="C8448" s="1" t="s">
        <v>71788</v>
      </c>
      <c r="D8448">
        <v>84003110016</v>
      </c>
      <c r="E8448" s="1" t="s">
        <v>41</v>
      </c>
      <c r="F8448" s="1" t="s">
        <v>589</v>
      </c>
      <c r="G8448">
        <v>2430</v>
      </c>
      <c r="H8448" s="1" t="s">
        <v>184</v>
      </c>
      <c r="I8448" s="1" t="s">
        <v>44</v>
      </c>
      <c r="J8448" s="1" t="s">
        <v>44</v>
      </c>
      <c r="K8448">
        <v>11143045</v>
      </c>
      <c r="L8448" s="1" t="s">
        <v>44</v>
      </c>
      <c r="M8448" s="1" t="s">
        <v>71159</v>
      </c>
      <c r="N8448" s="1" t="s">
        <v>71789</v>
      </c>
      <c r="O8448" s="1" t="s">
        <v>866</v>
      </c>
      <c r="P8448">
        <v>1278</v>
      </c>
      <c r="Q8448" s="1" t="s">
        <v>71790</v>
      </c>
      <c r="R8448">
        <v>10080</v>
      </c>
      <c r="S8448" s="1" t="s">
        <v>13273</v>
      </c>
      <c r="T8448" s="1" t="s">
        <v>71791</v>
      </c>
      <c r="U8448" s="1" t="s">
        <v>51</v>
      </c>
      <c r="V8448" s="1" t="s">
        <v>44</v>
      </c>
      <c r="W8448" s="1" t="s">
        <v>44</v>
      </c>
      <c r="X8448" s="1" t="s">
        <v>44</v>
      </c>
      <c r="Y8448" s="1" t="s">
        <v>44</v>
      </c>
      <c r="Z8448" s="1" t="s">
        <v>44</v>
      </c>
      <c r="AA8448" s="1" t="s">
        <v>44</v>
      </c>
      <c r="AB8448" s="1" t="s">
        <v>44</v>
      </c>
      <c r="AC8448" s="1" t="s">
        <v>44</v>
      </c>
      <c r="AD8448" s="1" t="s">
        <v>71792</v>
      </c>
      <c r="AE8448" s="1" t="s">
        <v>44</v>
      </c>
      <c r="AF8448" s="1" t="s">
        <v>44</v>
      </c>
      <c r="AG8448" s="1" t="s">
        <v>44</v>
      </c>
      <c r="AH8448" s="1" t="s">
        <v>44</v>
      </c>
      <c r="AI8448" s="2">
        <v>44131</v>
      </c>
      <c r="AJ8448">
        <v>1</v>
      </c>
      <c r="AK8448" s="1" t="s">
        <v>23309</v>
      </c>
      <c r="AL8448" s="2">
        <v>44685</v>
      </c>
      <c r="AM8448" s="3">
        <v>8.700231481481481E-2</v>
      </c>
    </row>
    <row r="8449" spans="1:39" x14ac:dyDescent="0.25">
      <c r="A8449">
        <v>8448</v>
      </c>
      <c r="B8449" s="1" t="s">
        <v>71793</v>
      </c>
      <c r="C8449" s="1" t="s">
        <v>71794</v>
      </c>
      <c r="D8449">
        <v>220040349</v>
      </c>
      <c r="E8449" s="1" t="s">
        <v>41</v>
      </c>
      <c r="F8449" s="1" t="s">
        <v>589</v>
      </c>
      <c r="G8449">
        <v>2430</v>
      </c>
      <c r="H8449" s="1" t="s">
        <v>184</v>
      </c>
      <c r="I8449" s="1" t="s">
        <v>44</v>
      </c>
      <c r="J8449" s="1" t="s">
        <v>44</v>
      </c>
      <c r="K8449">
        <v>11117588</v>
      </c>
      <c r="L8449" s="1" t="s">
        <v>44</v>
      </c>
      <c r="M8449" s="1" t="s">
        <v>8939</v>
      </c>
      <c r="N8449" s="1" t="s">
        <v>71795</v>
      </c>
      <c r="O8449" s="1" t="s">
        <v>866</v>
      </c>
      <c r="P8449">
        <v>34042</v>
      </c>
      <c r="Q8449" s="1" t="s">
        <v>71796</v>
      </c>
      <c r="R8449">
        <v>43029</v>
      </c>
      <c r="S8449" s="1" t="s">
        <v>71797</v>
      </c>
      <c r="T8449" s="1" t="s">
        <v>71798</v>
      </c>
      <c r="U8449" s="1" t="s">
        <v>51</v>
      </c>
      <c r="V8449" s="1" t="s">
        <v>44</v>
      </c>
      <c r="W8449" s="1" t="s">
        <v>44</v>
      </c>
      <c r="X8449" s="1" t="s">
        <v>44</v>
      </c>
      <c r="Y8449" s="1" t="s">
        <v>44</v>
      </c>
      <c r="Z8449" s="1" t="s">
        <v>44</v>
      </c>
      <c r="AA8449" s="1" t="s">
        <v>44</v>
      </c>
      <c r="AB8449" s="1" t="s">
        <v>44</v>
      </c>
      <c r="AC8449" s="1" t="s">
        <v>44</v>
      </c>
      <c r="AD8449" s="1" t="s">
        <v>71799</v>
      </c>
      <c r="AE8449" s="1" t="s">
        <v>44</v>
      </c>
      <c r="AF8449" s="1" t="s">
        <v>44</v>
      </c>
      <c r="AG8449" s="1" t="s">
        <v>44</v>
      </c>
      <c r="AH8449" s="1" t="s">
        <v>44</v>
      </c>
      <c r="AI8449" s="2">
        <v>43406</v>
      </c>
      <c r="AJ8449">
        <v>0</v>
      </c>
      <c r="AK8449" s="1" t="s">
        <v>44</v>
      </c>
      <c r="AL8449" s="2">
        <v>44685</v>
      </c>
      <c r="AM8449" s="3">
        <v>8.7175925925925921E-2</v>
      </c>
    </row>
    <row r="8450" spans="1:39" x14ac:dyDescent="0.25">
      <c r="A8450">
        <v>8449</v>
      </c>
      <c r="B8450" s="1" t="s">
        <v>71800</v>
      </c>
      <c r="C8450" s="1" t="s">
        <v>71801</v>
      </c>
      <c r="D8450">
        <v>90000930934</v>
      </c>
      <c r="E8450" s="1" t="s">
        <v>41</v>
      </c>
      <c r="F8450" s="1" t="s">
        <v>589</v>
      </c>
      <c r="G8450">
        <v>2430</v>
      </c>
      <c r="H8450" s="1" t="s">
        <v>184</v>
      </c>
      <c r="I8450" s="1" t="s">
        <v>44</v>
      </c>
      <c r="J8450" s="1" t="s">
        <v>44</v>
      </c>
      <c r="K8450">
        <v>11144160</v>
      </c>
      <c r="L8450" s="1" t="s">
        <v>44</v>
      </c>
      <c r="M8450" s="1" t="s">
        <v>1549</v>
      </c>
      <c r="N8450" s="1" t="s">
        <v>7441</v>
      </c>
      <c r="O8450" s="1" t="s">
        <v>866</v>
      </c>
      <c r="P8450">
        <v>93047</v>
      </c>
      <c r="Q8450" s="1" t="s">
        <v>71802</v>
      </c>
      <c r="R8450">
        <v>33090</v>
      </c>
      <c r="S8450" s="1" t="s">
        <v>71803</v>
      </c>
      <c r="T8450" s="1" t="s">
        <v>71804</v>
      </c>
      <c r="U8450" s="1" t="s">
        <v>51</v>
      </c>
      <c r="V8450" s="1" t="s">
        <v>71805</v>
      </c>
      <c r="W8450" s="1" t="s">
        <v>62</v>
      </c>
      <c r="X8450" s="1" t="s">
        <v>44</v>
      </c>
      <c r="Y8450" s="1" t="s">
        <v>44</v>
      </c>
      <c r="Z8450" s="1" t="s">
        <v>44</v>
      </c>
      <c r="AA8450" s="1" t="s">
        <v>44</v>
      </c>
      <c r="AB8450" s="1" t="s">
        <v>44</v>
      </c>
      <c r="AC8450" s="1" t="s">
        <v>44</v>
      </c>
      <c r="AD8450" s="1" t="s">
        <v>71806</v>
      </c>
      <c r="AE8450" s="1" t="s">
        <v>44</v>
      </c>
      <c r="AF8450" s="1" t="s">
        <v>44</v>
      </c>
      <c r="AG8450" s="1" t="s">
        <v>44</v>
      </c>
      <c r="AH8450" s="1" t="s">
        <v>44</v>
      </c>
      <c r="AI8450" s="2">
        <v>43601</v>
      </c>
      <c r="AJ8450">
        <v>1</v>
      </c>
      <c r="AK8450" s="1" t="s">
        <v>71807</v>
      </c>
      <c r="AL8450" s="2">
        <v>44685</v>
      </c>
      <c r="AM8450" s="3">
        <v>8.7349537037037031E-2</v>
      </c>
    </row>
    <row r="8451" spans="1:39" x14ac:dyDescent="0.25">
      <c r="A8451">
        <v>8450</v>
      </c>
      <c r="B8451" s="1" t="s">
        <v>71808</v>
      </c>
      <c r="C8451" s="1" t="s">
        <v>71809</v>
      </c>
      <c r="D8451">
        <v>230140337</v>
      </c>
      <c r="E8451" s="1" t="s">
        <v>41</v>
      </c>
      <c r="F8451" s="1" t="s">
        <v>589</v>
      </c>
      <c r="G8451">
        <v>2430</v>
      </c>
      <c r="H8451" s="1" t="s">
        <v>184</v>
      </c>
      <c r="I8451" s="1" t="s">
        <v>44</v>
      </c>
      <c r="J8451" s="1" t="s">
        <v>44</v>
      </c>
      <c r="K8451">
        <v>42989</v>
      </c>
      <c r="L8451" s="1" t="s">
        <v>44</v>
      </c>
      <c r="M8451" s="1" t="s">
        <v>59138</v>
      </c>
      <c r="N8451" s="1" t="s">
        <v>59219</v>
      </c>
      <c r="O8451" s="1" t="s">
        <v>866</v>
      </c>
      <c r="P8451">
        <v>33043</v>
      </c>
      <c r="Q8451" s="1" t="s">
        <v>71810</v>
      </c>
      <c r="R8451">
        <v>29020</v>
      </c>
      <c r="S8451" s="1" t="s">
        <v>71811</v>
      </c>
      <c r="T8451" s="1" t="s">
        <v>71812</v>
      </c>
      <c r="U8451" s="1" t="s">
        <v>51</v>
      </c>
      <c r="V8451" s="1" t="s">
        <v>71813</v>
      </c>
      <c r="W8451" s="1" t="s">
        <v>62</v>
      </c>
      <c r="X8451" s="1" t="s">
        <v>44</v>
      </c>
      <c r="Y8451" s="1" t="s">
        <v>44</v>
      </c>
      <c r="Z8451" s="1" t="s">
        <v>44</v>
      </c>
      <c r="AA8451" s="1" t="s">
        <v>44</v>
      </c>
      <c r="AB8451" s="1" t="s">
        <v>44</v>
      </c>
      <c r="AC8451" s="1" t="s">
        <v>44</v>
      </c>
      <c r="AD8451" s="1" t="s">
        <v>71814</v>
      </c>
      <c r="AE8451" s="1" t="s">
        <v>44</v>
      </c>
      <c r="AF8451" s="1" t="s">
        <v>44</v>
      </c>
      <c r="AG8451" s="1" t="s">
        <v>44</v>
      </c>
      <c r="AH8451" s="1" t="s">
        <v>44</v>
      </c>
      <c r="AI8451" s="2">
        <v>44225</v>
      </c>
      <c r="AJ8451">
        <v>1</v>
      </c>
      <c r="AK8451" s="1" t="s">
        <v>1191</v>
      </c>
      <c r="AL8451" s="2">
        <v>44685</v>
      </c>
      <c r="AM8451" s="3">
        <v>8.6874999999999994E-2</v>
      </c>
    </row>
    <row r="8452" spans="1:39" x14ac:dyDescent="0.25">
      <c r="A8452">
        <v>8451</v>
      </c>
      <c r="B8452" s="1" t="s">
        <v>71815</v>
      </c>
      <c r="C8452" s="1" t="s">
        <v>71816</v>
      </c>
      <c r="D8452">
        <v>80010250282</v>
      </c>
      <c r="E8452" s="1" t="s">
        <v>41</v>
      </c>
      <c r="F8452" s="1" t="s">
        <v>589</v>
      </c>
      <c r="G8452">
        <v>2430</v>
      </c>
      <c r="H8452" s="1" t="s">
        <v>184</v>
      </c>
      <c r="I8452" s="1" t="s">
        <v>44</v>
      </c>
      <c r="J8452" s="1" t="s">
        <v>44</v>
      </c>
      <c r="K8452">
        <v>706715</v>
      </c>
      <c r="L8452" s="1" t="s">
        <v>44</v>
      </c>
      <c r="M8452" s="1" t="s">
        <v>1847</v>
      </c>
      <c r="N8452" s="1" t="s">
        <v>27470</v>
      </c>
      <c r="O8452" s="1" t="s">
        <v>866</v>
      </c>
      <c r="P8452">
        <v>28093</v>
      </c>
      <c r="Q8452" s="1" t="s">
        <v>71817</v>
      </c>
      <c r="R8452">
        <v>35010</v>
      </c>
      <c r="S8452" s="1" t="s">
        <v>71818</v>
      </c>
      <c r="T8452" s="1" t="s">
        <v>71819</v>
      </c>
      <c r="U8452" s="1" t="s">
        <v>51</v>
      </c>
      <c r="V8452" s="1" t="s">
        <v>71820</v>
      </c>
      <c r="W8452" s="1" t="s">
        <v>62</v>
      </c>
      <c r="X8452" s="1" t="s">
        <v>44</v>
      </c>
      <c r="Y8452" s="1" t="s">
        <v>44</v>
      </c>
      <c r="Z8452" s="1" t="s">
        <v>44</v>
      </c>
      <c r="AA8452" s="1" t="s">
        <v>44</v>
      </c>
      <c r="AB8452" s="1" t="s">
        <v>44</v>
      </c>
      <c r="AC8452" s="1" t="s">
        <v>44</v>
      </c>
      <c r="AD8452" s="1" t="s">
        <v>71821</v>
      </c>
      <c r="AE8452" s="1" t="s">
        <v>71822</v>
      </c>
      <c r="AF8452" s="1" t="s">
        <v>44</v>
      </c>
      <c r="AG8452" s="1" t="s">
        <v>44</v>
      </c>
      <c r="AH8452" s="1" t="s">
        <v>71823</v>
      </c>
      <c r="AI8452" s="2">
        <v>44490</v>
      </c>
      <c r="AJ8452">
        <v>1</v>
      </c>
      <c r="AK8452" s="1" t="s">
        <v>71824</v>
      </c>
      <c r="AL8452" s="2">
        <v>44685</v>
      </c>
      <c r="AM8452" s="3">
        <v>8.7048611111111104E-2</v>
      </c>
    </row>
    <row r="8453" spans="1:39" x14ac:dyDescent="0.25">
      <c r="A8453">
        <v>8452</v>
      </c>
      <c r="B8453" s="1" t="s">
        <v>71825</v>
      </c>
      <c r="C8453" s="1" t="s">
        <v>71826</v>
      </c>
      <c r="D8453">
        <v>378820781</v>
      </c>
      <c r="E8453" s="1" t="s">
        <v>41</v>
      </c>
      <c r="F8453" s="1" t="s">
        <v>589</v>
      </c>
      <c r="G8453">
        <v>2430</v>
      </c>
      <c r="H8453" s="1" t="s">
        <v>184</v>
      </c>
      <c r="I8453" s="1" t="s">
        <v>44</v>
      </c>
      <c r="J8453" s="1" t="s">
        <v>44</v>
      </c>
      <c r="K8453">
        <v>73724</v>
      </c>
      <c r="L8453" s="1" t="s">
        <v>44</v>
      </c>
      <c r="M8453" s="1" t="s">
        <v>1399</v>
      </c>
      <c r="N8453" s="1" t="s">
        <v>59212</v>
      </c>
      <c r="O8453" s="1" t="s">
        <v>71827</v>
      </c>
      <c r="P8453">
        <v>78150</v>
      </c>
      <c r="Q8453" s="1" t="s">
        <v>71828</v>
      </c>
      <c r="R8453">
        <v>87075</v>
      </c>
      <c r="S8453" s="1" t="s">
        <v>15270</v>
      </c>
      <c r="T8453" s="1" t="s">
        <v>71829</v>
      </c>
      <c r="U8453" s="1" t="s">
        <v>51</v>
      </c>
      <c r="V8453" s="1" t="s">
        <v>71830</v>
      </c>
      <c r="W8453" s="1" t="s">
        <v>62</v>
      </c>
      <c r="X8453" s="1" t="s">
        <v>44</v>
      </c>
      <c r="Y8453" s="1" t="s">
        <v>44</v>
      </c>
      <c r="Z8453" s="1" t="s">
        <v>44</v>
      </c>
      <c r="AA8453" s="1" t="s">
        <v>44</v>
      </c>
      <c r="AB8453" s="1" t="s">
        <v>44</v>
      </c>
      <c r="AC8453" s="1" t="s">
        <v>44</v>
      </c>
      <c r="AD8453" s="1" t="s">
        <v>71831</v>
      </c>
      <c r="AE8453" s="1" t="s">
        <v>71832</v>
      </c>
      <c r="AF8453" s="1" t="s">
        <v>44</v>
      </c>
      <c r="AG8453" s="1" t="s">
        <v>44</v>
      </c>
      <c r="AH8453" s="1" t="s">
        <v>44</v>
      </c>
      <c r="AI8453" s="2">
        <v>44518</v>
      </c>
      <c r="AJ8453">
        <v>0</v>
      </c>
      <c r="AK8453" s="1" t="s">
        <v>44</v>
      </c>
      <c r="AL8453" s="2">
        <v>44685</v>
      </c>
      <c r="AM8453" s="3">
        <v>8.728009259259259E-2</v>
      </c>
    </row>
    <row r="8454" spans="1:39" x14ac:dyDescent="0.25">
      <c r="A8454">
        <v>8453</v>
      </c>
      <c r="B8454" s="1" t="s">
        <v>71833</v>
      </c>
      <c r="C8454" s="1" t="s">
        <v>71834</v>
      </c>
      <c r="D8454">
        <v>744880873</v>
      </c>
      <c r="E8454" s="1" t="s">
        <v>41</v>
      </c>
      <c r="F8454" s="1" t="s">
        <v>589</v>
      </c>
      <c r="G8454">
        <v>2430</v>
      </c>
      <c r="H8454" s="1" t="s">
        <v>184</v>
      </c>
      <c r="I8454" s="1" t="s">
        <v>44</v>
      </c>
      <c r="J8454" s="1" t="s">
        <v>44</v>
      </c>
      <c r="K8454">
        <v>139774</v>
      </c>
      <c r="L8454" s="1" t="s">
        <v>44</v>
      </c>
      <c r="M8454" s="1" t="s">
        <v>598</v>
      </c>
      <c r="N8454" s="1" t="s">
        <v>4900</v>
      </c>
      <c r="O8454" s="1" t="s">
        <v>866</v>
      </c>
      <c r="P8454">
        <v>87050</v>
      </c>
      <c r="Q8454" s="1" t="s">
        <v>71835</v>
      </c>
      <c r="R8454">
        <v>95039</v>
      </c>
      <c r="S8454" s="1" t="s">
        <v>71836</v>
      </c>
      <c r="T8454" s="1" t="s">
        <v>71837</v>
      </c>
      <c r="U8454" s="1" t="s">
        <v>51</v>
      </c>
      <c r="V8454" s="1" t="s">
        <v>44</v>
      </c>
      <c r="W8454" s="1" t="s">
        <v>44</v>
      </c>
      <c r="X8454" s="1" t="s">
        <v>44</v>
      </c>
      <c r="Y8454" s="1" t="s">
        <v>44</v>
      </c>
      <c r="Z8454" s="1" t="s">
        <v>44</v>
      </c>
      <c r="AA8454" s="1" t="s">
        <v>44</v>
      </c>
      <c r="AB8454" s="1" t="s">
        <v>44</v>
      </c>
      <c r="AC8454" s="1" t="s">
        <v>44</v>
      </c>
      <c r="AD8454" s="1" t="s">
        <v>71838</v>
      </c>
      <c r="AE8454" s="1" t="s">
        <v>71839</v>
      </c>
      <c r="AF8454" s="1" t="s">
        <v>44</v>
      </c>
      <c r="AG8454" s="1" t="s">
        <v>44</v>
      </c>
      <c r="AH8454" s="1" t="s">
        <v>44</v>
      </c>
      <c r="AI8454" s="2">
        <v>43894</v>
      </c>
      <c r="AJ8454">
        <v>1</v>
      </c>
      <c r="AK8454" s="1" t="s">
        <v>1191</v>
      </c>
      <c r="AL8454" s="2">
        <v>44685</v>
      </c>
      <c r="AM8454" s="3">
        <v>0.12873842592592594</v>
      </c>
    </row>
    <row r="8455" spans="1:39" x14ac:dyDescent="0.25">
      <c r="A8455">
        <v>8454</v>
      </c>
      <c r="B8455" s="1" t="s">
        <v>71840</v>
      </c>
      <c r="C8455" s="1" t="s">
        <v>71841</v>
      </c>
      <c r="D8455">
        <v>80005270030</v>
      </c>
      <c r="E8455" s="1" t="s">
        <v>41</v>
      </c>
      <c r="F8455" s="1" t="s">
        <v>589</v>
      </c>
      <c r="G8455">
        <v>2430</v>
      </c>
      <c r="H8455" s="1" t="s">
        <v>184</v>
      </c>
      <c r="I8455" s="1" t="s">
        <v>44</v>
      </c>
      <c r="J8455" s="1" t="s">
        <v>44</v>
      </c>
      <c r="K8455">
        <v>703000</v>
      </c>
      <c r="L8455" s="1" t="s">
        <v>71841</v>
      </c>
      <c r="M8455" s="1" t="s">
        <v>3447</v>
      </c>
      <c r="N8455" s="1" t="s">
        <v>71842</v>
      </c>
      <c r="O8455" s="1" t="s">
        <v>866</v>
      </c>
      <c r="P8455">
        <v>3149</v>
      </c>
      <c r="Q8455" s="1" t="s">
        <v>71843</v>
      </c>
      <c r="R8455">
        <v>28069</v>
      </c>
      <c r="S8455" s="1" t="s">
        <v>71844</v>
      </c>
      <c r="T8455" s="1" t="s">
        <v>71845</v>
      </c>
      <c r="U8455" s="1" t="s">
        <v>51</v>
      </c>
      <c r="V8455" s="1" t="s">
        <v>71846</v>
      </c>
      <c r="W8455" s="1" t="s">
        <v>51</v>
      </c>
      <c r="X8455" s="1" t="s">
        <v>71847</v>
      </c>
      <c r="Y8455" s="1" t="s">
        <v>51</v>
      </c>
      <c r="Z8455" s="1" t="s">
        <v>71848</v>
      </c>
      <c r="AA8455" s="1" t="s">
        <v>51</v>
      </c>
      <c r="AB8455" s="1" t="s">
        <v>44</v>
      </c>
      <c r="AC8455" s="1" t="s">
        <v>44</v>
      </c>
      <c r="AD8455" s="1" t="s">
        <v>71849</v>
      </c>
      <c r="AE8455" s="1" t="s">
        <v>44</v>
      </c>
      <c r="AF8455" s="1" t="s">
        <v>44</v>
      </c>
      <c r="AG8455" s="1" t="s">
        <v>44</v>
      </c>
      <c r="AH8455" s="1" t="s">
        <v>44</v>
      </c>
      <c r="AI8455" s="2">
        <v>44481</v>
      </c>
      <c r="AJ8455">
        <v>1</v>
      </c>
      <c r="AK8455" s="1" t="s">
        <v>71850</v>
      </c>
      <c r="AL8455" s="2">
        <v>44685</v>
      </c>
      <c r="AM8455" s="3">
        <v>0.12888888888888889</v>
      </c>
    </row>
    <row r="8456" spans="1:39" x14ac:dyDescent="0.25">
      <c r="A8456">
        <v>8455</v>
      </c>
      <c r="B8456" s="1" t="s">
        <v>71851</v>
      </c>
      <c r="C8456" s="1" t="s">
        <v>71852</v>
      </c>
      <c r="D8456">
        <v>84002110769</v>
      </c>
      <c r="E8456" s="1" t="s">
        <v>41</v>
      </c>
      <c r="F8456" s="1" t="s">
        <v>589</v>
      </c>
      <c r="G8456">
        <v>2430</v>
      </c>
      <c r="H8456" s="1" t="s">
        <v>184</v>
      </c>
      <c r="I8456" s="1" t="s">
        <v>44</v>
      </c>
      <c r="J8456" s="1" t="s">
        <v>44</v>
      </c>
      <c r="K8456">
        <v>11142974</v>
      </c>
      <c r="L8456" s="1" t="s">
        <v>44</v>
      </c>
      <c r="M8456" s="1" t="s">
        <v>1531</v>
      </c>
      <c r="N8456" s="1" t="s">
        <v>71853</v>
      </c>
      <c r="O8456" s="1" t="s">
        <v>866</v>
      </c>
      <c r="P8456">
        <v>76092</v>
      </c>
      <c r="Q8456" s="1" t="s">
        <v>71854</v>
      </c>
      <c r="R8456">
        <v>85049</v>
      </c>
      <c r="S8456" s="1" t="s">
        <v>58334</v>
      </c>
      <c r="T8456" s="1" t="s">
        <v>71855</v>
      </c>
      <c r="U8456" s="1" t="s">
        <v>51</v>
      </c>
      <c r="V8456" s="1" t="s">
        <v>71856</v>
      </c>
      <c r="W8456" s="1" t="s">
        <v>62</v>
      </c>
      <c r="X8456" s="1" t="s">
        <v>44</v>
      </c>
      <c r="Y8456" s="1" t="s">
        <v>44</v>
      </c>
      <c r="Z8456" s="1" t="s">
        <v>44</v>
      </c>
      <c r="AA8456" s="1" t="s">
        <v>44</v>
      </c>
      <c r="AB8456" s="1" t="s">
        <v>44</v>
      </c>
      <c r="AC8456" s="1" t="s">
        <v>44</v>
      </c>
      <c r="AD8456" s="1" t="s">
        <v>71857</v>
      </c>
      <c r="AE8456" s="1" t="s">
        <v>71858</v>
      </c>
      <c r="AF8456" s="1" t="s">
        <v>44</v>
      </c>
      <c r="AG8456" s="1" t="s">
        <v>44</v>
      </c>
      <c r="AH8456" s="1" t="s">
        <v>44</v>
      </c>
      <c r="AI8456" s="2">
        <v>44655</v>
      </c>
      <c r="AJ8456">
        <v>0</v>
      </c>
      <c r="AK8456" s="1" t="s">
        <v>44</v>
      </c>
      <c r="AL8456" s="2">
        <v>44685</v>
      </c>
      <c r="AM8456" s="3">
        <v>0.1290625</v>
      </c>
    </row>
    <row r="8457" spans="1:39" x14ac:dyDescent="0.25">
      <c r="A8457">
        <v>8456</v>
      </c>
      <c r="B8457" s="1" t="s">
        <v>71859</v>
      </c>
      <c r="C8457" s="1" t="s">
        <v>71860</v>
      </c>
      <c r="D8457">
        <v>205230295</v>
      </c>
      <c r="E8457" s="1" t="s">
        <v>41</v>
      </c>
      <c r="F8457" s="1" t="s">
        <v>589</v>
      </c>
      <c r="G8457">
        <v>2430</v>
      </c>
      <c r="H8457" s="1" t="s">
        <v>184</v>
      </c>
      <c r="I8457" s="1" t="s">
        <v>44</v>
      </c>
      <c r="J8457" s="1" t="s">
        <v>44</v>
      </c>
      <c r="K8457">
        <v>36493</v>
      </c>
      <c r="L8457" s="1" t="s">
        <v>44</v>
      </c>
      <c r="M8457" s="1" t="s">
        <v>282</v>
      </c>
      <c r="N8457" s="1" t="s">
        <v>71861</v>
      </c>
      <c r="O8457" s="1" t="s">
        <v>866</v>
      </c>
      <c r="P8457">
        <v>29047</v>
      </c>
      <c r="Q8457" s="1" t="s">
        <v>71862</v>
      </c>
      <c r="R8457">
        <v>45027</v>
      </c>
      <c r="S8457" s="1" t="s">
        <v>71863</v>
      </c>
      <c r="T8457" s="1" t="s">
        <v>71864</v>
      </c>
      <c r="U8457" s="1" t="s">
        <v>51</v>
      </c>
      <c r="V8457" s="1" t="s">
        <v>71865</v>
      </c>
      <c r="W8457" s="1" t="s">
        <v>62</v>
      </c>
      <c r="X8457" s="1" t="s">
        <v>44</v>
      </c>
      <c r="Y8457" s="1" t="s">
        <v>44</v>
      </c>
      <c r="Z8457" s="1" t="s">
        <v>44</v>
      </c>
      <c r="AA8457" s="1" t="s">
        <v>44</v>
      </c>
      <c r="AB8457" s="1" t="s">
        <v>44</v>
      </c>
      <c r="AC8457" s="1" t="s">
        <v>44</v>
      </c>
      <c r="AD8457" s="1" t="s">
        <v>71866</v>
      </c>
      <c r="AE8457" s="1" t="s">
        <v>44</v>
      </c>
      <c r="AF8457" s="1" t="s">
        <v>44</v>
      </c>
      <c r="AG8457" s="1" t="s">
        <v>44</v>
      </c>
      <c r="AH8457" s="1" t="s">
        <v>44</v>
      </c>
      <c r="AI8457" s="2">
        <v>44260</v>
      </c>
      <c r="AJ8457">
        <v>0</v>
      </c>
      <c r="AK8457" s="1" t="s">
        <v>44</v>
      </c>
      <c r="AL8457" s="2">
        <v>44685</v>
      </c>
      <c r="AM8457" s="3">
        <v>0.12850694444444444</v>
      </c>
    </row>
    <row r="8458" spans="1:39" x14ac:dyDescent="0.25">
      <c r="A8458">
        <v>8457</v>
      </c>
      <c r="B8458" s="1" t="s">
        <v>71867</v>
      </c>
      <c r="C8458" s="1" t="s">
        <v>71868</v>
      </c>
      <c r="D8458">
        <v>695070409</v>
      </c>
      <c r="E8458" s="1" t="s">
        <v>41</v>
      </c>
      <c r="F8458" s="1" t="s">
        <v>589</v>
      </c>
      <c r="G8458">
        <v>2430</v>
      </c>
      <c r="H8458" s="1" t="s">
        <v>184</v>
      </c>
      <c r="I8458" s="1" t="s">
        <v>44</v>
      </c>
      <c r="J8458" s="1" t="s">
        <v>44</v>
      </c>
      <c r="K8458">
        <v>130825</v>
      </c>
      <c r="L8458" s="1" t="s">
        <v>44</v>
      </c>
      <c r="M8458" s="1" t="s">
        <v>2478</v>
      </c>
      <c r="N8458" s="1" t="s">
        <v>71869</v>
      </c>
      <c r="O8458" s="1" t="s">
        <v>866</v>
      </c>
      <c r="P8458">
        <v>40049</v>
      </c>
      <c r="Q8458" s="1" t="s">
        <v>71870</v>
      </c>
      <c r="R8458">
        <v>47019</v>
      </c>
      <c r="S8458" s="1" t="s">
        <v>71871</v>
      </c>
      <c r="T8458" s="1" t="s">
        <v>71872</v>
      </c>
      <c r="U8458" s="1" t="s">
        <v>51</v>
      </c>
      <c r="V8458" s="1" t="s">
        <v>44</v>
      </c>
      <c r="W8458" s="1" t="s">
        <v>44</v>
      </c>
      <c r="X8458" s="1" t="s">
        <v>44</v>
      </c>
      <c r="Y8458" s="1" t="s">
        <v>44</v>
      </c>
      <c r="Z8458" s="1" t="s">
        <v>44</v>
      </c>
      <c r="AA8458" s="1" t="s">
        <v>44</v>
      </c>
      <c r="AB8458" s="1" t="s">
        <v>44</v>
      </c>
      <c r="AC8458" s="1" t="s">
        <v>44</v>
      </c>
      <c r="AD8458" s="1" t="s">
        <v>71873</v>
      </c>
      <c r="AE8458" s="1" t="s">
        <v>44</v>
      </c>
      <c r="AF8458" s="1" t="s">
        <v>44</v>
      </c>
      <c r="AG8458" s="1" t="s">
        <v>44</v>
      </c>
      <c r="AH8458" s="1" t="s">
        <v>44</v>
      </c>
      <c r="AI8458" s="2">
        <v>44652</v>
      </c>
      <c r="AJ8458">
        <v>0</v>
      </c>
      <c r="AK8458" s="1" t="s">
        <v>44</v>
      </c>
      <c r="AL8458" s="2">
        <v>44685</v>
      </c>
      <c r="AM8458" s="3">
        <v>0.12865740740740741</v>
      </c>
    </row>
    <row r="8459" spans="1:39" x14ac:dyDescent="0.25">
      <c r="A8459">
        <v>8458</v>
      </c>
      <c r="B8459" s="1" t="s">
        <v>71874</v>
      </c>
      <c r="C8459" s="1" t="s">
        <v>71875</v>
      </c>
      <c r="D8459">
        <v>81002800696</v>
      </c>
      <c r="E8459" s="1" t="s">
        <v>41</v>
      </c>
      <c r="F8459" s="1" t="s">
        <v>589</v>
      </c>
      <c r="G8459">
        <v>2430</v>
      </c>
      <c r="H8459" s="1" t="s">
        <v>184</v>
      </c>
      <c r="I8459" s="1" t="s">
        <v>44</v>
      </c>
      <c r="J8459" s="1" t="s">
        <v>44</v>
      </c>
      <c r="K8459">
        <v>11140384</v>
      </c>
      <c r="L8459" s="1" t="s">
        <v>44</v>
      </c>
      <c r="M8459" s="1" t="s">
        <v>1195</v>
      </c>
      <c r="N8459" s="1" t="s">
        <v>71876</v>
      </c>
      <c r="O8459" s="1" t="s">
        <v>866</v>
      </c>
      <c r="P8459">
        <v>69096</v>
      </c>
      <c r="Q8459" s="1" t="s">
        <v>71877</v>
      </c>
      <c r="R8459">
        <v>66030</v>
      </c>
      <c r="S8459" s="1" t="s">
        <v>71878</v>
      </c>
      <c r="T8459" s="1" t="s">
        <v>71879</v>
      </c>
      <c r="U8459" s="1" t="s">
        <v>51</v>
      </c>
      <c r="V8459" s="1" t="s">
        <v>44</v>
      </c>
      <c r="W8459" s="1" t="s">
        <v>44</v>
      </c>
      <c r="X8459" s="1" t="s">
        <v>44</v>
      </c>
      <c r="Y8459" s="1" t="s">
        <v>44</v>
      </c>
      <c r="Z8459" s="1" t="s">
        <v>44</v>
      </c>
      <c r="AA8459" s="1" t="s">
        <v>44</v>
      </c>
      <c r="AB8459" s="1" t="s">
        <v>44</v>
      </c>
      <c r="AC8459" s="1" t="s">
        <v>44</v>
      </c>
      <c r="AD8459" s="1" t="s">
        <v>71880</v>
      </c>
      <c r="AE8459" s="1" t="s">
        <v>71881</v>
      </c>
      <c r="AF8459" s="1" t="s">
        <v>44</v>
      </c>
      <c r="AG8459" s="1" t="s">
        <v>44</v>
      </c>
      <c r="AH8459" s="1" t="s">
        <v>44</v>
      </c>
      <c r="AI8459" s="2">
        <v>43138</v>
      </c>
      <c r="AJ8459">
        <v>1</v>
      </c>
      <c r="AK8459" s="1" t="s">
        <v>1191</v>
      </c>
      <c r="AL8459" s="2">
        <v>44685</v>
      </c>
      <c r="AM8459" s="3">
        <v>0.12890046296296295</v>
      </c>
    </row>
    <row r="8460" spans="1:39" x14ac:dyDescent="0.25">
      <c r="A8460">
        <v>8459</v>
      </c>
      <c r="B8460" s="1" t="s">
        <v>71882</v>
      </c>
      <c r="C8460" s="1" t="s">
        <v>71883</v>
      </c>
      <c r="D8460">
        <v>265460238</v>
      </c>
      <c r="E8460" s="1" t="s">
        <v>41</v>
      </c>
      <c r="F8460" s="1" t="s">
        <v>589</v>
      </c>
      <c r="G8460">
        <v>2430</v>
      </c>
      <c r="H8460" s="1" t="s">
        <v>184</v>
      </c>
      <c r="I8460" s="1" t="s">
        <v>44</v>
      </c>
      <c r="J8460" s="1" t="s">
        <v>44</v>
      </c>
      <c r="K8460">
        <v>50881</v>
      </c>
      <c r="L8460" s="1" t="s">
        <v>44</v>
      </c>
      <c r="M8460" s="1" t="s">
        <v>8939</v>
      </c>
      <c r="N8460" s="1" t="s">
        <v>71884</v>
      </c>
      <c r="O8460" s="1" t="s">
        <v>866</v>
      </c>
      <c r="P8460">
        <v>23087</v>
      </c>
      <c r="Q8460" s="1" t="s">
        <v>71885</v>
      </c>
      <c r="R8460">
        <v>37039</v>
      </c>
      <c r="S8460" s="1" t="s">
        <v>71886</v>
      </c>
      <c r="T8460" s="1" t="s">
        <v>71887</v>
      </c>
      <c r="U8460" s="1" t="s">
        <v>51</v>
      </c>
      <c r="V8460" s="1" t="s">
        <v>44</v>
      </c>
      <c r="W8460" s="1" t="s">
        <v>44</v>
      </c>
      <c r="X8460" s="1" t="s">
        <v>44</v>
      </c>
      <c r="Y8460" s="1" t="s">
        <v>44</v>
      </c>
      <c r="Z8460" s="1" t="s">
        <v>44</v>
      </c>
      <c r="AA8460" s="1" t="s">
        <v>44</v>
      </c>
      <c r="AB8460" s="1" t="s">
        <v>44</v>
      </c>
      <c r="AC8460" s="1" t="s">
        <v>44</v>
      </c>
      <c r="AD8460" s="1" t="s">
        <v>71888</v>
      </c>
      <c r="AE8460" s="1" t="s">
        <v>44</v>
      </c>
      <c r="AF8460" s="1" t="s">
        <v>44</v>
      </c>
      <c r="AG8460" s="1" t="s">
        <v>44</v>
      </c>
      <c r="AH8460" s="1" t="s">
        <v>44</v>
      </c>
      <c r="AI8460" s="2">
        <v>43854</v>
      </c>
      <c r="AJ8460">
        <v>0</v>
      </c>
      <c r="AK8460" s="1" t="s">
        <v>44</v>
      </c>
      <c r="AL8460" s="2">
        <v>44685</v>
      </c>
      <c r="AM8460" s="3">
        <v>0.12908564814814816</v>
      </c>
    </row>
    <row r="8461" spans="1:39" x14ac:dyDescent="0.25">
      <c r="A8461">
        <v>8460</v>
      </c>
      <c r="B8461" s="1" t="s">
        <v>71889</v>
      </c>
      <c r="C8461" s="1" t="s">
        <v>71890</v>
      </c>
      <c r="D8461">
        <v>247360084</v>
      </c>
      <c r="E8461" s="1" t="s">
        <v>41</v>
      </c>
      <c r="F8461" s="1" t="s">
        <v>589</v>
      </c>
      <c r="G8461">
        <v>2430</v>
      </c>
      <c r="H8461" s="1" t="s">
        <v>184</v>
      </c>
      <c r="I8461" s="1" t="s">
        <v>44</v>
      </c>
      <c r="J8461" s="1" t="s">
        <v>44</v>
      </c>
      <c r="K8461">
        <v>11117934</v>
      </c>
      <c r="L8461" s="1" t="s">
        <v>44</v>
      </c>
      <c r="M8461" s="1" t="s">
        <v>3556</v>
      </c>
      <c r="N8461" s="1" t="s">
        <v>71891</v>
      </c>
      <c r="O8461" s="1" t="s">
        <v>866</v>
      </c>
      <c r="P8461">
        <v>8056</v>
      </c>
      <c r="Q8461" s="1" t="s">
        <v>71892</v>
      </c>
      <c r="R8461">
        <v>18010</v>
      </c>
      <c r="S8461" s="1" t="s">
        <v>71893</v>
      </c>
      <c r="T8461" s="1" t="s">
        <v>71894</v>
      </c>
      <c r="U8461" s="1" t="s">
        <v>51</v>
      </c>
      <c r="V8461" s="1" t="s">
        <v>71895</v>
      </c>
      <c r="W8461" s="1" t="s">
        <v>62</v>
      </c>
      <c r="X8461" s="1" t="s">
        <v>44</v>
      </c>
      <c r="Y8461" s="1" t="s">
        <v>44</v>
      </c>
      <c r="Z8461" s="1" t="s">
        <v>44</v>
      </c>
      <c r="AA8461" s="1" t="s">
        <v>44</v>
      </c>
      <c r="AB8461" s="1" t="s">
        <v>44</v>
      </c>
      <c r="AC8461" s="1" t="s">
        <v>44</v>
      </c>
      <c r="AD8461" s="1" t="s">
        <v>71896</v>
      </c>
      <c r="AE8461" s="1" t="s">
        <v>44</v>
      </c>
      <c r="AF8461" s="1" t="s">
        <v>44</v>
      </c>
      <c r="AG8461" s="1" t="s">
        <v>44</v>
      </c>
      <c r="AH8461" s="1" t="s">
        <v>44</v>
      </c>
      <c r="AI8461" s="2">
        <v>44448</v>
      </c>
      <c r="AJ8461">
        <v>0</v>
      </c>
      <c r="AK8461" s="1" t="s">
        <v>44</v>
      </c>
      <c r="AL8461" s="2">
        <v>44685</v>
      </c>
      <c r="AM8461" s="3">
        <v>0.12856481481481483</v>
      </c>
    </row>
    <row r="8462" spans="1:39" x14ac:dyDescent="0.25">
      <c r="A8462">
        <v>8461</v>
      </c>
      <c r="B8462" s="1" t="s">
        <v>71897</v>
      </c>
      <c r="C8462" s="1" t="s">
        <v>71898</v>
      </c>
      <c r="D8462">
        <v>138790431</v>
      </c>
      <c r="E8462" s="1" t="s">
        <v>41</v>
      </c>
      <c r="F8462" s="1" t="s">
        <v>589</v>
      </c>
      <c r="G8462">
        <v>2430</v>
      </c>
      <c r="H8462" s="1" t="s">
        <v>184</v>
      </c>
      <c r="I8462" s="1" t="s">
        <v>44</v>
      </c>
      <c r="J8462" s="1" t="s">
        <v>44</v>
      </c>
      <c r="K8462">
        <v>19268</v>
      </c>
      <c r="L8462" s="1" t="s">
        <v>44</v>
      </c>
      <c r="M8462" s="1" t="s">
        <v>8779</v>
      </c>
      <c r="N8462" s="1" t="s">
        <v>32111</v>
      </c>
      <c r="O8462" s="1" t="s">
        <v>866</v>
      </c>
      <c r="P8462">
        <v>43054</v>
      </c>
      <c r="Q8462" s="1" t="s">
        <v>71899</v>
      </c>
      <c r="R8462">
        <v>62010</v>
      </c>
      <c r="S8462" s="1" t="s">
        <v>44654</v>
      </c>
      <c r="T8462" s="1" t="s">
        <v>71900</v>
      </c>
      <c r="U8462" s="1" t="s">
        <v>51</v>
      </c>
      <c r="V8462" s="1" t="s">
        <v>71901</v>
      </c>
      <c r="W8462" s="1" t="s">
        <v>62</v>
      </c>
      <c r="X8462" s="1" t="s">
        <v>71902</v>
      </c>
      <c r="Y8462" s="1" t="s">
        <v>51</v>
      </c>
      <c r="Z8462" s="1" t="s">
        <v>71903</v>
      </c>
      <c r="AA8462" s="1" t="s">
        <v>51</v>
      </c>
      <c r="AB8462" s="1" t="s">
        <v>71904</v>
      </c>
      <c r="AC8462" s="1" t="s">
        <v>51</v>
      </c>
      <c r="AD8462" s="1" t="s">
        <v>71905</v>
      </c>
      <c r="AE8462" s="1" t="s">
        <v>71906</v>
      </c>
      <c r="AF8462" s="1" t="s">
        <v>44</v>
      </c>
      <c r="AG8462" s="1" t="s">
        <v>44</v>
      </c>
      <c r="AH8462" s="1" t="s">
        <v>44</v>
      </c>
      <c r="AI8462" s="2">
        <v>44474</v>
      </c>
      <c r="AJ8462">
        <v>0</v>
      </c>
      <c r="AK8462" s="1" t="s">
        <v>44</v>
      </c>
      <c r="AL8462" s="2">
        <v>44685</v>
      </c>
      <c r="AM8462" s="3">
        <v>0.12870370370370371</v>
      </c>
    </row>
    <row r="8463" spans="1:39" x14ac:dyDescent="0.25">
      <c r="A8463">
        <v>8462</v>
      </c>
      <c r="B8463" s="1" t="s">
        <v>71907</v>
      </c>
      <c r="C8463" s="1" t="s">
        <v>71908</v>
      </c>
      <c r="D8463">
        <v>421150046</v>
      </c>
      <c r="E8463" s="1" t="s">
        <v>41</v>
      </c>
      <c r="F8463" s="1" t="s">
        <v>589</v>
      </c>
      <c r="G8463">
        <v>2430</v>
      </c>
      <c r="H8463" s="1" t="s">
        <v>184</v>
      </c>
      <c r="I8463" s="1" t="s">
        <v>44</v>
      </c>
      <c r="J8463" s="1" t="s">
        <v>44</v>
      </c>
      <c r="K8463">
        <v>11119936</v>
      </c>
      <c r="L8463" s="1" t="s">
        <v>44</v>
      </c>
      <c r="M8463" s="1" t="s">
        <v>445</v>
      </c>
      <c r="N8463" s="1" t="s">
        <v>71909</v>
      </c>
      <c r="O8463" s="1" t="s">
        <v>866</v>
      </c>
      <c r="P8463">
        <v>4230</v>
      </c>
      <c r="Q8463" s="1" t="s">
        <v>71910</v>
      </c>
      <c r="R8463">
        <v>12050</v>
      </c>
      <c r="S8463" s="1" t="s">
        <v>71911</v>
      </c>
      <c r="T8463" s="1" t="s">
        <v>71912</v>
      </c>
      <c r="U8463" s="1" t="s">
        <v>51</v>
      </c>
      <c r="V8463" s="1" t="s">
        <v>71913</v>
      </c>
      <c r="W8463" s="1" t="s">
        <v>62</v>
      </c>
      <c r="X8463" s="1" t="s">
        <v>44</v>
      </c>
      <c r="Y8463" s="1" t="s">
        <v>44</v>
      </c>
      <c r="Z8463" s="1" t="s">
        <v>44</v>
      </c>
      <c r="AA8463" s="1" t="s">
        <v>44</v>
      </c>
      <c r="AB8463" s="1" t="s">
        <v>44</v>
      </c>
      <c r="AC8463" s="1" t="s">
        <v>44</v>
      </c>
      <c r="AD8463" s="1" t="s">
        <v>71914</v>
      </c>
      <c r="AE8463" s="1" t="s">
        <v>44</v>
      </c>
      <c r="AF8463" s="1" t="s">
        <v>44</v>
      </c>
      <c r="AG8463" s="1" t="s">
        <v>44</v>
      </c>
      <c r="AH8463" s="1" t="s">
        <v>44</v>
      </c>
      <c r="AI8463" s="2">
        <v>44180</v>
      </c>
      <c r="AJ8463">
        <v>0</v>
      </c>
      <c r="AK8463" s="1" t="s">
        <v>44</v>
      </c>
      <c r="AL8463" s="2">
        <v>44685</v>
      </c>
      <c r="AM8463" s="3">
        <v>0.12894675925925925</v>
      </c>
    </row>
    <row r="8464" spans="1:39" x14ac:dyDescent="0.25">
      <c r="A8464">
        <v>8463</v>
      </c>
      <c r="B8464" s="1" t="s">
        <v>71915</v>
      </c>
      <c r="C8464" s="1" t="s">
        <v>71916</v>
      </c>
      <c r="D8464">
        <v>646630871</v>
      </c>
      <c r="E8464" s="1" t="s">
        <v>41</v>
      </c>
      <c r="F8464" s="1" t="s">
        <v>589</v>
      </c>
      <c r="G8464">
        <v>2430</v>
      </c>
      <c r="H8464" s="1" t="s">
        <v>184</v>
      </c>
      <c r="I8464" s="1" t="s">
        <v>44</v>
      </c>
      <c r="J8464" s="1" t="s">
        <v>44</v>
      </c>
      <c r="K8464">
        <v>121967</v>
      </c>
      <c r="L8464" s="1" t="s">
        <v>71917</v>
      </c>
      <c r="M8464" s="1" t="s">
        <v>10451</v>
      </c>
      <c r="N8464" s="1" t="s">
        <v>10452</v>
      </c>
      <c r="O8464" s="1" t="s">
        <v>866</v>
      </c>
      <c r="P8464">
        <v>87051</v>
      </c>
      <c r="Q8464" s="1" t="s">
        <v>10453</v>
      </c>
      <c r="R8464">
        <v>95030</v>
      </c>
      <c r="S8464" s="1" t="s">
        <v>26486</v>
      </c>
      <c r="T8464" s="1" t="s">
        <v>71918</v>
      </c>
      <c r="U8464" s="1" t="s">
        <v>51</v>
      </c>
      <c r="V8464" s="1" t="s">
        <v>71919</v>
      </c>
      <c r="W8464" s="1" t="s">
        <v>62</v>
      </c>
      <c r="X8464" s="1" t="s">
        <v>71920</v>
      </c>
      <c r="Y8464" s="1" t="s">
        <v>62</v>
      </c>
      <c r="Z8464" s="1" t="s">
        <v>44</v>
      </c>
      <c r="AA8464" s="1" t="s">
        <v>44</v>
      </c>
      <c r="AB8464" s="1" t="s">
        <v>44</v>
      </c>
      <c r="AC8464" s="1" t="s">
        <v>44</v>
      </c>
      <c r="AD8464" s="1" t="s">
        <v>71921</v>
      </c>
      <c r="AE8464" s="1" t="s">
        <v>44</v>
      </c>
      <c r="AF8464" s="1" t="s">
        <v>44</v>
      </c>
      <c r="AG8464" s="1" t="s">
        <v>44</v>
      </c>
      <c r="AH8464" s="1" t="s">
        <v>44</v>
      </c>
      <c r="AI8464" s="2">
        <v>44677</v>
      </c>
      <c r="AJ8464">
        <v>0</v>
      </c>
      <c r="AK8464" s="1" t="s">
        <v>44</v>
      </c>
      <c r="AL8464" s="2">
        <v>44685</v>
      </c>
      <c r="AM8464" s="3">
        <v>0.1284837962962963</v>
      </c>
    </row>
    <row r="8465" spans="1:39" x14ac:dyDescent="0.25">
      <c r="A8465">
        <v>8464</v>
      </c>
      <c r="B8465" s="1" t="s">
        <v>71922</v>
      </c>
      <c r="C8465" s="1" t="s">
        <v>71923</v>
      </c>
      <c r="D8465">
        <v>860940170</v>
      </c>
      <c r="E8465" s="1" t="s">
        <v>41</v>
      </c>
      <c r="F8465" s="1" t="s">
        <v>589</v>
      </c>
      <c r="G8465">
        <v>2430</v>
      </c>
      <c r="H8465" s="1" t="s">
        <v>184</v>
      </c>
      <c r="I8465" s="1" t="s">
        <v>44</v>
      </c>
      <c r="J8465" s="1" t="s">
        <v>44</v>
      </c>
      <c r="K8465">
        <v>165918</v>
      </c>
      <c r="L8465" s="1" t="s">
        <v>44</v>
      </c>
      <c r="M8465" s="1" t="s">
        <v>71924</v>
      </c>
      <c r="N8465" s="1" t="s">
        <v>10866</v>
      </c>
      <c r="O8465" s="1" t="s">
        <v>866</v>
      </c>
      <c r="P8465">
        <v>17189</v>
      </c>
      <c r="Q8465" s="1" t="s">
        <v>71925</v>
      </c>
      <c r="R8465">
        <v>25010</v>
      </c>
      <c r="S8465" s="1" t="s">
        <v>71926</v>
      </c>
      <c r="T8465" s="1" t="s">
        <v>71927</v>
      </c>
      <c r="U8465" s="1" t="s">
        <v>51</v>
      </c>
      <c r="V8465" s="1" t="s">
        <v>71928</v>
      </c>
      <c r="W8465" s="1" t="s">
        <v>62</v>
      </c>
      <c r="X8465" s="1" t="s">
        <v>44</v>
      </c>
      <c r="Y8465" s="1" t="s">
        <v>44</v>
      </c>
      <c r="Z8465" s="1" t="s">
        <v>44</v>
      </c>
      <c r="AA8465" s="1" t="s">
        <v>44</v>
      </c>
      <c r="AB8465" s="1" t="s">
        <v>44</v>
      </c>
      <c r="AC8465" s="1" t="s">
        <v>44</v>
      </c>
      <c r="AD8465" s="1" t="s">
        <v>71929</v>
      </c>
      <c r="AE8465" s="1" t="s">
        <v>44</v>
      </c>
      <c r="AF8465" s="1" t="s">
        <v>44</v>
      </c>
      <c r="AG8465" s="1" t="s">
        <v>44</v>
      </c>
      <c r="AH8465" s="1" t="s">
        <v>44</v>
      </c>
      <c r="AI8465" s="2">
        <v>44581</v>
      </c>
      <c r="AJ8465">
        <v>1</v>
      </c>
      <c r="AK8465" s="1" t="s">
        <v>1191</v>
      </c>
      <c r="AL8465" s="2">
        <v>44685</v>
      </c>
      <c r="AM8465" s="3">
        <v>0.12870370370370371</v>
      </c>
    </row>
    <row r="8466" spans="1:39" x14ac:dyDescent="0.25">
      <c r="A8466">
        <v>8465</v>
      </c>
      <c r="B8466" s="1" t="s">
        <v>71930</v>
      </c>
      <c r="C8466" s="1" t="s">
        <v>71931</v>
      </c>
      <c r="D8466">
        <v>81001730654</v>
      </c>
      <c r="E8466" s="1" t="s">
        <v>41</v>
      </c>
      <c r="F8466" s="1" t="s">
        <v>589</v>
      </c>
      <c r="G8466">
        <v>2430</v>
      </c>
      <c r="H8466" s="1" t="s">
        <v>184</v>
      </c>
      <c r="I8466" s="1" t="s">
        <v>44</v>
      </c>
      <c r="J8466" s="1" t="s">
        <v>44</v>
      </c>
      <c r="K8466">
        <v>11140157</v>
      </c>
      <c r="L8466" s="1" t="s">
        <v>44</v>
      </c>
      <c r="M8466" s="1" t="s">
        <v>17035</v>
      </c>
      <c r="N8466" s="1" t="s">
        <v>71932</v>
      </c>
      <c r="O8466" s="1" t="s">
        <v>866</v>
      </c>
      <c r="P8466">
        <v>65152</v>
      </c>
      <c r="Q8466" s="1" t="s">
        <v>71933</v>
      </c>
      <c r="R8466">
        <v>84070</v>
      </c>
      <c r="S8466" s="1" t="s">
        <v>71934</v>
      </c>
      <c r="T8466" s="1" t="s">
        <v>71935</v>
      </c>
      <c r="U8466" s="1" t="s">
        <v>51</v>
      </c>
      <c r="V8466" s="1" t="s">
        <v>71936</v>
      </c>
      <c r="W8466" s="1" t="s">
        <v>62</v>
      </c>
      <c r="X8466" s="1" t="s">
        <v>44</v>
      </c>
      <c r="Y8466" s="1" t="s">
        <v>44</v>
      </c>
      <c r="Z8466" s="1" t="s">
        <v>44</v>
      </c>
      <c r="AA8466" s="1" t="s">
        <v>44</v>
      </c>
      <c r="AB8466" s="1" t="s">
        <v>44</v>
      </c>
      <c r="AC8466" s="1" t="s">
        <v>44</v>
      </c>
      <c r="AD8466" s="1" t="s">
        <v>71937</v>
      </c>
      <c r="AE8466" s="1" t="s">
        <v>44</v>
      </c>
      <c r="AF8466" s="1" t="s">
        <v>44</v>
      </c>
      <c r="AG8466" s="1" t="s">
        <v>44</v>
      </c>
      <c r="AH8466" s="1" t="s">
        <v>44</v>
      </c>
      <c r="AI8466" s="2">
        <v>44335</v>
      </c>
      <c r="AJ8466">
        <v>0</v>
      </c>
      <c r="AK8466" s="1" t="s">
        <v>44</v>
      </c>
      <c r="AL8466" s="2">
        <v>44685</v>
      </c>
      <c r="AM8466" s="3">
        <v>0.12883101851851853</v>
      </c>
    </row>
    <row r="8467" spans="1:39" x14ac:dyDescent="0.25">
      <c r="A8467">
        <v>8466</v>
      </c>
      <c r="B8467" s="1" t="s">
        <v>71938</v>
      </c>
      <c r="C8467" s="1" t="s">
        <v>71939</v>
      </c>
      <c r="D8467">
        <v>355870221</v>
      </c>
      <c r="E8467" s="1" t="s">
        <v>41</v>
      </c>
      <c r="F8467" s="1" t="s">
        <v>589</v>
      </c>
      <c r="G8467">
        <v>2430</v>
      </c>
      <c r="H8467" s="1" t="s">
        <v>184</v>
      </c>
      <c r="I8467" s="1" t="s">
        <v>44</v>
      </c>
      <c r="J8467" s="1" t="s">
        <v>44</v>
      </c>
      <c r="K8467">
        <v>69818</v>
      </c>
      <c r="L8467" s="1" t="s">
        <v>44</v>
      </c>
      <c r="M8467" s="1" t="s">
        <v>8779</v>
      </c>
      <c r="N8467" s="1" t="s">
        <v>71940</v>
      </c>
      <c r="O8467" s="1" t="s">
        <v>866</v>
      </c>
      <c r="P8467">
        <v>22205</v>
      </c>
      <c r="Q8467" s="1" t="s">
        <v>646</v>
      </c>
      <c r="R8467">
        <v>38122</v>
      </c>
      <c r="S8467" s="1" t="s">
        <v>71941</v>
      </c>
      <c r="T8467" s="1" t="s">
        <v>71942</v>
      </c>
      <c r="U8467" s="1" t="s">
        <v>51</v>
      </c>
      <c r="V8467" s="1" t="s">
        <v>71943</v>
      </c>
      <c r="W8467" s="1" t="s">
        <v>51</v>
      </c>
      <c r="X8467" s="1" t="s">
        <v>44</v>
      </c>
      <c r="Y8467" s="1" t="s">
        <v>44</v>
      </c>
      <c r="Z8467" s="1" t="s">
        <v>44</v>
      </c>
      <c r="AA8467" s="1" t="s">
        <v>44</v>
      </c>
      <c r="AB8467" s="1" t="s">
        <v>44</v>
      </c>
      <c r="AC8467" s="1" t="s">
        <v>44</v>
      </c>
      <c r="AD8467" s="1" t="s">
        <v>71944</v>
      </c>
      <c r="AE8467" s="1" t="s">
        <v>44</v>
      </c>
      <c r="AF8467" s="1" t="s">
        <v>44</v>
      </c>
      <c r="AG8467" s="1" t="s">
        <v>44</v>
      </c>
      <c r="AH8467" s="1" t="s">
        <v>44</v>
      </c>
      <c r="AI8467" s="2">
        <v>44665</v>
      </c>
      <c r="AJ8467">
        <v>1</v>
      </c>
      <c r="AK8467" s="1" t="s">
        <v>71945</v>
      </c>
      <c r="AL8467" s="2">
        <v>44685</v>
      </c>
      <c r="AM8467" s="3">
        <v>0.12899305555555557</v>
      </c>
    </row>
    <row r="8468" spans="1:39" x14ac:dyDescent="0.25">
      <c r="A8468">
        <v>8467</v>
      </c>
      <c r="B8468" s="1" t="s">
        <v>71946</v>
      </c>
      <c r="C8468" s="1" t="s">
        <v>71947</v>
      </c>
      <c r="D8468">
        <v>81001230614</v>
      </c>
      <c r="E8468" s="1" t="s">
        <v>41</v>
      </c>
      <c r="F8468" s="1" t="s">
        <v>589</v>
      </c>
      <c r="G8468">
        <v>2430</v>
      </c>
      <c r="H8468" s="1" t="s">
        <v>184</v>
      </c>
      <c r="I8468" s="1" t="s">
        <v>44</v>
      </c>
      <c r="J8468" s="1" t="s">
        <v>44</v>
      </c>
      <c r="K8468">
        <v>11140040</v>
      </c>
      <c r="L8468" s="1" t="s">
        <v>44</v>
      </c>
      <c r="M8468" s="1" t="s">
        <v>14707</v>
      </c>
      <c r="N8468" s="1" t="s">
        <v>71948</v>
      </c>
      <c r="O8468" s="1" t="s">
        <v>866</v>
      </c>
      <c r="P8468">
        <v>61094</v>
      </c>
      <c r="Q8468" s="1" t="s">
        <v>71949</v>
      </c>
      <c r="R8468">
        <v>81038</v>
      </c>
      <c r="S8468" s="1" t="s">
        <v>27259</v>
      </c>
      <c r="T8468" s="1" t="s">
        <v>71950</v>
      </c>
      <c r="U8468" s="1" t="s">
        <v>51</v>
      </c>
      <c r="V8468" s="1" t="s">
        <v>71951</v>
      </c>
      <c r="W8468" s="1" t="s">
        <v>51</v>
      </c>
      <c r="X8468" s="1" t="s">
        <v>44</v>
      </c>
      <c r="Y8468" s="1" t="s">
        <v>44</v>
      </c>
      <c r="Z8468" s="1" t="s">
        <v>44</v>
      </c>
      <c r="AA8468" s="1" t="s">
        <v>44</v>
      </c>
      <c r="AB8468" s="1" t="s">
        <v>44</v>
      </c>
      <c r="AC8468" s="1" t="s">
        <v>44</v>
      </c>
      <c r="AD8468" s="1" t="s">
        <v>71952</v>
      </c>
      <c r="AE8468" s="1" t="s">
        <v>44</v>
      </c>
      <c r="AF8468" s="1" t="s">
        <v>44</v>
      </c>
      <c r="AG8468" s="1" t="s">
        <v>44</v>
      </c>
      <c r="AH8468" s="1" t="s">
        <v>44</v>
      </c>
      <c r="AI8468" s="2">
        <v>43789</v>
      </c>
      <c r="AJ8468">
        <v>0</v>
      </c>
      <c r="AK8468" s="1" t="s">
        <v>44</v>
      </c>
      <c r="AL8468" s="2">
        <v>44685</v>
      </c>
      <c r="AM8468" s="3">
        <v>0.1284837962962963</v>
      </c>
    </row>
    <row r="8469" spans="1:39" x14ac:dyDescent="0.25">
      <c r="A8469">
        <v>8468</v>
      </c>
      <c r="B8469" s="1" t="s">
        <v>71953</v>
      </c>
      <c r="C8469" s="1" t="s">
        <v>71954</v>
      </c>
      <c r="D8469">
        <v>949980171</v>
      </c>
      <c r="E8469" s="1" t="s">
        <v>41</v>
      </c>
      <c r="F8469" s="1" t="s">
        <v>589</v>
      </c>
      <c r="G8469">
        <v>2430</v>
      </c>
      <c r="H8469" s="1" t="s">
        <v>184</v>
      </c>
      <c r="I8469" s="1" t="s">
        <v>44</v>
      </c>
      <c r="J8469" s="1" t="s">
        <v>44</v>
      </c>
      <c r="K8469">
        <v>186497</v>
      </c>
      <c r="L8469" s="1" t="s">
        <v>44</v>
      </c>
      <c r="M8469" s="1" t="s">
        <v>71955</v>
      </c>
      <c r="N8469" s="1" t="s">
        <v>2987</v>
      </c>
      <c r="O8469" s="1" t="s">
        <v>866</v>
      </c>
      <c r="P8469">
        <v>17190</v>
      </c>
      <c r="Q8469" s="1" t="s">
        <v>71956</v>
      </c>
      <c r="R8469">
        <v>25030</v>
      </c>
      <c r="S8469" s="1" t="s">
        <v>71957</v>
      </c>
      <c r="T8469" s="1" t="s">
        <v>71958</v>
      </c>
      <c r="U8469" s="1" t="s">
        <v>51</v>
      </c>
      <c r="V8469" s="1" t="s">
        <v>71959</v>
      </c>
      <c r="W8469" s="1" t="s">
        <v>62</v>
      </c>
      <c r="X8469" s="1" t="s">
        <v>44</v>
      </c>
      <c r="Y8469" s="1" t="s">
        <v>44</v>
      </c>
      <c r="Z8469" s="1" t="s">
        <v>44</v>
      </c>
      <c r="AA8469" s="1" t="s">
        <v>44</v>
      </c>
      <c r="AB8469" s="1" t="s">
        <v>44</v>
      </c>
      <c r="AC8469" s="1" t="s">
        <v>44</v>
      </c>
      <c r="AD8469" s="1" t="s">
        <v>71960</v>
      </c>
      <c r="AE8469" s="1" t="s">
        <v>44</v>
      </c>
      <c r="AF8469" s="1" t="s">
        <v>44</v>
      </c>
      <c r="AG8469" s="1" t="s">
        <v>44</v>
      </c>
      <c r="AH8469" s="1" t="s">
        <v>44</v>
      </c>
      <c r="AI8469" s="2">
        <v>43932</v>
      </c>
      <c r="AJ8469">
        <v>0</v>
      </c>
      <c r="AK8469" s="1" t="s">
        <v>44</v>
      </c>
      <c r="AL8469" s="2">
        <v>44685</v>
      </c>
      <c r="AM8469" s="3">
        <v>0.12863425925925925</v>
      </c>
    </row>
    <row r="8470" spans="1:39" x14ac:dyDescent="0.25">
      <c r="A8470">
        <v>8469</v>
      </c>
      <c r="B8470" s="1" t="s">
        <v>71961</v>
      </c>
      <c r="C8470" s="1" t="s">
        <v>71962</v>
      </c>
      <c r="D8470">
        <v>80008880306</v>
      </c>
      <c r="E8470" s="1" t="s">
        <v>41</v>
      </c>
      <c r="F8470" s="1" t="s">
        <v>589</v>
      </c>
      <c r="G8470">
        <v>2430</v>
      </c>
      <c r="H8470" s="1" t="s">
        <v>184</v>
      </c>
      <c r="I8470" s="1" t="s">
        <v>44</v>
      </c>
      <c r="J8470" s="1" t="s">
        <v>44</v>
      </c>
      <c r="K8470">
        <v>11137329</v>
      </c>
      <c r="L8470" s="1" t="s">
        <v>44</v>
      </c>
      <c r="M8470" s="1" t="s">
        <v>14167</v>
      </c>
      <c r="N8470" s="1" t="s">
        <v>71963</v>
      </c>
      <c r="O8470" s="1" t="s">
        <v>866</v>
      </c>
      <c r="P8470">
        <v>30126</v>
      </c>
      <c r="Q8470" s="1" t="s">
        <v>71964</v>
      </c>
      <c r="R8470">
        <v>33010</v>
      </c>
      <c r="S8470" s="1" t="s">
        <v>29249</v>
      </c>
      <c r="T8470" s="1" t="s">
        <v>71965</v>
      </c>
      <c r="U8470" s="1" t="s">
        <v>51</v>
      </c>
      <c r="V8470" s="1" t="s">
        <v>44</v>
      </c>
      <c r="W8470" s="1" t="s">
        <v>44</v>
      </c>
      <c r="X8470" s="1" t="s">
        <v>44</v>
      </c>
      <c r="Y8470" s="1" t="s">
        <v>44</v>
      </c>
      <c r="Z8470" s="1" t="s">
        <v>44</v>
      </c>
      <c r="AA8470" s="1" t="s">
        <v>44</v>
      </c>
      <c r="AB8470" s="1" t="s">
        <v>44</v>
      </c>
      <c r="AC8470" s="1" t="s">
        <v>44</v>
      </c>
      <c r="AD8470" s="1" t="s">
        <v>71966</v>
      </c>
      <c r="AE8470" s="1" t="s">
        <v>44</v>
      </c>
      <c r="AF8470" s="1" t="s">
        <v>44</v>
      </c>
      <c r="AG8470" s="1" t="s">
        <v>44</v>
      </c>
      <c r="AH8470" s="1" t="s">
        <v>44</v>
      </c>
      <c r="AI8470" s="2">
        <v>44309</v>
      </c>
      <c r="AJ8470">
        <v>1</v>
      </c>
      <c r="AK8470" s="1" t="s">
        <v>473</v>
      </c>
      <c r="AL8470" s="2">
        <v>44685</v>
      </c>
      <c r="AM8470" s="3">
        <v>0.12880787037037036</v>
      </c>
    </row>
    <row r="8471" spans="1:39" x14ac:dyDescent="0.25">
      <c r="A8471">
        <v>8470</v>
      </c>
      <c r="B8471" s="1" t="s">
        <v>71967</v>
      </c>
      <c r="C8471" s="1" t="s">
        <v>71968</v>
      </c>
      <c r="D8471">
        <v>463680751</v>
      </c>
      <c r="E8471" s="1" t="s">
        <v>41</v>
      </c>
      <c r="F8471" s="1" t="s">
        <v>589</v>
      </c>
      <c r="G8471">
        <v>2430</v>
      </c>
      <c r="H8471" s="1" t="s">
        <v>184</v>
      </c>
      <c r="I8471" s="1" t="s">
        <v>44</v>
      </c>
      <c r="J8471" s="1" t="s">
        <v>44</v>
      </c>
      <c r="K8471">
        <v>88777</v>
      </c>
      <c r="L8471" s="1" t="s">
        <v>44</v>
      </c>
      <c r="M8471" s="1" t="s">
        <v>71969</v>
      </c>
      <c r="N8471" s="1" t="s">
        <v>71970</v>
      </c>
      <c r="O8471" s="1" t="s">
        <v>71971</v>
      </c>
      <c r="P8471">
        <v>75087</v>
      </c>
      <c r="Q8471" s="1" t="s">
        <v>71972</v>
      </c>
      <c r="R8471">
        <v>73019</v>
      </c>
      <c r="S8471" s="1" t="s">
        <v>71973</v>
      </c>
      <c r="T8471" s="1" t="s">
        <v>71974</v>
      </c>
      <c r="U8471" s="1" t="s">
        <v>51</v>
      </c>
      <c r="V8471" s="1" t="s">
        <v>71975</v>
      </c>
      <c r="W8471" s="1" t="s">
        <v>62</v>
      </c>
      <c r="X8471" s="1" t="s">
        <v>71976</v>
      </c>
      <c r="Y8471" s="1" t="s">
        <v>51</v>
      </c>
      <c r="Z8471" s="1" t="s">
        <v>44</v>
      </c>
      <c r="AA8471" s="1" t="s">
        <v>44</v>
      </c>
      <c r="AB8471" s="1" t="s">
        <v>44</v>
      </c>
      <c r="AC8471" s="1" t="s">
        <v>44</v>
      </c>
      <c r="AD8471" s="1" t="s">
        <v>71977</v>
      </c>
      <c r="AE8471" s="1" t="s">
        <v>44</v>
      </c>
      <c r="AF8471" s="1" t="s">
        <v>44</v>
      </c>
      <c r="AG8471" s="1" t="s">
        <v>44</v>
      </c>
      <c r="AH8471" s="1" t="s">
        <v>44</v>
      </c>
      <c r="AI8471" s="2">
        <v>44294</v>
      </c>
      <c r="AJ8471">
        <v>0</v>
      </c>
      <c r="AK8471" s="1" t="s">
        <v>44</v>
      </c>
      <c r="AL8471" s="2">
        <v>44685</v>
      </c>
      <c r="AM8471" s="3">
        <v>0.12900462962962964</v>
      </c>
    </row>
    <row r="8472" spans="1:39" x14ac:dyDescent="0.25">
      <c r="A8472">
        <v>8471</v>
      </c>
      <c r="B8472" s="1" t="s">
        <v>71978</v>
      </c>
      <c r="C8472" s="1" t="s">
        <v>71979</v>
      </c>
      <c r="D8472">
        <v>81002840528</v>
      </c>
      <c r="E8472" s="1" t="s">
        <v>41</v>
      </c>
      <c r="F8472" s="1" t="s">
        <v>589</v>
      </c>
      <c r="G8472">
        <v>2430</v>
      </c>
      <c r="H8472" s="1" t="s">
        <v>184</v>
      </c>
      <c r="I8472" s="1" t="s">
        <v>44</v>
      </c>
      <c r="J8472" s="1" t="s">
        <v>44</v>
      </c>
      <c r="K8472">
        <v>718076</v>
      </c>
      <c r="L8472" s="1" t="s">
        <v>71980</v>
      </c>
      <c r="M8472" s="1" t="s">
        <v>5245</v>
      </c>
      <c r="N8472" s="1" t="s">
        <v>71981</v>
      </c>
      <c r="O8472" s="1" t="s">
        <v>866</v>
      </c>
      <c r="P8472">
        <v>52036</v>
      </c>
      <c r="Q8472" s="1" t="s">
        <v>71982</v>
      </c>
      <c r="R8472">
        <v>53020</v>
      </c>
      <c r="S8472" s="1" t="s">
        <v>71983</v>
      </c>
      <c r="T8472" s="1" t="s">
        <v>71984</v>
      </c>
      <c r="U8472" s="1" t="s">
        <v>51</v>
      </c>
      <c r="V8472" s="1" t="s">
        <v>44</v>
      </c>
      <c r="W8472" s="1" t="s">
        <v>44</v>
      </c>
      <c r="X8472" s="1" t="s">
        <v>44</v>
      </c>
      <c r="Y8472" s="1" t="s">
        <v>44</v>
      </c>
      <c r="Z8472" s="1" t="s">
        <v>44</v>
      </c>
      <c r="AA8472" s="1" t="s">
        <v>44</v>
      </c>
      <c r="AB8472" s="1" t="s">
        <v>44</v>
      </c>
      <c r="AC8472" s="1" t="s">
        <v>44</v>
      </c>
      <c r="AD8472" s="1" t="s">
        <v>71985</v>
      </c>
      <c r="AE8472" s="1" t="s">
        <v>44</v>
      </c>
      <c r="AF8472" s="1" t="s">
        <v>44</v>
      </c>
      <c r="AG8472" s="1" t="s">
        <v>44</v>
      </c>
      <c r="AH8472" s="1" t="s">
        <v>44</v>
      </c>
      <c r="AI8472" s="2">
        <v>44665</v>
      </c>
      <c r="AJ8472">
        <v>0</v>
      </c>
      <c r="AK8472" s="1" t="s">
        <v>44</v>
      </c>
      <c r="AL8472" s="2">
        <v>44685</v>
      </c>
      <c r="AM8472" s="3">
        <v>0.12915509259259259</v>
      </c>
    </row>
    <row r="8473" spans="1:39" x14ac:dyDescent="0.25">
      <c r="A8473">
        <v>8472</v>
      </c>
      <c r="B8473" s="1" t="s">
        <v>71986</v>
      </c>
      <c r="C8473" s="1" t="s">
        <v>71987</v>
      </c>
      <c r="D8473">
        <v>81000810457</v>
      </c>
      <c r="E8473" s="1" t="s">
        <v>41</v>
      </c>
      <c r="F8473" s="1" t="s">
        <v>589</v>
      </c>
      <c r="G8473">
        <v>2430</v>
      </c>
      <c r="H8473" s="1" t="s">
        <v>184</v>
      </c>
      <c r="I8473" s="1" t="s">
        <v>44</v>
      </c>
      <c r="J8473" s="1" t="s">
        <v>44</v>
      </c>
      <c r="K8473">
        <v>11303872</v>
      </c>
      <c r="L8473" s="1" t="s">
        <v>44</v>
      </c>
      <c r="M8473" s="1" t="s">
        <v>21297</v>
      </c>
      <c r="N8473" s="1" t="s">
        <v>17843</v>
      </c>
      <c r="O8473" s="1" t="s">
        <v>866</v>
      </c>
      <c r="P8473">
        <v>45015</v>
      </c>
      <c r="Q8473" s="1" t="s">
        <v>71988</v>
      </c>
      <c r="R8473">
        <v>54012</v>
      </c>
      <c r="S8473" s="1" t="s">
        <v>71989</v>
      </c>
      <c r="T8473" s="1" t="s">
        <v>71990</v>
      </c>
      <c r="U8473" s="1" t="s">
        <v>51</v>
      </c>
      <c r="V8473" s="1" t="s">
        <v>71991</v>
      </c>
      <c r="W8473" s="1" t="s">
        <v>62</v>
      </c>
      <c r="X8473" s="1" t="s">
        <v>44</v>
      </c>
      <c r="Y8473" s="1" t="s">
        <v>44</v>
      </c>
      <c r="Z8473" s="1" t="s">
        <v>44</v>
      </c>
      <c r="AA8473" s="1" t="s">
        <v>44</v>
      </c>
      <c r="AB8473" s="1" t="s">
        <v>44</v>
      </c>
      <c r="AC8473" s="1" t="s">
        <v>44</v>
      </c>
      <c r="AD8473" s="1" t="s">
        <v>71992</v>
      </c>
      <c r="AE8473" s="1" t="s">
        <v>44</v>
      </c>
      <c r="AF8473" s="1" t="s">
        <v>44</v>
      </c>
      <c r="AG8473" s="1" t="s">
        <v>44</v>
      </c>
      <c r="AH8473" s="1" t="s">
        <v>44</v>
      </c>
      <c r="AI8473" s="2">
        <v>44037</v>
      </c>
      <c r="AJ8473">
        <v>0</v>
      </c>
      <c r="AK8473" s="1" t="s">
        <v>44</v>
      </c>
      <c r="AL8473" s="2">
        <v>44685</v>
      </c>
      <c r="AM8473" s="3">
        <v>0.12864583333333332</v>
      </c>
    </row>
    <row r="8474" spans="1:39" x14ac:dyDescent="0.25">
      <c r="A8474">
        <v>8473</v>
      </c>
      <c r="B8474" s="1" t="s">
        <v>71993</v>
      </c>
      <c r="C8474" s="1" t="s">
        <v>71994</v>
      </c>
      <c r="D8474">
        <v>407800168</v>
      </c>
      <c r="E8474" s="1" t="s">
        <v>41</v>
      </c>
      <c r="F8474" s="1" t="s">
        <v>589</v>
      </c>
      <c r="G8474">
        <v>2430</v>
      </c>
      <c r="H8474" s="1" t="s">
        <v>184</v>
      </c>
      <c r="I8474" s="1" t="s">
        <v>44</v>
      </c>
      <c r="J8474" s="1" t="s">
        <v>44</v>
      </c>
      <c r="K8474">
        <v>78894</v>
      </c>
      <c r="L8474" s="1" t="s">
        <v>44</v>
      </c>
      <c r="M8474" s="1" t="s">
        <v>71995</v>
      </c>
      <c r="N8474" s="1" t="s">
        <v>13498</v>
      </c>
      <c r="O8474" s="1" t="s">
        <v>866</v>
      </c>
      <c r="P8474">
        <v>16218</v>
      </c>
      <c r="Q8474" s="1" t="s">
        <v>71996</v>
      </c>
      <c r="R8474">
        <v>24069</v>
      </c>
      <c r="S8474" s="1" t="s">
        <v>71997</v>
      </c>
      <c r="T8474" s="1" t="s">
        <v>71998</v>
      </c>
      <c r="U8474" s="1" t="s">
        <v>51</v>
      </c>
      <c r="V8474" s="1" t="s">
        <v>44</v>
      </c>
      <c r="W8474" s="1" t="s">
        <v>44</v>
      </c>
      <c r="X8474" s="1" t="s">
        <v>44</v>
      </c>
      <c r="Y8474" s="1" t="s">
        <v>44</v>
      </c>
      <c r="Z8474" s="1" t="s">
        <v>44</v>
      </c>
      <c r="AA8474" s="1" t="s">
        <v>44</v>
      </c>
      <c r="AB8474" s="1" t="s">
        <v>44</v>
      </c>
      <c r="AC8474" s="1" t="s">
        <v>44</v>
      </c>
      <c r="AD8474" s="1" t="s">
        <v>71999</v>
      </c>
      <c r="AE8474" s="1" t="s">
        <v>44</v>
      </c>
      <c r="AF8474" s="1" t="s">
        <v>44</v>
      </c>
      <c r="AG8474" s="1" t="s">
        <v>44</v>
      </c>
      <c r="AH8474" s="1" t="s">
        <v>44</v>
      </c>
      <c r="AI8474" s="2">
        <v>43985</v>
      </c>
      <c r="AJ8474">
        <v>1</v>
      </c>
      <c r="AK8474" s="1" t="s">
        <v>1191</v>
      </c>
      <c r="AL8474" s="2">
        <v>44685</v>
      </c>
      <c r="AM8474" s="3">
        <v>0.12890046296296295</v>
      </c>
    </row>
    <row r="8475" spans="1:39" x14ac:dyDescent="0.25">
      <c r="A8475">
        <v>8474</v>
      </c>
      <c r="B8475" s="1" t="s">
        <v>72000</v>
      </c>
      <c r="C8475" s="1" t="s">
        <v>72001</v>
      </c>
      <c r="D8475">
        <v>265370197</v>
      </c>
      <c r="E8475" s="1" t="s">
        <v>41</v>
      </c>
      <c r="F8475" s="1" t="s">
        <v>589</v>
      </c>
      <c r="G8475">
        <v>2430</v>
      </c>
      <c r="H8475" s="1" t="s">
        <v>184</v>
      </c>
      <c r="I8475" s="1" t="s">
        <v>44</v>
      </c>
      <c r="J8475" s="1" t="s">
        <v>44</v>
      </c>
      <c r="K8475">
        <v>50861</v>
      </c>
      <c r="L8475" s="1" t="s">
        <v>44</v>
      </c>
      <c r="M8475" s="1" t="s">
        <v>529</v>
      </c>
      <c r="N8475" s="1" t="s">
        <v>72002</v>
      </c>
      <c r="O8475" s="1" t="s">
        <v>866</v>
      </c>
      <c r="P8475">
        <v>19109</v>
      </c>
      <c r="Q8475" s="1" t="s">
        <v>72003</v>
      </c>
      <c r="R8475">
        <v>26017</v>
      </c>
      <c r="S8475" s="1" t="s">
        <v>72004</v>
      </c>
      <c r="T8475" s="1" t="s">
        <v>72005</v>
      </c>
      <c r="U8475" s="1" t="s">
        <v>51</v>
      </c>
      <c r="V8475" s="1" t="s">
        <v>72006</v>
      </c>
      <c r="W8475" s="1" t="s">
        <v>51</v>
      </c>
      <c r="X8475" s="1" t="s">
        <v>72007</v>
      </c>
      <c r="Y8475" s="1" t="s">
        <v>51</v>
      </c>
      <c r="Z8475" s="1" t="s">
        <v>72008</v>
      </c>
      <c r="AA8475" s="1" t="s">
        <v>51</v>
      </c>
      <c r="AB8475" s="1" t="s">
        <v>72009</v>
      </c>
      <c r="AC8475" s="1" t="s">
        <v>51</v>
      </c>
      <c r="AD8475" s="1" t="s">
        <v>72010</v>
      </c>
      <c r="AE8475" s="1" t="s">
        <v>44</v>
      </c>
      <c r="AF8475" s="1" t="s">
        <v>44</v>
      </c>
      <c r="AG8475" s="1" t="s">
        <v>44</v>
      </c>
      <c r="AH8475" s="1" t="s">
        <v>44</v>
      </c>
      <c r="AI8475" s="2">
        <v>44116</v>
      </c>
      <c r="AJ8475">
        <v>0</v>
      </c>
      <c r="AK8475" s="1" t="s">
        <v>44</v>
      </c>
      <c r="AL8475" s="2">
        <v>44685</v>
      </c>
      <c r="AM8475" s="3">
        <v>0.12891203703703705</v>
      </c>
    </row>
    <row r="8476" spans="1:39" x14ac:dyDescent="0.25">
      <c r="A8476">
        <v>8475</v>
      </c>
      <c r="B8476" s="1" t="s">
        <v>72011</v>
      </c>
      <c r="C8476" s="1" t="s">
        <v>72012</v>
      </c>
      <c r="D8476">
        <v>235500493</v>
      </c>
      <c r="E8476" s="1" t="s">
        <v>41</v>
      </c>
      <c r="F8476" s="1" t="s">
        <v>589</v>
      </c>
      <c r="G8476">
        <v>2430</v>
      </c>
      <c r="H8476" s="1" t="s">
        <v>184</v>
      </c>
      <c r="I8476" s="1" t="s">
        <v>44</v>
      </c>
      <c r="J8476" s="1" t="s">
        <v>44</v>
      </c>
      <c r="K8476">
        <v>44202</v>
      </c>
      <c r="L8476" s="1" t="s">
        <v>44</v>
      </c>
      <c r="M8476" s="1" t="s">
        <v>317</v>
      </c>
      <c r="N8476" s="1" t="s">
        <v>72013</v>
      </c>
      <c r="O8476" s="1" t="s">
        <v>866</v>
      </c>
      <c r="P8476">
        <v>49018</v>
      </c>
      <c r="Q8476" s="1" t="s">
        <v>72014</v>
      </c>
      <c r="R8476">
        <v>57027</v>
      </c>
      <c r="S8476" s="1" t="s">
        <v>72015</v>
      </c>
      <c r="T8476" s="1" t="s">
        <v>72016</v>
      </c>
      <c r="U8476" s="1" t="s">
        <v>51</v>
      </c>
      <c r="V8476" s="1" t="s">
        <v>44</v>
      </c>
      <c r="W8476" s="1" t="s">
        <v>44</v>
      </c>
      <c r="X8476" s="1" t="s">
        <v>44</v>
      </c>
      <c r="Y8476" s="1" t="s">
        <v>44</v>
      </c>
      <c r="Z8476" s="1" t="s">
        <v>44</v>
      </c>
      <c r="AA8476" s="1" t="s">
        <v>44</v>
      </c>
      <c r="AB8476" s="1" t="s">
        <v>44</v>
      </c>
      <c r="AC8476" s="1" t="s">
        <v>44</v>
      </c>
      <c r="AD8476" s="1" t="s">
        <v>72017</v>
      </c>
      <c r="AE8476" s="1" t="s">
        <v>44</v>
      </c>
      <c r="AF8476" s="1" t="s">
        <v>44</v>
      </c>
      <c r="AG8476" s="1" t="s">
        <v>44</v>
      </c>
      <c r="AH8476" s="1" t="s">
        <v>44</v>
      </c>
      <c r="AI8476" s="2">
        <v>44508</v>
      </c>
      <c r="AJ8476">
        <v>0</v>
      </c>
      <c r="AK8476" s="1" t="s">
        <v>44</v>
      </c>
      <c r="AL8476" s="2">
        <v>44685</v>
      </c>
      <c r="AM8476" s="3">
        <v>0.12909722222222222</v>
      </c>
    </row>
    <row r="8477" spans="1:39" x14ac:dyDescent="0.25">
      <c r="A8477">
        <v>8476</v>
      </c>
      <c r="B8477" s="1" t="s">
        <v>72018</v>
      </c>
      <c r="C8477" s="1" t="s">
        <v>72019</v>
      </c>
      <c r="D8477">
        <v>109370148</v>
      </c>
      <c r="E8477" s="1" t="s">
        <v>41</v>
      </c>
      <c r="F8477" s="1" t="s">
        <v>589</v>
      </c>
      <c r="G8477">
        <v>2430</v>
      </c>
      <c r="H8477" s="1" t="s">
        <v>184</v>
      </c>
      <c r="I8477" s="1" t="s">
        <v>44</v>
      </c>
      <c r="J8477" s="1" t="s">
        <v>44</v>
      </c>
      <c r="K8477">
        <v>12563</v>
      </c>
      <c r="L8477" s="1" t="s">
        <v>44</v>
      </c>
      <c r="M8477" s="1" t="s">
        <v>25450</v>
      </c>
      <c r="N8477" s="1" t="s">
        <v>72020</v>
      </c>
      <c r="O8477" s="1" t="s">
        <v>866</v>
      </c>
      <c r="P8477">
        <v>14070</v>
      </c>
      <c r="Q8477" s="1" t="s">
        <v>72021</v>
      </c>
      <c r="R8477">
        <v>23020</v>
      </c>
      <c r="S8477" s="1" t="s">
        <v>72022</v>
      </c>
      <c r="T8477" s="1" t="s">
        <v>72023</v>
      </c>
      <c r="U8477" s="1" t="s">
        <v>51</v>
      </c>
      <c r="V8477" s="1" t="s">
        <v>44</v>
      </c>
      <c r="W8477" s="1" t="s">
        <v>44</v>
      </c>
      <c r="X8477" s="1" t="s">
        <v>44</v>
      </c>
      <c r="Y8477" s="1" t="s">
        <v>44</v>
      </c>
      <c r="Z8477" s="1" t="s">
        <v>44</v>
      </c>
      <c r="AA8477" s="1" t="s">
        <v>44</v>
      </c>
      <c r="AB8477" s="1" t="s">
        <v>44</v>
      </c>
      <c r="AC8477" s="1" t="s">
        <v>44</v>
      </c>
      <c r="AD8477" s="1" t="s">
        <v>72024</v>
      </c>
      <c r="AE8477" s="1" t="s">
        <v>44</v>
      </c>
      <c r="AF8477" s="1" t="s">
        <v>44</v>
      </c>
      <c r="AG8477" s="1" t="s">
        <v>44</v>
      </c>
      <c r="AH8477" s="1" t="s">
        <v>44</v>
      </c>
      <c r="AI8477" s="2">
        <v>44095</v>
      </c>
      <c r="AJ8477">
        <v>1</v>
      </c>
      <c r="AK8477" s="1" t="s">
        <v>1191</v>
      </c>
      <c r="AL8477" s="2">
        <v>44685</v>
      </c>
      <c r="AM8477" s="3">
        <v>0.12862268518518519</v>
      </c>
    </row>
    <row r="8478" spans="1:39" x14ac:dyDescent="0.25">
      <c r="A8478">
        <v>8477</v>
      </c>
      <c r="B8478" s="1" t="s">
        <v>72025</v>
      </c>
      <c r="C8478" s="1" t="s">
        <v>72026</v>
      </c>
      <c r="D8478">
        <v>71770952</v>
      </c>
      <c r="E8478" s="1" t="s">
        <v>41</v>
      </c>
      <c r="F8478" s="1" t="s">
        <v>589</v>
      </c>
      <c r="G8478">
        <v>2430</v>
      </c>
      <c r="H8478" s="1" t="s">
        <v>184</v>
      </c>
      <c r="I8478" s="1" t="s">
        <v>44</v>
      </c>
      <c r="J8478" s="1" t="s">
        <v>44</v>
      </c>
      <c r="K8478">
        <v>11116041</v>
      </c>
      <c r="L8478" s="1" t="s">
        <v>44</v>
      </c>
      <c r="M8478" s="1" t="s">
        <v>72027</v>
      </c>
      <c r="N8478" s="1" t="s">
        <v>72028</v>
      </c>
      <c r="O8478" s="1" t="s">
        <v>866</v>
      </c>
      <c r="P8478">
        <v>95067</v>
      </c>
      <c r="Q8478" s="1" t="s">
        <v>72029</v>
      </c>
      <c r="R8478">
        <v>9079</v>
      </c>
      <c r="S8478" s="1" t="s">
        <v>72030</v>
      </c>
      <c r="T8478" s="1" t="s">
        <v>72031</v>
      </c>
      <c r="U8478" s="1" t="s">
        <v>51</v>
      </c>
      <c r="V8478" s="1" t="s">
        <v>72032</v>
      </c>
      <c r="W8478" s="1" t="s">
        <v>62</v>
      </c>
      <c r="X8478" s="1" t="s">
        <v>72033</v>
      </c>
      <c r="Y8478" s="1" t="s">
        <v>62</v>
      </c>
      <c r="Z8478" s="1" t="s">
        <v>44</v>
      </c>
      <c r="AA8478" s="1" t="s">
        <v>44</v>
      </c>
      <c r="AB8478" s="1" t="s">
        <v>44</v>
      </c>
      <c r="AC8478" s="1" t="s">
        <v>44</v>
      </c>
      <c r="AD8478" s="1" t="s">
        <v>72034</v>
      </c>
      <c r="AE8478" s="1" t="s">
        <v>44</v>
      </c>
      <c r="AF8478" s="1" t="s">
        <v>44</v>
      </c>
      <c r="AG8478" s="1" t="s">
        <v>44</v>
      </c>
      <c r="AH8478" s="1" t="s">
        <v>44</v>
      </c>
      <c r="AI8478" s="2">
        <v>44238</v>
      </c>
      <c r="AJ8478">
        <v>0</v>
      </c>
      <c r="AK8478" s="1" t="s">
        <v>44</v>
      </c>
      <c r="AL8478" s="2">
        <v>44685</v>
      </c>
      <c r="AM8478" s="3">
        <v>0.12883101851851853</v>
      </c>
    </row>
    <row r="8479" spans="1:39" x14ac:dyDescent="0.25">
      <c r="A8479">
        <v>8478</v>
      </c>
      <c r="B8479" s="1" t="s">
        <v>72035</v>
      </c>
      <c r="C8479" s="1" t="s">
        <v>72036</v>
      </c>
      <c r="D8479">
        <v>80015530233</v>
      </c>
      <c r="E8479" s="1" t="s">
        <v>41</v>
      </c>
      <c r="F8479" s="1" t="s">
        <v>589</v>
      </c>
      <c r="G8479">
        <v>2430</v>
      </c>
      <c r="H8479" s="1" t="s">
        <v>184</v>
      </c>
      <c r="I8479" s="1" t="s">
        <v>44</v>
      </c>
      <c r="J8479" s="1" t="s">
        <v>44</v>
      </c>
      <c r="K8479">
        <v>709039</v>
      </c>
      <c r="L8479" s="1" t="s">
        <v>72037</v>
      </c>
      <c r="M8479" s="1" t="s">
        <v>8283</v>
      </c>
      <c r="N8479" s="1" t="s">
        <v>72038</v>
      </c>
      <c r="O8479" s="1" t="s">
        <v>866</v>
      </c>
      <c r="P8479">
        <v>23088</v>
      </c>
      <c r="Q8479" s="1" t="s">
        <v>72039</v>
      </c>
      <c r="R8479">
        <v>37060</v>
      </c>
      <c r="S8479" s="1" t="s">
        <v>7324</v>
      </c>
      <c r="T8479" s="1" t="s">
        <v>72040</v>
      </c>
      <c r="U8479" s="1" t="s">
        <v>51</v>
      </c>
      <c r="V8479" s="1" t="s">
        <v>72041</v>
      </c>
      <c r="W8479" s="1" t="s">
        <v>62</v>
      </c>
      <c r="X8479" s="1" t="s">
        <v>44</v>
      </c>
      <c r="Y8479" s="1" t="s">
        <v>44</v>
      </c>
      <c r="Z8479" s="1" t="s">
        <v>44</v>
      </c>
      <c r="AA8479" s="1" t="s">
        <v>44</v>
      </c>
      <c r="AB8479" s="1" t="s">
        <v>44</v>
      </c>
      <c r="AC8479" s="1" t="s">
        <v>44</v>
      </c>
      <c r="AD8479" s="1" t="s">
        <v>72042</v>
      </c>
      <c r="AE8479" s="1" t="s">
        <v>44</v>
      </c>
      <c r="AF8479" s="1" t="s">
        <v>44</v>
      </c>
      <c r="AG8479" s="1" t="s">
        <v>44</v>
      </c>
      <c r="AH8479" s="1" t="s">
        <v>44</v>
      </c>
      <c r="AI8479" s="2">
        <v>44550</v>
      </c>
      <c r="AJ8479">
        <v>0</v>
      </c>
      <c r="AK8479" s="1" t="s">
        <v>44</v>
      </c>
      <c r="AL8479" s="2">
        <v>44685</v>
      </c>
      <c r="AM8479" s="3">
        <v>0.1290162037037037</v>
      </c>
    </row>
    <row r="8480" spans="1:39" x14ac:dyDescent="0.25">
      <c r="A8480">
        <v>8479</v>
      </c>
      <c r="B8480" s="1" t="s">
        <v>72043</v>
      </c>
      <c r="C8480" s="1" t="s">
        <v>72044</v>
      </c>
      <c r="D8480">
        <v>429570542</v>
      </c>
      <c r="E8480" s="1" t="s">
        <v>41</v>
      </c>
      <c r="F8480" s="1" t="s">
        <v>589</v>
      </c>
      <c r="G8480">
        <v>2430</v>
      </c>
      <c r="H8480" s="1" t="s">
        <v>184</v>
      </c>
      <c r="I8480" s="1" t="s">
        <v>44</v>
      </c>
      <c r="J8480" s="1" t="s">
        <v>44</v>
      </c>
      <c r="K8480">
        <v>82446</v>
      </c>
      <c r="L8480" s="1" t="s">
        <v>44</v>
      </c>
      <c r="M8480" s="1" t="s">
        <v>7921</v>
      </c>
      <c r="N8480" s="1" t="s">
        <v>72045</v>
      </c>
      <c r="O8480" s="1" t="s">
        <v>866</v>
      </c>
      <c r="P8480">
        <v>54054</v>
      </c>
      <c r="Q8480" s="1" t="s">
        <v>72046</v>
      </c>
      <c r="R8480">
        <v>6039</v>
      </c>
      <c r="S8480" s="1" t="s">
        <v>72047</v>
      </c>
      <c r="T8480" s="1" t="s">
        <v>72048</v>
      </c>
      <c r="U8480" s="1" t="s">
        <v>51</v>
      </c>
      <c r="V8480" s="1" t="s">
        <v>72049</v>
      </c>
      <c r="W8480" s="1" t="s">
        <v>62</v>
      </c>
      <c r="X8480" s="1" t="s">
        <v>44</v>
      </c>
      <c r="Y8480" s="1" t="s">
        <v>44</v>
      </c>
      <c r="Z8480" s="1" t="s">
        <v>44</v>
      </c>
      <c r="AA8480" s="1" t="s">
        <v>44</v>
      </c>
      <c r="AB8480" s="1" t="s">
        <v>44</v>
      </c>
      <c r="AC8480" s="1" t="s">
        <v>44</v>
      </c>
      <c r="AD8480" s="1" t="s">
        <v>72050</v>
      </c>
      <c r="AE8480" s="1" t="s">
        <v>44</v>
      </c>
      <c r="AF8480" s="1" t="s">
        <v>44</v>
      </c>
      <c r="AG8480" s="1" t="s">
        <v>44</v>
      </c>
      <c r="AH8480" s="1" t="s">
        <v>44</v>
      </c>
      <c r="AI8480" s="2">
        <v>44551</v>
      </c>
      <c r="AJ8480">
        <v>1</v>
      </c>
      <c r="AK8480" s="1" t="s">
        <v>72051</v>
      </c>
      <c r="AL8480" s="2">
        <v>44685</v>
      </c>
      <c r="AM8480" s="3">
        <v>0.1285300925925926</v>
      </c>
    </row>
    <row r="8481" spans="1:39" x14ac:dyDescent="0.25">
      <c r="A8481">
        <v>8480</v>
      </c>
      <c r="B8481" s="1" t="s">
        <v>72052</v>
      </c>
      <c r="C8481" s="1" t="s">
        <v>72053</v>
      </c>
      <c r="D8481">
        <v>300630605</v>
      </c>
      <c r="E8481" s="1" t="s">
        <v>41</v>
      </c>
      <c r="F8481" s="1" t="s">
        <v>589</v>
      </c>
      <c r="G8481">
        <v>2430</v>
      </c>
      <c r="H8481" s="1" t="s">
        <v>184</v>
      </c>
      <c r="I8481" s="1" t="s">
        <v>44</v>
      </c>
      <c r="J8481" s="1" t="s">
        <v>44</v>
      </c>
      <c r="K8481">
        <v>11118632</v>
      </c>
      <c r="L8481" s="1" t="s">
        <v>44</v>
      </c>
      <c r="M8481" s="1" t="s">
        <v>72054</v>
      </c>
      <c r="N8481" s="1" t="s">
        <v>72055</v>
      </c>
      <c r="O8481" s="1" t="s">
        <v>866</v>
      </c>
      <c r="P8481">
        <v>60080</v>
      </c>
      <c r="Q8481" s="1" t="s">
        <v>72056</v>
      </c>
      <c r="R8481">
        <v>3010</v>
      </c>
      <c r="S8481" s="1" t="s">
        <v>72057</v>
      </c>
      <c r="T8481" s="1" t="s">
        <v>72058</v>
      </c>
      <c r="U8481" s="1" t="s">
        <v>51</v>
      </c>
      <c r="V8481" s="1" t="s">
        <v>72059</v>
      </c>
      <c r="W8481" s="1" t="s">
        <v>62</v>
      </c>
      <c r="X8481" s="1" t="s">
        <v>44</v>
      </c>
      <c r="Y8481" s="1" t="s">
        <v>44</v>
      </c>
      <c r="Z8481" s="1" t="s">
        <v>44</v>
      </c>
      <c r="AA8481" s="1" t="s">
        <v>44</v>
      </c>
      <c r="AB8481" s="1" t="s">
        <v>44</v>
      </c>
      <c r="AC8481" s="1" t="s">
        <v>44</v>
      </c>
      <c r="AD8481" s="1" t="s">
        <v>44</v>
      </c>
      <c r="AE8481" s="1" t="s">
        <v>44</v>
      </c>
      <c r="AF8481" s="1" t="s">
        <v>44</v>
      </c>
      <c r="AG8481" s="1" t="s">
        <v>44</v>
      </c>
      <c r="AH8481" s="1" t="s">
        <v>44</v>
      </c>
      <c r="AI8481" s="2">
        <v>43066</v>
      </c>
      <c r="AJ8481">
        <v>0</v>
      </c>
      <c r="AK8481" s="1" t="s">
        <v>44</v>
      </c>
      <c r="AL8481" s="2">
        <v>44685</v>
      </c>
      <c r="AM8481" s="3">
        <v>0.1285300925925926</v>
      </c>
    </row>
    <row r="8482" spans="1:39" x14ac:dyDescent="0.25">
      <c r="A8482">
        <v>8481</v>
      </c>
      <c r="B8482" s="1" t="s">
        <v>72060</v>
      </c>
      <c r="C8482" s="1" t="s">
        <v>72061</v>
      </c>
      <c r="D8482">
        <v>81001230648</v>
      </c>
      <c r="E8482" s="1" t="s">
        <v>41</v>
      </c>
      <c r="F8482" s="1" t="s">
        <v>589</v>
      </c>
      <c r="G8482">
        <v>2430</v>
      </c>
      <c r="H8482" s="1" t="s">
        <v>184</v>
      </c>
      <c r="I8482" s="1" t="s">
        <v>44</v>
      </c>
      <c r="J8482" s="1" t="s">
        <v>44</v>
      </c>
      <c r="K8482">
        <v>717164</v>
      </c>
      <c r="L8482" s="1" t="s">
        <v>44</v>
      </c>
      <c r="M8482" s="1" t="s">
        <v>1238</v>
      </c>
      <c r="N8482" s="1" t="s">
        <v>2518</v>
      </c>
      <c r="O8482" s="1" t="s">
        <v>866</v>
      </c>
      <c r="P8482">
        <v>64112</v>
      </c>
      <c r="Q8482" s="1" t="s">
        <v>72062</v>
      </c>
      <c r="R8482">
        <v>83058</v>
      </c>
      <c r="S8482" s="1" t="s">
        <v>72063</v>
      </c>
      <c r="T8482" s="1" t="s">
        <v>72064</v>
      </c>
      <c r="U8482" s="1" t="s">
        <v>51</v>
      </c>
      <c r="V8482" s="1" t="s">
        <v>44</v>
      </c>
      <c r="W8482" s="1" t="s">
        <v>44</v>
      </c>
      <c r="X8482" s="1" t="s">
        <v>44</v>
      </c>
      <c r="Y8482" s="1" t="s">
        <v>44</v>
      </c>
      <c r="Z8482" s="1" t="s">
        <v>44</v>
      </c>
      <c r="AA8482" s="1" t="s">
        <v>44</v>
      </c>
      <c r="AB8482" s="1" t="s">
        <v>44</v>
      </c>
      <c r="AC8482" s="1" t="s">
        <v>44</v>
      </c>
      <c r="AD8482" s="1" t="s">
        <v>72065</v>
      </c>
      <c r="AE8482" s="1" t="s">
        <v>44</v>
      </c>
      <c r="AF8482" s="1" t="s">
        <v>44</v>
      </c>
      <c r="AG8482" s="1" t="s">
        <v>44</v>
      </c>
      <c r="AH8482" s="1" t="s">
        <v>44</v>
      </c>
      <c r="AI8482" s="2">
        <v>43404</v>
      </c>
      <c r="AJ8482">
        <v>0</v>
      </c>
      <c r="AK8482" s="1" t="s">
        <v>44</v>
      </c>
      <c r="AL8482" s="2">
        <v>44685</v>
      </c>
      <c r="AM8482" s="3">
        <v>0.12873842592592594</v>
      </c>
    </row>
    <row r="8483" spans="1:39" x14ac:dyDescent="0.25">
      <c r="A8483">
        <v>8482</v>
      </c>
      <c r="B8483" s="1" t="s">
        <v>72066</v>
      </c>
      <c r="C8483" s="1" t="s">
        <v>72067</v>
      </c>
      <c r="D8483">
        <v>230810160</v>
      </c>
      <c r="E8483" s="1" t="s">
        <v>41</v>
      </c>
      <c r="F8483" s="1" t="s">
        <v>589</v>
      </c>
      <c r="G8483">
        <v>2430</v>
      </c>
      <c r="H8483" s="1" t="s">
        <v>184</v>
      </c>
      <c r="I8483" s="1" t="s">
        <v>44</v>
      </c>
      <c r="J8483" s="1" t="s">
        <v>44</v>
      </c>
      <c r="K8483">
        <v>43137</v>
      </c>
      <c r="L8483" s="1" t="s">
        <v>44</v>
      </c>
      <c r="M8483" s="1" t="s">
        <v>72068</v>
      </c>
      <c r="N8483" s="1" t="s">
        <v>72069</v>
      </c>
      <c r="O8483" s="1" t="s">
        <v>866</v>
      </c>
      <c r="P8483">
        <v>16219</v>
      </c>
      <c r="Q8483" s="1" t="s">
        <v>9542</v>
      </c>
      <c r="R8483">
        <v>24047</v>
      </c>
      <c r="S8483" s="1" t="s">
        <v>72070</v>
      </c>
      <c r="T8483" s="1" t="s">
        <v>72071</v>
      </c>
      <c r="U8483" s="1" t="s">
        <v>51</v>
      </c>
      <c r="V8483" s="1" t="s">
        <v>72072</v>
      </c>
      <c r="W8483" s="1" t="s">
        <v>62</v>
      </c>
      <c r="X8483" s="1" t="s">
        <v>44</v>
      </c>
      <c r="Y8483" s="1" t="s">
        <v>44</v>
      </c>
      <c r="Z8483" s="1" t="s">
        <v>44</v>
      </c>
      <c r="AA8483" s="1" t="s">
        <v>44</v>
      </c>
      <c r="AB8483" s="1" t="s">
        <v>44</v>
      </c>
      <c r="AC8483" s="1" t="s">
        <v>44</v>
      </c>
      <c r="AD8483" s="1" t="s">
        <v>72073</v>
      </c>
      <c r="AE8483" s="1" t="s">
        <v>72074</v>
      </c>
      <c r="AF8483" s="1" t="s">
        <v>44</v>
      </c>
      <c r="AG8483" s="1" t="s">
        <v>44</v>
      </c>
      <c r="AH8483" s="1" t="s">
        <v>44</v>
      </c>
      <c r="AI8483" s="2">
        <v>44200</v>
      </c>
      <c r="AJ8483">
        <v>1</v>
      </c>
      <c r="AK8483" s="1" t="s">
        <v>72075</v>
      </c>
      <c r="AL8483" s="2">
        <v>44685</v>
      </c>
      <c r="AM8483" s="3">
        <v>0.12888888888888889</v>
      </c>
    </row>
    <row r="8484" spans="1:39" x14ac:dyDescent="0.25">
      <c r="A8484">
        <v>8483</v>
      </c>
      <c r="B8484" s="1" t="s">
        <v>72076</v>
      </c>
      <c r="C8484" s="1" t="s">
        <v>72077</v>
      </c>
      <c r="D8484">
        <v>80189850581</v>
      </c>
      <c r="E8484" s="1" t="s">
        <v>41</v>
      </c>
      <c r="F8484" s="1" t="s">
        <v>589</v>
      </c>
      <c r="G8484">
        <v>2430</v>
      </c>
      <c r="H8484" s="1" t="s">
        <v>184</v>
      </c>
      <c r="I8484" s="1" t="s">
        <v>44</v>
      </c>
      <c r="J8484" s="1" t="s">
        <v>44</v>
      </c>
      <c r="K8484">
        <v>715582</v>
      </c>
      <c r="L8484" s="1" t="s">
        <v>44</v>
      </c>
      <c r="M8484" s="1" t="s">
        <v>9826</v>
      </c>
      <c r="N8484" s="1" t="s">
        <v>72078</v>
      </c>
      <c r="O8484" s="1" t="s">
        <v>866</v>
      </c>
      <c r="P8484">
        <v>58107</v>
      </c>
      <c r="Q8484" s="1" t="s">
        <v>72079</v>
      </c>
      <c r="R8484">
        <v>69</v>
      </c>
      <c r="S8484" s="1" t="s">
        <v>72080</v>
      </c>
      <c r="T8484" s="1" t="s">
        <v>72081</v>
      </c>
      <c r="U8484" s="1" t="s">
        <v>51</v>
      </c>
      <c r="V8484" s="1" t="s">
        <v>72082</v>
      </c>
      <c r="W8484" s="1" t="s">
        <v>62</v>
      </c>
      <c r="X8484" s="1" t="s">
        <v>72083</v>
      </c>
      <c r="Y8484" s="1" t="s">
        <v>62</v>
      </c>
      <c r="Z8484" s="1" t="s">
        <v>44</v>
      </c>
      <c r="AA8484" s="1" t="s">
        <v>44</v>
      </c>
      <c r="AB8484" s="1" t="s">
        <v>44</v>
      </c>
      <c r="AC8484" s="1" t="s">
        <v>44</v>
      </c>
      <c r="AD8484" s="1" t="s">
        <v>72084</v>
      </c>
      <c r="AE8484" s="1" t="s">
        <v>44</v>
      </c>
      <c r="AF8484" s="1" t="s">
        <v>44</v>
      </c>
      <c r="AG8484" s="1" t="s">
        <v>44</v>
      </c>
      <c r="AH8484" s="1" t="s">
        <v>44</v>
      </c>
      <c r="AI8484" s="2">
        <v>44645</v>
      </c>
      <c r="AJ8484">
        <v>0</v>
      </c>
      <c r="AK8484" s="1" t="s">
        <v>44</v>
      </c>
      <c r="AL8484" s="2">
        <v>44685</v>
      </c>
      <c r="AM8484" s="3">
        <v>0.12905092592592593</v>
      </c>
    </row>
    <row r="8485" spans="1:39" x14ac:dyDescent="0.25">
      <c r="A8485">
        <v>8484</v>
      </c>
      <c r="B8485" s="1" t="s">
        <v>72085</v>
      </c>
      <c r="C8485" s="1" t="s">
        <v>72086</v>
      </c>
      <c r="D8485">
        <v>83001370267</v>
      </c>
      <c r="E8485" s="1" t="s">
        <v>41</v>
      </c>
      <c r="F8485" s="1" t="s">
        <v>589</v>
      </c>
      <c r="G8485">
        <v>2430</v>
      </c>
      <c r="H8485" s="1" t="s">
        <v>184</v>
      </c>
      <c r="I8485" s="1" t="s">
        <v>44</v>
      </c>
      <c r="J8485" s="1" t="s">
        <v>44</v>
      </c>
      <c r="K8485">
        <v>723832</v>
      </c>
      <c r="L8485" s="1" t="s">
        <v>72087</v>
      </c>
      <c r="M8485" s="1" t="s">
        <v>17347</v>
      </c>
      <c r="N8485" s="1" t="s">
        <v>72088</v>
      </c>
      <c r="O8485" s="1" t="s">
        <v>866</v>
      </c>
      <c r="P8485">
        <v>26085</v>
      </c>
      <c r="Q8485" s="1" t="s">
        <v>72089</v>
      </c>
      <c r="R8485">
        <v>31040</v>
      </c>
      <c r="S8485" s="1" t="s">
        <v>31520</v>
      </c>
      <c r="T8485" s="1" t="s">
        <v>72090</v>
      </c>
      <c r="U8485" s="1" t="s">
        <v>51</v>
      </c>
      <c r="V8485" s="1" t="s">
        <v>72091</v>
      </c>
      <c r="W8485" s="1" t="s">
        <v>62</v>
      </c>
      <c r="X8485" s="1" t="s">
        <v>44</v>
      </c>
      <c r="Y8485" s="1" t="s">
        <v>44</v>
      </c>
      <c r="Z8485" s="1" t="s">
        <v>44</v>
      </c>
      <c r="AA8485" s="1" t="s">
        <v>44</v>
      </c>
      <c r="AB8485" s="1" t="s">
        <v>44</v>
      </c>
      <c r="AC8485" s="1" t="s">
        <v>44</v>
      </c>
      <c r="AD8485" s="1" t="s">
        <v>72092</v>
      </c>
      <c r="AE8485" s="1" t="s">
        <v>72093</v>
      </c>
      <c r="AF8485" s="1" t="s">
        <v>44</v>
      </c>
      <c r="AG8485" s="1" t="s">
        <v>44</v>
      </c>
      <c r="AH8485" s="1" t="s">
        <v>44</v>
      </c>
      <c r="AI8485" s="2">
        <v>44600</v>
      </c>
      <c r="AJ8485">
        <v>0</v>
      </c>
      <c r="AK8485" s="1" t="s">
        <v>44</v>
      </c>
      <c r="AL8485" s="2">
        <v>44685</v>
      </c>
      <c r="AM8485" s="3">
        <v>0.12854166666666667</v>
      </c>
    </row>
    <row r="8486" spans="1:39" x14ac:dyDescent="0.25">
      <c r="A8486">
        <v>8485</v>
      </c>
      <c r="B8486" s="1" t="s">
        <v>72094</v>
      </c>
      <c r="C8486" s="1" t="s">
        <v>72095</v>
      </c>
      <c r="D8486">
        <v>452610066</v>
      </c>
      <c r="E8486" s="1" t="s">
        <v>41</v>
      </c>
      <c r="F8486" s="1" t="s">
        <v>589</v>
      </c>
      <c r="G8486">
        <v>2430</v>
      </c>
      <c r="H8486" s="1" t="s">
        <v>184</v>
      </c>
      <c r="I8486" s="1" t="s">
        <v>44</v>
      </c>
      <c r="J8486" s="1" t="s">
        <v>44</v>
      </c>
      <c r="K8486">
        <v>11120391</v>
      </c>
      <c r="L8486" s="1" t="s">
        <v>44</v>
      </c>
      <c r="M8486" s="1" t="s">
        <v>17873</v>
      </c>
      <c r="N8486" s="1" t="s">
        <v>72096</v>
      </c>
      <c r="O8486" s="1" t="s">
        <v>866</v>
      </c>
      <c r="P8486">
        <v>6175</v>
      </c>
      <c r="Q8486" s="1" t="s">
        <v>72097</v>
      </c>
      <c r="R8486">
        <v>15030</v>
      </c>
      <c r="S8486" s="1" t="s">
        <v>15947</v>
      </c>
      <c r="T8486" s="1" t="s">
        <v>72098</v>
      </c>
      <c r="U8486" s="1" t="s">
        <v>51</v>
      </c>
      <c r="V8486" s="1" t="s">
        <v>72099</v>
      </c>
      <c r="W8486" s="1" t="s">
        <v>62</v>
      </c>
      <c r="X8486" s="1" t="s">
        <v>44</v>
      </c>
      <c r="Y8486" s="1" t="s">
        <v>44</v>
      </c>
      <c r="Z8486" s="1" t="s">
        <v>44</v>
      </c>
      <c r="AA8486" s="1" t="s">
        <v>44</v>
      </c>
      <c r="AB8486" s="1" t="s">
        <v>44</v>
      </c>
      <c r="AC8486" s="1" t="s">
        <v>44</v>
      </c>
      <c r="AD8486" s="1" t="s">
        <v>72100</v>
      </c>
      <c r="AE8486" s="1" t="s">
        <v>44</v>
      </c>
      <c r="AF8486" s="1" t="s">
        <v>44</v>
      </c>
      <c r="AG8486" s="1" t="s">
        <v>44</v>
      </c>
      <c r="AH8486" s="1" t="s">
        <v>44</v>
      </c>
      <c r="AI8486" s="2">
        <v>44462</v>
      </c>
      <c r="AJ8486">
        <v>0</v>
      </c>
      <c r="AK8486" s="1" t="s">
        <v>44</v>
      </c>
      <c r="AL8486" s="2">
        <v>44685</v>
      </c>
      <c r="AM8486" s="3">
        <v>0.12872685185185184</v>
      </c>
    </row>
    <row r="8487" spans="1:39" x14ac:dyDescent="0.25">
      <c r="A8487">
        <v>8486</v>
      </c>
      <c r="B8487" s="1" t="s">
        <v>72101</v>
      </c>
      <c r="C8487" s="1" t="s">
        <v>72102</v>
      </c>
      <c r="D8487">
        <v>330220161</v>
      </c>
      <c r="E8487" s="1" t="s">
        <v>41</v>
      </c>
      <c r="F8487" s="1" t="s">
        <v>589</v>
      </c>
      <c r="G8487">
        <v>2430</v>
      </c>
      <c r="H8487" s="1" t="s">
        <v>184</v>
      </c>
      <c r="I8487" s="1" t="s">
        <v>44</v>
      </c>
      <c r="J8487" s="1" t="s">
        <v>44</v>
      </c>
      <c r="K8487">
        <v>65336</v>
      </c>
      <c r="L8487" s="1" t="s">
        <v>44</v>
      </c>
      <c r="M8487" s="1" t="s">
        <v>2185</v>
      </c>
      <c r="N8487" s="1" t="s">
        <v>35167</v>
      </c>
      <c r="O8487" s="1" t="s">
        <v>866</v>
      </c>
      <c r="P8487">
        <v>16220</v>
      </c>
      <c r="Q8487" s="1" t="s">
        <v>72103</v>
      </c>
      <c r="R8487">
        <v>24048</v>
      </c>
      <c r="S8487" s="1" t="s">
        <v>17933</v>
      </c>
      <c r="T8487" s="1" t="s">
        <v>72104</v>
      </c>
      <c r="U8487" s="1" t="s">
        <v>51</v>
      </c>
      <c r="V8487" s="1" t="s">
        <v>44</v>
      </c>
      <c r="W8487" s="1" t="s">
        <v>44</v>
      </c>
      <c r="X8487" s="1" t="s">
        <v>44</v>
      </c>
      <c r="Y8487" s="1" t="s">
        <v>44</v>
      </c>
      <c r="Z8487" s="1" t="s">
        <v>44</v>
      </c>
      <c r="AA8487" s="1" t="s">
        <v>44</v>
      </c>
      <c r="AB8487" s="1" t="s">
        <v>44</v>
      </c>
      <c r="AC8487" s="1" t="s">
        <v>44</v>
      </c>
      <c r="AD8487" s="1" t="s">
        <v>72105</v>
      </c>
      <c r="AE8487" s="1" t="s">
        <v>44</v>
      </c>
      <c r="AF8487" s="1" t="s">
        <v>44</v>
      </c>
      <c r="AG8487" s="1" t="s">
        <v>44</v>
      </c>
      <c r="AH8487" s="1" t="s">
        <v>44</v>
      </c>
      <c r="AI8487" s="2">
        <v>44455</v>
      </c>
      <c r="AJ8487">
        <v>0</v>
      </c>
      <c r="AK8487" s="1" t="s">
        <v>44</v>
      </c>
      <c r="AL8487" s="2">
        <v>44685</v>
      </c>
      <c r="AM8487" s="3">
        <v>0.12893518518518518</v>
      </c>
    </row>
    <row r="8488" spans="1:39" x14ac:dyDescent="0.25">
      <c r="A8488">
        <v>8487</v>
      </c>
      <c r="B8488" s="1" t="s">
        <v>72106</v>
      </c>
      <c r="C8488" s="1" t="s">
        <v>72107</v>
      </c>
      <c r="D8488">
        <v>852130178</v>
      </c>
      <c r="E8488" s="1" t="s">
        <v>41</v>
      </c>
      <c r="F8488" s="1" t="s">
        <v>589</v>
      </c>
      <c r="G8488">
        <v>2430</v>
      </c>
      <c r="H8488" s="1" t="s">
        <v>184</v>
      </c>
      <c r="I8488" s="1" t="s">
        <v>44</v>
      </c>
      <c r="J8488" s="1" t="s">
        <v>44</v>
      </c>
      <c r="K8488">
        <v>163568</v>
      </c>
      <c r="L8488" s="1" t="s">
        <v>44</v>
      </c>
      <c r="M8488" s="1" t="s">
        <v>1549</v>
      </c>
      <c r="N8488" s="1" t="s">
        <v>31109</v>
      </c>
      <c r="O8488" s="1" t="s">
        <v>866</v>
      </c>
      <c r="P8488">
        <v>17044</v>
      </c>
      <c r="Q8488" s="1" t="s">
        <v>72108</v>
      </c>
      <c r="R8488">
        <v>25070</v>
      </c>
      <c r="S8488" s="1" t="s">
        <v>72109</v>
      </c>
      <c r="T8488" s="1" t="s">
        <v>72110</v>
      </c>
      <c r="U8488" s="1" t="s">
        <v>51</v>
      </c>
      <c r="V8488" s="1" t="s">
        <v>44</v>
      </c>
      <c r="W8488" s="1" t="s">
        <v>44</v>
      </c>
      <c r="X8488" s="1" t="s">
        <v>44</v>
      </c>
      <c r="Y8488" s="1" t="s">
        <v>44</v>
      </c>
      <c r="Z8488" s="1" t="s">
        <v>44</v>
      </c>
      <c r="AA8488" s="1" t="s">
        <v>44</v>
      </c>
      <c r="AB8488" s="1" t="s">
        <v>44</v>
      </c>
      <c r="AC8488" s="1" t="s">
        <v>44</v>
      </c>
      <c r="AD8488" s="1" t="s">
        <v>72111</v>
      </c>
      <c r="AE8488" s="1" t="s">
        <v>44</v>
      </c>
      <c r="AF8488" s="1" t="s">
        <v>44</v>
      </c>
      <c r="AG8488" s="1" t="s">
        <v>44</v>
      </c>
      <c r="AH8488" s="1" t="s">
        <v>44</v>
      </c>
      <c r="AI8488" s="2">
        <v>44340</v>
      </c>
      <c r="AJ8488">
        <v>1</v>
      </c>
      <c r="AK8488" s="1" t="s">
        <v>72112</v>
      </c>
      <c r="AL8488" s="2">
        <v>44685</v>
      </c>
      <c r="AM8488" s="3">
        <v>0.12908564814814816</v>
      </c>
    </row>
    <row r="8489" spans="1:39" x14ac:dyDescent="0.25">
      <c r="A8489">
        <v>8488</v>
      </c>
      <c r="B8489" s="1" t="s">
        <v>72113</v>
      </c>
      <c r="C8489" s="1" t="s">
        <v>72114</v>
      </c>
      <c r="D8489">
        <v>80007310263</v>
      </c>
      <c r="E8489" s="1" t="s">
        <v>41</v>
      </c>
      <c r="F8489" s="1" t="s">
        <v>589</v>
      </c>
      <c r="G8489">
        <v>2430</v>
      </c>
      <c r="H8489" s="1" t="s">
        <v>184</v>
      </c>
      <c r="I8489" s="1" t="s">
        <v>44</v>
      </c>
      <c r="J8489" s="1" t="s">
        <v>44</v>
      </c>
      <c r="K8489">
        <v>704633</v>
      </c>
      <c r="L8489" s="1" t="s">
        <v>44</v>
      </c>
      <c r="M8489" s="1" t="s">
        <v>1008</v>
      </c>
      <c r="N8489" s="1" t="s">
        <v>10186</v>
      </c>
      <c r="O8489" s="1" t="s">
        <v>866</v>
      </c>
      <c r="P8489">
        <v>26086</v>
      </c>
      <c r="Q8489" s="1" t="s">
        <v>885</v>
      </c>
      <c r="R8489">
        <v>31100</v>
      </c>
      <c r="S8489" s="1" t="s">
        <v>72115</v>
      </c>
      <c r="T8489" s="1" t="s">
        <v>72116</v>
      </c>
      <c r="U8489" s="1" t="s">
        <v>51</v>
      </c>
      <c r="V8489" s="1" t="s">
        <v>44</v>
      </c>
      <c r="W8489" s="1" t="s">
        <v>44</v>
      </c>
      <c r="X8489" s="1" t="s">
        <v>44</v>
      </c>
      <c r="Y8489" s="1" t="s">
        <v>44</v>
      </c>
      <c r="Z8489" s="1" t="s">
        <v>44</v>
      </c>
      <c r="AA8489" s="1" t="s">
        <v>44</v>
      </c>
      <c r="AB8489" s="1" t="s">
        <v>44</v>
      </c>
      <c r="AC8489" s="1" t="s">
        <v>44</v>
      </c>
      <c r="AD8489" s="1" t="s">
        <v>72117</v>
      </c>
      <c r="AE8489" s="1" t="s">
        <v>44</v>
      </c>
      <c r="AF8489" s="1" t="s">
        <v>44</v>
      </c>
      <c r="AG8489" s="1" t="s">
        <v>44</v>
      </c>
      <c r="AH8489" s="1" t="s">
        <v>44</v>
      </c>
      <c r="AI8489" s="2">
        <v>44659</v>
      </c>
      <c r="AJ8489">
        <v>0</v>
      </c>
      <c r="AK8489" s="1" t="s">
        <v>44</v>
      </c>
      <c r="AL8489" s="2">
        <v>44685</v>
      </c>
      <c r="AM8489" s="3">
        <v>0.12859953703703703</v>
      </c>
    </row>
    <row r="8490" spans="1:39" x14ac:dyDescent="0.25">
      <c r="A8490">
        <v>8489</v>
      </c>
      <c r="B8490" s="1" t="s">
        <v>72118</v>
      </c>
      <c r="C8490" s="1" t="s">
        <v>72119</v>
      </c>
      <c r="D8490">
        <v>83502090158</v>
      </c>
      <c r="E8490" s="1" t="s">
        <v>41</v>
      </c>
      <c r="F8490" s="1" t="s">
        <v>589</v>
      </c>
      <c r="G8490">
        <v>2430</v>
      </c>
      <c r="H8490" s="1" t="s">
        <v>184</v>
      </c>
      <c r="I8490" s="1" t="s">
        <v>44</v>
      </c>
      <c r="J8490" s="1" t="s">
        <v>44</v>
      </c>
      <c r="K8490">
        <v>725395</v>
      </c>
      <c r="L8490" s="1" t="s">
        <v>44</v>
      </c>
      <c r="M8490" s="1" t="s">
        <v>1549</v>
      </c>
      <c r="N8490" s="1" t="s">
        <v>32591</v>
      </c>
      <c r="O8490" s="1" t="s">
        <v>866</v>
      </c>
      <c r="P8490">
        <v>15219</v>
      </c>
      <c r="Q8490" s="1" t="s">
        <v>72120</v>
      </c>
      <c r="R8490">
        <v>20060</v>
      </c>
      <c r="S8490" s="1" t="s">
        <v>72121</v>
      </c>
      <c r="T8490" s="1" t="s">
        <v>72122</v>
      </c>
      <c r="U8490" s="1" t="s">
        <v>51</v>
      </c>
      <c r="V8490" s="1" t="s">
        <v>72123</v>
      </c>
      <c r="W8490" s="1" t="s">
        <v>62</v>
      </c>
      <c r="X8490" s="1" t="s">
        <v>44</v>
      </c>
      <c r="Y8490" s="1" t="s">
        <v>44</v>
      </c>
      <c r="Z8490" s="1" t="s">
        <v>44</v>
      </c>
      <c r="AA8490" s="1" t="s">
        <v>44</v>
      </c>
      <c r="AB8490" s="1" t="s">
        <v>44</v>
      </c>
      <c r="AC8490" s="1" t="s">
        <v>44</v>
      </c>
      <c r="AD8490" s="1" t="s">
        <v>72124</v>
      </c>
      <c r="AE8490" s="1" t="s">
        <v>44</v>
      </c>
      <c r="AF8490" s="1" t="s">
        <v>44</v>
      </c>
      <c r="AG8490" s="1" t="s">
        <v>44</v>
      </c>
      <c r="AH8490" s="1" t="s">
        <v>44</v>
      </c>
      <c r="AI8490" s="2">
        <v>44288</v>
      </c>
      <c r="AJ8490">
        <v>0</v>
      </c>
      <c r="AK8490" s="1" t="s">
        <v>44</v>
      </c>
      <c r="AL8490" s="2">
        <v>44685</v>
      </c>
      <c r="AM8490" s="3">
        <v>0.12877314814814814</v>
      </c>
    </row>
    <row r="8491" spans="1:39" x14ac:dyDescent="0.25">
      <c r="A8491">
        <v>8490</v>
      </c>
      <c r="B8491" s="1" t="s">
        <v>72125</v>
      </c>
      <c r="C8491" s="1" t="s">
        <v>72126</v>
      </c>
      <c r="D8491">
        <v>3029240151</v>
      </c>
      <c r="E8491" s="1" t="s">
        <v>41</v>
      </c>
      <c r="F8491" s="1" t="s">
        <v>589</v>
      </c>
      <c r="G8491">
        <v>2430</v>
      </c>
      <c r="H8491" s="1" t="s">
        <v>184</v>
      </c>
      <c r="I8491" s="1" t="s">
        <v>44</v>
      </c>
      <c r="J8491" s="1" t="s">
        <v>44</v>
      </c>
      <c r="K8491">
        <v>526716</v>
      </c>
      <c r="L8491" s="1" t="s">
        <v>72127</v>
      </c>
      <c r="M8491" s="1" t="s">
        <v>1531</v>
      </c>
      <c r="N8491" s="1" t="s">
        <v>72128</v>
      </c>
      <c r="O8491" s="1" t="s">
        <v>866</v>
      </c>
      <c r="P8491">
        <v>15220</v>
      </c>
      <c r="Q8491" s="1" t="s">
        <v>72129</v>
      </c>
      <c r="R8491">
        <v>20090</v>
      </c>
      <c r="S8491" s="1" t="s">
        <v>72130</v>
      </c>
      <c r="T8491" s="1" t="s">
        <v>72131</v>
      </c>
      <c r="U8491" s="1" t="s">
        <v>51</v>
      </c>
      <c r="V8491" s="1" t="s">
        <v>72132</v>
      </c>
      <c r="W8491" s="1" t="s">
        <v>51</v>
      </c>
      <c r="X8491" s="1" t="s">
        <v>44</v>
      </c>
      <c r="Y8491" s="1" t="s">
        <v>44</v>
      </c>
      <c r="Z8491" s="1" t="s">
        <v>44</v>
      </c>
      <c r="AA8491" s="1" t="s">
        <v>44</v>
      </c>
      <c r="AB8491" s="1" t="s">
        <v>44</v>
      </c>
      <c r="AC8491" s="1" t="s">
        <v>44</v>
      </c>
      <c r="AD8491" s="1" t="s">
        <v>72133</v>
      </c>
      <c r="AE8491" s="1" t="s">
        <v>44</v>
      </c>
      <c r="AF8491" s="1" t="s">
        <v>44</v>
      </c>
      <c r="AG8491" s="1" t="s">
        <v>44</v>
      </c>
      <c r="AH8491" s="1" t="s">
        <v>44</v>
      </c>
      <c r="AI8491" s="2">
        <v>44509</v>
      </c>
      <c r="AJ8491">
        <v>1</v>
      </c>
      <c r="AK8491" s="1" t="s">
        <v>72134</v>
      </c>
      <c r="AL8491" s="2">
        <v>44685</v>
      </c>
      <c r="AM8491" s="3">
        <v>0.12898148148148147</v>
      </c>
    </row>
    <row r="8492" spans="1:39" x14ac:dyDescent="0.25">
      <c r="A8492">
        <v>8491</v>
      </c>
      <c r="B8492" s="1" t="s">
        <v>72135</v>
      </c>
      <c r="C8492" s="1" t="s">
        <v>72136</v>
      </c>
      <c r="D8492">
        <v>487740045</v>
      </c>
      <c r="E8492" s="1" t="s">
        <v>41</v>
      </c>
      <c r="F8492" s="1" t="s">
        <v>589</v>
      </c>
      <c r="G8492">
        <v>2430</v>
      </c>
      <c r="H8492" s="1" t="s">
        <v>184</v>
      </c>
      <c r="I8492" s="1" t="s">
        <v>44</v>
      </c>
      <c r="J8492" s="1" t="s">
        <v>44</v>
      </c>
      <c r="K8492">
        <v>11120875</v>
      </c>
      <c r="L8492" s="1" t="s">
        <v>44</v>
      </c>
      <c r="M8492" s="1" t="s">
        <v>2319</v>
      </c>
      <c r="N8492" s="1" t="s">
        <v>72137</v>
      </c>
      <c r="O8492" s="1" t="s">
        <v>866</v>
      </c>
      <c r="P8492">
        <v>4231</v>
      </c>
      <c r="Q8492" s="1" t="s">
        <v>72138</v>
      </c>
      <c r="R8492">
        <v>12050</v>
      </c>
      <c r="S8492" s="1" t="s">
        <v>64332</v>
      </c>
      <c r="T8492" s="1" t="s">
        <v>72139</v>
      </c>
      <c r="U8492" s="1" t="s">
        <v>51</v>
      </c>
      <c r="V8492" s="1" t="s">
        <v>72140</v>
      </c>
      <c r="W8492" s="1" t="s">
        <v>62</v>
      </c>
      <c r="X8492" s="1" t="s">
        <v>44</v>
      </c>
      <c r="Y8492" s="1" t="s">
        <v>44</v>
      </c>
      <c r="Z8492" s="1" t="s">
        <v>44</v>
      </c>
      <c r="AA8492" s="1" t="s">
        <v>44</v>
      </c>
      <c r="AB8492" s="1" t="s">
        <v>44</v>
      </c>
      <c r="AC8492" s="1" t="s">
        <v>44</v>
      </c>
      <c r="AD8492" s="1" t="s">
        <v>72141</v>
      </c>
      <c r="AE8492" s="1" t="s">
        <v>44</v>
      </c>
      <c r="AF8492" s="1" t="s">
        <v>44</v>
      </c>
      <c r="AG8492" s="1" t="s">
        <v>44</v>
      </c>
      <c r="AH8492" s="1" t="s">
        <v>44</v>
      </c>
      <c r="AI8492" s="2">
        <v>44099</v>
      </c>
      <c r="AJ8492">
        <v>1</v>
      </c>
      <c r="AK8492" s="1" t="s">
        <v>72142</v>
      </c>
      <c r="AL8492" s="2">
        <v>44685</v>
      </c>
      <c r="AM8492" s="3">
        <v>0.12849537037037037</v>
      </c>
    </row>
    <row r="8493" spans="1:39" x14ac:dyDescent="0.25">
      <c r="A8493">
        <v>8492</v>
      </c>
      <c r="B8493" s="1" t="s">
        <v>72143</v>
      </c>
      <c r="C8493" s="1" t="s">
        <v>72144</v>
      </c>
      <c r="D8493">
        <v>83502130152</v>
      </c>
      <c r="E8493" s="1" t="s">
        <v>41</v>
      </c>
      <c r="F8493" s="1" t="s">
        <v>589</v>
      </c>
      <c r="G8493">
        <v>2430</v>
      </c>
      <c r="H8493" s="1" t="s">
        <v>184</v>
      </c>
      <c r="I8493" s="1" t="s">
        <v>44</v>
      </c>
      <c r="J8493" s="1" t="s">
        <v>44</v>
      </c>
      <c r="K8493">
        <v>725396</v>
      </c>
      <c r="L8493" s="1" t="s">
        <v>44</v>
      </c>
      <c r="M8493" s="1" t="s">
        <v>72145</v>
      </c>
      <c r="N8493" s="1" t="s">
        <v>72146</v>
      </c>
      <c r="O8493" s="1" t="s">
        <v>866</v>
      </c>
      <c r="P8493">
        <v>15221</v>
      </c>
      <c r="Q8493" s="1" t="s">
        <v>10411</v>
      </c>
      <c r="R8493">
        <v>20056</v>
      </c>
      <c r="S8493" s="1" t="s">
        <v>7324</v>
      </c>
      <c r="T8493" s="1" t="s">
        <v>72147</v>
      </c>
      <c r="U8493" s="1" t="s">
        <v>51</v>
      </c>
      <c r="V8493" s="1" t="s">
        <v>72148</v>
      </c>
      <c r="W8493" s="1" t="s">
        <v>62</v>
      </c>
      <c r="X8493" s="1" t="s">
        <v>44</v>
      </c>
      <c r="Y8493" s="1" t="s">
        <v>44</v>
      </c>
      <c r="Z8493" s="1" t="s">
        <v>44</v>
      </c>
      <c r="AA8493" s="1" t="s">
        <v>44</v>
      </c>
      <c r="AB8493" s="1" t="s">
        <v>44</v>
      </c>
      <c r="AC8493" s="1" t="s">
        <v>44</v>
      </c>
      <c r="AD8493" s="1" t="s">
        <v>72149</v>
      </c>
      <c r="AE8493" s="1" t="s">
        <v>44</v>
      </c>
      <c r="AF8493" s="1" t="s">
        <v>44</v>
      </c>
      <c r="AG8493" s="1" t="s">
        <v>44</v>
      </c>
      <c r="AH8493" s="1" t="s">
        <v>44</v>
      </c>
      <c r="AI8493" s="2">
        <v>44461</v>
      </c>
      <c r="AJ8493">
        <v>1</v>
      </c>
      <c r="AK8493" s="1" t="s">
        <v>72150</v>
      </c>
      <c r="AL8493" s="2">
        <v>44685</v>
      </c>
      <c r="AM8493" s="3">
        <v>0.12872685185185184</v>
      </c>
    </row>
    <row r="8494" spans="1:39" x14ac:dyDescent="0.25">
      <c r="A8494">
        <v>8493</v>
      </c>
      <c r="B8494" s="1" t="s">
        <v>72151</v>
      </c>
      <c r="C8494" s="1" t="s">
        <v>72152</v>
      </c>
      <c r="D8494">
        <v>711150136</v>
      </c>
      <c r="E8494" s="1" t="s">
        <v>41</v>
      </c>
      <c r="F8494" s="1" t="s">
        <v>589</v>
      </c>
      <c r="G8494">
        <v>2430</v>
      </c>
      <c r="H8494" s="1" t="s">
        <v>184</v>
      </c>
      <c r="I8494" s="1" t="s">
        <v>44</v>
      </c>
      <c r="J8494" s="1" t="s">
        <v>44</v>
      </c>
      <c r="K8494">
        <v>11123060</v>
      </c>
      <c r="L8494" s="1" t="s">
        <v>44</v>
      </c>
      <c r="M8494" s="1" t="s">
        <v>40430</v>
      </c>
      <c r="N8494" s="1" t="s">
        <v>72153</v>
      </c>
      <c r="O8494" s="1" t="s">
        <v>866</v>
      </c>
      <c r="P8494">
        <v>13226</v>
      </c>
      <c r="Q8494" s="1" t="s">
        <v>72154</v>
      </c>
      <c r="R8494">
        <v>22010</v>
      </c>
      <c r="S8494" s="1" t="s">
        <v>72155</v>
      </c>
      <c r="T8494" s="1" t="s">
        <v>72156</v>
      </c>
      <c r="U8494" s="1" t="s">
        <v>51</v>
      </c>
      <c r="V8494" s="1" t="s">
        <v>72157</v>
      </c>
      <c r="W8494" s="1" t="s">
        <v>62</v>
      </c>
      <c r="X8494" s="1" t="s">
        <v>44</v>
      </c>
      <c r="Y8494" s="1" t="s">
        <v>44</v>
      </c>
      <c r="Z8494" s="1" t="s">
        <v>44</v>
      </c>
      <c r="AA8494" s="1" t="s">
        <v>44</v>
      </c>
      <c r="AB8494" s="1" t="s">
        <v>44</v>
      </c>
      <c r="AC8494" s="1" t="s">
        <v>44</v>
      </c>
      <c r="AD8494" s="1" t="s">
        <v>72158</v>
      </c>
      <c r="AE8494" s="1" t="s">
        <v>44</v>
      </c>
      <c r="AF8494" s="1" t="s">
        <v>44</v>
      </c>
      <c r="AG8494" s="1" t="s">
        <v>44</v>
      </c>
      <c r="AH8494" s="1" t="s">
        <v>44</v>
      </c>
      <c r="AI8494" s="2">
        <v>44600</v>
      </c>
      <c r="AJ8494">
        <v>1</v>
      </c>
      <c r="AK8494" s="1" t="s">
        <v>1191</v>
      </c>
      <c r="AL8494" s="2">
        <v>44685</v>
      </c>
      <c r="AM8494" s="3">
        <v>0.12893518518518518</v>
      </c>
    </row>
    <row r="8495" spans="1:39" x14ac:dyDescent="0.25">
      <c r="A8495">
        <v>8494</v>
      </c>
      <c r="B8495" s="1" t="s">
        <v>72159</v>
      </c>
      <c r="C8495" s="1" t="s">
        <v>72160</v>
      </c>
      <c r="D8495">
        <v>683160287</v>
      </c>
      <c r="E8495" s="1" t="s">
        <v>41</v>
      </c>
      <c r="F8495" s="1" t="s">
        <v>589</v>
      </c>
      <c r="G8495">
        <v>2430</v>
      </c>
      <c r="H8495" s="1" t="s">
        <v>184</v>
      </c>
      <c r="I8495" s="1" t="s">
        <v>44</v>
      </c>
      <c r="J8495" s="1" t="s">
        <v>44</v>
      </c>
      <c r="K8495">
        <v>11122850</v>
      </c>
      <c r="L8495" s="1" t="s">
        <v>44</v>
      </c>
      <c r="M8495" s="1" t="s">
        <v>56</v>
      </c>
      <c r="N8495" s="1" t="s">
        <v>72161</v>
      </c>
      <c r="O8495" s="1" t="s">
        <v>866</v>
      </c>
      <c r="P8495">
        <v>28094</v>
      </c>
      <c r="Q8495" s="1" t="s">
        <v>72162</v>
      </c>
      <c r="R8495">
        <v>35020</v>
      </c>
      <c r="S8495" s="1" t="s">
        <v>52465</v>
      </c>
      <c r="T8495" s="1" t="s">
        <v>72163</v>
      </c>
      <c r="U8495" s="1" t="s">
        <v>51</v>
      </c>
      <c r="V8495" s="1" t="s">
        <v>44</v>
      </c>
      <c r="W8495" s="1" t="s">
        <v>44</v>
      </c>
      <c r="X8495" s="1" t="s">
        <v>44</v>
      </c>
      <c r="Y8495" s="1" t="s">
        <v>44</v>
      </c>
      <c r="Z8495" s="1" t="s">
        <v>44</v>
      </c>
      <c r="AA8495" s="1" t="s">
        <v>44</v>
      </c>
      <c r="AB8495" s="1" t="s">
        <v>44</v>
      </c>
      <c r="AC8495" s="1" t="s">
        <v>44</v>
      </c>
      <c r="AD8495" s="1" t="s">
        <v>72164</v>
      </c>
      <c r="AE8495" s="1" t="s">
        <v>44</v>
      </c>
      <c r="AF8495" s="1" t="s">
        <v>44</v>
      </c>
      <c r="AG8495" s="1" t="s">
        <v>44</v>
      </c>
      <c r="AH8495" s="1" t="s">
        <v>44</v>
      </c>
      <c r="AI8495" s="2">
        <v>44096</v>
      </c>
      <c r="AJ8495">
        <v>0</v>
      </c>
      <c r="AK8495" s="1" t="s">
        <v>44</v>
      </c>
      <c r="AL8495" s="2">
        <v>44685</v>
      </c>
      <c r="AM8495" s="3">
        <v>0.12913194444444445</v>
      </c>
    </row>
    <row r="8496" spans="1:39" x14ac:dyDescent="0.25">
      <c r="A8496">
        <v>8495</v>
      </c>
      <c r="B8496" s="1" t="s">
        <v>72165</v>
      </c>
      <c r="C8496" s="1" t="s">
        <v>72166</v>
      </c>
      <c r="D8496">
        <v>84503590154</v>
      </c>
      <c r="E8496" s="1" t="s">
        <v>41</v>
      </c>
      <c r="F8496" s="1" t="s">
        <v>589</v>
      </c>
      <c r="G8496">
        <v>2430</v>
      </c>
      <c r="H8496" s="1" t="s">
        <v>184</v>
      </c>
      <c r="I8496" s="1" t="s">
        <v>44</v>
      </c>
      <c r="J8496" s="1" t="s">
        <v>44</v>
      </c>
      <c r="K8496">
        <v>726885</v>
      </c>
      <c r="L8496" s="1" t="s">
        <v>44</v>
      </c>
      <c r="M8496" s="1" t="s">
        <v>644</v>
      </c>
      <c r="N8496" s="1" t="s">
        <v>2964</v>
      </c>
      <c r="O8496" s="1" t="s">
        <v>866</v>
      </c>
      <c r="P8496">
        <v>15222</v>
      </c>
      <c r="Q8496" s="1" t="s">
        <v>72167</v>
      </c>
      <c r="R8496">
        <v>20067</v>
      </c>
      <c r="S8496" s="1" t="s">
        <v>33174</v>
      </c>
      <c r="T8496" s="1" t="s">
        <v>72168</v>
      </c>
      <c r="U8496" s="1" t="s">
        <v>51</v>
      </c>
      <c r="V8496" s="1" t="s">
        <v>72169</v>
      </c>
      <c r="W8496" s="1" t="s">
        <v>62</v>
      </c>
      <c r="X8496" s="1" t="s">
        <v>44</v>
      </c>
      <c r="Y8496" s="1" t="s">
        <v>44</v>
      </c>
      <c r="Z8496" s="1" t="s">
        <v>44</v>
      </c>
      <c r="AA8496" s="1" t="s">
        <v>44</v>
      </c>
      <c r="AB8496" s="1" t="s">
        <v>44</v>
      </c>
      <c r="AC8496" s="1" t="s">
        <v>44</v>
      </c>
      <c r="AD8496" s="1" t="s">
        <v>72170</v>
      </c>
      <c r="AE8496" s="1" t="s">
        <v>44</v>
      </c>
      <c r="AF8496" s="1" t="s">
        <v>44</v>
      </c>
      <c r="AG8496" s="1" t="s">
        <v>44</v>
      </c>
      <c r="AH8496" s="1" t="s">
        <v>44</v>
      </c>
      <c r="AI8496" s="2">
        <v>44231</v>
      </c>
      <c r="AJ8496">
        <v>1</v>
      </c>
      <c r="AK8496" s="1" t="s">
        <v>72171</v>
      </c>
      <c r="AL8496" s="2">
        <v>44685</v>
      </c>
      <c r="AM8496" s="3">
        <v>0.12865740740740741</v>
      </c>
    </row>
    <row r="8497" spans="1:39" x14ac:dyDescent="0.25">
      <c r="A8497">
        <v>8496</v>
      </c>
      <c r="B8497" s="1" t="s">
        <v>72172</v>
      </c>
      <c r="C8497" s="1" t="s">
        <v>72173</v>
      </c>
      <c r="D8497">
        <v>83001450101</v>
      </c>
      <c r="E8497" s="1" t="s">
        <v>41</v>
      </c>
      <c r="F8497" s="1" t="s">
        <v>589</v>
      </c>
      <c r="G8497">
        <v>2430</v>
      </c>
      <c r="H8497" s="1" t="s">
        <v>184</v>
      </c>
      <c r="I8497" s="1" t="s">
        <v>44</v>
      </c>
      <c r="J8497" s="1" t="s">
        <v>44</v>
      </c>
      <c r="K8497">
        <v>11142250</v>
      </c>
      <c r="L8497" s="1" t="s">
        <v>44</v>
      </c>
      <c r="M8497" s="1" t="s">
        <v>1531</v>
      </c>
      <c r="N8497" s="1" t="s">
        <v>56494</v>
      </c>
      <c r="O8497" s="1" t="s">
        <v>294</v>
      </c>
      <c r="P8497">
        <v>10063</v>
      </c>
      <c r="Q8497" s="1" t="s">
        <v>72174</v>
      </c>
      <c r="R8497">
        <v>16030</v>
      </c>
      <c r="S8497" s="1" t="s">
        <v>72175</v>
      </c>
      <c r="T8497" s="1" t="s">
        <v>72176</v>
      </c>
      <c r="U8497" s="1" t="s">
        <v>51</v>
      </c>
      <c r="V8497" s="1" t="s">
        <v>72177</v>
      </c>
      <c r="W8497" s="1" t="s">
        <v>62</v>
      </c>
      <c r="X8497" s="1" t="s">
        <v>72178</v>
      </c>
      <c r="Y8497" s="1" t="s">
        <v>62</v>
      </c>
      <c r="Z8497" s="1" t="s">
        <v>44</v>
      </c>
      <c r="AA8497" s="1" t="s">
        <v>44</v>
      </c>
      <c r="AB8497" s="1" t="s">
        <v>44</v>
      </c>
      <c r="AC8497" s="1" t="s">
        <v>44</v>
      </c>
      <c r="AD8497" s="1" t="s">
        <v>72179</v>
      </c>
      <c r="AE8497" s="1" t="s">
        <v>44</v>
      </c>
      <c r="AF8497" s="1" t="s">
        <v>44</v>
      </c>
      <c r="AG8497" s="1" t="s">
        <v>44</v>
      </c>
      <c r="AH8497" s="1" t="s">
        <v>44</v>
      </c>
      <c r="AI8497" s="2">
        <v>44573</v>
      </c>
      <c r="AJ8497">
        <v>1</v>
      </c>
      <c r="AK8497" s="1" t="s">
        <v>1191</v>
      </c>
      <c r="AL8497" s="2">
        <v>44685</v>
      </c>
      <c r="AM8497" s="3">
        <v>0.12880787037037036</v>
      </c>
    </row>
    <row r="8498" spans="1:39" x14ac:dyDescent="0.25">
      <c r="A8498">
        <v>8497</v>
      </c>
      <c r="B8498" s="1" t="s">
        <v>72180</v>
      </c>
      <c r="C8498" s="1" t="s">
        <v>72181</v>
      </c>
      <c r="D8498">
        <v>80002860775</v>
      </c>
      <c r="E8498" s="1" t="s">
        <v>41</v>
      </c>
      <c r="F8498" s="1" t="s">
        <v>589</v>
      </c>
      <c r="G8498">
        <v>2430</v>
      </c>
      <c r="H8498" s="1" t="s">
        <v>184</v>
      </c>
      <c r="I8498" s="1" t="s">
        <v>44</v>
      </c>
      <c r="J8498" s="1" t="s">
        <v>44</v>
      </c>
      <c r="K8498">
        <v>11135932</v>
      </c>
      <c r="L8498" s="1" t="s">
        <v>44</v>
      </c>
      <c r="M8498" s="1" t="s">
        <v>5050</v>
      </c>
      <c r="N8498" s="1" t="s">
        <v>72182</v>
      </c>
      <c r="O8498" s="1" t="s">
        <v>64150</v>
      </c>
      <c r="P8498">
        <v>77028</v>
      </c>
      <c r="Q8498" s="1" t="s">
        <v>72183</v>
      </c>
      <c r="R8498">
        <v>75019</v>
      </c>
      <c r="S8498" s="1" t="s">
        <v>72184</v>
      </c>
      <c r="T8498" s="1" t="s">
        <v>72185</v>
      </c>
      <c r="U8498" s="1" t="s">
        <v>51</v>
      </c>
      <c r="V8498" s="1" t="s">
        <v>72186</v>
      </c>
      <c r="W8498" s="1" t="s">
        <v>62</v>
      </c>
      <c r="X8498" s="1" t="s">
        <v>44</v>
      </c>
      <c r="Y8498" s="1" t="s">
        <v>44</v>
      </c>
      <c r="Z8498" s="1" t="s">
        <v>44</v>
      </c>
      <c r="AA8498" s="1" t="s">
        <v>44</v>
      </c>
      <c r="AB8498" s="1" t="s">
        <v>44</v>
      </c>
      <c r="AC8498" s="1" t="s">
        <v>44</v>
      </c>
      <c r="AD8498" s="1" t="s">
        <v>72187</v>
      </c>
      <c r="AE8498" s="1" t="s">
        <v>44</v>
      </c>
      <c r="AF8498" s="1" t="s">
        <v>44</v>
      </c>
      <c r="AG8498" s="1" t="s">
        <v>44</v>
      </c>
      <c r="AH8498" s="1" t="s">
        <v>44</v>
      </c>
      <c r="AI8498" s="2">
        <v>43557</v>
      </c>
      <c r="AJ8498">
        <v>0</v>
      </c>
      <c r="AK8498" s="1" t="s">
        <v>44</v>
      </c>
      <c r="AL8498" s="2">
        <v>44685</v>
      </c>
      <c r="AM8498" s="3">
        <v>0.12899305555555557</v>
      </c>
    </row>
    <row r="8499" spans="1:39" x14ac:dyDescent="0.25">
      <c r="A8499">
        <v>8498</v>
      </c>
      <c r="B8499" s="1" t="s">
        <v>72188</v>
      </c>
      <c r="C8499" s="1" t="s">
        <v>72189</v>
      </c>
      <c r="D8499">
        <v>81000410753</v>
      </c>
      <c r="E8499" s="1" t="s">
        <v>41</v>
      </c>
      <c r="F8499" s="1" t="s">
        <v>589</v>
      </c>
      <c r="G8499">
        <v>2430</v>
      </c>
      <c r="H8499" s="1" t="s">
        <v>184</v>
      </c>
      <c r="I8499" s="1" t="s">
        <v>44</v>
      </c>
      <c r="J8499" s="1" t="s">
        <v>44</v>
      </c>
      <c r="K8499">
        <v>716648</v>
      </c>
      <c r="L8499" s="1" t="s">
        <v>44</v>
      </c>
      <c r="M8499" s="1" t="s">
        <v>282</v>
      </c>
      <c r="N8499" s="1" t="s">
        <v>72190</v>
      </c>
      <c r="O8499" s="1" t="s">
        <v>866</v>
      </c>
      <c r="P8499">
        <v>75088</v>
      </c>
      <c r="Q8499" s="1" t="s">
        <v>72191</v>
      </c>
      <c r="R8499">
        <v>73039</v>
      </c>
      <c r="S8499" s="1" t="s">
        <v>72192</v>
      </c>
      <c r="T8499" s="1" t="s">
        <v>72193</v>
      </c>
      <c r="U8499" s="1" t="s">
        <v>51</v>
      </c>
      <c r="V8499" s="1" t="s">
        <v>44</v>
      </c>
      <c r="W8499" s="1" t="s">
        <v>44</v>
      </c>
      <c r="X8499" s="1" t="s">
        <v>44</v>
      </c>
      <c r="Y8499" s="1" t="s">
        <v>44</v>
      </c>
      <c r="Z8499" s="1" t="s">
        <v>44</v>
      </c>
      <c r="AA8499" s="1" t="s">
        <v>44</v>
      </c>
      <c r="AB8499" s="1" t="s">
        <v>44</v>
      </c>
      <c r="AC8499" s="1" t="s">
        <v>44</v>
      </c>
      <c r="AD8499" s="1" t="s">
        <v>72194</v>
      </c>
      <c r="AE8499" s="1" t="s">
        <v>44</v>
      </c>
      <c r="AF8499" s="1" t="s">
        <v>44</v>
      </c>
      <c r="AG8499" s="1" t="s">
        <v>44</v>
      </c>
      <c r="AH8499" s="1" t="s">
        <v>44</v>
      </c>
      <c r="AI8499" s="2">
        <v>44459</v>
      </c>
      <c r="AJ8499">
        <v>0</v>
      </c>
      <c r="AK8499" s="1" t="s">
        <v>44</v>
      </c>
      <c r="AL8499" s="2">
        <v>44685</v>
      </c>
      <c r="AM8499" s="3">
        <v>0.12856481481481483</v>
      </c>
    </row>
    <row r="8500" spans="1:39" x14ac:dyDescent="0.25">
      <c r="A8500">
        <v>8499</v>
      </c>
      <c r="B8500" s="1" t="s">
        <v>72195</v>
      </c>
      <c r="C8500" s="1" t="s">
        <v>72196</v>
      </c>
      <c r="D8500">
        <v>80001310020</v>
      </c>
      <c r="E8500" s="1" t="s">
        <v>41</v>
      </c>
      <c r="F8500" s="1" t="s">
        <v>589</v>
      </c>
      <c r="G8500">
        <v>2430</v>
      </c>
      <c r="H8500" s="1" t="s">
        <v>184</v>
      </c>
      <c r="I8500" s="1" t="s">
        <v>44</v>
      </c>
      <c r="J8500" s="1" t="s">
        <v>44</v>
      </c>
      <c r="K8500">
        <v>11135648</v>
      </c>
      <c r="L8500" s="1" t="s">
        <v>44</v>
      </c>
      <c r="M8500" s="1" t="s">
        <v>916</v>
      </c>
      <c r="N8500" s="1" t="s">
        <v>72197</v>
      </c>
      <c r="O8500" s="1" t="s">
        <v>866</v>
      </c>
      <c r="P8500">
        <v>2147</v>
      </c>
      <c r="Q8500" s="1" t="s">
        <v>72198</v>
      </c>
      <c r="R8500">
        <v>13038</v>
      </c>
      <c r="S8500" s="1" t="s">
        <v>20319</v>
      </c>
      <c r="T8500" s="1" t="s">
        <v>72199</v>
      </c>
      <c r="U8500" s="1" t="s">
        <v>51</v>
      </c>
      <c r="V8500" s="1" t="s">
        <v>72200</v>
      </c>
      <c r="W8500" s="1" t="s">
        <v>62</v>
      </c>
      <c r="X8500" s="1" t="s">
        <v>44</v>
      </c>
      <c r="Y8500" s="1" t="s">
        <v>44</v>
      </c>
      <c r="Z8500" s="1" t="s">
        <v>44</v>
      </c>
      <c r="AA8500" s="1" t="s">
        <v>44</v>
      </c>
      <c r="AB8500" s="1" t="s">
        <v>44</v>
      </c>
      <c r="AC8500" s="1" t="s">
        <v>44</v>
      </c>
      <c r="AD8500" s="1" t="s">
        <v>72201</v>
      </c>
      <c r="AE8500" s="1" t="s">
        <v>44</v>
      </c>
      <c r="AF8500" s="1" t="s">
        <v>44</v>
      </c>
      <c r="AG8500" s="1" t="s">
        <v>44</v>
      </c>
      <c r="AH8500" s="1" t="s">
        <v>44</v>
      </c>
      <c r="AI8500" s="2">
        <v>43066</v>
      </c>
      <c r="AJ8500">
        <v>0</v>
      </c>
      <c r="AK8500" s="1" t="s">
        <v>44</v>
      </c>
      <c r="AL8500" s="2">
        <v>44685</v>
      </c>
      <c r="AM8500" s="3">
        <v>0.12872685185185184</v>
      </c>
    </row>
    <row r="8501" spans="1:39" x14ac:dyDescent="0.25">
      <c r="A8501">
        <v>8500</v>
      </c>
      <c r="B8501" s="1" t="s">
        <v>72202</v>
      </c>
      <c r="C8501" s="1" t="s">
        <v>72203</v>
      </c>
      <c r="D8501">
        <v>466980307</v>
      </c>
      <c r="E8501" s="1" t="s">
        <v>41</v>
      </c>
      <c r="F8501" s="1" t="s">
        <v>589</v>
      </c>
      <c r="G8501">
        <v>2430</v>
      </c>
      <c r="H8501" s="1" t="s">
        <v>184</v>
      </c>
      <c r="I8501" s="1" t="s">
        <v>44</v>
      </c>
      <c r="J8501" s="1" t="s">
        <v>44</v>
      </c>
      <c r="K8501">
        <v>11120611</v>
      </c>
      <c r="L8501" s="1" t="s">
        <v>44</v>
      </c>
      <c r="M8501" s="1" t="s">
        <v>2643</v>
      </c>
      <c r="N8501" s="1" t="s">
        <v>24922</v>
      </c>
      <c r="O8501" s="1" t="s">
        <v>866</v>
      </c>
      <c r="P8501">
        <v>30127</v>
      </c>
      <c r="Q8501" s="1" t="s">
        <v>72204</v>
      </c>
      <c r="R8501">
        <v>33019</v>
      </c>
      <c r="S8501" s="1" t="s">
        <v>72205</v>
      </c>
      <c r="T8501" s="1" t="s">
        <v>72206</v>
      </c>
      <c r="U8501" s="1" t="s">
        <v>51</v>
      </c>
      <c r="V8501" s="1" t="s">
        <v>44</v>
      </c>
      <c r="W8501" s="1" t="s">
        <v>44</v>
      </c>
      <c r="X8501" s="1" t="s">
        <v>44</v>
      </c>
      <c r="Y8501" s="1" t="s">
        <v>44</v>
      </c>
      <c r="Z8501" s="1" t="s">
        <v>44</v>
      </c>
      <c r="AA8501" s="1" t="s">
        <v>44</v>
      </c>
      <c r="AB8501" s="1" t="s">
        <v>44</v>
      </c>
      <c r="AC8501" s="1" t="s">
        <v>44</v>
      </c>
      <c r="AD8501" s="1" t="s">
        <v>72207</v>
      </c>
      <c r="AE8501" s="1" t="s">
        <v>44</v>
      </c>
      <c r="AF8501" s="1" t="s">
        <v>44</v>
      </c>
      <c r="AG8501" s="1" t="s">
        <v>44</v>
      </c>
      <c r="AH8501" s="1" t="s">
        <v>44</v>
      </c>
      <c r="AI8501" s="2">
        <v>44655</v>
      </c>
      <c r="AJ8501">
        <v>1</v>
      </c>
      <c r="AK8501" s="1" t="s">
        <v>72208</v>
      </c>
      <c r="AL8501" s="2">
        <v>44685</v>
      </c>
      <c r="AM8501" s="3">
        <v>0.12888888888888889</v>
      </c>
    </row>
    <row r="8502" spans="1:39" x14ac:dyDescent="0.25">
      <c r="A8502">
        <v>8501</v>
      </c>
      <c r="B8502" s="1" t="s">
        <v>72209</v>
      </c>
      <c r="C8502" s="1" t="s">
        <v>72210</v>
      </c>
      <c r="D8502">
        <v>82000250918</v>
      </c>
      <c r="E8502" s="1" t="s">
        <v>41</v>
      </c>
      <c r="F8502" s="1" t="s">
        <v>589</v>
      </c>
      <c r="G8502">
        <v>2430</v>
      </c>
      <c r="H8502" s="1" t="s">
        <v>184</v>
      </c>
      <c r="I8502" s="1" t="s">
        <v>44</v>
      </c>
      <c r="J8502" s="1" t="s">
        <v>44</v>
      </c>
      <c r="K8502">
        <v>11141001</v>
      </c>
      <c r="L8502" s="1" t="s">
        <v>44</v>
      </c>
      <c r="M8502" s="1" t="s">
        <v>72211</v>
      </c>
      <c r="N8502" s="1" t="s">
        <v>72212</v>
      </c>
      <c r="O8502" s="1" t="s">
        <v>16867</v>
      </c>
      <c r="P8502">
        <v>91097</v>
      </c>
      <c r="Q8502" s="1" t="s">
        <v>72213</v>
      </c>
      <c r="R8502">
        <v>8040</v>
      </c>
      <c r="S8502" s="1" t="s">
        <v>72214</v>
      </c>
      <c r="T8502" s="1" t="s">
        <v>72215</v>
      </c>
      <c r="U8502" s="1" t="s">
        <v>51</v>
      </c>
      <c r="V8502" s="1" t="s">
        <v>72216</v>
      </c>
      <c r="W8502" s="1" t="s">
        <v>62</v>
      </c>
      <c r="X8502" s="1" t="s">
        <v>72217</v>
      </c>
      <c r="Y8502" s="1" t="s">
        <v>51</v>
      </c>
      <c r="Z8502" s="1" t="s">
        <v>72218</v>
      </c>
      <c r="AA8502" s="1" t="s">
        <v>62</v>
      </c>
      <c r="AB8502" s="1" t="s">
        <v>44</v>
      </c>
      <c r="AC8502" s="1" t="s">
        <v>44</v>
      </c>
      <c r="AD8502" s="1" t="s">
        <v>72219</v>
      </c>
      <c r="AE8502" s="1" t="s">
        <v>44</v>
      </c>
      <c r="AF8502" s="1" t="s">
        <v>44</v>
      </c>
      <c r="AG8502" s="1" t="s">
        <v>44</v>
      </c>
      <c r="AH8502" s="1" t="s">
        <v>44</v>
      </c>
      <c r="AI8502" s="2">
        <v>44453</v>
      </c>
      <c r="AJ8502">
        <v>0</v>
      </c>
      <c r="AK8502" s="1" t="s">
        <v>44</v>
      </c>
      <c r="AL8502" s="2">
        <v>44685</v>
      </c>
      <c r="AM8502" s="3">
        <v>0.12909722222222222</v>
      </c>
    </row>
    <row r="8503" spans="1:39" x14ac:dyDescent="0.25">
      <c r="A8503">
        <v>8502</v>
      </c>
      <c r="B8503" s="1" t="s">
        <v>72220</v>
      </c>
      <c r="C8503" s="1" t="s">
        <v>72221</v>
      </c>
      <c r="D8503">
        <v>210240321</v>
      </c>
      <c r="E8503" s="1" t="s">
        <v>41</v>
      </c>
      <c r="F8503" s="1" t="s">
        <v>589</v>
      </c>
      <c r="G8503">
        <v>2430</v>
      </c>
      <c r="H8503" s="1" t="s">
        <v>184</v>
      </c>
      <c r="I8503" s="1" t="s">
        <v>44</v>
      </c>
      <c r="J8503" s="1" t="s">
        <v>44</v>
      </c>
      <c r="K8503">
        <v>37873</v>
      </c>
      <c r="L8503" s="1" t="s">
        <v>44</v>
      </c>
      <c r="M8503" s="1" t="s">
        <v>644</v>
      </c>
      <c r="N8503" s="1" t="s">
        <v>72222</v>
      </c>
      <c r="O8503" s="1" t="s">
        <v>866</v>
      </c>
      <c r="P8503">
        <v>32006</v>
      </c>
      <c r="Q8503" s="1" t="s">
        <v>389</v>
      </c>
      <c r="R8503">
        <v>34121</v>
      </c>
      <c r="S8503" s="1" t="s">
        <v>72223</v>
      </c>
      <c r="T8503" s="1" t="s">
        <v>72224</v>
      </c>
      <c r="U8503" s="1" t="s">
        <v>51</v>
      </c>
      <c r="V8503" s="1" t="s">
        <v>72225</v>
      </c>
      <c r="W8503" s="1" t="s">
        <v>51</v>
      </c>
      <c r="X8503" s="1" t="s">
        <v>72226</v>
      </c>
      <c r="Y8503" s="1" t="s">
        <v>51</v>
      </c>
      <c r="Z8503" s="1" t="s">
        <v>44</v>
      </c>
      <c r="AA8503" s="1" t="s">
        <v>44</v>
      </c>
      <c r="AB8503" s="1" t="s">
        <v>44</v>
      </c>
      <c r="AC8503" s="1" t="s">
        <v>44</v>
      </c>
      <c r="AD8503" s="1" t="s">
        <v>72227</v>
      </c>
      <c r="AE8503" s="1" t="s">
        <v>72228</v>
      </c>
      <c r="AF8503" s="1" t="s">
        <v>44</v>
      </c>
      <c r="AG8503" s="1" t="s">
        <v>72229</v>
      </c>
      <c r="AH8503" s="1" t="s">
        <v>72230</v>
      </c>
      <c r="AI8503" s="2">
        <v>44487</v>
      </c>
      <c r="AJ8503">
        <v>1</v>
      </c>
      <c r="AK8503" s="1" t="s">
        <v>473</v>
      </c>
      <c r="AL8503" s="2">
        <v>44685</v>
      </c>
      <c r="AM8503" s="3">
        <v>0.12857638888888889</v>
      </c>
    </row>
    <row r="8504" spans="1:39" x14ac:dyDescent="0.25">
      <c r="A8504">
        <v>8503</v>
      </c>
      <c r="B8504" s="1" t="s">
        <v>72231</v>
      </c>
      <c r="C8504" s="1" t="s">
        <v>72232</v>
      </c>
      <c r="D8504">
        <v>865250724</v>
      </c>
      <c r="E8504" s="1" t="s">
        <v>41</v>
      </c>
      <c r="F8504" s="1" t="s">
        <v>589</v>
      </c>
      <c r="G8504">
        <v>2430</v>
      </c>
      <c r="H8504" s="1" t="s">
        <v>184</v>
      </c>
      <c r="I8504" s="1" t="s">
        <v>44</v>
      </c>
      <c r="J8504" s="1" t="s">
        <v>44</v>
      </c>
      <c r="K8504">
        <v>11124406</v>
      </c>
      <c r="L8504" s="1" t="s">
        <v>44</v>
      </c>
      <c r="M8504" s="1" t="s">
        <v>282</v>
      </c>
      <c r="N8504" s="1" t="s">
        <v>8284</v>
      </c>
      <c r="O8504" s="1" t="s">
        <v>866</v>
      </c>
      <c r="P8504">
        <v>72046</v>
      </c>
      <c r="Q8504" s="1" t="s">
        <v>72233</v>
      </c>
      <c r="R8504">
        <v>70019</v>
      </c>
      <c r="S8504" s="1" t="s">
        <v>72234</v>
      </c>
      <c r="T8504" s="1" t="s">
        <v>72235</v>
      </c>
      <c r="U8504" s="1" t="s">
        <v>51</v>
      </c>
      <c r="V8504" s="1" t="s">
        <v>72236</v>
      </c>
      <c r="W8504" s="1" t="s">
        <v>51</v>
      </c>
      <c r="X8504" s="1" t="s">
        <v>44</v>
      </c>
      <c r="Y8504" s="1" t="s">
        <v>44</v>
      </c>
      <c r="Z8504" s="1" t="s">
        <v>44</v>
      </c>
      <c r="AA8504" s="1" t="s">
        <v>44</v>
      </c>
      <c r="AB8504" s="1" t="s">
        <v>44</v>
      </c>
      <c r="AC8504" s="1" t="s">
        <v>44</v>
      </c>
      <c r="AD8504" s="1" t="s">
        <v>72237</v>
      </c>
      <c r="AE8504" s="1" t="s">
        <v>44</v>
      </c>
      <c r="AF8504" s="1" t="s">
        <v>44</v>
      </c>
      <c r="AG8504" s="1" t="s">
        <v>44</v>
      </c>
      <c r="AH8504" s="1" t="s">
        <v>44</v>
      </c>
      <c r="AI8504" s="2">
        <v>44483</v>
      </c>
      <c r="AJ8504">
        <v>0</v>
      </c>
      <c r="AK8504" s="1" t="s">
        <v>44</v>
      </c>
      <c r="AL8504" s="2">
        <v>44685</v>
      </c>
      <c r="AM8504" s="3">
        <v>0.12873842592592594</v>
      </c>
    </row>
    <row r="8505" spans="1:39" x14ac:dyDescent="0.25">
      <c r="A8505">
        <v>8504</v>
      </c>
      <c r="B8505" s="1" t="s">
        <v>72238</v>
      </c>
      <c r="C8505" s="1" t="s">
        <v>72239</v>
      </c>
      <c r="D8505">
        <v>304290190</v>
      </c>
      <c r="E8505" s="1" t="s">
        <v>41</v>
      </c>
      <c r="F8505" s="1" t="s">
        <v>589</v>
      </c>
      <c r="G8505">
        <v>2430</v>
      </c>
      <c r="H8505" s="1" t="s">
        <v>184</v>
      </c>
      <c r="I8505" s="1" t="s">
        <v>44</v>
      </c>
      <c r="J8505" s="1" t="s">
        <v>44</v>
      </c>
      <c r="K8505">
        <v>60148</v>
      </c>
      <c r="L8505" s="1" t="s">
        <v>44</v>
      </c>
      <c r="M8505" s="1" t="s">
        <v>6778</v>
      </c>
      <c r="N8505" s="1" t="s">
        <v>72240</v>
      </c>
      <c r="O8505" s="1" t="s">
        <v>11743</v>
      </c>
      <c r="P8505">
        <v>19110</v>
      </c>
      <c r="Q8505" s="1" t="s">
        <v>72241</v>
      </c>
      <c r="R8505">
        <v>26018</v>
      </c>
      <c r="S8505" s="1" t="s">
        <v>72242</v>
      </c>
      <c r="T8505" s="1" t="s">
        <v>72243</v>
      </c>
      <c r="U8505" s="1" t="s">
        <v>51</v>
      </c>
      <c r="V8505" s="1" t="s">
        <v>72244</v>
      </c>
      <c r="W8505" s="1" t="s">
        <v>62</v>
      </c>
      <c r="X8505" s="1" t="s">
        <v>72245</v>
      </c>
      <c r="Y8505" s="1" t="s">
        <v>62</v>
      </c>
      <c r="Z8505" s="1" t="s">
        <v>44</v>
      </c>
      <c r="AA8505" s="1" t="s">
        <v>44</v>
      </c>
      <c r="AB8505" s="1" t="s">
        <v>44</v>
      </c>
      <c r="AC8505" s="1" t="s">
        <v>44</v>
      </c>
      <c r="AD8505" s="1" t="s">
        <v>72246</v>
      </c>
      <c r="AE8505" s="1" t="s">
        <v>44</v>
      </c>
      <c r="AF8505" s="1" t="s">
        <v>44</v>
      </c>
      <c r="AG8505" s="1" t="s">
        <v>44</v>
      </c>
      <c r="AH8505" s="1" t="s">
        <v>44</v>
      </c>
      <c r="AI8505" s="2">
        <v>44620</v>
      </c>
      <c r="AJ8505">
        <v>0</v>
      </c>
      <c r="AK8505" s="1" t="s">
        <v>44</v>
      </c>
      <c r="AL8505" s="2">
        <v>44685</v>
      </c>
      <c r="AM8505" s="3">
        <v>0.12896990740740741</v>
      </c>
    </row>
    <row r="8506" spans="1:39" x14ac:dyDescent="0.25">
      <c r="A8506">
        <v>8505</v>
      </c>
      <c r="B8506" s="1" t="s">
        <v>72247</v>
      </c>
      <c r="C8506" s="1" t="s">
        <v>72248</v>
      </c>
      <c r="D8506">
        <v>367390044</v>
      </c>
      <c r="E8506" s="1" t="s">
        <v>41</v>
      </c>
      <c r="F8506" s="1" t="s">
        <v>589</v>
      </c>
      <c r="G8506">
        <v>2430</v>
      </c>
      <c r="H8506" s="1" t="s">
        <v>184</v>
      </c>
      <c r="I8506" s="1" t="s">
        <v>44</v>
      </c>
      <c r="J8506" s="1" t="s">
        <v>44</v>
      </c>
      <c r="K8506">
        <v>10697319</v>
      </c>
      <c r="L8506" s="1" t="s">
        <v>44</v>
      </c>
      <c r="M8506" s="1" t="s">
        <v>72249</v>
      </c>
      <c r="N8506" s="1" t="s">
        <v>72250</v>
      </c>
      <c r="O8506" s="1" t="s">
        <v>866</v>
      </c>
      <c r="P8506">
        <v>4232</v>
      </c>
      <c r="Q8506" s="1" t="s">
        <v>72251</v>
      </c>
      <c r="R8506">
        <v>12049</v>
      </c>
      <c r="S8506" s="1" t="s">
        <v>1320</v>
      </c>
      <c r="T8506" s="1" t="s">
        <v>72252</v>
      </c>
      <c r="U8506" s="1" t="s">
        <v>51</v>
      </c>
      <c r="V8506" s="1" t="s">
        <v>72253</v>
      </c>
      <c r="W8506" s="1" t="s">
        <v>62</v>
      </c>
      <c r="X8506" s="1" t="s">
        <v>44</v>
      </c>
      <c r="Y8506" s="1" t="s">
        <v>44</v>
      </c>
      <c r="Z8506" s="1" t="s">
        <v>44</v>
      </c>
      <c r="AA8506" s="1" t="s">
        <v>44</v>
      </c>
      <c r="AB8506" s="1" t="s">
        <v>44</v>
      </c>
      <c r="AC8506" s="1" t="s">
        <v>44</v>
      </c>
      <c r="AD8506" s="1" t="s">
        <v>72254</v>
      </c>
      <c r="AE8506" s="1" t="s">
        <v>44</v>
      </c>
      <c r="AF8506" s="1" t="s">
        <v>44</v>
      </c>
      <c r="AG8506" s="1" t="s">
        <v>44</v>
      </c>
      <c r="AH8506" s="1" t="s">
        <v>44</v>
      </c>
      <c r="AI8506" s="2">
        <v>44097</v>
      </c>
      <c r="AJ8506">
        <v>0</v>
      </c>
      <c r="AK8506" s="1" t="s">
        <v>44</v>
      </c>
      <c r="AL8506" s="2">
        <v>44685</v>
      </c>
      <c r="AM8506" s="3">
        <v>0.12850694444444444</v>
      </c>
    </row>
    <row r="8507" spans="1:39" x14ac:dyDescent="0.25">
      <c r="A8507">
        <v>8506</v>
      </c>
      <c r="B8507" s="1" t="s">
        <v>72255</v>
      </c>
      <c r="C8507" s="1" t="s">
        <v>72256</v>
      </c>
      <c r="D8507">
        <v>82004710909</v>
      </c>
      <c r="E8507" s="1" t="s">
        <v>41</v>
      </c>
      <c r="F8507" s="1" t="s">
        <v>589</v>
      </c>
      <c r="G8507">
        <v>2430</v>
      </c>
      <c r="H8507" s="1" t="s">
        <v>184</v>
      </c>
      <c r="I8507" s="1" t="s">
        <v>44</v>
      </c>
      <c r="J8507" s="1" t="s">
        <v>44</v>
      </c>
      <c r="K8507">
        <v>11141699</v>
      </c>
      <c r="L8507" s="1" t="s">
        <v>44</v>
      </c>
      <c r="M8507" s="1" t="s">
        <v>72257</v>
      </c>
      <c r="N8507" s="1" t="s">
        <v>11642</v>
      </c>
      <c r="O8507" s="1" t="s">
        <v>866</v>
      </c>
      <c r="P8507">
        <v>90074</v>
      </c>
      <c r="Q8507" s="1" t="s">
        <v>72258</v>
      </c>
      <c r="R8507">
        <v>7038</v>
      </c>
      <c r="S8507" s="1" t="s">
        <v>72259</v>
      </c>
      <c r="T8507" s="1" t="s">
        <v>72260</v>
      </c>
      <c r="U8507" s="1" t="s">
        <v>51</v>
      </c>
      <c r="V8507" s="1" t="s">
        <v>72261</v>
      </c>
      <c r="W8507" s="1" t="s">
        <v>51</v>
      </c>
      <c r="X8507" s="1" t="s">
        <v>72262</v>
      </c>
      <c r="Y8507" s="1" t="s">
        <v>51</v>
      </c>
      <c r="Z8507" s="1" t="s">
        <v>72263</v>
      </c>
      <c r="AA8507" s="1" t="s">
        <v>51</v>
      </c>
      <c r="AB8507" s="1" t="s">
        <v>72264</v>
      </c>
      <c r="AC8507" s="1" t="s">
        <v>51</v>
      </c>
      <c r="AD8507" s="1" t="s">
        <v>72265</v>
      </c>
      <c r="AE8507" s="1" t="s">
        <v>44</v>
      </c>
      <c r="AF8507" s="1" t="s">
        <v>44</v>
      </c>
      <c r="AG8507" s="1" t="s">
        <v>44</v>
      </c>
      <c r="AH8507" s="1" t="s">
        <v>44</v>
      </c>
      <c r="AI8507" s="2">
        <v>43545</v>
      </c>
      <c r="AJ8507">
        <v>0</v>
      </c>
      <c r="AK8507" s="1" t="s">
        <v>44</v>
      </c>
      <c r="AL8507" s="2">
        <v>44685</v>
      </c>
      <c r="AM8507" s="3">
        <v>0.12869212962962964</v>
      </c>
    </row>
    <row r="8508" spans="1:39" x14ac:dyDescent="0.25">
      <c r="A8508">
        <v>8507</v>
      </c>
      <c r="B8508" s="1" t="s">
        <v>72266</v>
      </c>
      <c r="C8508" s="1" t="s">
        <v>72267</v>
      </c>
      <c r="D8508">
        <v>80001910027</v>
      </c>
      <c r="E8508" s="1" t="s">
        <v>41</v>
      </c>
      <c r="F8508" s="1" t="s">
        <v>589</v>
      </c>
      <c r="G8508">
        <v>2430</v>
      </c>
      <c r="H8508" s="1" t="s">
        <v>184</v>
      </c>
      <c r="I8508" s="1" t="s">
        <v>44</v>
      </c>
      <c r="J8508" s="1" t="s">
        <v>44</v>
      </c>
      <c r="K8508">
        <v>700055</v>
      </c>
      <c r="L8508" s="1" t="s">
        <v>44</v>
      </c>
      <c r="M8508" s="1" t="s">
        <v>1176</v>
      </c>
      <c r="N8508" s="1" t="s">
        <v>33199</v>
      </c>
      <c r="O8508" s="1" t="s">
        <v>866</v>
      </c>
      <c r="P8508">
        <v>2148</v>
      </c>
      <c r="Q8508" s="1" t="s">
        <v>72268</v>
      </c>
      <c r="R8508">
        <v>13039</v>
      </c>
      <c r="S8508" s="1" t="s">
        <v>72269</v>
      </c>
      <c r="T8508" s="1" t="s">
        <v>72270</v>
      </c>
      <c r="U8508" s="1" t="s">
        <v>51</v>
      </c>
      <c r="V8508" s="1" t="s">
        <v>72271</v>
      </c>
      <c r="W8508" s="1" t="s">
        <v>62</v>
      </c>
      <c r="X8508" s="1" t="s">
        <v>44</v>
      </c>
      <c r="Y8508" s="1" t="s">
        <v>44</v>
      </c>
      <c r="Z8508" s="1" t="s">
        <v>44</v>
      </c>
      <c r="AA8508" s="1" t="s">
        <v>44</v>
      </c>
      <c r="AB8508" s="1" t="s">
        <v>44</v>
      </c>
      <c r="AC8508" s="1" t="s">
        <v>44</v>
      </c>
      <c r="AD8508" s="1" t="s">
        <v>72272</v>
      </c>
      <c r="AE8508" s="1" t="s">
        <v>44</v>
      </c>
      <c r="AF8508" s="1" t="s">
        <v>44</v>
      </c>
      <c r="AG8508" s="1" t="s">
        <v>44</v>
      </c>
      <c r="AH8508" s="1" t="s">
        <v>44</v>
      </c>
      <c r="AI8508" s="2">
        <v>44162</v>
      </c>
      <c r="AJ8508">
        <v>0</v>
      </c>
      <c r="AK8508" s="1" t="s">
        <v>44</v>
      </c>
      <c r="AL8508" s="2">
        <v>44685</v>
      </c>
      <c r="AM8508" s="3">
        <v>0.12894675925925925</v>
      </c>
    </row>
    <row r="8509" spans="1:39" x14ac:dyDescent="0.25">
      <c r="A8509">
        <v>8508</v>
      </c>
      <c r="B8509" s="1" t="s">
        <v>72273</v>
      </c>
      <c r="C8509" s="1" t="s">
        <v>72274</v>
      </c>
      <c r="D8509">
        <v>83030250837</v>
      </c>
      <c r="E8509" s="1" t="s">
        <v>41</v>
      </c>
      <c r="F8509" s="1" t="s">
        <v>589</v>
      </c>
      <c r="G8509">
        <v>2430</v>
      </c>
      <c r="H8509" s="1" t="s">
        <v>184</v>
      </c>
      <c r="I8509" s="1" t="s">
        <v>44</v>
      </c>
      <c r="J8509" s="1" t="s">
        <v>44</v>
      </c>
      <c r="K8509">
        <v>11142736</v>
      </c>
      <c r="L8509" s="1" t="s">
        <v>44</v>
      </c>
      <c r="M8509" s="1" t="s">
        <v>1183</v>
      </c>
      <c r="N8509" s="1" t="s">
        <v>72275</v>
      </c>
      <c r="O8509" s="1" t="s">
        <v>866</v>
      </c>
      <c r="P8509">
        <v>83100</v>
      </c>
      <c r="Q8509" s="1" t="s">
        <v>72276</v>
      </c>
      <c r="R8509">
        <v>98060</v>
      </c>
      <c r="S8509" s="1" t="s">
        <v>72277</v>
      </c>
      <c r="T8509" s="1" t="s">
        <v>72278</v>
      </c>
      <c r="U8509" s="1" t="s">
        <v>51</v>
      </c>
      <c r="V8509" s="1" t="s">
        <v>72279</v>
      </c>
      <c r="W8509" s="1" t="s">
        <v>62</v>
      </c>
      <c r="X8509" s="1" t="s">
        <v>44</v>
      </c>
      <c r="Y8509" s="1" t="s">
        <v>44</v>
      </c>
      <c r="Z8509" s="1" t="s">
        <v>44</v>
      </c>
      <c r="AA8509" s="1" t="s">
        <v>44</v>
      </c>
      <c r="AB8509" s="1" t="s">
        <v>44</v>
      </c>
      <c r="AC8509" s="1" t="s">
        <v>44</v>
      </c>
      <c r="AD8509" s="1" t="s">
        <v>72280</v>
      </c>
      <c r="AE8509" s="1" t="s">
        <v>44</v>
      </c>
      <c r="AF8509" s="1" t="s">
        <v>44</v>
      </c>
      <c r="AG8509" s="1" t="s">
        <v>44</v>
      </c>
      <c r="AH8509" s="1" t="s">
        <v>44</v>
      </c>
      <c r="AI8509" s="2">
        <v>44207</v>
      </c>
      <c r="AJ8509">
        <v>0</v>
      </c>
      <c r="AK8509" s="1" t="s">
        <v>44</v>
      </c>
      <c r="AL8509" s="2">
        <v>44685</v>
      </c>
      <c r="AM8509" s="3">
        <v>0.12912037037037036</v>
      </c>
    </row>
    <row r="8510" spans="1:39" x14ac:dyDescent="0.25">
      <c r="A8510">
        <v>8509</v>
      </c>
      <c r="B8510" s="1" t="s">
        <v>72281</v>
      </c>
      <c r="C8510" s="1" t="s">
        <v>72282</v>
      </c>
      <c r="D8510">
        <v>385200068</v>
      </c>
      <c r="E8510" s="1" t="s">
        <v>41</v>
      </c>
      <c r="F8510" s="1" t="s">
        <v>589</v>
      </c>
      <c r="G8510">
        <v>2430</v>
      </c>
      <c r="H8510" s="1" t="s">
        <v>184</v>
      </c>
      <c r="I8510" s="1" t="s">
        <v>44</v>
      </c>
      <c r="J8510" s="1" t="s">
        <v>44</v>
      </c>
      <c r="K8510">
        <v>11119575</v>
      </c>
      <c r="L8510" s="1" t="s">
        <v>44</v>
      </c>
      <c r="M8510" s="1" t="s">
        <v>72283</v>
      </c>
      <c r="N8510" s="1" t="s">
        <v>72284</v>
      </c>
      <c r="O8510" s="1" t="s">
        <v>866</v>
      </c>
      <c r="P8510">
        <v>6176</v>
      </c>
      <c r="Q8510" s="1" t="s">
        <v>72285</v>
      </c>
      <c r="R8510">
        <v>15070</v>
      </c>
      <c r="S8510" s="1" t="s">
        <v>72286</v>
      </c>
      <c r="T8510" s="1" t="s">
        <v>72287</v>
      </c>
      <c r="U8510" s="1" t="s">
        <v>51</v>
      </c>
      <c r="V8510" s="1" t="s">
        <v>72288</v>
      </c>
      <c r="W8510" s="1" t="s">
        <v>62</v>
      </c>
      <c r="X8510" s="1" t="s">
        <v>44</v>
      </c>
      <c r="Y8510" s="1" t="s">
        <v>44</v>
      </c>
      <c r="Z8510" s="1" t="s">
        <v>44</v>
      </c>
      <c r="AA8510" s="1" t="s">
        <v>44</v>
      </c>
      <c r="AB8510" s="1" t="s">
        <v>44</v>
      </c>
      <c r="AC8510" s="1" t="s">
        <v>44</v>
      </c>
      <c r="AD8510" s="1" t="s">
        <v>72289</v>
      </c>
      <c r="AE8510" s="1" t="s">
        <v>44</v>
      </c>
      <c r="AF8510" s="1" t="s">
        <v>44</v>
      </c>
      <c r="AG8510" s="1" t="s">
        <v>44</v>
      </c>
      <c r="AH8510" s="1" t="s">
        <v>44</v>
      </c>
      <c r="AI8510" s="2">
        <v>43400</v>
      </c>
      <c r="AJ8510">
        <v>0</v>
      </c>
      <c r="AK8510" s="1" t="s">
        <v>44</v>
      </c>
      <c r="AL8510" s="2">
        <v>44685</v>
      </c>
      <c r="AM8510" s="3">
        <v>0.12859953703703703</v>
      </c>
    </row>
    <row r="8511" spans="1:39" x14ac:dyDescent="0.25">
      <c r="A8511">
        <v>8510</v>
      </c>
      <c r="B8511" s="1" t="s">
        <v>72290</v>
      </c>
      <c r="C8511" s="1" t="s">
        <v>72291</v>
      </c>
      <c r="D8511">
        <v>176730240</v>
      </c>
      <c r="E8511" s="1" t="s">
        <v>41</v>
      </c>
      <c r="F8511" s="1" t="s">
        <v>589</v>
      </c>
      <c r="G8511">
        <v>2430</v>
      </c>
      <c r="H8511" s="1" t="s">
        <v>184</v>
      </c>
      <c r="I8511" s="1" t="s">
        <v>44</v>
      </c>
      <c r="J8511" s="1" t="s">
        <v>44</v>
      </c>
      <c r="K8511">
        <v>29274</v>
      </c>
      <c r="L8511" s="1" t="s">
        <v>44</v>
      </c>
      <c r="M8511" s="1" t="s">
        <v>2466</v>
      </c>
      <c r="N8511" s="1" t="s">
        <v>72292</v>
      </c>
      <c r="O8511" s="1" t="s">
        <v>866</v>
      </c>
      <c r="P8511">
        <v>24110</v>
      </c>
      <c r="Q8511" s="1" t="s">
        <v>72293</v>
      </c>
      <c r="R8511">
        <v>36070</v>
      </c>
      <c r="S8511" s="1" t="s">
        <v>33593</v>
      </c>
      <c r="T8511" s="1" t="s">
        <v>72294</v>
      </c>
      <c r="U8511" s="1" t="s">
        <v>51</v>
      </c>
      <c r="V8511" s="1" t="s">
        <v>72295</v>
      </c>
      <c r="W8511" s="1" t="s">
        <v>62</v>
      </c>
      <c r="X8511" s="1" t="s">
        <v>44</v>
      </c>
      <c r="Y8511" s="1" t="s">
        <v>44</v>
      </c>
      <c r="Z8511" s="1" t="s">
        <v>44</v>
      </c>
      <c r="AA8511" s="1" t="s">
        <v>44</v>
      </c>
      <c r="AB8511" s="1" t="s">
        <v>44</v>
      </c>
      <c r="AC8511" s="1" t="s">
        <v>44</v>
      </c>
      <c r="AD8511" s="1" t="s">
        <v>72296</v>
      </c>
      <c r="AE8511" s="1" t="s">
        <v>44</v>
      </c>
      <c r="AF8511" s="1" t="s">
        <v>44</v>
      </c>
      <c r="AG8511" s="1" t="s">
        <v>44</v>
      </c>
      <c r="AH8511" s="1" t="s">
        <v>44</v>
      </c>
      <c r="AI8511" s="2">
        <v>44664</v>
      </c>
      <c r="AJ8511">
        <v>0</v>
      </c>
      <c r="AK8511" s="1" t="s">
        <v>44</v>
      </c>
      <c r="AL8511" s="2">
        <v>44685</v>
      </c>
      <c r="AM8511" s="3">
        <v>0.12883101851851853</v>
      </c>
    </row>
    <row r="8512" spans="1:39" x14ac:dyDescent="0.25">
      <c r="A8512">
        <v>8511</v>
      </c>
      <c r="B8512" s="1" t="s">
        <v>72297</v>
      </c>
      <c r="C8512" s="1" t="s">
        <v>72298</v>
      </c>
      <c r="D8512">
        <v>83007340157</v>
      </c>
      <c r="E8512" s="1" t="s">
        <v>41</v>
      </c>
      <c r="F8512" s="1" t="s">
        <v>589</v>
      </c>
      <c r="G8512">
        <v>2430</v>
      </c>
      <c r="H8512" s="1" t="s">
        <v>184</v>
      </c>
      <c r="I8512" s="1" t="s">
        <v>44</v>
      </c>
      <c r="J8512" s="1" t="s">
        <v>44</v>
      </c>
      <c r="K8512">
        <v>725097</v>
      </c>
      <c r="L8512" s="1" t="s">
        <v>44</v>
      </c>
      <c r="M8512" s="1" t="s">
        <v>72299</v>
      </c>
      <c r="N8512" s="1" t="s">
        <v>72300</v>
      </c>
      <c r="O8512" s="1" t="s">
        <v>866</v>
      </c>
      <c r="P8512">
        <v>108043</v>
      </c>
      <c r="Q8512" s="1" t="s">
        <v>72301</v>
      </c>
      <c r="R8512">
        <v>20844</v>
      </c>
      <c r="S8512" s="1" t="s">
        <v>38671</v>
      </c>
      <c r="T8512" s="1" t="s">
        <v>72302</v>
      </c>
      <c r="U8512" s="1" t="s">
        <v>51</v>
      </c>
      <c r="V8512" s="1" t="s">
        <v>44</v>
      </c>
      <c r="W8512" s="1" t="s">
        <v>44</v>
      </c>
      <c r="X8512" s="1" t="s">
        <v>44</v>
      </c>
      <c r="Y8512" s="1" t="s">
        <v>44</v>
      </c>
      <c r="Z8512" s="1" t="s">
        <v>44</v>
      </c>
      <c r="AA8512" s="1" t="s">
        <v>44</v>
      </c>
      <c r="AB8512" s="1" t="s">
        <v>44</v>
      </c>
      <c r="AC8512" s="1" t="s">
        <v>44</v>
      </c>
      <c r="AD8512" s="1" t="s">
        <v>72303</v>
      </c>
      <c r="AE8512" s="1" t="s">
        <v>72304</v>
      </c>
      <c r="AF8512" s="1" t="s">
        <v>44</v>
      </c>
      <c r="AG8512" s="1" t="s">
        <v>44</v>
      </c>
      <c r="AH8512" s="1" t="s">
        <v>44</v>
      </c>
      <c r="AI8512" s="2">
        <v>44575</v>
      </c>
      <c r="AJ8512">
        <v>1</v>
      </c>
      <c r="AK8512" s="1" t="s">
        <v>72305</v>
      </c>
      <c r="AL8512" s="2">
        <v>44685</v>
      </c>
      <c r="AM8512" s="3">
        <v>0.12903935185185186</v>
      </c>
    </row>
    <row r="8513" spans="1:39" x14ac:dyDescent="0.25">
      <c r="A8513">
        <v>8512</v>
      </c>
      <c r="B8513" s="1" t="s">
        <v>72306</v>
      </c>
      <c r="C8513" s="1" t="s">
        <v>72307</v>
      </c>
      <c r="D8513">
        <v>64560709</v>
      </c>
      <c r="E8513" s="1" t="s">
        <v>41</v>
      </c>
      <c r="F8513" s="1" t="s">
        <v>589</v>
      </c>
      <c r="G8513">
        <v>2430</v>
      </c>
      <c r="H8513" s="1" t="s">
        <v>184</v>
      </c>
      <c r="I8513" s="1" t="s">
        <v>44</v>
      </c>
      <c r="J8513" s="1" t="s">
        <v>44</v>
      </c>
      <c r="K8513">
        <v>4642</v>
      </c>
      <c r="L8513" s="1" t="s">
        <v>44</v>
      </c>
      <c r="M8513" s="1" t="s">
        <v>2185</v>
      </c>
      <c r="N8513" s="1" t="s">
        <v>72308</v>
      </c>
      <c r="O8513" s="1" t="s">
        <v>866</v>
      </c>
      <c r="P8513">
        <v>70081</v>
      </c>
      <c r="Q8513" s="1" t="s">
        <v>72309</v>
      </c>
      <c r="R8513">
        <v>86029</v>
      </c>
      <c r="S8513" s="1" t="s">
        <v>72310</v>
      </c>
      <c r="T8513" s="1" t="s">
        <v>72311</v>
      </c>
      <c r="U8513" s="1" t="s">
        <v>51</v>
      </c>
      <c r="V8513" s="1" t="s">
        <v>72312</v>
      </c>
      <c r="W8513" s="1" t="s">
        <v>62</v>
      </c>
      <c r="X8513" s="1" t="s">
        <v>72313</v>
      </c>
      <c r="Y8513" s="1" t="s">
        <v>62</v>
      </c>
      <c r="Z8513" s="1" t="s">
        <v>72314</v>
      </c>
      <c r="AA8513" s="1" t="s">
        <v>62</v>
      </c>
      <c r="AB8513" s="1" t="s">
        <v>44</v>
      </c>
      <c r="AC8513" s="1" t="s">
        <v>44</v>
      </c>
      <c r="AD8513" s="1" t="s">
        <v>72315</v>
      </c>
      <c r="AE8513" s="1" t="s">
        <v>44</v>
      </c>
      <c r="AF8513" s="1" t="s">
        <v>44</v>
      </c>
      <c r="AG8513" s="1" t="s">
        <v>44</v>
      </c>
      <c r="AH8513" s="1" t="s">
        <v>44</v>
      </c>
      <c r="AI8513" s="2">
        <v>44648</v>
      </c>
      <c r="AJ8513">
        <v>1</v>
      </c>
      <c r="AK8513" s="1" t="s">
        <v>1191</v>
      </c>
      <c r="AL8513" s="2">
        <v>44685</v>
      </c>
      <c r="AM8513" s="3">
        <v>0.1285300925925926</v>
      </c>
    </row>
    <row r="8514" spans="1:39" x14ac:dyDescent="0.25">
      <c r="A8514">
        <v>8513</v>
      </c>
      <c r="B8514" s="1" t="s">
        <v>72316</v>
      </c>
      <c r="C8514" s="1" t="s">
        <v>72317</v>
      </c>
      <c r="D8514">
        <v>306880600</v>
      </c>
      <c r="E8514" s="1" t="s">
        <v>41</v>
      </c>
      <c r="F8514" s="1" t="s">
        <v>589</v>
      </c>
      <c r="G8514">
        <v>2430</v>
      </c>
      <c r="H8514" s="1" t="s">
        <v>184</v>
      </c>
      <c r="I8514" s="1" t="s">
        <v>44</v>
      </c>
      <c r="J8514" s="1" t="s">
        <v>44</v>
      </c>
      <c r="K8514">
        <v>60707</v>
      </c>
      <c r="L8514" s="1" t="s">
        <v>44</v>
      </c>
      <c r="M8514" s="1" t="s">
        <v>28511</v>
      </c>
      <c r="N8514" s="1" t="s">
        <v>72318</v>
      </c>
      <c r="O8514" s="1" t="s">
        <v>866</v>
      </c>
      <c r="P8514">
        <v>60081</v>
      </c>
      <c r="Q8514" s="1" t="s">
        <v>72319</v>
      </c>
      <c r="R8514">
        <v>3010</v>
      </c>
      <c r="S8514" s="1" t="s">
        <v>69464</v>
      </c>
      <c r="T8514" s="1" t="s">
        <v>72320</v>
      </c>
      <c r="U8514" s="1" t="s">
        <v>51</v>
      </c>
      <c r="V8514" s="1" t="s">
        <v>44</v>
      </c>
      <c r="W8514" s="1" t="s">
        <v>44</v>
      </c>
      <c r="X8514" s="1" t="s">
        <v>44</v>
      </c>
      <c r="Y8514" s="1" t="s">
        <v>44</v>
      </c>
      <c r="Z8514" s="1" t="s">
        <v>44</v>
      </c>
      <c r="AA8514" s="1" t="s">
        <v>44</v>
      </c>
      <c r="AB8514" s="1" t="s">
        <v>44</v>
      </c>
      <c r="AC8514" s="1" t="s">
        <v>44</v>
      </c>
      <c r="AD8514" s="1" t="s">
        <v>72321</v>
      </c>
      <c r="AE8514" s="1" t="s">
        <v>44</v>
      </c>
      <c r="AF8514" s="1" t="s">
        <v>44</v>
      </c>
      <c r="AG8514" s="1" t="s">
        <v>44</v>
      </c>
      <c r="AH8514" s="1" t="s">
        <v>44</v>
      </c>
      <c r="AI8514" s="2">
        <v>44272</v>
      </c>
      <c r="AJ8514">
        <v>0</v>
      </c>
      <c r="AK8514" s="1" t="s">
        <v>44</v>
      </c>
      <c r="AL8514" s="2">
        <v>44685</v>
      </c>
      <c r="AM8514" s="3">
        <v>0.12869212962962964</v>
      </c>
    </row>
    <row r="8515" spans="1:39" x14ac:dyDescent="0.25">
      <c r="A8515">
        <v>8514</v>
      </c>
      <c r="B8515" s="1" t="s">
        <v>72322</v>
      </c>
      <c r="C8515" s="1" t="s">
        <v>72323</v>
      </c>
      <c r="D8515">
        <v>467200309</v>
      </c>
      <c r="E8515" s="1" t="s">
        <v>41</v>
      </c>
      <c r="F8515" s="1" t="s">
        <v>589</v>
      </c>
      <c r="G8515">
        <v>2430</v>
      </c>
      <c r="H8515" s="1" t="s">
        <v>184</v>
      </c>
      <c r="I8515" s="1" t="s">
        <v>44</v>
      </c>
      <c r="J8515" s="1" t="s">
        <v>44</v>
      </c>
      <c r="K8515">
        <v>11120621</v>
      </c>
      <c r="L8515" s="1" t="s">
        <v>44</v>
      </c>
      <c r="M8515" s="1" t="s">
        <v>644</v>
      </c>
      <c r="N8515" s="1" t="s">
        <v>34983</v>
      </c>
      <c r="O8515" s="1" t="s">
        <v>866</v>
      </c>
      <c r="P8515">
        <v>30128</v>
      </c>
      <c r="Q8515" s="1" t="s">
        <v>72324</v>
      </c>
      <c r="R8515">
        <v>33050</v>
      </c>
      <c r="S8515" s="1" t="s">
        <v>10786</v>
      </c>
      <c r="T8515" s="1" t="s">
        <v>72325</v>
      </c>
      <c r="U8515" s="1" t="s">
        <v>51</v>
      </c>
      <c r="V8515" s="1" t="s">
        <v>72326</v>
      </c>
      <c r="W8515" s="1" t="s">
        <v>62</v>
      </c>
      <c r="X8515" s="1" t="s">
        <v>44</v>
      </c>
      <c r="Y8515" s="1" t="s">
        <v>44</v>
      </c>
      <c r="Z8515" s="1" t="s">
        <v>44</v>
      </c>
      <c r="AA8515" s="1" t="s">
        <v>44</v>
      </c>
      <c r="AB8515" s="1" t="s">
        <v>44</v>
      </c>
      <c r="AC8515" s="1" t="s">
        <v>44</v>
      </c>
      <c r="AD8515" s="1" t="s">
        <v>72327</v>
      </c>
      <c r="AE8515" s="1" t="s">
        <v>44</v>
      </c>
      <c r="AF8515" s="1" t="s">
        <v>44</v>
      </c>
      <c r="AG8515" s="1" t="s">
        <v>44</v>
      </c>
      <c r="AH8515" s="1" t="s">
        <v>44</v>
      </c>
      <c r="AI8515" s="2">
        <v>43609</v>
      </c>
      <c r="AJ8515">
        <v>1</v>
      </c>
      <c r="AK8515" s="1" t="s">
        <v>72328</v>
      </c>
      <c r="AL8515" s="2">
        <v>44685</v>
      </c>
      <c r="AM8515" s="3">
        <v>0.12885416666666666</v>
      </c>
    </row>
    <row r="8516" spans="1:39" x14ac:dyDescent="0.25">
      <c r="A8516">
        <v>8515</v>
      </c>
      <c r="B8516" s="1" t="s">
        <v>72329</v>
      </c>
      <c r="C8516" s="1" t="s">
        <v>72330</v>
      </c>
      <c r="D8516">
        <v>243610763</v>
      </c>
      <c r="E8516" s="1" t="s">
        <v>41</v>
      </c>
      <c r="F8516" s="1" t="s">
        <v>589</v>
      </c>
      <c r="G8516">
        <v>2430</v>
      </c>
      <c r="H8516" s="1" t="s">
        <v>184</v>
      </c>
      <c r="I8516" s="1" t="s">
        <v>44</v>
      </c>
      <c r="J8516" s="1" t="s">
        <v>44</v>
      </c>
      <c r="K8516">
        <v>45857</v>
      </c>
      <c r="L8516" s="1" t="s">
        <v>44</v>
      </c>
      <c r="M8516" s="1" t="s">
        <v>789</v>
      </c>
      <c r="N8516" s="1" t="s">
        <v>72331</v>
      </c>
      <c r="O8516" s="1" t="s">
        <v>866</v>
      </c>
      <c r="P8516">
        <v>76093</v>
      </c>
      <c r="Q8516" s="1" t="s">
        <v>72332</v>
      </c>
      <c r="R8516">
        <v>85018</v>
      </c>
      <c r="S8516" s="1" t="s">
        <v>14474</v>
      </c>
      <c r="T8516" s="1" t="s">
        <v>72333</v>
      </c>
      <c r="U8516" s="1" t="s">
        <v>51</v>
      </c>
      <c r="V8516" s="1" t="s">
        <v>72334</v>
      </c>
      <c r="W8516" s="1" t="s">
        <v>51</v>
      </c>
      <c r="X8516" s="1" t="s">
        <v>72335</v>
      </c>
      <c r="Y8516" s="1" t="s">
        <v>51</v>
      </c>
      <c r="Z8516" s="1" t="s">
        <v>44</v>
      </c>
      <c r="AA8516" s="1" t="s">
        <v>44</v>
      </c>
      <c r="AB8516" s="1" t="s">
        <v>44</v>
      </c>
      <c r="AC8516" s="1" t="s">
        <v>44</v>
      </c>
      <c r="AD8516" s="1" t="s">
        <v>72336</v>
      </c>
      <c r="AE8516" s="1" t="s">
        <v>44</v>
      </c>
      <c r="AF8516" s="1" t="s">
        <v>44</v>
      </c>
      <c r="AG8516" s="1" t="s">
        <v>44</v>
      </c>
      <c r="AH8516" s="1" t="s">
        <v>44</v>
      </c>
      <c r="AI8516" s="2">
        <v>44650</v>
      </c>
      <c r="AJ8516">
        <v>0</v>
      </c>
      <c r="AK8516" s="1" t="s">
        <v>44</v>
      </c>
      <c r="AL8516" s="2">
        <v>44685</v>
      </c>
      <c r="AM8516" s="3">
        <v>0.12881944444444443</v>
      </c>
    </row>
    <row r="8517" spans="1:39" x14ac:dyDescent="0.25">
      <c r="A8517">
        <v>8516</v>
      </c>
      <c r="B8517" s="1" t="s">
        <v>72337</v>
      </c>
      <c r="C8517" s="1" t="s">
        <v>72338</v>
      </c>
      <c r="D8517">
        <v>80000970188</v>
      </c>
      <c r="E8517" s="1" t="s">
        <v>41</v>
      </c>
      <c r="F8517" s="1" t="s">
        <v>589</v>
      </c>
      <c r="G8517">
        <v>2430</v>
      </c>
      <c r="H8517" s="1" t="s">
        <v>184</v>
      </c>
      <c r="I8517" s="1" t="s">
        <v>44</v>
      </c>
      <c r="J8517" s="1" t="s">
        <v>44</v>
      </c>
      <c r="K8517">
        <v>699367</v>
      </c>
      <c r="L8517" s="1" t="s">
        <v>44</v>
      </c>
      <c r="M8517" s="1" t="s">
        <v>51981</v>
      </c>
      <c r="N8517" s="1" t="s">
        <v>72339</v>
      </c>
      <c r="O8517" s="1" t="s">
        <v>866</v>
      </c>
      <c r="P8517">
        <v>18163</v>
      </c>
      <c r="Q8517" s="1" t="s">
        <v>72340</v>
      </c>
      <c r="R8517">
        <v>27020</v>
      </c>
      <c r="S8517" s="1" t="s">
        <v>72341</v>
      </c>
      <c r="T8517" s="1" t="s">
        <v>72342</v>
      </c>
      <c r="U8517" s="1" t="s">
        <v>51</v>
      </c>
      <c r="V8517" s="1" t="s">
        <v>72343</v>
      </c>
      <c r="W8517" s="1" t="s">
        <v>62</v>
      </c>
      <c r="X8517" s="1" t="s">
        <v>72344</v>
      </c>
      <c r="Y8517" s="1" t="s">
        <v>62</v>
      </c>
      <c r="Z8517" s="1" t="s">
        <v>44</v>
      </c>
      <c r="AA8517" s="1" t="s">
        <v>44</v>
      </c>
      <c r="AB8517" s="1" t="s">
        <v>44</v>
      </c>
      <c r="AC8517" s="1" t="s">
        <v>44</v>
      </c>
      <c r="AD8517" s="1" t="s">
        <v>72345</v>
      </c>
      <c r="AE8517" s="1" t="s">
        <v>44</v>
      </c>
      <c r="AF8517" s="1" t="s">
        <v>44</v>
      </c>
      <c r="AG8517" s="1" t="s">
        <v>44</v>
      </c>
      <c r="AH8517" s="1" t="s">
        <v>44</v>
      </c>
      <c r="AI8517" s="2">
        <v>44656</v>
      </c>
      <c r="AJ8517">
        <v>1</v>
      </c>
      <c r="AK8517" s="1" t="s">
        <v>72346</v>
      </c>
      <c r="AL8517" s="2">
        <v>44685</v>
      </c>
      <c r="AM8517" s="3">
        <v>0.12856481481481483</v>
      </c>
    </row>
    <row r="8518" spans="1:39" x14ac:dyDescent="0.25">
      <c r="A8518">
        <v>8517</v>
      </c>
      <c r="B8518" s="1" t="s">
        <v>72347</v>
      </c>
      <c r="C8518" s="1" t="s">
        <v>72348</v>
      </c>
      <c r="D8518">
        <v>80011270214</v>
      </c>
      <c r="E8518" s="1" t="s">
        <v>41</v>
      </c>
      <c r="F8518" s="1" t="s">
        <v>589</v>
      </c>
      <c r="G8518">
        <v>2430</v>
      </c>
      <c r="H8518" s="1" t="s">
        <v>184</v>
      </c>
      <c r="I8518" s="1" t="s">
        <v>44</v>
      </c>
      <c r="J8518" s="1" t="s">
        <v>44</v>
      </c>
      <c r="K8518">
        <v>707289</v>
      </c>
      <c r="L8518" s="1" t="s">
        <v>44</v>
      </c>
      <c r="M8518" s="1" t="s">
        <v>7460</v>
      </c>
      <c r="N8518" s="1" t="s">
        <v>72349</v>
      </c>
      <c r="O8518" s="1" t="s">
        <v>866</v>
      </c>
      <c r="P8518">
        <v>21102</v>
      </c>
      <c r="Q8518" s="1" t="s">
        <v>8125</v>
      </c>
      <c r="R8518">
        <v>39040</v>
      </c>
      <c r="S8518" s="1" t="s">
        <v>8126</v>
      </c>
      <c r="T8518" s="1" t="s">
        <v>72350</v>
      </c>
      <c r="U8518" s="1" t="s">
        <v>51</v>
      </c>
      <c r="V8518" s="1" t="s">
        <v>72351</v>
      </c>
      <c r="W8518" s="1" t="s">
        <v>62</v>
      </c>
      <c r="X8518" s="1" t="s">
        <v>44</v>
      </c>
      <c r="Y8518" s="1" t="s">
        <v>44</v>
      </c>
      <c r="Z8518" s="1" t="s">
        <v>44</v>
      </c>
      <c r="AA8518" s="1" t="s">
        <v>44</v>
      </c>
      <c r="AB8518" s="1" t="s">
        <v>44</v>
      </c>
      <c r="AC8518" s="1" t="s">
        <v>44</v>
      </c>
      <c r="AD8518" s="1" t="s">
        <v>72352</v>
      </c>
      <c r="AE8518" s="1" t="s">
        <v>44</v>
      </c>
      <c r="AF8518" s="1" t="s">
        <v>44</v>
      </c>
      <c r="AG8518" s="1" t="s">
        <v>44</v>
      </c>
      <c r="AH8518" s="1" t="s">
        <v>44</v>
      </c>
      <c r="AI8518" s="2">
        <v>44328</v>
      </c>
      <c r="AJ8518">
        <v>0</v>
      </c>
      <c r="AK8518" s="1" t="s">
        <v>44</v>
      </c>
      <c r="AL8518" s="2">
        <v>44685</v>
      </c>
      <c r="AM8518" s="3">
        <v>0.12871527777777778</v>
      </c>
    </row>
    <row r="8519" spans="1:39" x14ac:dyDescent="0.25">
      <c r="A8519">
        <v>8518</v>
      </c>
      <c r="B8519" s="1" t="s">
        <v>72353</v>
      </c>
      <c r="C8519" s="1" t="s">
        <v>72354</v>
      </c>
      <c r="D8519">
        <v>1733310013</v>
      </c>
      <c r="E8519" s="1" t="s">
        <v>41</v>
      </c>
      <c r="F8519" s="1" t="s">
        <v>589</v>
      </c>
      <c r="G8519">
        <v>2430</v>
      </c>
      <c r="H8519" s="1" t="s">
        <v>184</v>
      </c>
      <c r="I8519" s="1" t="s">
        <v>44</v>
      </c>
      <c r="J8519" s="1" t="s">
        <v>44</v>
      </c>
      <c r="K8519">
        <v>11130312</v>
      </c>
      <c r="L8519" s="1" t="s">
        <v>44</v>
      </c>
      <c r="M8519" s="1" t="s">
        <v>203</v>
      </c>
      <c r="N8519" s="1" t="s">
        <v>9123</v>
      </c>
      <c r="O8519" s="1" t="s">
        <v>866</v>
      </c>
      <c r="P8519">
        <v>1280</v>
      </c>
      <c r="Q8519" s="1" t="s">
        <v>72355</v>
      </c>
      <c r="R8519">
        <v>10028</v>
      </c>
      <c r="S8519" s="1" t="s">
        <v>72356</v>
      </c>
      <c r="T8519" s="1" t="s">
        <v>72357</v>
      </c>
      <c r="U8519" s="1" t="s">
        <v>51</v>
      </c>
      <c r="V8519" s="1" t="s">
        <v>44</v>
      </c>
      <c r="W8519" s="1" t="s">
        <v>44</v>
      </c>
      <c r="X8519" s="1" t="s">
        <v>44</v>
      </c>
      <c r="Y8519" s="1" t="s">
        <v>44</v>
      </c>
      <c r="Z8519" s="1" t="s">
        <v>44</v>
      </c>
      <c r="AA8519" s="1" t="s">
        <v>44</v>
      </c>
      <c r="AB8519" s="1" t="s">
        <v>44</v>
      </c>
      <c r="AC8519" s="1" t="s">
        <v>44</v>
      </c>
      <c r="AD8519" s="1" t="s">
        <v>72358</v>
      </c>
      <c r="AE8519" s="1" t="s">
        <v>44</v>
      </c>
      <c r="AF8519" s="1" t="s">
        <v>44</v>
      </c>
      <c r="AG8519" s="1" t="s">
        <v>44</v>
      </c>
      <c r="AH8519" s="1" t="s">
        <v>44</v>
      </c>
      <c r="AI8519" s="2">
        <v>44641</v>
      </c>
      <c r="AJ8519">
        <v>0</v>
      </c>
      <c r="AK8519" s="1" t="s">
        <v>44</v>
      </c>
      <c r="AL8519" s="2">
        <v>44685</v>
      </c>
      <c r="AM8519" s="3">
        <v>0.12893518518518518</v>
      </c>
    </row>
    <row r="8520" spans="1:39" x14ac:dyDescent="0.25">
      <c r="A8520">
        <v>8519</v>
      </c>
      <c r="B8520" s="1" t="s">
        <v>72359</v>
      </c>
      <c r="C8520" s="1" t="s">
        <v>72360</v>
      </c>
      <c r="D8520">
        <v>80003490713</v>
      </c>
      <c r="E8520" s="1" t="s">
        <v>41</v>
      </c>
      <c r="F8520" s="1" t="s">
        <v>589</v>
      </c>
      <c r="G8520">
        <v>2430</v>
      </c>
      <c r="H8520" s="1" t="s">
        <v>184</v>
      </c>
      <c r="I8520" s="1" t="s">
        <v>44</v>
      </c>
      <c r="J8520" s="1" t="s">
        <v>44</v>
      </c>
      <c r="K8520">
        <v>11136096</v>
      </c>
      <c r="L8520" s="1" t="s">
        <v>44</v>
      </c>
      <c r="M8520" s="1" t="s">
        <v>1399</v>
      </c>
      <c r="N8520" s="1" t="s">
        <v>72361</v>
      </c>
      <c r="O8520" s="1" t="s">
        <v>866</v>
      </c>
      <c r="P8520">
        <v>71058</v>
      </c>
      <c r="Q8520" s="1" t="s">
        <v>72362</v>
      </c>
      <c r="R8520">
        <v>71029</v>
      </c>
      <c r="S8520" s="1" t="s">
        <v>72363</v>
      </c>
      <c r="T8520" s="1" t="s">
        <v>72364</v>
      </c>
      <c r="U8520" s="1" t="s">
        <v>51</v>
      </c>
      <c r="V8520" s="1" t="s">
        <v>44</v>
      </c>
      <c r="W8520" s="1" t="s">
        <v>44</v>
      </c>
      <c r="X8520" s="1" t="s">
        <v>44</v>
      </c>
      <c r="Y8520" s="1" t="s">
        <v>44</v>
      </c>
      <c r="Z8520" s="1" t="s">
        <v>44</v>
      </c>
      <c r="AA8520" s="1" t="s">
        <v>44</v>
      </c>
      <c r="AB8520" s="1" t="s">
        <v>44</v>
      </c>
      <c r="AC8520" s="1" t="s">
        <v>44</v>
      </c>
      <c r="AD8520" s="1" t="s">
        <v>72365</v>
      </c>
      <c r="AE8520" s="1" t="s">
        <v>44</v>
      </c>
      <c r="AF8520" s="1" t="s">
        <v>44</v>
      </c>
      <c r="AG8520" s="1" t="s">
        <v>44</v>
      </c>
      <c r="AH8520" s="1" t="s">
        <v>44</v>
      </c>
      <c r="AI8520" s="2">
        <v>43403</v>
      </c>
      <c r="AJ8520">
        <v>0</v>
      </c>
      <c r="AK8520" s="1" t="s">
        <v>44</v>
      </c>
      <c r="AL8520" s="2">
        <v>44685</v>
      </c>
      <c r="AM8520" s="3">
        <v>0.12909722222222222</v>
      </c>
    </row>
    <row r="8521" spans="1:39" x14ac:dyDescent="0.25">
      <c r="A8521">
        <v>8520</v>
      </c>
      <c r="B8521" s="1" t="s">
        <v>72366</v>
      </c>
      <c r="C8521" s="1" t="s">
        <v>72367</v>
      </c>
      <c r="D8521">
        <v>81000970863</v>
      </c>
      <c r="E8521" s="1" t="s">
        <v>41</v>
      </c>
      <c r="F8521" s="1" t="s">
        <v>589</v>
      </c>
      <c r="G8521">
        <v>2430</v>
      </c>
      <c r="H8521" s="1" t="s">
        <v>184</v>
      </c>
      <c r="I8521" s="1" t="s">
        <v>44</v>
      </c>
      <c r="J8521" s="1" t="s">
        <v>44</v>
      </c>
      <c r="K8521">
        <v>717028</v>
      </c>
      <c r="L8521" s="1" t="s">
        <v>44</v>
      </c>
      <c r="M8521" s="1" t="s">
        <v>12255</v>
      </c>
      <c r="N8521" s="1" t="s">
        <v>1436</v>
      </c>
      <c r="O8521" s="1" t="s">
        <v>866</v>
      </c>
      <c r="P8521">
        <v>86018</v>
      </c>
      <c r="Q8521" s="1" t="s">
        <v>9452</v>
      </c>
      <c r="R8521">
        <v>94018</v>
      </c>
      <c r="S8521" s="1" t="s">
        <v>72368</v>
      </c>
      <c r="T8521" s="1" t="s">
        <v>72369</v>
      </c>
      <c r="U8521" s="1" t="s">
        <v>51</v>
      </c>
      <c r="V8521" s="1" t="s">
        <v>72370</v>
      </c>
      <c r="W8521" s="1" t="s">
        <v>62</v>
      </c>
      <c r="X8521" s="1" t="s">
        <v>72371</v>
      </c>
      <c r="Y8521" s="1" t="s">
        <v>62</v>
      </c>
      <c r="Z8521" s="1" t="s">
        <v>72372</v>
      </c>
      <c r="AA8521" s="1" t="s">
        <v>62</v>
      </c>
      <c r="AB8521" s="1" t="s">
        <v>44</v>
      </c>
      <c r="AC8521" s="1" t="s">
        <v>44</v>
      </c>
      <c r="AD8521" s="1" t="s">
        <v>72373</v>
      </c>
      <c r="AE8521" s="1" t="s">
        <v>44</v>
      </c>
      <c r="AF8521" s="1" t="s">
        <v>44</v>
      </c>
      <c r="AG8521" s="1" t="s">
        <v>44</v>
      </c>
      <c r="AH8521" s="1" t="s">
        <v>44</v>
      </c>
      <c r="AI8521" s="2">
        <v>44054</v>
      </c>
      <c r="AJ8521">
        <v>0</v>
      </c>
      <c r="AK8521" s="1" t="s">
        <v>44</v>
      </c>
      <c r="AL8521" s="2">
        <v>44685</v>
      </c>
      <c r="AM8521" s="3">
        <v>0.12856481481481483</v>
      </c>
    </row>
    <row r="8522" spans="1:39" x14ac:dyDescent="0.25">
      <c r="A8522">
        <v>8521</v>
      </c>
      <c r="B8522" s="1" t="s">
        <v>72374</v>
      </c>
      <c r="C8522" s="1" t="s">
        <v>72375</v>
      </c>
      <c r="D8522">
        <v>85001850180</v>
      </c>
      <c r="E8522" s="1" t="s">
        <v>41</v>
      </c>
      <c r="F8522" s="1" t="s">
        <v>589</v>
      </c>
      <c r="G8522">
        <v>2430</v>
      </c>
      <c r="H8522" s="1" t="s">
        <v>184</v>
      </c>
      <c r="I8522" s="1" t="s">
        <v>44</v>
      </c>
      <c r="J8522" s="1" t="s">
        <v>44</v>
      </c>
      <c r="K8522">
        <v>11143427</v>
      </c>
      <c r="L8522" s="1" t="s">
        <v>44</v>
      </c>
      <c r="M8522" s="1" t="s">
        <v>72376</v>
      </c>
      <c r="N8522" s="1" t="s">
        <v>67074</v>
      </c>
      <c r="O8522" s="1" t="s">
        <v>866</v>
      </c>
      <c r="P8522">
        <v>18164</v>
      </c>
      <c r="Q8522" s="1" t="s">
        <v>72377</v>
      </c>
      <c r="R8522">
        <v>27020</v>
      </c>
      <c r="S8522" s="1" t="s">
        <v>72378</v>
      </c>
      <c r="T8522" s="1" t="s">
        <v>72379</v>
      </c>
      <c r="U8522" s="1" t="s">
        <v>51</v>
      </c>
      <c r="V8522" s="1" t="s">
        <v>44</v>
      </c>
      <c r="W8522" s="1" t="s">
        <v>44</v>
      </c>
      <c r="X8522" s="1" t="s">
        <v>44</v>
      </c>
      <c r="Y8522" s="1" t="s">
        <v>44</v>
      </c>
      <c r="Z8522" s="1" t="s">
        <v>44</v>
      </c>
      <c r="AA8522" s="1" t="s">
        <v>44</v>
      </c>
      <c r="AB8522" s="1" t="s">
        <v>44</v>
      </c>
      <c r="AC8522" s="1" t="s">
        <v>44</v>
      </c>
      <c r="AD8522" s="1" t="s">
        <v>72380</v>
      </c>
      <c r="AE8522" s="1" t="s">
        <v>44</v>
      </c>
      <c r="AF8522" s="1" t="s">
        <v>44</v>
      </c>
      <c r="AG8522" s="1" t="s">
        <v>44</v>
      </c>
      <c r="AH8522" s="1" t="s">
        <v>44</v>
      </c>
      <c r="AI8522" s="2">
        <v>44179</v>
      </c>
      <c r="AJ8522">
        <v>1</v>
      </c>
      <c r="AK8522" s="1" t="s">
        <v>1191</v>
      </c>
      <c r="AL8522" s="2">
        <v>44685</v>
      </c>
      <c r="AM8522" s="3">
        <v>0.1287962962962963</v>
      </c>
    </row>
    <row r="8523" spans="1:39" x14ac:dyDescent="0.25">
      <c r="A8523">
        <v>8522</v>
      </c>
      <c r="B8523" s="1" t="s">
        <v>72381</v>
      </c>
      <c r="C8523" s="1" t="s">
        <v>72382</v>
      </c>
      <c r="D8523">
        <v>422720037</v>
      </c>
      <c r="E8523" s="1" t="s">
        <v>41</v>
      </c>
      <c r="F8523" s="1" t="s">
        <v>589</v>
      </c>
      <c r="G8523">
        <v>2430</v>
      </c>
      <c r="H8523" s="1" t="s">
        <v>184</v>
      </c>
      <c r="I8523" s="1" t="s">
        <v>44</v>
      </c>
      <c r="J8523" s="1" t="s">
        <v>44</v>
      </c>
      <c r="K8523">
        <v>81272</v>
      </c>
      <c r="L8523" s="1" t="s">
        <v>44</v>
      </c>
      <c r="M8523" s="1" t="s">
        <v>2906</v>
      </c>
      <c r="N8523" s="1" t="s">
        <v>72383</v>
      </c>
      <c r="O8523" s="1" t="s">
        <v>866</v>
      </c>
      <c r="P8523">
        <v>103068</v>
      </c>
      <c r="Q8523" s="1" t="s">
        <v>72384</v>
      </c>
      <c r="R8523">
        <v>28859</v>
      </c>
      <c r="S8523" s="1" t="s">
        <v>72385</v>
      </c>
      <c r="T8523" s="1" t="s">
        <v>72386</v>
      </c>
      <c r="U8523" s="1" t="s">
        <v>51</v>
      </c>
      <c r="V8523" s="1" t="s">
        <v>72387</v>
      </c>
      <c r="W8523" s="1" t="s">
        <v>62</v>
      </c>
      <c r="X8523" s="1" t="s">
        <v>44</v>
      </c>
      <c r="Y8523" s="1" t="s">
        <v>44</v>
      </c>
      <c r="Z8523" s="1" t="s">
        <v>44</v>
      </c>
      <c r="AA8523" s="1" t="s">
        <v>44</v>
      </c>
      <c r="AB8523" s="1" t="s">
        <v>44</v>
      </c>
      <c r="AC8523" s="1" t="s">
        <v>44</v>
      </c>
      <c r="AD8523" s="1" t="s">
        <v>72388</v>
      </c>
      <c r="AE8523" s="1" t="s">
        <v>44</v>
      </c>
      <c r="AF8523" s="1" t="s">
        <v>44</v>
      </c>
      <c r="AG8523" s="1" t="s">
        <v>44</v>
      </c>
      <c r="AH8523" s="1" t="s">
        <v>44</v>
      </c>
      <c r="AI8523" s="2">
        <v>44459</v>
      </c>
      <c r="AJ8523">
        <v>1</v>
      </c>
      <c r="AK8523" s="1" t="s">
        <v>72389</v>
      </c>
      <c r="AL8523" s="2">
        <v>44685</v>
      </c>
      <c r="AM8523" s="3">
        <v>0.1290625</v>
      </c>
    </row>
    <row r="8524" spans="1:39" x14ac:dyDescent="0.25">
      <c r="A8524">
        <v>8523</v>
      </c>
      <c r="B8524" s="1" t="s">
        <v>72390</v>
      </c>
      <c r="C8524" s="1" t="s">
        <v>72391</v>
      </c>
      <c r="D8524">
        <v>317880029</v>
      </c>
      <c r="E8524" s="1" t="s">
        <v>41</v>
      </c>
      <c r="F8524" s="1" t="s">
        <v>589</v>
      </c>
      <c r="G8524">
        <v>2430</v>
      </c>
      <c r="H8524" s="1" t="s">
        <v>184</v>
      </c>
      <c r="I8524" s="1" t="s">
        <v>44</v>
      </c>
      <c r="J8524" s="1" t="s">
        <v>44</v>
      </c>
      <c r="K8524">
        <v>11118861</v>
      </c>
      <c r="L8524" s="1" t="s">
        <v>44</v>
      </c>
      <c r="M8524" s="1" t="s">
        <v>445</v>
      </c>
      <c r="N8524" s="1" t="s">
        <v>72392</v>
      </c>
      <c r="O8524" s="1" t="s">
        <v>866</v>
      </c>
      <c r="P8524">
        <v>2150</v>
      </c>
      <c r="Q8524" s="1" t="s">
        <v>72393</v>
      </c>
      <c r="R8524">
        <v>13049</v>
      </c>
      <c r="S8524" s="1" t="s">
        <v>72394</v>
      </c>
      <c r="T8524" s="1" t="s">
        <v>72395</v>
      </c>
      <c r="U8524" s="1" t="s">
        <v>51</v>
      </c>
      <c r="V8524" s="1" t="s">
        <v>44</v>
      </c>
      <c r="W8524" s="1" t="s">
        <v>44</v>
      </c>
      <c r="X8524" s="1" t="s">
        <v>44</v>
      </c>
      <c r="Y8524" s="1" t="s">
        <v>44</v>
      </c>
      <c r="Z8524" s="1" t="s">
        <v>44</v>
      </c>
      <c r="AA8524" s="1" t="s">
        <v>44</v>
      </c>
      <c r="AB8524" s="1" t="s">
        <v>44</v>
      </c>
      <c r="AC8524" s="1" t="s">
        <v>44</v>
      </c>
      <c r="AD8524" s="1" t="s">
        <v>72396</v>
      </c>
      <c r="AE8524" s="1" t="s">
        <v>44</v>
      </c>
      <c r="AF8524" s="1" t="s">
        <v>44</v>
      </c>
      <c r="AG8524" s="1" t="s">
        <v>44</v>
      </c>
      <c r="AH8524" s="1" t="s">
        <v>44</v>
      </c>
      <c r="AI8524" s="2">
        <v>43066</v>
      </c>
      <c r="AJ8524">
        <v>0</v>
      </c>
      <c r="AK8524" s="1" t="s">
        <v>44</v>
      </c>
      <c r="AL8524" s="2">
        <v>44685</v>
      </c>
      <c r="AM8524" s="3">
        <v>0.12854166666666667</v>
      </c>
    </row>
    <row r="8525" spans="1:39" x14ac:dyDescent="0.25">
      <c r="A8525">
        <v>8524</v>
      </c>
      <c r="B8525" s="1" t="s">
        <v>72397</v>
      </c>
      <c r="C8525" s="1" t="s">
        <v>72398</v>
      </c>
      <c r="D8525">
        <v>313710790</v>
      </c>
      <c r="E8525" s="1" t="s">
        <v>41</v>
      </c>
      <c r="F8525" s="1" t="s">
        <v>589</v>
      </c>
      <c r="G8525">
        <v>2430</v>
      </c>
      <c r="H8525" s="1" t="s">
        <v>184</v>
      </c>
      <c r="I8525" s="1" t="s">
        <v>44</v>
      </c>
      <c r="J8525" s="1" t="s">
        <v>44</v>
      </c>
      <c r="K8525">
        <v>62262</v>
      </c>
      <c r="L8525" s="1" t="s">
        <v>44</v>
      </c>
      <c r="M8525" s="1" t="s">
        <v>2280</v>
      </c>
      <c r="N8525" s="1" t="s">
        <v>17036</v>
      </c>
      <c r="O8525" s="1" t="s">
        <v>866</v>
      </c>
      <c r="P8525">
        <v>102044</v>
      </c>
      <c r="Q8525" s="1" t="s">
        <v>72399</v>
      </c>
      <c r="R8525">
        <v>89861</v>
      </c>
      <c r="S8525" s="1" t="s">
        <v>72400</v>
      </c>
      <c r="T8525" s="1" t="s">
        <v>72401</v>
      </c>
      <c r="U8525" s="1" t="s">
        <v>51</v>
      </c>
      <c r="V8525" s="1" t="s">
        <v>72402</v>
      </c>
      <c r="W8525" s="1" t="s">
        <v>51</v>
      </c>
      <c r="X8525" s="1" t="s">
        <v>44</v>
      </c>
      <c r="Y8525" s="1" t="s">
        <v>44</v>
      </c>
      <c r="Z8525" s="1" t="s">
        <v>44</v>
      </c>
      <c r="AA8525" s="1" t="s">
        <v>44</v>
      </c>
      <c r="AB8525" s="1" t="s">
        <v>44</v>
      </c>
      <c r="AC8525" s="1" t="s">
        <v>44</v>
      </c>
      <c r="AD8525" s="1" t="s">
        <v>72403</v>
      </c>
      <c r="AE8525" s="1" t="s">
        <v>44</v>
      </c>
      <c r="AF8525" s="1" t="s">
        <v>44</v>
      </c>
      <c r="AG8525" s="1" t="s">
        <v>44</v>
      </c>
      <c r="AH8525" s="1" t="s">
        <v>44</v>
      </c>
      <c r="AI8525" s="2">
        <v>44177</v>
      </c>
      <c r="AJ8525">
        <v>0</v>
      </c>
      <c r="AK8525" s="1" t="s">
        <v>44</v>
      </c>
      <c r="AL8525" s="2">
        <v>44685</v>
      </c>
      <c r="AM8525" s="3">
        <v>0.12873842592592594</v>
      </c>
    </row>
    <row r="8526" spans="1:39" x14ac:dyDescent="0.25">
      <c r="A8526">
        <v>8525</v>
      </c>
      <c r="B8526" s="1" t="s">
        <v>72404</v>
      </c>
      <c r="C8526" s="1" t="s">
        <v>72405</v>
      </c>
      <c r="D8526">
        <v>473040186</v>
      </c>
      <c r="E8526" s="1" t="s">
        <v>41</v>
      </c>
      <c r="F8526" s="1" t="s">
        <v>589</v>
      </c>
      <c r="G8526">
        <v>2430</v>
      </c>
      <c r="H8526" s="1" t="s">
        <v>184</v>
      </c>
      <c r="I8526" s="1" t="s">
        <v>44</v>
      </c>
      <c r="J8526" s="1" t="s">
        <v>44</v>
      </c>
      <c r="K8526">
        <v>90682</v>
      </c>
      <c r="L8526" s="1" t="s">
        <v>44</v>
      </c>
      <c r="M8526" s="1" t="s">
        <v>17115</v>
      </c>
      <c r="N8526" s="1" t="s">
        <v>72406</v>
      </c>
      <c r="O8526" s="1" t="s">
        <v>866</v>
      </c>
      <c r="P8526">
        <v>18165</v>
      </c>
      <c r="Q8526" s="1" t="s">
        <v>72407</v>
      </c>
      <c r="R8526">
        <v>27020</v>
      </c>
      <c r="S8526" s="1" t="s">
        <v>18766</v>
      </c>
      <c r="T8526" s="1" t="s">
        <v>72408</v>
      </c>
      <c r="U8526" s="1" t="s">
        <v>51</v>
      </c>
      <c r="V8526" s="1" t="s">
        <v>72409</v>
      </c>
      <c r="W8526" s="1" t="s">
        <v>62</v>
      </c>
      <c r="X8526" s="1" t="s">
        <v>72410</v>
      </c>
      <c r="Y8526" s="1" t="s">
        <v>62</v>
      </c>
      <c r="Z8526" s="1" t="s">
        <v>44</v>
      </c>
      <c r="AA8526" s="1" t="s">
        <v>44</v>
      </c>
      <c r="AB8526" s="1" t="s">
        <v>44</v>
      </c>
      <c r="AC8526" s="1" t="s">
        <v>44</v>
      </c>
      <c r="AD8526" s="1" t="s">
        <v>72411</v>
      </c>
      <c r="AE8526" s="1" t="s">
        <v>44</v>
      </c>
      <c r="AF8526" s="1" t="s">
        <v>44</v>
      </c>
      <c r="AG8526" s="1" t="s">
        <v>44</v>
      </c>
      <c r="AH8526" s="1" t="s">
        <v>44</v>
      </c>
      <c r="AI8526" s="2">
        <v>44463</v>
      </c>
      <c r="AJ8526">
        <v>0</v>
      </c>
      <c r="AK8526" s="1" t="s">
        <v>44</v>
      </c>
      <c r="AL8526" s="2">
        <v>44685</v>
      </c>
      <c r="AM8526" s="3">
        <v>0.12887731481481482</v>
      </c>
    </row>
    <row r="8527" spans="1:39" x14ac:dyDescent="0.25">
      <c r="A8527">
        <v>8526</v>
      </c>
      <c r="B8527" s="1" t="s">
        <v>72412</v>
      </c>
      <c r="C8527" s="1" t="s">
        <v>72413</v>
      </c>
      <c r="D8527">
        <v>83502350156</v>
      </c>
      <c r="E8527" s="1" t="s">
        <v>41</v>
      </c>
      <c r="F8527" s="1" t="s">
        <v>589</v>
      </c>
      <c r="G8527">
        <v>2430</v>
      </c>
      <c r="H8527" s="1" t="s">
        <v>184</v>
      </c>
      <c r="I8527" s="1" t="s">
        <v>44</v>
      </c>
      <c r="J8527" s="1" t="s">
        <v>44</v>
      </c>
      <c r="K8527">
        <v>725400</v>
      </c>
      <c r="L8527" s="1" t="s">
        <v>44</v>
      </c>
      <c r="M8527" s="1" t="s">
        <v>72414</v>
      </c>
      <c r="N8527" s="1" t="s">
        <v>22330</v>
      </c>
      <c r="O8527" s="1" t="s">
        <v>43939</v>
      </c>
      <c r="P8527">
        <v>15224</v>
      </c>
      <c r="Q8527" s="1" t="s">
        <v>72415</v>
      </c>
      <c r="R8527">
        <v>20060</v>
      </c>
      <c r="S8527" s="1" t="s">
        <v>72416</v>
      </c>
      <c r="T8527" s="1" t="s">
        <v>72417</v>
      </c>
      <c r="U8527" s="1" t="s">
        <v>51</v>
      </c>
      <c r="V8527" s="1" t="s">
        <v>44</v>
      </c>
      <c r="W8527" s="1" t="s">
        <v>44</v>
      </c>
      <c r="X8527" s="1" t="s">
        <v>44</v>
      </c>
      <c r="Y8527" s="1" t="s">
        <v>44</v>
      </c>
      <c r="Z8527" s="1" t="s">
        <v>44</v>
      </c>
      <c r="AA8527" s="1" t="s">
        <v>44</v>
      </c>
      <c r="AB8527" s="1" t="s">
        <v>44</v>
      </c>
      <c r="AC8527" s="1" t="s">
        <v>44</v>
      </c>
      <c r="AD8527" s="1" t="s">
        <v>72418</v>
      </c>
      <c r="AE8527" s="1" t="s">
        <v>44</v>
      </c>
      <c r="AF8527" s="1" t="s">
        <v>44</v>
      </c>
      <c r="AG8527" s="1" t="s">
        <v>44</v>
      </c>
      <c r="AH8527" s="1" t="s">
        <v>44</v>
      </c>
      <c r="AI8527" s="2">
        <v>43066</v>
      </c>
      <c r="AJ8527">
        <v>1</v>
      </c>
      <c r="AK8527" s="1" t="s">
        <v>72419</v>
      </c>
      <c r="AL8527" s="2">
        <v>44685</v>
      </c>
      <c r="AM8527" s="3">
        <v>0.12908564814814816</v>
      </c>
    </row>
    <row r="8528" spans="1:39" x14ac:dyDescent="0.25">
      <c r="A8528">
        <v>8527</v>
      </c>
      <c r="B8528" s="1" t="s">
        <v>72420</v>
      </c>
      <c r="C8528" s="1" t="s">
        <v>72421</v>
      </c>
      <c r="D8528">
        <v>414320218</v>
      </c>
      <c r="E8528" s="1" t="s">
        <v>41</v>
      </c>
      <c r="F8528" s="1" t="s">
        <v>589</v>
      </c>
      <c r="G8528">
        <v>2430</v>
      </c>
      <c r="H8528" s="1" t="s">
        <v>184</v>
      </c>
      <c r="I8528" s="1" t="s">
        <v>44</v>
      </c>
      <c r="J8528" s="1" t="s">
        <v>44</v>
      </c>
      <c r="K8528">
        <v>79882</v>
      </c>
      <c r="L8528" s="1" t="s">
        <v>44</v>
      </c>
      <c r="M8528" s="1" t="s">
        <v>72422</v>
      </c>
      <c r="N8528" s="1" t="s">
        <v>72423</v>
      </c>
      <c r="O8528" s="1" t="s">
        <v>866</v>
      </c>
      <c r="P8528">
        <v>21103</v>
      </c>
      <c r="Q8528" s="1" t="s">
        <v>72424</v>
      </c>
      <c r="R8528">
        <v>39020</v>
      </c>
      <c r="S8528" s="1" t="s">
        <v>72425</v>
      </c>
      <c r="T8528" s="1" t="s">
        <v>72426</v>
      </c>
      <c r="U8528" s="1" t="s">
        <v>51</v>
      </c>
      <c r="V8528" s="1" t="s">
        <v>72427</v>
      </c>
      <c r="W8528" s="1" t="s">
        <v>62</v>
      </c>
      <c r="X8528" s="1" t="s">
        <v>44</v>
      </c>
      <c r="Y8528" s="1" t="s">
        <v>44</v>
      </c>
      <c r="Z8528" s="1" t="s">
        <v>44</v>
      </c>
      <c r="AA8528" s="1" t="s">
        <v>44</v>
      </c>
      <c r="AB8528" s="1" t="s">
        <v>44</v>
      </c>
      <c r="AC8528" s="1" t="s">
        <v>44</v>
      </c>
      <c r="AD8528" s="1" t="s">
        <v>72428</v>
      </c>
      <c r="AE8528" s="1" t="s">
        <v>44</v>
      </c>
      <c r="AF8528" s="1" t="s">
        <v>44</v>
      </c>
      <c r="AG8528" s="1" t="s">
        <v>44</v>
      </c>
      <c r="AH8528" s="1" t="s">
        <v>44</v>
      </c>
      <c r="AI8528" s="2">
        <v>44307</v>
      </c>
      <c r="AJ8528">
        <v>0</v>
      </c>
      <c r="AK8528" s="1" t="s">
        <v>44</v>
      </c>
      <c r="AL8528" s="2">
        <v>44685</v>
      </c>
      <c r="AM8528" s="3">
        <v>0.12855324074074073</v>
      </c>
    </row>
    <row r="8529" spans="1:39" x14ac:dyDescent="0.25">
      <c r="A8529">
        <v>8528</v>
      </c>
      <c r="B8529" s="1" t="s">
        <v>72429</v>
      </c>
      <c r="C8529" s="1" t="s">
        <v>72430</v>
      </c>
      <c r="D8529">
        <v>80004350700</v>
      </c>
      <c r="E8529" s="1" t="s">
        <v>41</v>
      </c>
      <c r="F8529" s="1" t="s">
        <v>589</v>
      </c>
      <c r="G8529">
        <v>2430</v>
      </c>
      <c r="H8529" s="1" t="s">
        <v>184</v>
      </c>
      <c r="I8529" s="1" t="s">
        <v>44</v>
      </c>
      <c r="J8529" s="1" t="s">
        <v>44</v>
      </c>
      <c r="K8529">
        <v>11136325</v>
      </c>
      <c r="L8529" s="1" t="s">
        <v>44</v>
      </c>
      <c r="M8529" s="1" t="s">
        <v>62492</v>
      </c>
      <c r="N8529" s="1" t="s">
        <v>72431</v>
      </c>
      <c r="O8529" s="1" t="s">
        <v>866</v>
      </c>
      <c r="P8529">
        <v>70082</v>
      </c>
      <c r="Q8529" s="1" t="s">
        <v>72432</v>
      </c>
      <c r="R8529">
        <v>86010</v>
      </c>
      <c r="S8529" s="1" t="s">
        <v>72433</v>
      </c>
      <c r="T8529" s="1" t="s">
        <v>72434</v>
      </c>
      <c r="U8529" s="1" t="s">
        <v>51</v>
      </c>
      <c r="V8529" s="1" t="s">
        <v>72435</v>
      </c>
      <c r="W8529" s="1" t="s">
        <v>62</v>
      </c>
      <c r="X8529" s="1" t="s">
        <v>72436</v>
      </c>
      <c r="Y8529" s="1" t="s">
        <v>62</v>
      </c>
      <c r="Z8529" s="1" t="s">
        <v>44</v>
      </c>
      <c r="AA8529" s="1" t="s">
        <v>44</v>
      </c>
      <c r="AB8529" s="1" t="s">
        <v>44</v>
      </c>
      <c r="AC8529" s="1" t="s">
        <v>44</v>
      </c>
      <c r="AD8529" s="1" t="s">
        <v>72437</v>
      </c>
      <c r="AE8529" s="1" t="s">
        <v>44</v>
      </c>
      <c r="AF8529" s="1" t="s">
        <v>44</v>
      </c>
      <c r="AG8529" s="1" t="s">
        <v>44</v>
      </c>
      <c r="AH8529" s="1" t="s">
        <v>44</v>
      </c>
      <c r="AI8529" s="2">
        <v>44652</v>
      </c>
      <c r="AJ8529">
        <v>0</v>
      </c>
      <c r="AK8529" s="1" t="s">
        <v>44</v>
      </c>
      <c r="AL8529" s="2">
        <v>44685</v>
      </c>
      <c r="AM8529" s="3">
        <v>0.12857638888888889</v>
      </c>
    </row>
    <row r="8530" spans="1:39" x14ac:dyDescent="0.25">
      <c r="A8530">
        <v>8529</v>
      </c>
      <c r="B8530" s="1" t="s">
        <v>72438</v>
      </c>
      <c r="C8530" s="1" t="s">
        <v>72439</v>
      </c>
      <c r="D8530">
        <v>83000570693</v>
      </c>
      <c r="E8530" s="1" t="s">
        <v>41</v>
      </c>
      <c r="F8530" s="1" t="s">
        <v>589</v>
      </c>
      <c r="G8530">
        <v>2430</v>
      </c>
      <c r="H8530" s="1" t="s">
        <v>184</v>
      </c>
      <c r="I8530" s="1" t="s">
        <v>44</v>
      </c>
      <c r="J8530" s="1" t="s">
        <v>44</v>
      </c>
      <c r="K8530">
        <v>11142103</v>
      </c>
      <c r="L8530" s="1" t="s">
        <v>44</v>
      </c>
      <c r="M8530" s="1" t="s">
        <v>72440</v>
      </c>
      <c r="N8530" s="1" t="s">
        <v>72441</v>
      </c>
      <c r="O8530" s="1" t="s">
        <v>866</v>
      </c>
      <c r="P8530">
        <v>69097</v>
      </c>
      <c r="Q8530" s="1" t="s">
        <v>72442</v>
      </c>
      <c r="R8530">
        <v>66050</v>
      </c>
      <c r="S8530" s="1" t="s">
        <v>23147</v>
      </c>
      <c r="T8530" s="1" t="s">
        <v>72443</v>
      </c>
      <c r="U8530" s="1" t="s">
        <v>51</v>
      </c>
      <c r="V8530" s="1" t="s">
        <v>72444</v>
      </c>
      <c r="W8530" s="1" t="s">
        <v>62</v>
      </c>
      <c r="X8530" s="1" t="s">
        <v>44</v>
      </c>
      <c r="Y8530" s="1" t="s">
        <v>44</v>
      </c>
      <c r="Z8530" s="1" t="s">
        <v>44</v>
      </c>
      <c r="AA8530" s="1" t="s">
        <v>44</v>
      </c>
      <c r="AB8530" s="1" t="s">
        <v>44</v>
      </c>
      <c r="AC8530" s="1" t="s">
        <v>44</v>
      </c>
      <c r="AD8530" s="1" t="s">
        <v>72445</v>
      </c>
      <c r="AE8530" s="1" t="s">
        <v>44</v>
      </c>
      <c r="AF8530" s="1" t="s">
        <v>44</v>
      </c>
      <c r="AG8530" s="1" t="s">
        <v>44</v>
      </c>
      <c r="AH8530" s="1" t="s">
        <v>44</v>
      </c>
      <c r="AI8530" s="2">
        <v>44677</v>
      </c>
      <c r="AJ8530">
        <v>0</v>
      </c>
      <c r="AK8530" s="1" t="s">
        <v>44</v>
      </c>
      <c r="AL8530" s="2">
        <v>44685</v>
      </c>
      <c r="AM8530" s="3">
        <v>0.12872685185185184</v>
      </c>
    </row>
    <row r="8531" spans="1:39" x14ac:dyDescent="0.25">
      <c r="A8531">
        <v>8530</v>
      </c>
      <c r="B8531" s="1" t="s">
        <v>72446</v>
      </c>
      <c r="C8531" s="1" t="s">
        <v>72447</v>
      </c>
      <c r="D8531">
        <v>1226640637</v>
      </c>
      <c r="E8531" s="1" t="s">
        <v>41</v>
      </c>
      <c r="F8531" s="1" t="s">
        <v>589</v>
      </c>
      <c r="G8531">
        <v>2430</v>
      </c>
      <c r="H8531" s="1" t="s">
        <v>184</v>
      </c>
      <c r="I8531" s="1" t="s">
        <v>44</v>
      </c>
      <c r="J8531" s="1" t="s">
        <v>44</v>
      </c>
      <c r="K8531">
        <v>249219</v>
      </c>
      <c r="L8531" s="1" t="s">
        <v>44</v>
      </c>
      <c r="M8531" s="1" t="s">
        <v>30655</v>
      </c>
      <c r="N8531" s="1" t="s">
        <v>72448</v>
      </c>
      <c r="O8531" s="1" t="s">
        <v>866</v>
      </c>
      <c r="P8531">
        <v>63085</v>
      </c>
      <c r="Q8531" s="1" t="s">
        <v>72449</v>
      </c>
      <c r="R8531">
        <v>80030</v>
      </c>
      <c r="S8531" s="1" t="s">
        <v>72450</v>
      </c>
      <c r="T8531" s="1" t="s">
        <v>72451</v>
      </c>
      <c r="U8531" s="1" t="s">
        <v>51</v>
      </c>
      <c r="V8531" s="1" t="s">
        <v>72452</v>
      </c>
      <c r="W8531" s="1" t="s">
        <v>51</v>
      </c>
      <c r="X8531" s="1" t="s">
        <v>72453</v>
      </c>
      <c r="Y8531" s="1" t="s">
        <v>51</v>
      </c>
      <c r="Z8531" s="1" t="s">
        <v>44</v>
      </c>
      <c r="AA8531" s="1" t="s">
        <v>44</v>
      </c>
      <c r="AB8531" s="1" t="s">
        <v>44</v>
      </c>
      <c r="AC8531" s="1" t="s">
        <v>44</v>
      </c>
      <c r="AD8531" s="1" t="s">
        <v>72454</v>
      </c>
      <c r="AE8531" s="1" t="s">
        <v>44</v>
      </c>
      <c r="AF8531" s="1" t="s">
        <v>44</v>
      </c>
      <c r="AG8531" s="1" t="s">
        <v>44</v>
      </c>
      <c r="AH8531" s="1" t="s">
        <v>44</v>
      </c>
      <c r="AI8531" s="2">
        <v>44648</v>
      </c>
      <c r="AJ8531">
        <v>0</v>
      </c>
      <c r="AK8531" s="1" t="s">
        <v>44</v>
      </c>
      <c r="AL8531" s="2">
        <v>44685</v>
      </c>
      <c r="AM8531" s="3">
        <v>0.12888888888888889</v>
      </c>
    </row>
    <row r="8532" spans="1:39" x14ac:dyDescent="0.25">
      <c r="A8532">
        <v>8531</v>
      </c>
      <c r="B8532" s="1" t="s">
        <v>72455</v>
      </c>
      <c r="C8532" s="1" t="s">
        <v>72456</v>
      </c>
      <c r="D8532">
        <v>227100641</v>
      </c>
      <c r="E8532" s="1" t="s">
        <v>41</v>
      </c>
      <c r="F8532" s="1" t="s">
        <v>589</v>
      </c>
      <c r="G8532">
        <v>2430</v>
      </c>
      <c r="H8532" s="1" t="s">
        <v>184</v>
      </c>
      <c r="I8532" s="1" t="s">
        <v>44</v>
      </c>
      <c r="J8532" s="1" t="s">
        <v>44</v>
      </c>
      <c r="K8532">
        <v>11117680</v>
      </c>
      <c r="L8532" s="1" t="s">
        <v>44</v>
      </c>
      <c r="M8532" s="1" t="s">
        <v>9723</v>
      </c>
      <c r="N8532" s="1" t="s">
        <v>52593</v>
      </c>
      <c r="O8532" s="1" t="s">
        <v>866</v>
      </c>
      <c r="P8532">
        <v>64113</v>
      </c>
      <c r="Q8532" s="1" t="s">
        <v>72457</v>
      </c>
      <c r="R8532">
        <v>83010</v>
      </c>
      <c r="S8532" s="1" t="s">
        <v>72458</v>
      </c>
      <c r="T8532" s="1" t="s">
        <v>72459</v>
      </c>
      <c r="U8532" s="1" t="s">
        <v>51</v>
      </c>
      <c r="V8532" s="1" t="s">
        <v>72460</v>
      </c>
      <c r="W8532" s="1" t="s">
        <v>62</v>
      </c>
      <c r="X8532" s="1" t="s">
        <v>44</v>
      </c>
      <c r="Y8532" s="1" t="s">
        <v>44</v>
      </c>
      <c r="Z8532" s="1" t="s">
        <v>44</v>
      </c>
      <c r="AA8532" s="1" t="s">
        <v>44</v>
      </c>
      <c r="AB8532" s="1" t="s">
        <v>44</v>
      </c>
      <c r="AC8532" s="1" t="s">
        <v>44</v>
      </c>
      <c r="AD8532" s="1" t="s">
        <v>72461</v>
      </c>
      <c r="AE8532" s="1" t="s">
        <v>44</v>
      </c>
      <c r="AF8532" s="1" t="s">
        <v>44</v>
      </c>
      <c r="AG8532" s="1" t="s">
        <v>44</v>
      </c>
      <c r="AH8532" s="1" t="s">
        <v>44</v>
      </c>
      <c r="AI8532" s="2">
        <v>44638</v>
      </c>
      <c r="AJ8532">
        <v>1</v>
      </c>
      <c r="AK8532" s="1" t="s">
        <v>1191</v>
      </c>
      <c r="AL8532" s="2">
        <v>44685</v>
      </c>
      <c r="AM8532" s="3">
        <v>0.12910879629629629</v>
      </c>
    </row>
    <row r="8533" spans="1:39" x14ac:dyDescent="0.25">
      <c r="A8533">
        <v>8532</v>
      </c>
      <c r="B8533" s="1" t="s">
        <v>72462</v>
      </c>
      <c r="C8533" s="1" t="s">
        <v>72463</v>
      </c>
      <c r="D8533">
        <v>82000530756</v>
      </c>
      <c r="E8533" s="1" t="s">
        <v>41</v>
      </c>
      <c r="F8533" s="1" t="s">
        <v>589</v>
      </c>
      <c r="G8533">
        <v>2430</v>
      </c>
      <c r="H8533" s="1" t="s">
        <v>184</v>
      </c>
      <c r="I8533" s="1" t="s">
        <v>44</v>
      </c>
      <c r="J8533" s="1" t="s">
        <v>44</v>
      </c>
      <c r="K8533">
        <v>11141067</v>
      </c>
      <c r="L8533" s="1" t="s">
        <v>44</v>
      </c>
      <c r="M8533" s="1" t="s">
        <v>56</v>
      </c>
      <c r="N8533" s="1" t="s">
        <v>72464</v>
      </c>
      <c r="O8533" s="1" t="s">
        <v>866</v>
      </c>
      <c r="P8533">
        <v>75089</v>
      </c>
      <c r="Q8533" s="1" t="s">
        <v>72465</v>
      </c>
      <c r="R8533">
        <v>73058</v>
      </c>
      <c r="S8533" s="1" t="s">
        <v>72466</v>
      </c>
      <c r="T8533" s="1" t="s">
        <v>72467</v>
      </c>
      <c r="U8533" s="1" t="s">
        <v>51</v>
      </c>
      <c r="V8533" s="1" t="s">
        <v>44</v>
      </c>
      <c r="W8533" s="1" t="s">
        <v>44</v>
      </c>
      <c r="X8533" s="1" t="s">
        <v>44</v>
      </c>
      <c r="Y8533" s="1" t="s">
        <v>44</v>
      </c>
      <c r="Z8533" s="1" t="s">
        <v>44</v>
      </c>
      <c r="AA8533" s="1" t="s">
        <v>44</v>
      </c>
      <c r="AB8533" s="1" t="s">
        <v>44</v>
      </c>
      <c r="AC8533" s="1" t="s">
        <v>44</v>
      </c>
      <c r="AD8533" s="1" t="s">
        <v>72468</v>
      </c>
      <c r="AE8533" s="1" t="s">
        <v>72469</v>
      </c>
      <c r="AF8533" s="1" t="s">
        <v>44</v>
      </c>
      <c r="AG8533" s="1" t="s">
        <v>44</v>
      </c>
      <c r="AH8533" s="1" t="s">
        <v>44</v>
      </c>
      <c r="AI8533" s="2">
        <v>43760</v>
      </c>
      <c r="AJ8533">
        <v>0</v>
      </c>
      <c r="AK8533" s="1" t="s">
        <v>44</v>
      </c>
      <c r="AL8533" s="2">
        <v>44685</v>
      </c>
      <c r="AM8533" s="3">
        <v>0.12870370370370371</v>
      </c>
    </row>
    <row r="8534" spans="1:39" x14ac:dyDescent="0.25">
      <c r="A8534">
        <v>8533</v>
      </c>
      <c r="B8534" s="1" t="s">
        <v>72470</v>
      </c>
      <c r="C8534" s="1" t="s">
        <v>72471</v>
      </c>
      <c r="D8534">
        <v>82001310927</v>
      </c>
      <c r="E8534" s="1" t="s">
        <v>41</v>
      </c>
      <c r="F8534" s="1" t="s">
        <v>589</v>
      </c>
      <c r="G8534">
        <v>2430</v>
      </c>
      <c r="H8534" s="1" t="s">
        <v>184</v>
      </c>
      <c r="I8534" s="1" t="s">
        <v>44</v>
      </c>
      <c r="J8534" s="1" t="s">
        <v>44</v>
      </c>
      <c r="K8534">
        <v>11141220</v>
      </c>
      <c r="L8534" s="1" t="s">
        <v>44</v>
      </c>
      <c r="M8534" s="1" t="s">
        <v>445</v>
      </c>
      <c r="N8534" s="1" t="s">
        <v>406</v>
      </c>
      <c r="O8534" s="1" t="s">
        <v>866</v>
      </c>
      <c r="P8534">
        <v>111091</v>
      </c>
      <c r="Q8534" s="1" t="s">
        <v>72472</v>
      </c>
      <c r="R8534">
        <v>9029</v>
      </c>
      <c r="S8534" s="1" t="s">
        <v>72473</v>
      </c>
      <c r="T8534" s="1" t="s">
        <v>72474</v>
      </c>
      <c r="U8534" s="1" t="s">
        <v>51</v>
      </c>
      <c r="V8534" s="1" t="s">
        <v>72475</v>
      </c>
      <c r="W8534" s="1" t="s">
        <v>51</v>
      </c>
      <c r="X8534" s="1" t="s">
        <v>72476</v>
      </c>
      <c r="Y8534" s="1" t="s">
        <v>62</v>
      </c>
      <c r="Z8534" s="1" t="s">
        <v>44</v>
      </c>
      <c r="AA8534" s="1" t="s">
        <v>44</v>
      </c>
      <c r="AB8534" s="1" t="s">
        <v>44</v>
      </c>
      <c r="AC8534" s="1" t="s">
        <v>44</v>
      </c>
      <c r="AD8534" s="1" t="s">
        <v>72477</v>
      </c>
      <c r="AE8534" s="1" t="s">
        <v>72478</v>
      </c>
      <c r="AF8534" s="1" t="s">
        <v>44</v>
      </c>
      <c r="AG8534" s="1" t="s">
        <v>44</v>
      </c>
      <c r="AH8534" s="1" t="s">
        <v>44</v>
      </c>
      <c r="AI8534" s="2">
        <v>44522</v>
      </c>
      <c r="AJ8534">
        <v>0</v>
      </c>
      <c r="AK8534" s="1" t="s">
        <v>44</v>
      </c>
      <c r="AL8534" s="2">
        <v>44685</v>
      </c>
      <c r="AM8534" s="3">
        <v>0.12891203703703705</v>
      </c>
    </row>
    <row r="8535" spans="1:39" x14ac:dyDescent="0.25">
      <c r="A8535">
        <v>8534</v>
      </c>
      <c r="B8535" s="1" t="s">
        <v>72479</v>
      </c>
      <c r="C8535" s="1" t="s">
        <v>72480</v>
      </c>
      <c r="D8535">
        <v>81000970905</v>
      </c>
      <c r="E8535" s="1" t="s">
        <v>41</v>
      </c>
      <c r="F8535" s="1" t="s">
        <v>589</v>
      </c>
      <c r="G8535">
        <v>2430</v>
      </c>
      <c r="H8535" s="1" t="s">
        <v>184</v>
      </c>
      <c r="I8535" s="1" t="s">
        <v>44</v>
      </c>
      <c r="J8535" s="1" t="s">
        <v>44</v>
      </c>
      <c r="K8535">
        <v>11139989</v>
      </c>
      <c r="L8535" s="1" t="s">
        <v>72481</v>
      </c>
      <c r="M8535" s="1" t="s">
        <v>445</v>
      </c>
      <c r="N8535" s="1" t="s">
        <v>72482</v>
      </c>
      <c r="O8535" s="1" t="s">
        <v>866</v>
      </c>
      <c r="P8535">
        <v>90075</v>
      </c>
      <c r="Q8535" s="1" t="s">
        <v>72483</v>
      </c>
      <c r="R8535">
        <v>7010</v>
      </c>
      <c r="S8535" s="1" t="s">
        <v>72484</v>
      </c>
      <c r="T8535" s="1" t="s">
        <v>72485</v>
      </c>
      <c r="U8535" s="1" t="s">
        <v>51</v>
      </c>
      <c r="V8535" s="1" t="s">
        <v>72486</v>
      </c>
      <c r="W8535" s="1" t="s">
        <v>62</v>
      </c>
      <c r="X8535" s="1" t="s">
        <v>72487</v>
      </c>
      <c r="Y8535" s="1" t="s">
        <v>62</v>
      </c>
      <c r="Z8535" s="1" t="s">
        <v>72488</v>
      </c>
      <c r="AA8535" s="1" t="s">
        <v>62</v>
      </c>
      <c r="AB8535" s="1" t="s">
        <v>72489</v>
      </c>
      <c r="AC8535" s="1" t="s">
        <v>62</v>
      </c>
      <c r="AD8535" s="1" t="s">
        <v>72490</v>
      </c>
      <c r="AE8535" s="1" t="s">
        <v>72491</v>
      </c>
      <c r="AF8535" s="1" t="s">
        <v>44</v>
      </c>
      <c r="AG8535" s="1" t="s">
        <v>44</v>
      </c>
      <c r="AH8535" s="1" t="s">
        <v>44</v>
      </c>
      <c r="AI8535" s="2">
        <v>44648</v>
      </c>
      <c r="AJ8535">
        <v>1</v>
      </c>
      <c r="AK8535" s="1" t="s">
        <v>72492</v>
      </c>
      <c r="AL8535" s="2">
        <v>44685</v>
      </c>
      <c r="AM8535" s="3">
        <v>0.12909722222222222</v>
      </c>
    </row>
    <row r="8536" spans="1:39" x14ac:dyDescent="0.25">
      <c r="A8536">
        <v>8535</v>
      </c>
      <c r="B8536" s="1" t="s">
        <v>72493</v>
      </c>
      <c r="C8536" s="1" t="s">
        <v>72494</v>
      </c>
      <c r="D8536">
        <v>412840548</v>
      </c>
      <c r="E8536" s="1" t="s">
        <v>41</v>
      </c>
      <c r="F8536" s="1" t="s">
        <v>589</v>
      </c>
      <c r="G8536">
        <v>2430</v>
      </c>
      <c r="H8536" s="1" t="s">
        <v>184</v>
      </c>
      <c r="I8536" s="1" t="s">
        <v>44</v>
      </c>
      <c r="J8536" s="1" t="s">
        <v>44</v>
      </c>
      <c r="K8536">
        <v>79664</v>
      </c>
      <c r="L8536" s="1" t="s">
        <v>44</v>
      </c>
      <c r="M8536" s="1" t="s">
        <v>999</v>
      </c>
      <c r="N8536" s="1" t="s">
        <v>72495</v>
      </c>
      <c r="O8536" s="1" t="s">
        <v>866</v>
      </c>
      <c r="P8536">
        <v>54055</v>
      </c>
      <c r="Q8536" s="1" t="s">
        <v>72496</v>
      </c>
      <c r="R8536">
        <v>6069</v>
      </c>
      <c r="S8536" s="1" t="s">
        <v>3456</v>
      </c>
      <c r="T8536" s="1" t="s">
        <v>72497</v>
      </c>
      <c r="U8536" s="1" t="s">
        <v>51</v>
      </c>
      <c r="V8536" s="1" t="s">
        <v>44</v>
      </c>
      <c r="W8536" s="1" t="s">
        <v>44</v>
      </c>
      <c r="X8536" s="1" t="s">
        <v>44</v>
      </c>
      <c r="Y8536" s="1" t="s">
        <v>44</v>
      </c>
      <c r="Z8536" s="1" t="s">
        <v>44</v>
      </c>
      <c r="AA8536" s="1" t="s">
        <v>44</v>
      </c>
      <c r="AB8536" s="1" t="s">
        <v>44</v>
      </c>
      <c r="AC8536" s="1" t="s">
        <v>44</v>
      </c>
      <c r="AD8536" s="1" t="s">
        <v>72498</v>
      </c>
      <c r="AE8536" s="1" t="s">
        <v>44</v>
      </c>
      <c r="AF8536" s="1" t="s">
        <v>44</v>
      </c>
      <c r="AG8536" s="1" t="s">
        <v>44</v>
      </c>
      <c r="AH8536" s="1" t="s">
        <v>44</v>
      </c>
      <c r="AI8536" s="2">
        <v>44225</v>
      </c>
      <c r="AJ8536">
        <v>1</v>
      </c>
      <c r="AK8536" s="1" t="s">
        <v>72499</v>
      </c>
      <c r="AL8536" s="2">
        <v>44685</v>
      </c>
      <c r="AM8536" s="3">
        <v>0.12871527777777778</v>
      </c>
    </row>
    <row r="8537" spans="1:39" x14ac:dyDescent="0.25">
      <c r="A8537">
        <v>8536</v>
      </c>
      <c r="B8537" s="1" t="s">
        <v>72500</v>
      </c>
      <c r="C8537" s="1" t="s">
        <v>72501</v>
      </c>
      <c r="D8537">
        <v>571590173</v>
      </c>
      <c r="E8537" s="1" t="s">
        <v>41</v>
      </c>
      <c r="F8537" s="1" t="s">
        <v>589</v>
      </c>
      <c r="G8537">
        <v>2430</v>
      </c>
      <c r="H8537" s="1" t="s">
        <v>184</v>
      </c>
      <c r="I8537" s="1" t="s">
        <v>44</v>
      </c>
      <c r="J8537" s="1" t="s">
        <v>44</v>
      </c>
      <c r="K8537">
        <v>107740</v>
      </c>
      <c r="L8537" s="1" t="s">
        <v>44</v>
      </c>
      <c r="M8537" s="1" t="s">
        <v>2466</v>
      </c>
      <c r="N8537" s="1" t="s">
        <v>946</v>
      </c>
      <c r="O8537" s="1" t="s">
        <v>866</v>
      </c>
      <c r="P8537">
        <v>17194</v>
      </c>
      <c r="Q8537" s="1" t="s">
        <v>72502</v>
      </c>
      <c r="R8537">
        <v>25080</v>
      </c>
      <c r="S8537" s="1" t="s">
        <v>70591</v>
      </c>
      <c r="T8537" s="1" t="s">
        <v>72503</v>
      </c>
      <c r="U8537" s="1" t="s">
        <v>51</v>
      </c>
      <c r="V8537" s="1" t="s">
        <v>72504</v>
      </c>
      <c r="W8537" s="1" t="s">
        <v>62</v>
      </c>
      <c r="X8537" s="1" t="s">
        <v>44</v>
      </c>
      <c r="Y8537" s="1" t="s">
        <v>44</v>
      </c>
      <c r="Z8537" s="1" t="s">
        <v>44</v>
      </c>
      <c r="AA8537" s="1" t="s">
        <v>44</v>
      </c>
      <c r="AB8537" s="1" t="s">
        <v>44</v>
      </c>
      <c r="AC8537" s="1" t="s">
        <v>44</v>
      </c>
      <c r="AD8537" s="1" t="s">
        <v>72505</v>
      </c>
      <c r="AE8537" s="1" t="s">
        <v>44</v>
      </c>
      <c r="AF8537" s="1" t="s">
        <v>44</v>
      </c>
      <c r="AG8537" s="1" t="s">
        <v>44</v>
      </c>
      <c r="AH8537" s="1" t="s">
        <v>44</v>
      </c>
      <c r="AI8537" s="2">
        <v>44494</v>
      </c>
      <c r="AJ8537">
        <v>0</v>
      </c>
      <c r="AK8537" s="1" t="s">
        <v>44</v>
      </c>
      <c r="AL8537" s="2">
        <v>44685</v>
      </c>
      <c r="AM8537" s="3">
        <v>0.12888888888888889</v>
      </c>
    </row>
    <row r="8538" spans="1:39" x14ac:dyDescent="0.25">
      <c r="A8538">
        <v>8537</v>
      </c>
      <c r="B8538" s="1" t="s">
        <v>72506</v>
      </c>
      <c r="C8538" s="1" t="s">
        <v>72507</v>
      </c>
      <c r="D8538">
        <v>82502410150</v>
      </c>
      <c r="E8538" s="1" t="s">
        <v>41</v>
      </c>
      <c r="F8538" s="1" t="s">
        <v>589</v>
      </c>
      <c r="G8538">
        <v>2430</v>
      </c>
      <c r="H8538" s="1" t="s">
        <v>184</v>
      </c>
      <c r="I8538" s="1" t="s">
        <v>44</v>
      </c>
      <c r="J8538" s="1" t="s">
        <v>44</v>
      </c>
      <c r="K8538">
        <v>723100</v>
      </c>
      <c r="L8538" s="1" t="s">
        <v>44</v>
      </c>
      <c r="M8538" s="1" t="s">
        <v>1008</v>
      </c>
      <c r="N8538" s="1" t="s">
        <v>72508</v>
      </c>
      <c r="O8538" s="1" t="s">
        <v>866</v>
      </c>
      <c r="P8538">
        <v>98058</v>
      </c>
      <c r="Q8538" s="1" t="s">
        <v>72509</v>
      </c>
      <c r="R8538">
        <v>26828</v>
      </c>
      <c r="S8538" s="1" t="s">
        <v>11839</v>
      </c>
      <c r="T8538" s="1" t="s">
        <v>72510</v>
      </c>
      <c r="U8538" s="1" t="s">
        <v>51</v>
      </c>
      <c r="V8538" s="1" t="s">
        <v>72511</v>
      </c>
      <c r="W8538" s="1" t="s">
        <v>62</v>
      </c>
      <c r="X8538" s="1" t="s">
        <v>44</v>
      </c>
      <c r="Y8538" s="1" t="s">
        <v>44</v>
      </c>
      <c r="Z8538" s="1" t="s">
        <v>44</v>
      </c>
      <c r="AA8538" s="1" t="s">
        <v>44</v>
      </c>
      <c r="AB8538" s="1" t="s">
        <v>44</v>
      </c>
      <c r="AC8538" s="1" t="s">
        <v>44</v>
      </c>
      <c r="AD8538" s="1" t="s">
        <v>72512</v>
      </c>
      <c r="AE8538" s="1" t="s">
        <v>44</v>
      </c>
      <c r="AF8538" s="1" t="s">
        <v>44</v>
      </c>
      <c r="AG8538" s="1" t="s">
        <v>44</v>
      </c>
      <c r="AH8538" s="1" t="s">
        <v>44</v>
      </c>
      <c r="AI8538" s="2">
        <v>43066</v>
      </c>
      <c r="AJ8538">
        <v>0</v>
      </c>
      <c r="AK8538" s="1" t="s">
        <v>44</v>
      </c>
      <c r="AL8538" s="2">
        <v>44685</v>
      </c>
      <c r="AM8538" s="3">
        <v>0.12903935185185186</v>
      </c>
    </row>
    <row r="8539" spans="1:39" x14ac:dyDescent="0.25">
      <c r="A8539">
        <v>8538</v>
      </c>
      <c r="B8539" s="1" t="s">
        <v>72513</v>
      </c>
      <c r="C8539" s="1" t="s">
        <v>72514</v>
      </c>
      <c r="D8539">
        <v>520110131</v>
      </c>
      <c r="E8539" s="1" t="s">
        <v>41</v>
      </c>
      <c r="F8539" s="1" t="s">
        <v>589</v>
      </c>
      <c r="G8539">
        <v>2430</v>
      </c>
      <c r="H8539" s="1" t="s">
        <v>184</v>
      </c>
      <c r="I8539" s="1" t="s">
        <v>44</v>
      </c>
      <c r="J8539" s="1" t="s">
        <v>44</v>
      </c>
      <c r="K8539">
        <v>99685</v>
      </c>
      <c r="L8539" s="1" t="s">
        <v>44</v>
      </c>
      <c r="M8539" s="1" t="s">
        <v>2319</v>
      </c>
      <c r="N8539" s="1" t="s">
        <v>72515</v>
      </c>
      <c r="O8539" s="1" t="s">
        <v>866</v>
      </c>
      <c r="P8539">
        <v>13227</v>
      </c>
      <c r="Q8539" s="1" t="s">
        <v>72516</v>
      </c>
      <c r="R8539">
        <v>22078</v>
      </c>
      <c r="S8539" s="1" t="s">
        <v>72517</v>
      </c>
      <c r="T8539" s="1" t="s">
        <v>72518</v>
      </c>
      <c r="U8539" s="1" t="s">
        <v>51</v>
      </c>
      <c r="V8539" s="1" t="s">
        <v>72519</v>
      </c>
      <c r="W8539" s="1" t="s">
        <v>62</v>
      </c>
      <c r="X8539" s="1" t="s">
        <v>44</v>
      </c>
      <c r="Y8539" s="1" t="s">
        <v>44</v>
      </c>
      <c r="Z8539" s="1" t="s">
        <v>44</v>
      </c>
      <c r="AA8539" s="1" t="s">
        <v>44</v>
      </c>
      <c r="AB8539" s="1" t="s">
        <v>44</v>
      </c>
      <c r="AC8539" s="1" t="s">
        <v>44</v>
      </c>
      <c r="AD8539" s="1" t="s">
        <v>72520</v>
      </c>
      <c r="AE8539" s="1" t="s">
        <v>44</v>
      </c>
      <c r="AF8539" s="1" t="s">
        <v>44</v>
      </c>
      <c r="AG8539" s="1" t="s">
        <v>44</v>
      </c>
      <c r="AH8539" s="1" t="s">
        <v>44</v>
      </c>
      <c r="AI8539" s="2">
        <v>43922</v>
      </c>
      <c r="AJ8539">
        <v>1</v>
      </c>
      <c r="AK8539" s="1" t="s">
        <v>19203</v>
      </c>
      <c r="AL8539" s="2">
        <v>44685</v>
      </c>
      <c r="AM8539" s="3">
        <v>0.12851851851851853</v>
      </c>
    </row>
    <row r="8540" spans="1:39" x14ac:dyDescent="0.25">
      <c r="A8540">
        <v>8539</v>
      </c>
      <c r="B8540" s="1" t="s">
        <v>72521</v>
      </c>
      <c r="C8540" s="1" t="s">
        <v>72522</v>
      </c>
      <c r="D8540">
        <v>86004290150</v>
      </c>
      <c r="E8540" s="1" t="s">
        <v>41</v>
      </c>
      <c r="F8540" s="1" t="s">
        <v>589</v>
      </c>
      <c r="G8540">
        <v>2430</v>
      </c>
      <c r="H8540" s="1" t="s">
        <v>184</v>
      </c>
      <c r="I8540" s="1" t="s">
        <v>44</v>
      </c>
      <c r="J8540" s="1" t="s">
        <v>44</v>
      </c>
      <c r="K8540">
        <v>728153</v>
      </c>
      <c r="L8540" s="1" t="s">
        <v>44</v>
      </c>
      <c r="M8540" s="1" t="s">
        <v>1506</v>
      </c>
      <c r="N8540" s="1" t="s">
        <v>30334</v>
      </c>
      <c r="O8540" s="1" t="s">
        <v>866</v>
      </c>
      <c r="P8540">
        <v>15226</v>
      </c>
      <c r="Q8540" s="1" t="s">
        <v>72523</v>
      </c>
      <c r="R8540">
        <v>20029</v>
      </c>
      <c r="S8540" s="1" t="s">
        <v>36280</v>
      </c>
      <c r="T8540" s="1" t="s">
        <v>72524</v>
      </c>
      <c r="U8540" s="1" t="s">
        <v>51</v>
      </c>
      <c r="V8540" s="1" t="s">
        <v>44</v>
      </c>
      <c r="W8540" s="1" t="s">
        <v>44</v>
      </c>
      <c r="X8540" s="1" t="s">
        <v>44</v>
      </c>
      <c r="Y8540" s="1" t="s">
        <v>44</v>
      </c>
      <c r="Z8540" s="1" t="s">
        <v>44</v>
      </c>
      <c r="AA8540" s="1" t="s">
        <v>44</v>
      </c>
      <c r="AB8540" s="1" t="s">
        <v>44</v>
      </c>
      <c r="AC8540" s="1" t="s">
        <v>44</v>
      </c>
      <c r="AD8540" s="1" t="s">
        <v>72525</v>
      </c>
      <c r="AE8540" s="1" t="s">
        <v>44</v>
      </c>
      <c r="AF8540" s="1" t="s">
        <v>44</v>
      </c>
      <c r="AG8540" s="1" t="s">
        <v>44</v>
      </c>
      <c r="AH8540" s="1" t="s">
        <v>44</v>
      </c>
      <c r="AI8540" s="2">
        <v>44270</v>
      </c>
      <c r="AJ8540">
        <v>0</v>
      </c>
      <c r="AK8540" s="1" t="s">
        <v>44</v>
      </c>
      <c r="AL8540" s="2">
        <v>44685</v>
      </c>
      <c r="AM8540" s="3">
        <v>0.12868055555555555</v>
      </c>
    </row>
    <row r="8541" spans="1:39" x14ac:dyDescent="0.25">
      <c r="A8541">
        <v>8540</v>
      </c>
      <c r="B8541" s="1" t="s">
        <v>72526</v>
      </c>
      <c r="C8541" s="1" t="s">
        <v>72527</v>
      </c>
      <c r="D8541">
        <v>82001130721</v>
      </c>
      <c r="E8541" s="1" t="s">
        <v>41</v>
      </c>
      <c r="F8541" s="1" t="s">
        <v>589</v>
      </c>
      <c r="G8541">
        <v>2430</v>
      </c>
      <c r="H8541" s="1" t="s">
        <v>184</v>
      </c>
      <c r="I8541" s="1" t="s">
        <v>44</v>
      </c>
      <c r="J8541" s="1" t="s">
        <v>44</v>
      </c>
      <c r="K8541">
        <v>720590</v>
      </c>
      <c r="L8541" s="1" t="s">
        <v>44</v>
      </c>
      <c r="M8541" s="1" t="s">
        <v>883</v>
      </c>
      <c r="N8541" s="1" t="s">
        <v>38636</v>
      </c>
      <c r="O8541" s="1" t="s">
        <v>294</v>
      </c>
      <c r="P8541">
        <v>72047</v>
      </c>
      <c r="Q8541" s="1" t="s">
        <v>72528</v>
      </c>
      <c r="R8541">
        <v>70010</v>
      </c>
      <c r="S8541" s="1" t="s">
        <v>72529</v>
      </c>
      <c r="T8541" s="1" t="s">
        <v>72530</v>
      </c>
      <c r="U8541" s="1" t="s">
        <v>51</v>
      </c>
      <c r="V8541" s="1" t="s">
        <v>72531</v>
      </c>
      <c r="W8541" s="1" t="s">
        <v>51</v>
      </c>
      <c r="X8541" s="1" t="s">
        <v>72532</v>
      </c>
      <c r="Y8541" s="1" t="s">
        <v>51</v>
      </c>
      <c r="Z8541" s="1" t="s">
        <v>72533</v>
      </c>
      <c r="AA8541" s="1" t="s">
        <v>51</v>
      </c>
      <c r="AB8541" s="1" t="s">
        <v>72534</v>
      </c>
      <c r="AC8541" s="1" t="s">
        <v>51</v>
      </c>
      <c r="AD8541" s="1" t="s">
        <v>72535</v>
      </c>
      <c r="AE8541" s="1" t="s">
        <v>44</v>
      </c>
      <c r="AF8541" s="1" t="s">
        <v>44</v>
      </c>
      <c r="AG8541" s="1" t="s">
        <v>44</v>
      </c>
      <c r="AH8541" s="1" t="s">
        <v>44</v>
      </c>
      <c r="AI8541" s="2">
        <v>43445</v>
      </c>
      <c r="AJ8541">
        <v>1</v>
      </c>
      <c r="AK8541" s="1" t="s">
        <v>72536</v>
      </c>
      <c r="AL8541" s="2">
        <v>44685</v>
      </c>
      <c r="AM8541" s="3">
        <v>0.12886574074074075</v>
      </c>
    </row>
    <row r="8542" spans="1:39" x14ac:dyDescent="0.25">
      <c r="A8542">
        <v>8541</v>
      </c>
      <c r="B8542" s="1" t="s">
        <v>72537</v>
      </c>
      <c r="C8542" s="1" t="s">
        <v>72538</v>
      </c>
      <c r="D8542">
        <v>82001010923</v>
      </c>
      <c r="E8542" s="1" t="s">
        <v>41</v>
      </c>
      <c r="F8542" s="1" t="s">
        <v>589</v>
      </c>
      <c r="G8542">
        <v>2430</v>
      </c>
      <c r="H8542" s="1" t="s">
        <v>184</v>
      </c>
      <c r="I8542" s="1" t="s">
        <v>44</v>
      </c>
      <c r="J8542" s="1" t="s">
        <v>44</v>
      </c>
      <c r="K8542">
        <v>11141174</v>
      </c>
      <c r="L8542" s="1" t="s">
        <v>44</v>
      </c>
      <c r="M8542" s="1" t="s">
        <v>1361</v>
      </c>
      <c r="N8542" s="1" t="s">
        <v>72539</v>
      </c>
      <c r="O8542" s="1" t="s">
        <v>866</v>
      </c>
      <c r="P8542">
        <v>111092</v>
      </c>
      <c r="Q8542" s="1" t="s">
        <v>72540</v>
      </c>
      <c r="R8542">
        <v>9020</v>
      </c>
      <c r="S8542" s="1" t="s">
        <v>46996</v>
      </c>
      <c r="T8542" s="1" t="s">
        <v>72541</v>
      </c>
      <c r="U8542" s="1" t="s">
        <v>51</v>
      </c>
      <c r="V8542" s="1" t="s">
        <v>72542</v>
      </c>
      <c r="W8542" s="1" t="s">
        <v>62</v>
      </c>
      <c r="X8542" s="1" t="s">
        <v>44</v>
      </c>
      <c r="Y8542" s="1" t="s">
        <v>44</v>
      </c>
      <c r="Z8542" s="1" t="s">
        <v>44</v>
      </c>
      <c r="AA8542" s="1" t="s">
        <v>44</v>
      </c>
      <c r="AB8542" s="1" t="s">
        <v>44</v>
      </c>
      <c r="AC8542" s="1" t="s">
        <v>44</v>
      </c>
      <c r="AD8542" s="1" t="s">
        <v>72543</v>
      </c>
      <c r="AE8542" s="1" t="s">
        <v>44</v>
      </c>
      <c r="AF8542" s="1" t="s">
        <v>44</v>
      </c>
      <c r="AG8542" s="1" t="s">
        <v>44</v>
      </c>
      <c r="AH8542" s="1" t="s">
        <v>44</v>
      </c>
      <c r="AI8542" s="2">
        <v>44634</v>
      </c>
      <c r="AJ8542">
        <v>1</v>
      </c>
      <c r="AK8542" s="1" t="s">
        <v>44547</v>
      </c>
      <c r="AL8542" s="2">
        <v>44685</v>
      </c>
      <c r="AM8542" s="3">
        <v>0.12905092592592593</v>
      </c>
    </row>
    <row r="8543" spans="1:39" x14ac:dyDescent="0.25">
      <c r="A8543">
        <v>8542</v>
      </c>
      <c r="B8543" s="1" t="s">
        <v>72544</v>
      </c>
      <c r="C8543" s="1" t="s">
        <v>72545</v>
      </c>
      <c r="D8543">
        <v>122480312</v>
      </c>
      <c r="E8543" s="1" t="s">
        <v>41</v>
      </c>
      <c r="F8543" s="1" t="s">
        <v>589</v>
      </c>
      <c r="G8543">
        <v>2430</v>
      </c>
      <c r="H8543" s="1" t="s">
        <v>184</v>
      </c>
      <c r="I8543" s="1" t="s">
        <v>44</v>
      </c>
      <c r="J8543" s="1" t="s">
        <v>44</v>
      </c>
      <c r="K8543">
        <v>15724</v>
      </c>
      <c r="L8543" s="1" t="s">
        <v>44</v>
      </c>
      <c r="M8543" s="1" t="s">
        <v>2078</v>
      </c>
      <c r="N8543" s="1" t="s">
        <v>72546</v>
      </c>
      <c r="O8543" s="1" t="s">
        <v>866</v>
      </c>
      <c r="P8543">
        <v>31024</v>
      </c>
      <c r="Q8543" s="1" t="s">
        <v>72547</v>
      </c>
      <c r="R8543">
        <v>34070</v>
      </c>
      <c r="S8543" s="1" t="s">
        <v>11680</v>
      </c>
      <c r="T8543" s="1" t="s">
        <v>72548</v>
      </c>
      <c r="U8543" s="1" t="s">
        <v>51</v>
      </c>
      <c r="V8543" s="1" t="s">
        <v>72549</v>
      </c>
      <c r="W8543" s="1" t="s">
        <v>62</v>
      </c>
      <c r="X8543" s="1" t="s">
        <v>44</v>
      </c>
      <c r="Y8543" s="1" t="s">
        <v>44</v>
      </c>
      <c r="Z8543" s="1" t="s">
        <v>44</v>
      </c>
      <c r="AA8543" s="1" t="s">
        <v>44</v>
      </c>
      <c r="AB8543" s="1" t="s">
        <v>44</v>
      </c>
      <c r="AC8543" s="1" t="s">
        <v>44</v>
      </c>
      <c r="AD8543" s="1" t="s">
        <v>72550</v>
      </c>
      <c r="AE8543" s="1" t="s">
        <v>72551</v>
      </c>
      <c r="AF8543" s="1" t="s">
        <v>44</v>
      </c>
      <c r="AG8543" s="1" t="s">
        <v>44</v>
      </c>
      <c r="AH8543" s="1" t="s">
        <v>44</v>
      </c>
      <c r="AI8543" s="2">
        <v>44487</v>
      </c>
      <c r="AJ8543">
        <v>1</v>
      </c>
      <c r="AK8543" s="1" t="s">
        <v>473</v>
      </c>
      <c r="AL8543" s="2">
        <v>44685</v>
      </c>
      <c r="AM8543" s="3">
        <v>0.1285300925925926</v>
      </c>
    </row>
    <row r="8544" spans="1:39" x14ac:dyDescent="0.25">
      <c r="A8544">
        <v>8543</v>
      </c>
      <c r="B8544" s="1" t="s">
        <v>72552</v>
      </c>
      <c r="C8544" s="1" t="s">
        <v>72553</v>
      </c>
      <c r="D8544">
        <v>224700682</v>
      </c>
      <c r="E8544" s="1" t="s">
        <v>41</v>
      </c>
      <c r="F8544" s="1" t="s">
        <v>589</v>
      </c>
      <c r="G8544">
        <v>2430</v>
      </c>
      <c r="H8544" s="1" t="s">
        <v>184</v>
      </c>
      <c r="I8544" s="1" t="s">
        <v>44</v>
      </c>
      <c r="J8544" s="1" t="s">
        <v>44</v>
      </c>
      <c r="K8544">
        <v>11117648</v>
      </c>
      <c r="L8544" s="1" t="s">
        <v>44</v>
      </c>
      <c r="M8544" s="1" t="s">
        <v>2280</v>
      </c>
      <c r="N8544" s="1" t="s">
        <v>72554</v>
      </c>
      <c r="O8544" s="1" t="s">
        <v>866</v>
      </c>
      <c r="P8544">
        <v>68044</v>
      </c>
      <c r="Q8544" s="1" t="s">
        <v>72555</v>
      </c>
      <c r="R8544">
        <v>65020</v>
      </c>
      <c r="S8544" s="1" t="s">
        <v>72556</v>
      </c>
      <c r="T8544" s="1" t="s">
        <v>72557</v>
      </c>
      <c r="U8544" s="1" t="s">
        <v>51</v>
      </c>
      <c r="V8544" s="1" t="s">
        <v>44</v>
      </c>
      <c r="W8544" s="1" t="s">
        <v>44</v>
      </c>
      <c r="X8544" s="1" t="s">
        <v>44</v>
      </c>
      <c r="Y8544" s="1" t="s">
        <v>44</v>
      </c>
      <c r="Z8544" s="1" t="s">
        <v>44</v>
      </c>
      <c r="AA8544" s="1" t="s">
        <v>44</v>
      </c>
      <c r="AB8544" s="1" t="s">
        <v>44</v>
      </c>
      <c r="AC8544" s="1" t="s">
        <v>44</v>
      </c>
      <c r="AD8544" s="1" t="s">
        <v>72558</v>
      </c>
      <c r="AE8544" s="1" t="s">
        <v>44</v>
      </c>
      <c r="AF8544" s="1" t="s">
        <v>44</v>
      </c>
      <c r="AG8544" s="1" t="s">
        <v>44</v>
      </c>
      <c r="AH8544" s="1" t="s">
        <v>44</v>
      </c>
      <c r="AI8544" s="2">
        <v>44225</v>
      </c>
      <c r="AJ8544">
        <v>0</v>
      </c>
      <c r="AK8544" s="1" t="s">
        <v>44</v>
      </c>
      <c r="AL8544" s="2">
        <v>44685</v>
      </c>
      <c r="AM8544" s="3">
        <v>0.12868055555555555</v>
      </c>
    </row>
    <row r="8545" spans="1:39" x14ac:dyDescent="0.25">
      <c r="A8545">
        <v>8544</v>
      </c>
      <c r="B8545" s="1" t="s">
        <v>72559</v>
      </c>
      <c r="C8545" s="1" t="s">
        <v>72560</v>
      </c>
      <c r="D8545">
        <v>951760172</v>
      </c>
      <c r="E8545" s="1" t="s">
        <v>41</v>
      </c>
      <c r="F8545" s="1" t="s">
        <v>589</v>
      </c>
      <c r="G8545">
        <v>2430</v>
      </c>
      <c r="H8545" s="1" t="s">
        <v>184</v>
      </c>
      <c r="I8545" s="1" t="s">
        <v>44</v>
      </c>
      <c r="J8545" s="1" t="s">
        <v>44</v>
      </c>
      <c r="K8545">
        <v>186826</v>
      </c>
      <c r="L8545" s="1" t="s">
        <v>44</v>
      </c>
      <c r="M8545" s="1" t="s">
        <v>72561</v>
      </c>
      <c r="N8545" s="1" t="s">
        <v>72562</v>
      </c>
      <c r="O8545" s="1" t="s">
        <v>866</v>
      </c>
      <c r="P8545">
        <v>17175</v>
      </c>
      <c r="Q8545" s="1" t="s">
        <v>72563</v>
      </c>
      <c r="R8545">
        <v>25040</v>
      </c>
      <c r="S8545" s="1" t="s">
        <v>72564</v>
      </c>
      <c r="T8545" s="1" t="s">
        <v>72565</v>
      </c>
      <c r="U8545" s="1" t="s">
        <v>51</v>
      </c>
      <c r="V8545" s="1" t="s">
        <v>44</v>
      </c>
      <c r="W8545" s="1" t="s">
        <v>44</v>
      </c>
      <c r="X8545" s="1" t="s">
        <v>44</v>
      </c>
      <c r="Y8545" s="1" t="s">
        <v>44</v>
      </c>
      <c r="Z8545" s="1" t="s">
        <v>44</v>
      </c>
      <c r="AA8545" s="1" t="s">
        <v>44</v>
      </c>
      <c r="AB8545" s="1" t="s">
        <v>44</v>
      </c>
      <c r="AC8545" s="1" t="s">
        <v>44</v>
      </c>
      <c r="AD8545" s="1" t="s">
        <v>72566</v>
      </c>
      <c r="AE8545" s="1" t="s">
        <v>44</v>
      </c>
      <c r="AF8545" s="1" t="s">
        <v>44</v>
      </c>
      <c r="AG8545" s="1" t="s">
        <v>44</v>
      </c>
      <c r="AH8545" s="1" t="s">
        <v>44</v>
      </c>
      <c r="AI8545" s="2">
        <v>44502</v>
      </c>
      <c r="AJ8545">
        <v>0</v>
      </c>
      <c r="AK8545" s="1" t="s">
        <v>44</v>
      </c>
      <c r="AL8545" s="2">
        <v>44685</v>
      </c>
      <c r="AM8545" s="3">
        <v>0.12884259259259259</v>
      </c>
    </row>
    <row r="8546" spans="1:39" x14ac:dyDescent="0.25">
      <c r="A8546">
        <v>8545</v>
      </c>
      <c r="B8546" s="1" t="s">
        <v>72567</v>
      </c>
      <c r="C8546" s="1" t="s">
        <v>72568</v>
      </c>
      <c r="D8546">
        <v>82000970770</v>
      </c>
      <c r="E8546" s="1" t="s">
        <v>41</v>
      </c>
      <c r="F8546" s="1" t="s">
        <v>589</v>
      </c>
      <c r="G8546">
        <v>2430</v>
      </c>
      <c r="H8546" s="1" t="s">
        <v>184</v>
      </c>
      <c r="I8546" s="1" t="s">
        <v>44</v>
      </c>
      <c r="J8546" s="1" t="s">
        <v>44</v>
      </c>
      <c r="K8546">
        <v>11141164</v>
      </c>
      <c r="L8546" s="1" t="s">
        <v>44</v>
      </c>
      <c r="M8546" s="1" t="s">
        <v>566</v>
      </c>
      <c r="N8546" s="1" t="s">
        <v>72569</v>
      </c>
      <c r="O8546" s="1" t="s">
        <v>866</v>
      </c>
      <c r="P8546">
        <v>77029</v>
      </c>
      <c r="Q8546" s="1" t="s">
        <v>72570</v>
      </c>
      <c r="R8546">
        <v>75028</v>
      </c>
      <c r="S8546" s="1" t="s">
        <v>72571</v>
      </c>
      <c r="T8546" s="1" t="s">
        <v>72572</v>
      </c>
      <c r="U8546" s="1" t="s">
        <v>51</v>
      </c>
      <c r="V8546" s="1" t="s">
        <v>72573</v>
      </c>
      <c r="W8546" s="1" t="s">
        <v>51</v>
      </c>
      <c r="X8546" s="1" t="s">
        <v>72574</v>
      </c>
      <c r="Y8546" s="1" t="s">
        <v>62</v>
      </c>
      <c r="Z8546" s="1" t="s">
        <v>44</v>
      </c>
      <c r="AA8546" s="1" t="s">
        <v>44</v>
      </c>
      <c r="AB8546" s="1" t="s">
        <v>44</v>
      </c>
      <c r="AC8546" s="1" t="s">
        <v>44</v>
      </c>
      <c r="AD8546" s="1" t="s">
        <v>72575</v>
      </c>
      <c r="AE8546" s="1" t="s">
        <v>72576</v>
      </c>
      <c r="AF8546" s="1" t="s">
        <v>44</v>
      </c>
      <c r="AG8546" s="1" t="s">
        <v>44</v>
      </c>
      <c r="AH8546" s="1" t="s">
        <v>44</v>
      </c>
      <c r="AI8546" s="2">
        <v>44266</v>
      </c>
      <c r="AJ8546">
        <v>0</v>
      </c>
      <c r="AK8546" s="1" t="s">
        <v>44</v>
      </c>
      <c r="AL8546" s="2">
        <v>44685</v>
      </c>
      <c r="AM8546" s="3">
        <v>0.12903935185185186</v>
      </c>
    </row>
    <row r="8547" spans="1:39" x14ac:dyDescent="0.25">
      <c r="A8547">
        <v>8546</v>
      </c>
      <c r="B8547" s="1" t="s">
        <v>72577</v>
      </c>
      <c r="C8547" s="1" t="s">
        <v>72578</v>
      </c>
      <c r="D8547">
        <v>85000610833</v>
      </c>
      <c r="E8547" s="1" t="s">
        <v>41</v>
      </c>
      <c r="F8547" s="1" t="s">
        <v>589</v>
      </c>
      <c r="G8547">
        <v>2430</v>
      </c>
      <c r="H8547" s="1" t="s">
        <v>184</v>
      </c>
      <c r="I8547" s="1" t="s">
        <v>44</v>
      </c>
      <c r="J8547" s="1" t="s">
        <v>44</v>
      </c>
      <c r="K8547">
        <v>727088</v>
      </c>
      <c r="L8547" s="1" t="s">
        <v>44</v>
      </c>
      <c r="M8547" s="1" t="s">
        <v>438</v>
      </c>
      <c r="N8547" s="1" t="s">
        <v>22214</v>
      </c>
      <c r="O8547" s="1" t="s">
        <v>866</v>
      </c>
      <c r="P8547">
        <v>83101</v>
      </c>
      <c r="Q8547" s="1" t="s">
        <v>72579</v>
      </c>
      <c r="R8547">
        <v>98079</v>
      </c>
      <c r="S8547" s="1" t="s">
        <v>72580</v>
      </c>
      <c r="T8547" s="1" t="s">
        <v>72581</v>
      </c>
      <c r="U8547" s="1" t="s">
        <v>51</v>
      </c>
      <c r="V8547" s="1" t="s">
        <v>44</v>
      </c>
      <c r="W8547" s="1" t="s">
        <v>44</v>
      </c>
      <c r="X8547" s="1" t="s">
        <v>44</v>
      </c>
      <c r="Y8547" s="1" t="s">
        <v>44</v>
      </c>
      <c r="Z8547" s="1" t="s">
        <v>44</v>
      </c>
      <c r="AA8547" s="1" t="s">
        <v>44</v>
      </c>
      <c r="AB8547" s="1" t="s">
        <v>44</v>
      </c>
      <c r="AC8547" s="1" t="s">
        <v>44</v>
      </c>
      <c r="AD8547" s="1" t="s">
        <v>72582</v>
      </c>
      <c r="AE8547" s="1" t="s">
        <v>44</v>
      </c>
      <c r="AF8547" s="1" t="s">
        <v>44</v>
      </c>
      <c r="AG8547" s="1" t="s">
        <v>44</v>
      </c>
      <c r="AH8547" s="1" t="s">
        <v>44</v>
      </c>
      <c r="AI8547" s="2">
        <v>44477</v>
      </c>
      <c r="AJ8547">
        <v>0</v>
      </c>
      <c r="AK8547" s="1" t="s">
        <v>44</v>
      </c>
      <c r="AL8547" s="2">
        <v>44685</v>
      </c>
      <c r="AM8547" s="3">
        <v>0.12905092592592593</v>
      </c>
    </row>
    <row r="8548" spans="1:39" x14ac:dyDescent="0.25">
      <c r="A8548">
        <v>8547</v>
      </c>
      <c r="B8548" s="1" t="s">
        <v>72583</v>
      </c>
      <c r="C8548" s="1" t="s">
        <v>72584</v>
      </c>
      <c r="D8548">
        <v>263530123</v>
      </c>
      <c r="E8548" s="1" t="s">
        <v>41</v>
      </c>
      <c r="F8548" s="1" t="s">
        <v>589</v>
      </c>
      <c r="G8548">
        <v>2430</v>
      </c>
      <c r="H8548" s="1" t="s">
        <v>184</v>
      </c>
      <c r="I8548" s="1" t="s">
        <v>44</v>
      </c>
      <c r="J8548" s="1" t="s">
        <v>44</v>
      </c>
      <c r="K8548">
        <v>50433</v>
      </c>
      <c r="L8548" s="1" t="s">
        <v>44</v>
      </c>
      <c r="M8548" s="1" t="s">
        <v>438</v>
      </c>
      <c r="N8548" s="1" t="s">
        <v>20501</v>
      </c>
      <c r="O8548" s="1" t="s">
        <v>866</v>
      </c>
      <c r="P8548">
        <v>12130</v>
      </c>
      <c r="Q8548" s="1" t="s">
        <v>72585</v>
      </c>
      <c r="R8548">
        <v>21040</v>
      </c>
      <c r="S8548" s="1" t="s">
        <v>72586</v>
      </c>
      <c r="T8548" s="1" t="s">
        <v>72587</v>
      </c>
      <c r="U8548" s="1" t="s">
        <v>51</v>
      </c>
      <c r="V8548" s="1" t="s">
        <v>72588</v>
      </c>
      <c r="W8548" s="1" t="s">
        <v>62</v>
      </c>
      <c r="X8548" s="1" t="s">
        <v>44</v>
      </c>
      <c r="Y8548" s="1" t="s">
        <v>44</v>
      </c>
      <c r="Z8548" s="1" t="s">
        <v>44</v>
      </c>
      <c r="AA8548" s="1" t="s">
        <v>44</v>
      </c>
      <c r="AB8548" s="1" t="s">
        <v>44</v>
      </c>
      <c r="AC8548" s="1" t="s">
        <v>44</v>
      </c>
      <c r="AD8548" s="1" t="s">
        <v>72589</v>
      </c>
      <c r="AE8548" s="1" t="s">
        <v>44</v>
      </c>
      <c r="AF8548" s="1" t="s">
        <v>44</v>
      </c>
      <c r="AG8548" s="1" t="s">
        <v>44</v>
      </c>
      <c r="AH8548" s="1" t="s">
        <v>44</v>
      </c>
      <c r="AI8548" s="2">
        <v>43970</v>
      </c>
      <c r="AJ8548">
        <v>0</v>
      </c>
      <c r="AK8548" s="1" t="s">
        <v>44</v>
      </c>
      <c r="AL8548" s="2">
        <v>44685</v>
      </c>
      <c r="AM8548" s="3">
        <v>0.1285300925925926</v>
      </c>
    </row>
    <row r="8549" spans="1:39" x14ac:dyDescent="0.25">
      <c r="A8549">
        <v>8548</v>
      </c>
      <c r="B8549" s="1" t="s">
        <v>72590</v>
      </c>
      <c r="C8549" s="1" t="s">
        <v>72591</v>
      </c>
      <c r="D8549">
        <v>128180833</v>
      </c>
      <c r="E8549" s="1" t="s">
        <v>41</v>
      </c>
      <c r="F8549" s="1" t="s">
        <v>589</v>
      </c>
      <c r="G8549">
        <v>2430</v>
      </c>
      <c r="H8549" s="1" t="s">
        <v>184</v>
      </c>
      <c r="I8549" s="1" t="s">
        <v>44</v>
      </c>
      <c r="J8549" s="1" t="s">
        <v>44</v>
      </c>
      <c r="K8549">
        <v>17114</v>
      </c>
      <c r="L8549" s="1" t="s">
        <v>44</v>
      </c>
      <c r="M8549" s="1" t="s">
        <v>1819</v>
      </c>
      <c r="N8549" s="1" t="s">
        <v>72592</v>
      </c>
      <c r="O8549" s="1" t="s">
        <v>866</v>
      </c>
      <c r="P8549">
        <v>83102</v>
      </c>
      <c r="Q8549" s="1" t="s">
        <v>72593</v>
      </c>
      <c r="R8549">
        <v>98060</v>
      </c>
      <c r="S8549" s="1" t="s">
        <v>72594</v>
      </c>
      <c r="T8549" s="1" t="s">
        <v>72595</v>
      </c>
      <c r="U8549" s="1" t="s">
        <v>51</v>
      </c>
      <c r="V8549" s="1" t="s">
        <v>72596</v>
      </c>
      <c r="W8549" s="1" t="s">
        <v>62</v>
      </c>
      <c r="X8549" s="1" t="s">
        <v>72597</v>
      </c>
      <c r="Y8549" s="1" t="s">
        <v>62</v>
      </c>
      <c r="Z8549" s="1" t="s">
        <v>44</v>
      </c>
      <c r="AA8549" s="1" t="s">
        <v>44</v>
      </c>
      <c r="AB8549" s="1" t="s">
        <v>44</v>
      </c>
      <c r="AC8549" s="1" t="s">
        <v>44</v>
      </c>
      <c r="AD8549" s="1" t="s">
        <v>72598</v>
      </c>
      <c r="AE8549" s="1" t="s">
        <v>72599</v>
      </c>
      <c r="AF8549" s="1" t="s">
        <v>44</v>
      </c>
      <c r="AG8549" s="1" t="s">
        <v>72600</v>
      </c>
      <c r="AH8549" s="1" t="s">
        <v>44</v>
      </c>
      <c r="AI8549" s="2">
        <v>44643</v>
      </c>
      <c r="AJ8549">
        <v>0</v>
      </c>
      <c r="AK8549" s="1" t="s">
        <v>44</v>
      </c>
      <c r="AL8549" s="2">
        <v>44685</v>
      </c>
      <c r="AM8549" s="3">
        <v>0.12866898148148148</v>
      </c>
    </row>
    <row r="8550" spans="1:39" x14ac:dyDescent="0.25">
      <c r="A8550">
        <v>8549</v>
      </c>
      <c r="B8550" s="1" t="s">
        <v>72601</v>
      </c>
      <c r="C8550" s="1" t="s">
        <v>72602</v>
      </c>
      <c r="D8550">
        <v>168650307</v>
      </c>
      <c r="E8550" s="1" t="s">
        <v>41</v>
      </c>
      <c r="F8550" s="1" t="s">
        <v>589</v>
      </c>
      <c r="G8550">
        <v>2430</v>
      </c>
      <c r="H8550" s="1" t="s">
        <v>184</v>
      </c>
      <c r="I8550" s="1" t="s">
        <v>44</v>
      </c>
      <c r="J8550" s="1" t="s">
        <v>44</v>
      </c>
      <c r="K8550">
        <v>27249</v>
      </c>
      <c r="L8550" s="1" t="s">
        <v>44</v>
      </c>
      <c r="M8550" s="1" t="s">
        <v>2811</v>
      </c>
      <c r="N8550" s="1" t="s">
        <v>72603</v>
      </c>
      <c r="O8550" s="1" t="s">
        <v>866</v>
      </c>
      <c r="P8550">
        <v>30129</v>
      </c>
      <c r="Q8550" s="1" t="s">
        <v>274</v>
      </c>
      <c r="R8550">
        <v>33100</v>
      </c>
      <c r="S8550" s="1" t="s">
        <v>72604</v>
      </c>
      <c r="T8550" s="1" t="s">
        <v>72605</v>
      </c>
      <c r="U8550" s="1" t="s">
        <v>51</v>
      </c>
      <c r="V8550" s="1" t="s">
        <v>44</v>
      </c>
      <c r="W8550" s="1" t="s">
        <v>44</v>
      </c>
      <c r="X8550" s="1" t="s">
        <v>44</v>
      </c>
      <c r="Y8550" s="1" t="s">
        <v>44</v>
      </c>
      <c r="Z8550" s="1" t="s">
        <v>44</v>
      </c>
      <c r="AA8550" s="1" t="s">
        <v>44</v>
      </c>
      <c r="AB8550" s="1" t="s">
        <v>44</v>
      </c>
      <c r="AC8550" s="1" t="s">
        <v>44</v>
      </c>
      <c r="AD8550" s="1" t="s">
        <v>72606</v>
      </c>
      <c r="AE8550" s="1" t="s">
        <v>44</v>
      </c>
      <c r="AF8550" s="1" t="s">
        <v>44</v>
      </c>
      <c r="AG8550" s="1" t="s">
        <v>44</v>
      </c>
      <c r="AH8550" s="1" t="s">
        <v>44</v>
      </c>
      <c r="AI8550" s="2">
        <v>44644</v>
      </c>
      <c r="AJ8550">
        <v>1</v>
      </c>
      <c r="AK8550" s="1" t="s">
        <v>72607</v>
      </c>
      <c r="AL8550" s="2">
        <v>44685</v>
      </c>
      <c r="AM8550" s="3">
        <v>0.12885416666666666</v>
      </c>
    </row>
    <row r="8551" spans="1:39" x14ac:dyDescent="0.25">
      <c r="A8551">
        <v>8550</v>
      </c>
      <c r="B8551" s="1" t="s">
        <v>72608</v>
      </c>
      <c r="C8551" s="1" t="s">
        <v>72609</v>
      </c>
      <c r="D8551">
        <v>81003470754</v>
      </c>
      <c r="E8551" s="1" t="s">
        <v>41</v>
      </c>
      <c r="F8551" s="1" t="s">
        <v>589</v>
      </c>
      <c r="G8551">
        <v>2430</v>
      </c>
      <c r="H8551" s="1" t="s">
        <v>184</v>
      </c>
      <c r="I8551" s="1" t="s">
        <v>44</v>
      </c>
      <c r="J8551" s="1" t="s">
        <v>44</v>
      </c>
      <c r="K8551">
        <v>718334</v>
      </c>
      <c r="L8551" s="1" t="s">
        <v>44</v>
      </c>
      <c r="M8551" s="1" t="s">
        <v>56</v>
      </c>
      <c r="N8551" s="1" t="s">
        <v>72610</v>
      </c>
      <c r="O8551" s="1" t="s">
        <v>866</v>
      </c>
      <c r="P8551">
        <v>75090</v>
      </c>
      <c r="Q8551" s="1" t="s">
        <v>72611</v>
      </c>
      <c r="R8551">
        <v>73059</v>
      </c>
      <c r="S8551" s="1" t="s">
        <v>72612</v>
      </c>
      <c r="T8551" s="1" t="s">
        <v>72613</v>
      </c>
      <c r="U8551" s="1" t="s">
        <v>51</v>
      </c>
      <c r="V8551" s="1" t="s">
        <v>72614</v>
      </c>
      <c r="W8551" s="1" t="s">
        <v>62</v>
      </c>
      <c r="X8551" s="1" t="s">
        <v>44</v>
      </c>
      <c r="Y8551" s="1" t="s">
        <v>44</v>
      </c>
      <c r="Z8551" s="1" t="s">
        <v>44</v>
      </c>
      <c r="AA8551" s="1" t="s">
        <v>44</v>
      </c>
      <c r="AB8551" s="1" t="s">
        <v>44</v>
      </c>
      <c r="AC8551" s="1" t="s">
        <v>44</v>
      </c>
      <c r="AD8551" s="1" t="s">
        <v>72615</v>
      </c>
      <c r="AE8551" s="1" t="s">
        <v>44</v>
      </c>
      <c r="AF8551" s="1" t="s">
        <v>44</v>
      </c>
      <c r="AG8551" s="1" t="s">
        <v>44</v>
      </c>
      <c r="AH8551" s="1" t="s">
        <v>44</v>
      </c>
      <c r="AI8551" s="2">
        <v>44461</v>
      </c>
      <c r="AJ8551">
        <v>0</v>
      </c>
      <c r="AK8551" s="1" t="s">
        <v>44</v>
      </c>
      <c r="AL8551" s="2">
        <v>44685</v>
      </c>
      <c r="AM8551" s="3">
        <v>0.12905092592592593</v>
      </c>
    </row>
    <row r="8552" spans="1:39" x14ac:dyDescent="0.25">
      <c r="A8552">
        <v>8551</v>
      </c>
      <c r="B8552" s="1" t="s">
        <v>72616</v>
      </c>
      <c r="C8552" s="1" t="s">
        <v>72617</v>
      </c>
      <c r="D8552">
        <v>83001330758</v>
      </c>
      <c r="E8552" s="1" t="s">
        <v>41</v>
      </c>
      <c r="F8552" s="1" t="s">
        <v>589</v>
      </c>
      <c r="G8552">
        <v>2430</v>
      </c>
      <c r="H8552" s="1" t="s">
        <v>184</v>
      </c>
      <c r="I8552" s="1" t="s">
        <v>44</v>
      </c>
      <c r="J8552" s="1" t="s">
        <v>44</v>
      </c>
      <c r="K8552">
        <v>11142235</v>
      </c>
      <c r="L8552" s="1" t="s">
        <v>44</v>
      </c>
      <c r="M8552" s="1" t="s">
        <v>72618</v>
      </c>
      <c r="N8552" s="1" t="s">
        <v>72619</v>
      </c>
      <c r="O8552" s="1" t="s">
        <v>866</v>
      </c>
      <c r="P8552">
        <v>75091</v>
      </c>
      <c r="Q8552" s="1" t="s">
        <v>72620</v>
      </c>
      <c r="R8552">
        <v>73020</v>
      </c>
      <c r="S8552" s="1" t="s">
        <v>48728</v>
      </c>
      <c r="T8552" s="1" t="s">
        <v>72621</v>
      </c>
      <c r="U8552" s="1" t="s">
        <v>51</v>
      </c>
      <c r="V8552" s="1" t="s">
        <v>44</v>
      </c>
      <c r="W8552" s="1" t="s">
        <v>44</v>
      </c>
      <c r="X8552" s="1" t="s">
        <v>44</v>
      </c>
      <c r="Y8552" s="1" t="s">
        <v>44</v>
      </c>
      <c r="Z8552" s="1" t="s">
        <v>44</v>
      </c>
      <c r="AA8552" s="1" t="s">
        <v>44</v>
      </c>
      <c r="AB8552" s="1" t="s">
        <v>44</v>
      </c>
      <c r="AC8552" s="1" t="s">
        <v>44</v>
      </c>
      <c r="AD8552" s="1" t="s">
        <v>72622</v>
      </c>
      <c r="AE8552" s="1" t="s">
        <v>44</v>
      </c>
      <c r="AF8552" s="1" t="s">
        <v>44</v>
      </c>
      <c r="AG8552" s="1" t="s">
        <v>44</v>
      </c>
      <c r="AH8552" s="1" t="s">
        <v>44</v>
      </c>
      <c r="AI8552" s="2">
        <v>44460</v>
      </c>
      <c r="AJ8552">
        <v>1</v>
      </c>
      <c r="AK8552" s="1" t="s">
        <v>72623</v>
      </c>
      <c r="AL8552" s="2">
        <v>44685</v>
      </c>
      <c r="AM8552" s="3">
        <v>0.12850694444444444</v>
      </c>
    </row>
    <row r="8553" spans="1:39" x14ac:dyDescent="0.25">
      <c r="A8553">
        <v>8552</v>
      </c>
      <c r="B8553" s="1" t="s">
        <v>72624</v>
      </c>
      <c r="C8553" s="1" t="s">
        <v>72625</v>
      </c>
      <c r="D8553">
        <v>429100134</v>
      </c>
      <c r="E8553" s="1" t="s">
        <v>41</v>
      </c>
      <c r="F8553" s="1" t="s">
        <v>589</v>
      </c>
      <c r="G8553">
        <v>2430</v>
      </c>
      <c r="H8553" s="1" t="s">
        <v>184</v>
      </c>
      <c r="I8553" s="1" t="s">
        <v>44</v>
      </c>
      <c r="J8553" s="1" t="s">
        <v>44</v>
      </c>
      <c r="K8553">
        <v>82352</v>
      </c>
      <c r="L8553" s="1" t="s">
        <v>44</v>
      </c>
      <c r="M8553" s="1" t="s">
        <v>3429</v>
      </c>
      <c r="N8553" s="1" t="s">
        <v>72626</v>
      </c>
      <c r="O8553" s="1" t="s">
        <v>866</v>
      </c>
      <c r="P8553">
        <v>13228</v>
      </c>
      <c r="Q8553" s="1" t="s">
        <v>72627</v>
      </c>
      <c r="R8553">
        <v>22029</v>
      </c>
      <c r="S8553" s="1" t="s">
        <v>72628</v>
      </c>
      <c r="T8553" s="1" t="s">
        <v>72629</v>
      </c>
      <c r="U8553" s="1" t="s">
        <v>51</v>
      </c>
      <c r="V8553" s="1" t="s">
        <v>72630</v>
      </c>
      <c r="W8553" s="1" t="s">
        <v>62</v>
      </c>
      <c r="X8553" s="1" t="s">
        <v>44</v>
      </c>
      <c r="Y8553" s="1" t="s">
        <v>44</v>
      </c>
      <c r="Z8553" s="1" t="s">
        <v>44</v>
      </c>
      <c r="AA8553" s="1" t="s">
        <v>44</v>
      </c>
      <c r="AB8553" s="1" t="s">
        <v>44</v>
      </c>
      <c r="AC8553" s="1" t="s">
        <v>44</v>
      </c>
      <c r="AD8553" s="1" t="s">
        <v>72631</v>
      </c>
      <c r="AE8553" s="1" t="s">
        <v>44</v>
      </c>
      <c r="AF8553" s="1" t="s">
        <v>44</v>
      </c>
      <c r="AG8553" s="1" t="s">
        <v>44</v>
      </c>
      <c r="AH8553" s="1" t="s">
        <v>44</v>
      </c>
      <c r="AI8553" s="2">
        <v>44099</v>
      </c>
      <c r="AJ8553">
        <v>0</v>
      </c>
      <c r="AK8553" s="1" t="s">
        <v>44</v>
      </c>
      <c r="AL8553" s="2">
        <v>44685</v>
      </c>
      <c r="AM8553" s="3">
        <v>0.12868055555555555</v>
      </c>
    </row>
    <row r="8554" spans="1:39" x14ac:dyDescent="0.25">
      <c r="A8554">
        <v>8553</v>
      </c>
      <c r="B8554" s="1" t="s">
        <v>72632</v>
      </c>
      <c r="C8554" s="1" t="s">
        <v>72633</v>
      </c>
      <c r="D8554">
        <v>2692070135</v>
      </c>
      <c r="E8554" s="1" t="s">
        <v>41</v>
      </c>
      <c r="F8554" s="1" t="s">
        <v>362</v>
      </c>
      <c r="G8554">
        <v>2450</v>
      </c>
      <c r="H8554" s="1" t="s">
        <v>184</v>
      </c>
      <c r="I8554" s="1" t="s">
        <v>44</v>
      </c>
      <c r="J8554" s="1" t="s">
        <v>44</v>
      </c>
      <c r="K8554">
        <v>20937353</v>
      </c>
      <c r="L8554" s="1" t="s">
        <v>44</v>
      </c>
      <c r="M8554" s="1" t="s">
        <v>3429</v>
      </c>
      <c r="N8554" s="1" t="s">
        <v>72626</v>
      </c>
      <c r="O8554" s="1" t="s">
        <v>205</v>
      </c>
      <c r="P8554">
        <v>13228</v>
      </c>
      <c r="Q8554" s="1" t="s">
        <v>72627</v>
      </c>
      <c r="R8554">
        <v>22029</v>
      </c>
      <c r="S8554" s="1" t="s">
        <v>38932</v>
      </c>
      <c r="T8554" s="1" t="s">
        <v>72634</v>
      </c>
      <c r="U8554" s="1" t="s">
        <v>51</v>
      </c>
      <c r="V8554" s="1" t="s">
        <v>72635</v>
      </c>
      <c r="W8554" s="1" t="s">
        <v>51</v>
      </c>
      <c r="X8554" s="1" t="s">
        <v>72636</v>
      </c>
      <c r="Y8554" s="1" t="s">
        <v>51</v>
      </c>
      <c r="Z8554" s="1" t="s">
        <v>44</v>
      </c>
      <c r="AA8554" s="1" t="s">
        <v>44</v>
      </c>
      <c r="AB8554" s="1" t="s">
        <v>44</v>
      </c>
      <c r="AC8554" s="1" t="s">
        <v>44</v>
      </c>
      <c r="AD8554" s="1" t="s">
        <v>72637</v>
      </c>
      <c r="AE8554" s="1" t="s">
        <v>44</v>
      </c>
      <c r="AF8554" s="1" t="s">
        <v>44</v>
      </c>
      <c r="AG8554" s="1" t="s">
        <v>44</v>
      </c>
      <c r="AH8554" s="1" t="s">
        <v>44</v>
      </c>
      <c r="AI8554" s="2">
        <v>44564</v>
      </c>
      <c r="AJ8554">
        <v>0</v>
      </c>
      <c r="AK8554" s="1" t="s">
        <v>44</v>
      </c>
      <c r="AL8554" s="2">
        <v>44685</v>
      </c>
      <c r="AM8554" s="3">
        <v>0.12885416666666666</v>
      </c>
    </row>
    <row r="8555" spans="1:39" x14ac:dyDescent="0.25">
      <c r="A8555">
        <v>8554</v>
      </c>
      <c r="B8555" s="1" t="s">
        <v>72638</v>
      </c>
      <c r="C8555" s="1" t="s">
        <v>72639</v>
      </c>
      <c r="D8555">
        <v>70510953</v>
      </c>
      <c r="E8555" s="1" t="s">
        <v>41</v>
      </c>
      <c r="F8555" s="1" t="s">
        <v>589</v>
      </c>
      <c r="G8555">
        <v>2430</v>
      </c>
      <c r="H8555" s="1" t="s">
        <v>184</v>
      </c>
      <c r="I8555" s="1" t="s">
        <v>44</v>
      </c>
      <c r="J8555" s="1" t="s">
        <v>44</v>
      </c>
      <c r="K8555">
        <v>11116030</v>
      </c>
      <c r="L8555" s="1" t="s">
        <v>44</v>
      </c>
      <c r="M8555" s="1" t="s">
        <v>3157</v>
      </c>
      <c r="N8555" s="1" t="s">
        <v>14958</v>
      </c>
      <c r="O8555" s="1" t="s">
        <v>866</v>
      </c>
      <c r="P8555">
        <v>95068</v>
      </c>
      <c r="Q8555" s="1" t="s">
        <v>72640</v>
      </c>
      <c r="R8555">
        <v>9080</v>
      </c>
      <c r="S8555" s="1" t="s">
        <v>72641</v>
      </c>
      <c r="T8555" s="1" t="s">
        <v>72642</v>
      </c>
      <c r="U8555" s="1" t="s">
        <v>51</v>
      </c>
      <c r="V8555" s="1" t="s">
        <v>72643</v>
      </c>
      <c r="W8555" s="1" t="s">
        <v>62</v>
      </c>
      <c r="X8555" s="1" t="s">
        <v>44</v>
      </c>
      <c r="Y8555" s="1" t="s">
        <v>44</v>
      </c>
      <c r="Z8555" s="1" t="s">
        <v>44</v>
      </c>
      <c r="AA8555" s="1" t="s">
        <v>44</v>
      </c>
      <c r="AB8555" s="1" t="s">
        <v>44</v>
      </c>
      <c r="AC8555" s="1" t="s">
        <v>44</v>
      </c>
      <c r="AD8555" s="1" t="s">
        <v>72644</v>
      </c>
      <c r="AE8555" s="1" t="s">
        <v>44</v>
      </c>
      <c r="AF8555" s="1" t="s">
        <v>44</v>
      </c>
      <c r="AG8555" s="1" t="s">
        <v>44</v>
      </c>
      <c r="AH8555" s="1" t="s">
        <v>44</v>
      </c>
      <c r="AI8555" s="2">
        <v>44369</v>
      </c>
      <c r="AJ8555">
        <v>0</v>
      </c>
      <c r="AK8555" s="1" t="s">
        <v>44</v>
      </c>
      <c r="AL8555" s="2">
        <v>44685</v>
      </c>
      <c r="AM8555" s="3">
        <v>0.1290625</v>
      </c>
    </row>
    <row r="8556" spans="1:39" x14ac:dyDescent="0.25">
      <c r="A8556">
        <v>8555</v>
      </c>
      <c r="B8556" s="1" t="s">
        <v>72645</v>
      </c>
      <c r="C8556" s="1" t="s">
        <v>72646</v>
      </c>
      <c r="D8556">
        <v>151970910</v>
      </c>
      <c r="E8556" s="1" t="s">
        <v>41</v>
      </c>
      <c r="F8556" s="1" t="s">
        <v>589</v>
      </c>
      <c r="G8556">
        <v>2430</v>
      </c>
      <c r="H8556" s="1" t="s">
        <v>184</v>
      </c>
      <c r="I8556" s="1" t="s">
        <v>44</v>
      </c>
      <c r="J8556" s="1" t="s">
        <v>44</v>
      </c>
      <c r="K8556">
        <v>11116689</v>
      </c>
      <c r="L8556" s="1" t="s">
        <v>44</v>
      </c>
      <c r="M8556" s="1" t="s">
        <v>2280</v>
      </c>
      <c r="N8556" s="1" t="s">
        <v>72647</v>
      </c>
      <c r="O8556" s="1" t="s">
        <v>866</v>
      </c>
      <c r="P8556">
        <v>91098</v>
      </c>
      <c r="Q8556" s="1" t="s">
        <v>72648</v>
      </c>
      <c r="R8556">
        <v>8040</v>
      </c>
      <c r="S8556" s="1" t="s">
        <v>72649</v>
      </c>
      <c r="T8556" s="1" t="s">
        <v>72650</v>
      </c>
      <c r="U8556" s="1" t="s">
        <v>51</v>
      </c>
      <c r="V8556" s="1" t="s">
        <v>72651</v>
      </c>
      <c r="W8556" s="1" t="s">
        <v>62</v>
      </c>
      <c r="X8556" s="1" t="s">
        <v>72652</v>
      </c>
      <c r="Y8556" s="1" t="s">
        <v>62</v>
      </c>
      <c r="Z8556" s="1" t="s">
        <v>72653</v>
      </c>
      <c r="AA8556" s="1" t="s">
        <v>51</v>
      </c>
      <c r="AB8556" s="1" t="s">
        <v>72654</v>
      </c>
      <c r="AC8556" s="1" t="s">
        <v>51</v>
      </c>
      <c r="AD8556" s="1" t="s">
        <v>72655</v>
      </c>
      <c r="AE8556" s="1" t="s">
        <v>44</v>
      </c>
      <c r="AF8556" s="1" t="s">
        <v>44</v>
      </c>
      <c r="AG8556" s="1" t="s">
        <v>44</v>
      </c>
      <c r="AH8556" s="1" t="s">
        <v>44</v>
      </c>
      <c r="AI8556" s="2">
        <v>44515</v>
      </c>
      <c r="AJ8556">
        <v>0</v>
      </c>
      <c r="AK8556" s="1" t="s">
        <v>44</v>
      </c>
      <c r="AL8556" s="2">
        <v>44685</v>
      </c>
      <c r="AM8556" s="3">
        <v>0.12856481481481483</v>
      </c>
    </row>
    <row r="8557" spans="1:39" x14ac:dyDescent="0.25">
      <c r="A8557">
        <v>8556</v>
      </c>
      <c r="B8557" s="1" t="s">
        <v>72656</v>
      </c>
      <c r="C8557" s="1" t="s">
        <v>72657</v>
      </c>
      <c r="D8557">
        <v>82007710211</v>
      </c>
      <c r="E8557" s="1" t="s">
        <v>41</v>
      </c>
      <c r="F8557" s="1" t="s">
        <v>589</v>
      </c>
      <c r="G8557">
        <v>2430</v>
      </c>
      <c r="H8557" s="1" t="s">
        <v>184</v>
      </c>
      <c r="I8557" s="1" t="s">
        <v>44</v>
      </c>
      <c r="J8557" s="1" t="s">
        <v>44</v>
      </c>
      <c r="K8557">
        <v>722646</v>
      </c>
      <c r="L8557" s="1" t="s">
        <v>72658</v>
      </c>
      <c r="M8557" s="1" t="s">
        <v>1610</v>
      </c>
      <c r="N8557" s="1" t="s">
        <v>10104</v>
      </c>
      <c r="O8557" s="1" t="s">
        <v>866</v>
      </c>
      <c r="P8557">
        <v>21104</v>
      </c>
      <c r="Q8557" s="1" t="s">
        <v>3411</v>
      </c>
      <c r="R8557">
        <v>39016</v>
      </c>
      <c r="S8557" s="1" t="s">
        <v>72659</v>
      </c>
      <c r="T8557" s="1" t="s">
        <v>72660</v>
      </c>
      <c r="U8557" s="1" t="s">
        <v>51</v>
      </c>
      <c r="V8557" s="1" t="s">
        <v>72661</v>
      </c>
      <c r="W8557" s="1" t="s">
        <v>62</v>
      </c>
      <c r="X8557" s="1" t="s">
        <v>44</v>
      </c>
      <c r="Y8557" s="1" t="s">
        <v>44</v>
      </c>
      <c r="Z8557" s="1" t="s">
        <v>44</v>
      </c>
      <c r="AA8557" s="1" t="s">
        <v>44</v>
      </c>
      <c r="AB8557" s="1" t="s">
        <v>44</v>
      </c>
      <c r="AC8557" s="1" t="s">
        <v>44</v>
      </c>
      <c r="AD8557" s="1" t="s">
        <v>72662</v>
      </c>
      <c r="AE8557" s="1" t="s">
        <v>44</v>
      </c>
      <c r="AF8557" s="1" t="s">
        <v>44</v>
      </c>
      <c r="AG8557" s="1" t="s">
        <v>44</v>
      </c>
      <c r="AH8557" s="1" t="s">
        <v>44</v>
      </c>
      <c r="AI8557" s="2">
        <v>44297</v>
      </c>
      <c r="AJ8557">
        <v>0</v>
      </c>
      <c r="AK8557" s="1" t="s">
        <v>44</v>
      </c>
      <c r="AL8557" s="2">
        <v>44685</v>
      </c>
      <c r="AM8557" s="3">
        <v>0.12872685185185184</v>
      </c>
    </row>
    <row r="8558" spans="1:39" x14ac:dyDescent="0.25">
      <c r="A8558">
        <v>8557</v>
      </c>
      <c r="B8558" s="1" t="s">
        <v>72663</v>
      </c>
      <c r="C8558" s="1" t="s">
        <v>72664</v>
      </c>
      <c r="D8558">
        <v>298090796</v>
      </c>
      <c r="E8558" s="1" t="s">
        <v>41</v>
      </c>
      <c r="F8558" s="1" t="s">
        <v>589</v>
      </c>
      <c r="G8558">
        <v>2430</v>
      </c>
      <c r="H8558" s="1" t="s">
        <v>184</v>
      </c>
      <c r="I8558" s="1" t="s">
        <v>44</v>
      </c>
      <c r="J8558" s="1" t="s">
        <v>44</v>
      </c>
      <c r="K8558">
        <v>58670</v>
      </c>
      <c r="L8558" s="1" t="s">
        <v>44</v>
      </c>
      <c r="M8558" s="1" t="s">
        <v>3290</v>
      </c>
      <c r="N8558" s="1" t="s">
        <v>72665</v>
      </c>
      <c r="O8558" s="1" t="s">
        <v>72666</v>
      </c>
      <c r="P8558">
        <v>101026</v>
      </c>
      <c r="Q8558" s="1" t="s">
        <v>72667</v>
      </c>
      <c r="R8558">
        <v>88823</v>
      </c>
      <c r="S8558" s="1" t="s">
        <v>33174</v>
      </c>
      <c r="T8558" s="1" t="s">
        <v>72668</v>
      </c>
      <c r="U8558" s="1" t="s">
        <v>51</v>
      </c>
      <c r="V8558" s="1" t="s">
        <v>44</v>
      </c>
      <c r="W8558" s="1" t="s">
        <v>44</v>
      </c>
      <c r="X8558" s="1" t="s">
        <v>44</v>
      </c>
      <c r="Y8558" s="1" t="s">
        <v>44</v>
      </c>
      <c r="Z8558" s="1" t="s">
        <v>44</v>
      </c>
      <c r="AA8558" s="1" t="s">
        <v>44</v>
      </c>
      <c r="AB8558" s="1" t="s">
        <v>44</v>
      </c>
      <c r="AC8558" s="1" t="s">
        <v>44</v>
      </c>
      <c r="AD8558" s="1" t="s">
        <v>72669</v>
      </c>
      <c r="AE8558" s="1" t="s">
        <v>44</v>
      </c>
      <c r="AF8558" s="1" t="s">
        <v>44</v>
      </c>
      <c r="AG8558" s="1" t="s">
        <v>44</v>
      </c>
      <c r="AH8558" s="1" t="s">
        <v>44</v>
      </c>
      <c r="AI8558" s="2">
        <v>43066</v>
      </c>
      <c r="AJ8558">
        <v>1</v>
      </c>
      <c r="AK8558" s="1" t="s">
        <v>72670</v>
      </c>
      <c r="AL8558" s="2">
        <v>44685</v>
      </c>
      <c r="AM8558" s="3">
        <v>0.12887731481481482</v>
      </c>
    </row>
    <row r="8559" spans="1:39" x14ac:dyDescent="0.25">
      <c r="A8559">
        <v>8558</v>
      </c>
      <c r="B8559" s="1" t="s">
        <v>72671</v>
      </c>
      <c r="C8559" s="1" t="s">
        <v>72672</v>
      </c>
      <c r="D8559">
        <v>958050171</v>
      </c>
      <c r="E8559" s="1" t="s">
        <v>41</v>
      </c>
      <c r="F8559" s="1" t="s">
        <v>589</v>
      </c>
      <c r="G8559">
        <v>2430</v>
      </c>
      <c r="H8559" s="1" t="s">
        <v>184</v>
      </c>
      <c r="I8559" s="1" t="s">
        <v>44</v>
      </c>
      <c r="J8559" s="1" t="s">
        <v>44</v>
      </c>
      <c r="K8559">
        <v>188293</v>
      </c>
      <c r="L8559" s="1" t="s">
        <v>44</v>
      </c>
      <c r="M8559" s="1" t="s">
        <v>100</v>
      </c>
      <c r="N8559" s="1" t="s">
        <v>72673</v>
      </c>
      <c r="O8559" s="1" t="s">
        <v>866</v>
      </c>
      <c r="P8559">
        <v>17192</v>
      </c>
      <c r="Q8559" s="1" t="s">
        <v>72674</v>
      </c>
      <c r="R8559">
        <v>25030</v>
      </c>
      <c r="S8559" s="1" t="s">
        <v>72675</v>
      </c>
      <c r="T8559" s="1" t="s">
        <v>72676</v>
      </c>
      <c r="U8559" s="1" t="s">
        <v>51</v>
      </c>
      <c r="V8559" s="1" t="s">
        <v>72677</v>
      </c>
      <c r="W8559" s="1" t="s">
        <v>51</v>
      </c>
      <c r="X8559" s="1" t="s">
        <v>72678</v>
      </c>
      <c r="Y8559" s="1" t="s">
        <v>51</v>
      </c>
      <c r="Z8559" s="1" t="s">
        <v>72679</v>
      </c>
      <c r="AA8559" s="1" t="s">
        <v>51</v>
      </c>
      <c r="AB8559" s="1" t="s">
        <v>72680</v>
      </c>
      <c r="AC8559" s="1" t="s">
        <v>51</v>
      </c>
      <c r="AD8559" s="1" t="s">
        <v>72681</v>
      </c>
      <c r="AE8559" s="1" t="s">
        <v>44</v>
      </c>
      <c r="AF8559" s="1" t="s">
        <v>44</v>
      </c>
      <c r="AG8559" s="1" t="s">
        <v>44</v>
      </c>
      <c r="AH8559" s="1" t="s">
        <v>44</v>
      </c>
      <c r="AI8559" s="2">
        <v>44550</v>
      </c>
      <c r="AJ8559">
        <v>1</v>
      </c>
      <c r="AK8559" s="1" t="s">
        <v>72682</v>
      </c>
      <c r="AL8559" s="2">
        <v>44685</v>
      </c>
      <c r="AM8559" s="3">
        <v>0.12905092592592593</v>
      </c>
    </row>
    <row r="8560" spans="1:39" x14ac:dyDescent="0.25">
      <c r="A8560">
        <v>8559</v>
      </c>
      <c r="B8560" s="1" t="s">
        <v>72683</v>
      </c>
      <c r="C8560" s="1" t="s">
        <v>72684</v>
      </c>
      <c r="D8560">
        <v>80000590952</v>
      </c>
      <c r="E8560" s="1" t="s">
        <v>41</v>
      </c>
      <c r="F8560" s="1" t="s">
        <v>589</v>
      </c>
      <c r="G8560">
        <v>2430</v>
      </c>
      <c r="H8560" s="1" t="s">
        <v>184</v>
      </c>
      <c r="I8560" s="1" t="s">
        <v>44</v>
      </c>
      <c r="J8560" s="1" t="s">
        <v>44</v>
      </c>
      <c r="K8560">
        <v>11135525</v>
      </c>
      <c r="L8560" s="1" t="s">
        <v>44</v>
      </c>
      <c r="M8560" s="1" t="s">
        <v>7974</v>
      </c>
      <c r="N8560" s="1" t="s">
        <v>72685</v>
      </c>
      <c r="O8560" s="1" t="s">
        <v>866</v>
      </c>
      <c r="P8560">
        <v>95069</v>
      </c>
      <c r="Q8560" s="1" t="s">
        <v>72686</v>
      </c>
      <c r="R8560">
        <v>9099</v>
      </c>
      <c r="S8560" s="1" t="s">
        <v>72687</v>
      </c>
      <c r="T8560" s="1" t="s">
        <v>72688</v>
      </c>
      <c r="U8560" s="1" t="s">
        <v>51</v>
      </c>
      <c r="V8560" s="1" t="s">
        <v>72689</v>
      </c>
      <c r="W8560" s="1" t="s">
        <v>62</v>
      </c>
      <c r="X8560" s="1" t="s">
        <v>44</v>
      </c>
      <c r="Y8560" s="1" t="s">
        <v>44</v>
      </c>
      <c r="Z8560" s="1" t="s">
        <v>44</v>
      </c>
      <c r="AA8560" s="1" t="s">
        <v>44</v>
      </c>
      <c r="AB8560" s="1" t="s">
        <v>44</v>
      </c>
      <c r="AC8560" s="1" t="s">
        <v>44</v>
      </c>
      <c r="AD8560" s="1" t="s">
        <v>72690</v>
      </c>
      <c r="AE8560" s="1" t="s">
        <v>72691</v>
      </c>
      <c r="AF8560" s="1" t="s">
        <v>44</v>
      </c>
      <c r="AG8560" s="1" t="s">
        <v>44</v>
      </c>
      <c r="AH8560" s="1" t="s">
        <v>44</v>
      </c>
      <c r="AI8560" s="2">
        <v>44208</v>
      </c>
      <c r="AJ8560">
        <v>1</v>
      </c>
      <c r="AK8560" s="1" t="s">
        <v>72692</v>
      </c>
      <c r="AL8560" s="2">
        <v>44685</v>
      </c>
      <c r="AM8560" s="3">
        <v>0.1285300925925926</v>
      </c>
    </row>
    <row r="8561" spans="1:39" x14ac:dyDescent="0.25">
      <c r="A8561">
        <v>8560</v>
      </c>
      <c r="B8561" s="1" t="s">
        <v>72693</v>
      </c>
      <c r="C8561" s="1" t="s">
        <v>72694</v>
      </c>
      <c r="D8561">
        <v>82001250289</v>
      </c>
      <c r="E8561" s="1" t="s">
        <v>41</v>
      </c>
      <c r="F8561" s="1" t="s">
        <v>589</v>
      </c>
      <c r="G8561">
        <v>2430</v>
      </c>
      <c r="H8561" s="1" t="s">
        <v>184</v>
      </c>
      <c r="I8561" s="1" t="s">
        <v>44</v>
      </c>
      <c r="J8561" s="1" t="s">
        <v>44</v>
      </c>
      <c r="K8561">
        <v>11141210</v>
      </c>
      <c r="L8561" s="1" t="s">
        <v>44</v>
      </c>
      <c r="M8561" s="1" t="s">
        <v>1183</v>
      </c>
      <c r="N8561" s="1" t="s">
        <v>72695</v>
      </c>
      <c r="O8561" s="1" t="s">
        <v>866</v>
      </c>
      <c r="P8561">
        <v>28095</v>
      </c>
      <c r="Q8561" s="1" t="s">
        <v>72696</v>
      </c>
      <c r="R8561">
        <v>35040</v>
      </c>
      <c r="S8561" s="1" t="s">
        <v>72697</v>
      </c>
      <c r="T8561" s="1" t="s">
        <v>72698</v>
      </c>
      <c r="U8561" s="1" t="s">
        <v>51</v>
      </c>
      <c r="V8561" s="1" t="s">
        <v>72699</v>
      </c>
      <c r="W8561" s="1" t="s">
        <v>62</v>
      </c>
      <c r="X8561" s="1" t="s">
        <v>72700</v>
      </c>
      <c r="Y8561" s="1" t="s">
        <v>62</v>
      </c>
      <c r="Z8561" s="1" t="s">
        <v>72701</v>
      </c>
      <c r="AA8561" s="1" t="s">
        <v>62</v>
      </c>
      <c r="AB8561" s="1" t="s">
        <v>72702</v>
      </c>
      <c r="AC8561" s="1" t="s">
        <v>62</v>
      </c>
      <c r="AD8561" s="1" t="s">
        <v>72703</v>
      </c>
      <c r="AE8561" s="1" t="s">
        <v>44</v>
      </c>
      <c r="AF8561" s="1" t="s">
        <v>44</v>
      </c>
      <c r="AG8561" s="1" t="s">
        <v>44</v>
      </c>
      <c r="AH8561" s="1" t="s">
        <v>44</v>
      </c>
      <c r="AI8561" s="2">
        <v>44644</v>
      </c>
      <c r="AJ8561">
        <v>1</v>
      </c>
      <c r="AK8561" s="1" t="s">
        <v>1191</v>
      </c>
      <c r="AL8561" s="2">
        <v>44685</v>
      </c>
      <c r="AM8561" s="3">
        <v>0.12875</v>
      </c>
    </row>
    <row r="8562" spans="1:39" x14ac:dyDescent="0.25">
      <c r="A8562">
        <v>8561</v>
      </c>
      <c r="B8562" s="1" t="s">
        <v>72704</v>
      </c>
      <c r="C8562" s="1" t="s">
        <v>72705</v>
      </c>
      <c r="D8562">
        <v>82001210416</v>
      </c>
      <c r="E8562" s="1" t="s">
        <v>41</v>
      </c>
      <c r="F8562" s="1" t="s">
        <v>589</v>
      </c>
      <c r="G8562">
        <v>2430</v>
      </c>
      <c r="H8562" s="1" t="s">
        <v>184</v>
      </c>
      <c r="I8562" s="1" t="s">
        <v>44</v>
      </c>
      <c r="J8562" s="1" t="s">
        <v>44</v>
      </c>
      <c r="K8562">
        <v>720630</v>
      </c>
      <c r="L8562" s="1" t="s">
        <v>44</v>
      </c>
      <c r="M8562" s="1" t="s">
        <v>789</v>
      </c>
      <c r="N8562" s="1" t="s">
        <v>17826</v>
      </c>
      <c r="O8562" s="1" t="s">
        <v>866</v>
      </c>
      <c r="P8562">
        <v>41066</v>
      </c>
      <c r="Q8562" s="1" t="s">
        <v>72706</v>
      </c>
      <c r="R8562">
        <v>61049</v>
      </c>
      <c r="S8562" s="1" t="s">
        <v>17291</v>
      </c>
      <c r="T8562" s="1" t="s">
        <v>72707</v>
      </c>
      <c r="U8562" s="1" t="s">
        <v>51</v>
      </c>
      <c r="V8562" s="1" t="s">
        <v>72708</v>
      </c>
      <c r="W8562" s="1" t="s">
        <v>62</v>
      </c>
      <c r="X8562" s="1" t="s">
        <v>44</v>
      </c>
      <c r="Y8562" s="1" t="s">
        <v>44</v>
      </c>
      <c r="Z8562" s="1" t="s">
        <v>44</v>
      </c>
      <c r="AA8562" s="1" t="s">
        <v>44</v>
      </c>
      <c r="AB8562" s="1" t="s">
        <v>44</v>
      </c>
      <c r="AC8562" s="1" t="s">
        <v>44</v>
      </c>
      <c r="AD8562" s="1" t="s">
        <v>72709</v>
      </c>
      <c r="AE8562" s="1" t="s">
        <v>72710</v>
      </c>
      <c r="AF8562" s="1" t="s">
        <v>44</v>
      </c>
      <c r="AG8562" s="1" t="s">
        <v>44</v>
      </c>
      <c r="AH8562" s="1" t="s">
        <v>44</v>
      </c>
      <c r="AI8562" s="2">
        <v>44357</v>
      </c>
      <c r="AJ8562">
        <v>0</v>
      </c>
      <c r="AK8562" s="1" t="s">
        <v>44</v>
      </c>
      <c r="AL8562" s="2">
        <v>44685</v>
      </c>
      <c r="AM8562" s="3">
        <v>0.12890046296296295</v>
      </c>
    </row>
    <row r="8563" spans="1:39" x14ac:dyDescent="0.25">
      <c r="A8563">
        <v>8562</v>
      </c>
      <c r="B8563" s="1" t="s">
        <v>72711</v>
      </c>
      <c r="C8563" s="1" t="s">
        <v>72712</v>
      </c>
      <c r="D8563">
        <v>333590099</v>
      </c>
      <c r="E8563" s="1" t="s">
        <v>41</v>
      </c>
      <c r="F8563" s="1" t="s">
        <v>589</v>
      </c>
      <c r="G8563">
        <v>2430</v>
      </c>
      <c r="H8563" s="1" t="s">
        <v>184</v>
      </c>
      <c r="I8563" s="1" t="s">
        <v>44</v>
      </c>
      <c r="J8563" s="1" t="s">
        <v>44</v>
      </c>
      <c r="K8563">
        <v>11119009</v>
      </c>
      <c r="L8563" s="1" t="s">
        <v>44</v>
      </c>
      <c r="M8563" s="1" t="s">
        <v>1901</v>
      </c>
      <c r="N8563" s="1" t="s">
        <v>72713</v>
      </c>
      <c r="O8563" s="1" t="s">
        <v>866</v>
      </c>
      <c r="P8563">
        <v>9063</v>
      </c>
      <c r="Q8563" s="1" t="s">
        <v>72714</v>
      </c>
      <c r="R8563">
        <v>17048</v>
      </c>
      <c r="S8563" s="1" t="s">
        <v>72715</v>
      </c>
      <c r="T8563" s="1" t="s">
        <v>72716</v>
      </c>
      <c r="U8563" s="1" t="s">
        <v>51</v>
      </c>
      <c r="V8563" s="1" t="s">
        <v>44</v>
      </c>
      <c r="W8563" s="1" t="s">
        <v>44</v>
      </c>
      <c r="X8563" s="1" t="s">
        <v>44</v>
      </c>
      <c r="Y8563" s="1" t="s">
        <v>44</v>
      </c>
      <c r="Z8563" s="1" t="s">
        <v>44</v>
      </c>
      <c r="AA8563" s="1" t="s">
        <v>44</v>
      </c>
      <c r="AB8563" s="1" t="s">
        <v>44</v>
      </c>
      <c r="AC8563" s="1" t="s">
        <v>44</v>
      </c>
      <c r="AD8563" s="1" t="s">
        <v>72717</v>
      </c>
      <c r="AE8563" s="1" t="s">
        <v>44</v>
      </c>
      <c r="AF8563" s="1" t="s">
        <v>44</v>
      </c>
      <c r="AG8563" s="1" t="s">
        <v>44</v>
      </c>
      <c r="AH8563" s="1" t="s">
        <v>44</v>
      </c>
      <c r="AI8563" s="2">
        <v>44161</v>
      </c>
      <c r="AJ8563">
        <v>1</v>
      </c>
      <c r="AK8563" s="1" t="s">
        <v>1191</v>
      </c>
      <c r="AL8563" s="2">
        <v>44685</v>
      </c>
      <c r="AM8563" s="3">
        <v>0.12914351851851852</v>
      </c>
    </row>
    <row r="8564" spans="1:39" x14ac:dyDescent="0.25">
      <c r="A8564">
        <v>8563</v>
      </c>
      <c r="B8564" s="1" t="s">
        <v>72718</v>
      </c>
      <c r="C8564" s="1" t="s">
        <v>72719</v>
      </c>
      <c r="D8564">
        <v>82004510416</v>
      </c>
      <c r="E8564" s="1" t="s">
        <v>41</v>
      </c>
      <c r="F8564" s="1" t="s">
        <v>589</v>
      </c>
      <c r="G8564">
        <v>2430</v>
      </c>
      <c r="H8564" s="1" t="s">
        <v>184</v>
      </c>
      <c r="I8564" s="1" t="s">
        <v>44</v>
      </c>
      <c r="J8564" s="1" t="s">
        <v>44</v>
      </c>
      <c r="K8564">
        <v>722028</v>
      </c>
      <c r="L8564" s="1" t="s">
        <v>44</v>
      </c>
      <c r="M8564" s="1" t="s">
        <v>854</v>
      </c>
      <c r="N8564" s="1" t="s">
        <v>72720</v>
      </c>
      <c r="O8564" s="1" t="s">
        <v>866</v>
      </c>
      <c r="P8564">
        <v>41067</v>
      </c>
      <c r="Q8564" s="1" t="s">
        <v>1426</v>
      </c>
      <c r="R8564">
        <v>61029</v>
      </c>
      <c r="S8564" s="1" t="s">
        <v>72721</v>
      </c>
      <c r="T8564" s="1" t="s">
        <v>72722</v>
      </c>
      <c r="U8564" s="1" t="s">
        <v>51</v>
      </c>
      <c r="V8564" s="1" t="s">
        <v>72723</v>
      </c>
      <c r="W8564" s="1" t="s">
        <v>51</v>
      </c>
      <c r="X8564" s="1" t="s">
        <v>72724</v>
      </c>
      <c r="Y8564" s="1" t="s">
        <v>62</v>
      </c>
      <c r="Z8564" s="1" t="s">
        <v>72725</v>
      </c>
      <c r="AA8564" s="1" t="s">
        <v>51</v>
      </c>
      <c r="AB8564" s="1" t="s">
        <v>44</v>
      </c>
      <c r="AC8564" s="1" t="s">
        <v>44</v>
      </c>
      <c r="AD8564" s="1" t="s">
        <v>72726</v>
      </c>
      <c r="AE8564" s="1" t="s">
        <v>44</v>
      </c>
      <c r="AF8564" s="1" t="s">
        <v>44</v>
      </c>
      <c r="AG8564" s="1" t="s">
        <v>44</v>
      </c>
      <c r="AH8564" s="1" t="s">
        <v>44</v>
      </c>
      <c r="AI8564" s="2">
        <v>44664</v>
      </c>
      <c r="AJ8564">
        <v>1</v>
      </c>
      <c r="AK8564" s="1" t="s">
        <v>72727</v>
      </c>
      <c r="AL8564" s="2">
        <v>44685</v>
      </c>
      <c r="AM8564" s="3">
        <v>0.12862268518518519</v>
      </c>
    </row>
    <row r="8565" spans="1:39" x14ac:dyDescent="0.25">
      <c r="A8565">
        <v>8564</v>
      </c>
      <c r="B8565" s="1" t="s">
        <v>72728</v>
      </c>
      <c r="C8565" s="1" t="s">
        <v>72729</v>
      </c>
      <c r="D8565">
        <v>264420431</v>
      </c>
      <c r="E8565" s="1" t="s">
        <v>41</v>
      </c>
      <c r="F8565" s="1" t="s">
        <v>589</v>
      </c>
      <c r="G8565">
        <v>2430</v>
      </c>
      <c r="H8565" s="1" t="s">
        <v>184</v>
      </c>
      <c r="I8565" s="1" t="s">
        <v>44</v>
      </c>
      <c r="J8565" s="1" t="s">
        <v>44</v>
      </c>
      <c r="K8565">
        <v>50623</v>
      </c>
      <c r="L8565" s="1" t="s">
        <v>44</v>
      </c>
      <c r="M8565" s="1" t="s">
        <v>34882</v>
      </c>
      <c r="N8565" s="1" t="s">
        <v>72730</v>
      </c>
      <c r="O8565" s="1" t="s">
        <v>866</v>
      </c>
      <c r="P8565">
        <v>43055</v>
      </c>
      <c r="Q8565" s="1" t="s">
        <v>72731</v>
      </c>
      <c r="R8565">
        <v>62010</v>
      </c>
      <c r="S8565" s="1" t="s">
        <v>72732</v>
      </c>
      <c r="T8565" s="1" t="s">
        <v>72733</v>
      </c>
      <c r="U8565" s="1" t="s">
        <v>51</v>
      </c>
      <c r="V8565" s="1" t="s">
        <v>72734</v>
      </c>
      <c r="W8565" s="1" t="s">
        <v>51</v>
      </c>
      <c r="X8565" s="1" t="s">
        <v>72735</v>
      </c>
      <c r="Y8565" s="1" t="s">
        <v>51</v>
      </c>
      <c r="Z8565" s="1" t="s">
        <v>72736</v>
      </c>
      <c r="AA8565" s="1" t="s">
        <v>51</v>
      </c>
      <c r="AB8565" s="1" t="s">
        <v>44</v>
      </c>
      <c r="AC8565" s="1" t="s">
        <v>44</v>
      </c>
      <c r="AD8565" s="1" t="s">
        <v>72737</v>
      </c>
      <c r="AE8565" s="1" t="s">
        <v>44</v>
      </c>
      <c r="AF8565" s="1" t="s">
        <v>44</v>
      </c>
      <c r="AG8565" s="1" t="s">
        <v>44</v>
      </c>
      <c r="AH8565" s="1" t="s">
        <v>44</v>
      </c>
      <c r="AI8565" s="2">
        <v>44652</v>
      </c>
      <c r="AJ8565">
        <v>0</v>
      </c>
      <c r="AK8565" s="1" t="s">
        <v>44</v>
      </c>
      <c r="AL8565" s="2">
        <v>44685</v>
      </c>
      <c r="AM8565" s="3">
        <v>0.12877314814814814</v>
      </c>
    </row>
    <row r="8566" spans="1:39" x14ac:dyDescent="0.25">
      <c r="A8566">
        <v>8565</v>
      </c>
      <c r="B8566" s="1" t="s">
        <v>72738</v>
      </c>
      <c r="C8566" s="1" t="s">
        <v>72739</v>
      </c>
      <c r="D8566">
        <v>80025650161</v>
      </c>
      <c r="E8566" s="1" t="s">
        <v>41</v>
      </c>
      <c r="F8566" s="1" t="s">
        <v>589</v>
      </c>
      <c r="G8566">
        <v>2430</v>
      </c>
      <c r="H8566" s="1" t="s">
        <v>184</v>
      </c>
      <c r="I8566" s="1" t="s">
        <v>44</v>
      </c>
      <c r="J8566" s="1" t="s">
        <v>44</v>
      </c>
      <c r="K8566">
        <v>711513</v>
      </c>
      <c r="L8566" s="1" t="s">
        <v>44</v>
      </c>
      <c r="M8566" s="1" t="s">
        <v>789</v>
      </c>
      <c r="N8566" s="1" t="s">
        <v>72740</v>
      </c>
      <c r="O8566" s="1" t="s">
        <v>866</v>
      </c>
      <c r="P8566">
        <v>16222</v>
      </c>
      <c r="Q8566" s="1" t="s">
        <v>72741</v>
      </c>
      <c r="R8566">
        <v>24059</v>
      </c>
      <c r="S8566" s="1" t="s">
        <v>72742</v>
      </c>
      <c r="T8566" s="1" t="s">
        <v>72743</v>
      </c>
      <c r="U8566" s="1" t="s">
        <v>51</v>
      </c>
      <c r="V8566" s="1" t="s">
        <v>72744</v>
      </c>
      <c r="W8566" s="1" t="s">
        <v>62</v>
      </c>
      <c r="X8566" s="1" t="s">
        <v>44</v>
      </c>
      <c r="Y8566" s="1" t="s">
        <v>44</v>
      </c>
      <c r="Z8566" s="1" t="s">
        <v>44</v>
      </c>
      <c r="AA8566" s="1" t="s">
        <v>44</v>
      </c>
      <c r="AB8566" s="1" t="s">
        <v>44</v>
      </c>
      <c r="AC8566" s="1" t="s">
        <v>44</v>
      </c>
      <c r="AD8566" s="1" t="s">
        <v>72745</v>
      </c>
      <c r="AE8566" s="1" t="s">
        <v>44</v>
      </c>
      <c r="AF8566" s="1" t="s">
        <v>44</v>
      </c>
      <c r="AG8566" s="1" t="s">
        <v>44</v>
      </c>
      <c r="AH8566" s="1" t="s">
        <v>44</v>
      </c>
      <c r="AI8566" s="2">
        <v>44644</v>
      </c>
      <c r="AJ8566">
        <v>0</v>
      </c>
      <c r="AK8566" s="1" t="s">
        <v>44</v>
      </c>
      <c r="AL8566" s="2">
        <v>44685</v>
      </c>
      <c r="AM8566" s="3">
        <v>0.12900462962962964</v>
      </c>
    </row>
    <row r="8567" spans="1:39" x14ac:dyDescent="0.25">
      <c r="A8567">
        <v>8566</v>
      </c>
      <c r="B8567" s="1" t="s">
        <v>72746</v>
      </c>
      <c r="C8567" s="1" t="s">
        <v>72747</v>
      </c>
      <c r="D8567">
        <v>92081820901</v>
      </c>
      <c r="E8567" s="1" t="s">
        <v>41</v>
      </c>
      <c r="F8567" s="1" t="s">
        <v>589</v>
      </c>
      <c r="G8567">
        <v>2430</v>
      </c>
      <c r="H8567" s="1" t="s">
        <v>184</v>
      </c>
      <c r="I8567" s="1" t="s">
        <v>44</v>
      </c>
      <c r="J8567" s="1" t="s">
        <v>44</v>
      </c>
      <c r="K8567">
        <v>20996596</v>
      </c>
      <c r="L8567" s="1" t="s">
        <v>44</v>
      </c>
      <c r="M8567" s="1" t="s">
        <v>72748</v>
      </c>
      <c r="N8567" s="1" t="s">
        <v>72749</v>
      </c>
      <c r="O8567" s="1" t="s">
        <v>866</v>
      </c>
      <c r="P8567">
        <v>90076</v>
      </c>
      <c r="Q8567" s="1" t="s">
        <v>72750</v>
      </c>
      <c r="R8567">
        <v>7040</v>
      </c>
      <c r="S8567" s="1" t="s">
        <v>72751</v>
      </c>
      <c r="T8567" s="1" t="s">
        <v>72752</v>
      </c>
      <c r="U8567" s="1" t="s">
        <v>51</v>
      </c>
      <c r="V8567" s="1" t="s">
        <v>72753</v>
      </c>
      <c r="W8567" s="1" t="s">
        <v>62</v>
      </c>
      <c r="X8567" s="1" t="s">
        <v>72754</v>
      </c>
      <c r="Y8567" s="1" t="s">
        <v>62</v>
      </c>
      <c r="Z8567" s="1" t="s">
        <v>44</v>
      </c>
      <c r="AA8567" s="1" t="s">
        <v>44</v>
      </c>
      <c r="AB8567" s="1" t="s">
        <v>44</v>
      </c>
      <c r="AC8567" s="1" t="s">
        <v>44</v>
      </c>
      <c r="AD8567" s="1" t="s">
        <v>72755</v>
      </c>
      <c r="AE8567" s="1" t="s">
        <v>44</v>
      </c>
      <c r="AF8567" s="1" t="s">
        <v>44</v>
      </c>
      <c r="AG8567" s="1" t="s">
        <v>44</v>
      </c>
      <c r="AH8567" s="1" t="s">
        <v>44</v>
      </c>
      <c r="AI8567" s="2">
        <v>44484</v>
      </c>
      <c r="AJ8567">
        <v>0</v>
      </c>
      <c r="AK8567" s="1" t="s">
        <v>44</v>
      </c>
      <c r="AL8567" s="2">
        <v>44685</v>
      </c>
      <c r="AM8567" s="3">
        <v>0.12849537037037037</v>
      </c>
    </row>
    <row r="8568" spans="1:39" x14ac:dyDescent="0.25">
      <c r="A8568">
        <v>8567</v>
      </c>
      <c r="B8568" s="1" t="s">
        <v>72756</v>
      </c>
      <c r="C8568" s="1" t="s">
        <v>72757</v>
      </c>
      <c r="D8568">
        <v>81001360700</v>
      </c>
      <c r="E8568" s="1" t="s">
        <v>41</v>
      </c>
      <c r="F8568" s="1" t="s">
        <v>589</v>
      </c>
      <c r="G8568">
        <v>2430</v>
      </c>
      <c r="H8568" s="1" t="s">
        <v>184</v>
      </c>
      <c r="I8568" s="1" t="s">
        <v>44</v>
      </c>
      <c r="J8568" s="1" t="s">
        <v>44</v>
      </c>
      <c r="K8568">
        <v>11140069</v>
      </c>
      <c r="L8568" s="1" t="s">
        <v>44</v>
      </c>
      <c r="M8568" s="1" t="s">
        <v>92</v>
      </c>
      <c r="N8568" s="1" t="s">
        <v>33581</v>
      </c>
      <c r="O8568" s="1" t="s">
        <v>866</v>
      </c>
      <c r="P8568">
        <v>70083</v>
      </c>
      <c r="Q8568" s="1" t="s">
        <v>72758</v>
      </c>
      <c r="R8568">
        <v>86049</v>
      </c>
      <c r="S8568" s="1" t="s">
        <v>72759</v>
      </c>
      <c r="T8568" s="1" t="s">
        <v>72760</v>
      </c>
      <c r="U8568" s="1" t="s">
        <v>51</v>
      </c>
      <c r="V8568" s="1" t="s">
        <v>72761</v>
      </c>
      <c r="W8568" s="1" t="s">
        <v>62</v>
      </c>
      <c r="X8568" s="1" t="s">
        <v>44</v>
      </c>
      <c r="Y8568" s="1" t="s">
        <v>44</v>
      </c>
      <c r="Z8568" s="1" t="s">
        <v>44</v>
      </c>
      <c r="AA8568" s="1" t="s">
        <v>44</v>
      </c>
      <c r="AB8568" s="1" t="s">
        <v>44</v>
      </c>
      <c r="AC8568" s="1" t="s">
        <v>44</v>
      </c>
      <c r="AD8568" s="1" t="s">
        <v>72762</v>
      </c>
      <c r="AE8568" s="1" t="s">
        <v>44</v>
      </c>
      <c r="AF8568" s="1" t="s">
        <v>44</v>
      </c>
      <c r="AG8568" s="1" t="s">
        <v>44</v>
      </c>
      <c r="AH8568" s="1" t="s">
        <v>44</v>
      </c>
      <c r="AI8568" s="2">
        <v>44595</v>
      </c>
      <c r="AJ8568">
        <v>1</v>
      </c>
      <c r="AK8568" s="1" t="s">
        <v>1191</v>
      </c>
      <c r="AL8568" s="2">
        <v>44685</v>
      </c>
      <c r="AM8568" s="3">
        <v>0.12875</v>
      </c>
    </row>
    <row r="8569" spans="1:39" x14ac:dyDescent="0.25">
      <c r="A8569">
        <v>8568</v>
      </c>
      <c r="B8569" s="1" t="s">
        <v>72763</v>
      </c>
      <c r="C8569" s="1" t="s">
        <v>72764</v>
      </c>
      <c r="D8569">
        <v>82001450913</v>
      </c>
      <c r="E8569" s="1" t="s">
        <v>41</v>
      </c>
      <c r="F8569" s="1" t="s">
        <v>589</v>
      </c>
      <c r="G8569">
        <v>2430</v>
      </c>
      <c r="H8569" s="1" t="s">
        <v>184</v>
      </c>
      <c r="I8569" s="1" t="s">
        <v>44</v>
      </c>
      <c r="J8569" s="1" t="s">
        <v>44</v>
      </c>
      <c r="K8569">
        <v>11141252</v>
      </c>
      <c r="L8569" s="1" t="s">
        <v>44</v>
      </c>
      <c r="M8569" s="1" t="s">
        <v>566</v>
      </c>
      <c r="N8569" s="1" t="s">
        <v>72765</v>
      </c>
      <c r="O8569" s="1" t="s">
        <v>72766</v>
      </c>
      <c r="P8569">
        <v>91099</v>
      </c>
      <c r="Q8569" s="1" t="s">
        <v>72767</v>
      </c>
      <c r="R8569">
        <v>8040</v>
      </c>
      <c r="S8569" s="1" t="s">
        <v>72768</v>
      </c>
      <c r="T8569" s="1" t="s">
        <v>72769</v>
      </c>
      <c r="U8569" s="1" t="s">
        <v>51</v>
      </c>
      <c r="V8569" s="1" t="s">
        <v>72770</v>
      </c>
      <c r="W8569" s="1" t="s">
        <v>62</v>
      </c>
      <c r="X8569" s="1" t="s">
        <v>44</v>
      </c>
      <c r="Y8569" s="1" t="s">
        <v>44</v>
      </c>
      <c r="Z8569" s="1" t="s">
        <v>44</v>
      </c>
      <c r="AA8569" s="1" t="s">
        <v>44</v>
      </c>
      <c r="AB8569" s="1" t="s">
        <v>44</v>
      </c>
      <c r="AC8569" s="1" t="s">
        <v>44</v>
      </c>
      <c r="AD8569" s="1" t="s">
        <v>72771</v>
      </c>
      <c r="AE8569" s="1" t="s">
        <v>44</v>
      </c>
      <c r="AF8569" s="1" t="s">
        <v>44</v>
      </c>
      <c r="AG8569" s="1" t="s">
        <v>44</v>
      </c>
      <c r="AH8569" s="1" t="s">
        <v>44</v>
      </c>
      <c r="AI8569" s="2">
        <v>43257</v>
      </c>
      <c r="AJ8569">
        <v>0</v>
      </c>
      <c r="AK8569" s="1" t="s">
        <v>44</v>
      </c>
      <c r="AL8569" s="2">
        <v>44685</v>
      </c>
      <c r="AM8569" s="3">
        <v>0.12893518518518518</v>
      </c>
    </row>
    <row r="8570" spans="1:39" x14ac:dyDescent="0.25">
      <c r="A8570">
        <v>8569</v>
      </c>
      <c r="B8570" s="1" t="s">
        <v>72772</v>
      </c>
      <c r="C8570" s="1" t="s">
        <v>72773</v>
      </c>
      <c r="D8570">
        <v>83001490107</v>
      </c>
      <c r="E8570" s="1" t="s">
        <v>41</v>
      </c>
      <c r="F8570" s="1" t="s">
        <v>589</v>
      </c>
      <c r="G8570">
        <v>2430</v>
      </c>
      <c r="H8570" s="1" t="s">
        <v>184</v>
      </c>
      <c r="I8570" s="1" t="s">
        <v>44</v>
      </c>
      <c r="J8570" s="1" t="s">
        <v>44</v>
      </c>
      <c r="K8570">
        <v>723881</v>
      </c>
      <c r="L8570" s="1" t="s">
        <v>44</v>
      </c>
      <c r="M8570" s="1" t="s">
        <v>1531</v>
      </c>
      <c r="N8570" s="1" t="s">
        <v>56494</v>
      </c>
      <c r="O8570" s="1" t="s">
        <v>294</v>
      </c>
      <c r="P8570">
        <v>10064</v>
      </c>
      <c r="Q8570" s="1" t="s">
        <v>72774</v>
      </c>
      <c r="R8570">
        <v>16030</v>
      </c>
      <c r="S8570" s="1" t="s">
        <v>5734</v>
      </c>
      <c r="T8570" s="1" t="s">
        <v>72775</v>
      </c>
      <c r="U8570" s="1" t="s">
        <v>51</v>
      </c>
      <c r="V8570" s="1" t="s">
        <v>72776</v>
      </c>
      <c r="W8570" s="1" t="s">
        <v>62</v>
      </c>
      <c r="X8570" s="1" t="s">
        <v>72777</v>
      </c>
      <c r="Y8570" s="1" t="s">
        <v>62</v>
      </c>
      <c r="Z8570" s="1" t="s">
        <v>72778</v>
      </c>
      <c r="AA8570" s="1" t="s">
        <v>62</v>
      </c>
      <c r="AB8570" s="1" t="s">
        <v>44</v>
      </c>
      <c r="AC8570" s="1" t="s">
        <v>44</v>
      </c>
      <c r="AD8570" s="1" t="s">
        <v>72779</v>
      </c>
      <c r="AE8570" s="1" t="s">
        <v>44</v>
      </c>
      <c r="AF8570" s="1" t="s">
        <v>44</v>
      </c>
      <c r="AG8570" s="1" t="s">
        <v>44</v>
      </c>
      <c r="AH8570" s="1" t="s">
        <v>44</v>
      </c>
      <c r="AI8570" s="2">
        <v>44495</v>
      </c>
      <c r="AJ8570">
        <v>1</v>
      </c>
      <c r="AK8570" s="1" t="s">
        <v>1191</v>
      </c>
      <c r="AL8570" s="2">
        <v>44685</v>
      </c>
      <c r="AM8570" s="3">
        <v>0.1284837962962963</v>
      </c>
    </row>
    <row r="8571" spans="1:39" x14ac:dyDescent="0.25">
      <c r="A8571">
        <v>8570</v>
      </c>
      <c r="B8571" s="1" t="s">
        <v>72780</v>
      </c>
      <c r="C8571" s="1" t="s">
        <v>72781</v>
      </c>
      <c r="D8571">
        <v>73880957</v>
      </c>
      <c r="E8571" s="1" t="s">
        <v>41</v>
      </c>
      <c r="F8571" s="1" t="s">
        <v>589</v>
      </c>
      <c r="G8571">
        <v>2430</v>
      </c>
      <c r="H8571" s="1" t="s">
        <v>184</v>
      </c>
      <c r="I8571" s="1" t="s">
        <v>44</v>
      </c>
      <c r="J8571" s="1" t="s">
        <v>44</v>
      </c>
      <c r="K8571">
        <v>11116059</v>
      </c>
      <c r="L8571" s="1" t="s">
        <v>44</v>
      </c>
      <c r="M8571" s="1" t="s">
        <v>13620</v>
      </c>
      <c r="N8571" s="1" t="s">
        <v>72782</v>
      </c>
      <c r="O8571" s="1" t="s">
        <v>866</v>
      </c>
      <c r="P8571">
        <v>95070</v>
      </c>
      <c r="Q8571" s="1" t="s">
        <v>72783</v>
      </c>
      <c r="R8571">
        <v>9090</v>
      </c>
      <c r="S8571" s="1" t="s">
        <v>72784</v>
      </c>
      <c r="T8571" s="1" t="s">
        <v>72785</v>
      </c>
      <c r="U8571" s="1" t="s">
        <v>51</v>
      </c>
      <c r="V8571" s="1" t="s">
        <v>72786</v>
      </c>
      <c r="W8571" s="1" t="s">
        <v>62</v>
      </c>
      <c r="X8571" s="1" t="s">
        <v>44</v>
      </c>
      <c r="Y8571" s="1" t="s">
        <v>44</v>
      </c>
      <c r="Z8571" s="1" t="s">
        <v>44</v>
      </c>
      <c r="AA8571" s="1" t="s">
        <v>44</v>
      </c>
      <c r="AB8571" s="1" t="s">
        <v>44</v>
      </c>
      <c r="AC8571" s="1" t="s">
        <v>44</v>
      </c>
      <c r="AD8571" s="1" t="s">
        <v>72787</v>
      </c>
      <c r="AE8571" s="1" t="s">
        <v>44</v>
      </c>
      <c r="AF8571" s="1" t="s">
        <v>44</v>
      </c>
      <c r="AG8571" s="1" t="s">
        <v>44</v>
      </c>
      <c r="AH8571" s="1" t="s">
        <v>44</v>
      </c>
      <c r="AI8571" s="2">
        <v>44652</v>
      </c>
      <c r="AJ8571">
        <v>0</v>
      </c>
      <c r="AK8571" s="1" t="s">
        <v>44</v>
      </c>
      <c r="AL8571" s="2">
        <v>44685</v>
      </c>
      <c r="AM8571" s="3">
        <v>0.12868055555555555</v>
      </c>
    </row>
    <row r="8572" spans="1:39" x14ac:dyDescent="0.25">
      <c r="A8572">
        <v>8571</v>
      </c>
      <c r="B8572" s="1" t="s">
        <v>72788</v>
      </c>
      <c r="C8572" s="1" t="s">
        <v>72789</v>
      </c>
      <c r="D8572">
        <v>206220907</v>
      </c>
      <c r="E8572" s="1" t="s">
        <v>41</v>
      </c>
      <c r="F8572" s="1" t="s">
        <v>589</v>
      </c>
      <c r="G8572">
        <v>2430</v>
      </c>
      <c r="H8572" s="1" t="s">
        <v>184</v>
      </c>
      <c r="I8572" s="1" t="s">
        <v>44</v>
      </c>
      <c r="J8572" s="1" t="s">
        <v>44</v>
      </c>
      <c r="K8572">
        <v>11117447</v>
      </c>
      <c r="L8572" s="1" t="s">
        <v>44</v>
      </c>
      <c r="M8572" s="1" t="s">
        <v>282</v>
      </c>
      <c r="N8572" s="1" t="s">
        <v>72790</v>
      </c>
      <c r="O8572" s="1" t="s">
        <v>866</v>
      </c>
      <c r="P8572">
        <v>90077</v>
      </c>
      <c r="Q8572" s="1" t="s">
        <v>72791</v>
      </c>
      <c r="R8572">
        <v>7049</v>
      </c>
      <c r="S8572" s="1" t="s">
        <v>72792</v>
      </c>
      <c r="T8572" s="1" t="s">
        <v>72793</v>
      </c>
      <c r="U8572" s="1" t="s">
        <v>51</v>
      </c>
      <c r="V8572" s="1" t="s">
        <v>44</v>
      </c>
      <c r="W8572" s="1" t="s">
        <v>44</v>
      </c>
      <c r="X8572" s="1" t="s">
        <v>44</v>
      </c>
      <c r="Y8572" s="1" t="s">
        <v>44</v>
      </c>
      <c r="Z8572" s="1" t="s">
        <v>44</v>
      </c>
      <c r="AA8572" s="1" t="s">
        <v>44</v>
      </c>
      <c r="AB8572" s="1" t="s">
        <v>44</v>
      </c>
      <c r="AC8572" s="1" t="s">
        <v>44</v>
      </c>
      <c r="AD8572" s="1" t="s">
        <v>72794</v>
      </c>
      <c r="AE8572" s="1" t="s">
        <v>44</v>
      </c>
      <c r="AF8572" s="1" t="s">
        <v>44</v>
      </c>
      <c r="AG8572" s="1" t="s">
        <v>44</v>
      </c>
      <c r="AH8572" s="1" t="s">
        <v>44</v>
      </c>
      <c r="AI8572" s="2">
        <v>43927</v>
      </c>
      <c r="AJ8572">
        <v>0</v>
      </c>
      <c r="AK8572" s="1" t="s">
        <v>44</v>
      </c>
      <c r="AL8572" s="2">
        <v>44685</v>
      </c>
      <c r="AM8572" s="3">
        <v>0.12891203703703705</v>
      </c>
    </row>
    <row r="8573" spans="1:39" x14ac:dyDescent="0.25">
      <c r="A8573">
        <v>8572</v>
      </c>
      <c r="B8573" s="1" t="s">
        <v>72795</v>
      </c>
      <c r="C8573" s="1" t="s">
        <v>72796</v>
      </c>
      <c r="D8573">
        <v>1482570155</v>
      </c>
      <c r="E8573" s="1" t="s">
        <v>41</v>
      </c>
      <c r="F8573" s="1" t="s">
        <v>589</v>
      </c>
      <c r="G8573">
        <v>2430</v>
      </c>
      <c r="H8573" s="1" t="s">
        <v>184</v>
      </c>
      <c r="I8573" s="1" t="s">
        <v>44</v>
      </c>
      <c r="J8573" s="1" t="s">
        <v>44</v>
      </c>
      <c r="K8573">
        <v>308165</v>
      </c>
      <c r="L8573" s="1" t="s">
        <v>44</v>
      </c>
      <c r="M8573" s="1" t="s">
        <v>27528</v>
      </c>
      <c r="N8573" s="1" t="s">
        <v>20160</v>
      </c>
      <c r="O8573" s="1" t="s">
        <v>866</v>
      </c>
      <c r="P8573">
        <v>108044</v>
      </c>
      <c r="Q8573" s="1" t="s">
        <v>72797</v>
      </c>
      <c r="R8573">
        <v>20865</v>
      </c>
      <c r="S8573" s="1" t="s">
        <v>35873</v>
      </c>
      <c r="T8573" s="1" t="s">
        <v>72798</v>
      </c>
      <c r="U8573" s="1" t="s">
        <v>51</v>
      </c>
      <c r="V8573" s="1" t="s">
        <v>72799</v>
      </c>
      <c r="W8573" s="1" t="s">
        <v>51</v>
      </c>
      <c r="X8573" s="1" t="s">
        <v>72800</v>
      </c>
      <c r="Y8573" s="1" t="s">
        <v>51</v>
      </c>
      <c r="Z8573" s="1" t="s">
        <v>72801</v>
      </c>
      <c r="AA8573" s="1" t="s">
        <v>51</v>
      </c>
      <c r="AB8573" s="1" t="s">
        <v>72802</v>
      </c>
      <c r="AC8573" s="1" t="s">
        <v>51</v>
      </c>
      <c r="AD8573" s="1" t="s">
        <v>72803</v>
      </c>
      <c r="AE8573" s="1" t="s">
        <v>44</v>
      </c>
      <c r="AF8573" s="1" t="s">
        <v>44</v>
      </c>
      <c r="AG8573" s="1" t="s">
        <v>44</v>
      </c>
      <c r="AH8573" s="1" t="s">
        <v>44</v>
      </c>
      <c r="AI8573" s="2">
        <v>44452</v>
      </c>
      <c r="AJ8573">
        <v>1</v>
      </c>
      <c r="AK8573" s="1" t="s">
        <v>1191</v>
      </c>
      <c r="AL8573" s="2">
        <v>44685</v>
      </c>
      <c r="AM8573" s="3">
        <v>0.12854166666666667</v>
      </c>
    </row>
    <row r="8574" spans="1:39" x14ac:dyDescent="0.25">
      <c r="A8574">
        <v>8573</v>
      </c>
      <c r="B8574" s="1" t="s">
        <v>72804</v>
      </c>
      <c r="C8574" s="1" t="s">
        <v>72805</v>
      </c>
      <c r="D8574">
        <v>82001730926</v>
      </c>
      <c r="E8574" s="1" t="s">
        <v>41</v>
      </c>
      <c r="F8574" s="1" t="s">
        <v>589</v>
      </c>
      <c r="G8574">
        <v>2430</v>
      </c>
      <c r="H8574" s="1" t="s">
        <v>184</v>
      </c>
      <c r="I8574" s="1" t="s">
        <v>44</v>
      </c>
      <c r="J8574" s="1" t="s">
        <v>44</v>
      </c>
      <c r="K8574">
        <v>11141308</v>
      </c>
      <c r="L8574" s="1" t="s">
        <v>44</v>
      </c>
      <c r="M8574" s="1" t="s">
        <v>203</v>
      </c>
      <c r="N8574" s="1" t="s">
        <v>7921</v>
      </c>
      <c r="O8574" s="1" t="s">
        <v>2823</v>
      </c>
      <c r="P8574">
        <v>111093</v>
      </c>
      <c r="Q8574" s="1" t="s">
        <v>72806</v>
      </c>
      <c r="R8574">
        <v>9020</v>
      </c>
      <c r="S8574" s="1" t="s">
        <v>3456</v>
      </c>
      <c r="T8574" s="1" t="s">
        <v>72807</v>
      </c>
      <c r="U8574" s="1" t="s">
        <v>51</v>
      </c>
      <c r="V8574" s="1" t="s">
        <v>72808</v>
      </c>
      <c r="W8574" s="1" t="s">
        <v>62</v>
      </c>
      <c r="X8574" s="1" t="s">
        <v>44</v>
      </c>
      <c r="Y8574" s="1" t="s">
        <v>44</v>
      </c>
      <c r="Z8574" s="1" t="s">
        <v>44</v>
      </c>
      <c r="AA8574" s="1" t="s">
        <v>44</v>
      </c>
      <c r="AB8574" s="1" t="s">
        <v>44</v>
      </c>
      <c r="AC8574" s="1" t="s">
        <v>44</v>
      </c>
      <c r="AD8574" s="1" t="s">
        <v>72809</v>
      </c>
      <c r="AE8574" s="1" t="s">
        <v>44</v>
      </c>
      <c r="AF8574" s="1" t="s">
        <v>44</v>
      </c>
      <c r="AG8574" s="1" t="s">
        <v>44</v>
      </c>
      <c r="AH8574" s="1" t="s">
        <v>44</v>
      </c>
      <c r="AI8574" s="2">
        <v>44595</v>
      </c>
      <c r="AJ8574">
        <v>0</v>
      </c>
      <c r="AK8574" s="1" t="s">
        <v>44</v>
      </c>
      <c r="AL8574" s="2">
        <v>44685</v>
      </c>
      <c r="AM8574" s="3">
        <v>0.12870370370370371</v>
      </c>
    </row>
    <row r="8575" spans="1:39" x14ac:dyDescent="0.25">
      <c r="A8575">
        <v>8574</v>
      </c>
      <c r="B8575" s="1" t="s">
        <v>72810</v>
      </c>
      <c r="C8575" s="1" t="s">
        <v>72811</v>
      </c>
      <c r="D8575">
        <v>82001030921</v>
      </c>
      <c r="E8575" s="1" t="s">
        <v>41</v>
      </c>
      <c r="F8575" s="1" t="s">
        <v>589</v>
      </c>
      <c r="G8575">
        <v>2430</v>
      </c>
      <c r="H8575" s="1" t="s">
        <v>184</v>
      </c>
      <c r="I8575" s="1" t="s">
        <v>44</v>
      </c>
      <c r="J8575" s="1" t="s">
        <v>44</v>
      </c>
      <c r="K8575">
        <v>11141177</v>
      </c>
      <c r="L8575" s="1" t="s">
        <v>44</v>
      </c>
      <c r="M8575" s="1" t="s">
        <v>789</v>
      </c>
      <c r="N8575" s="1" t="s">
        <v>72812</v>
      </c>
      <c r="O8575" s="1" t="s">
        <v>866</v>
      </c>
      <c r="P8575">
        <v>111094</v>
      </c>
      <c r="Q8575" s="1" t="s">
        <v>72813</v>
      </c>
      <c r="R8575">
        <v>9020</v>
      </c>
      <c r="S8575" s="1" t="s">
        <v>72814</v>
      </c>
      <c r="T8575" s="1" t="s">
        <v>72815</v>
      </c>
      <c r="U8575" s="1" t="s">
        <v>51</v>
      </c>
      <c r="V8575" s="1" t="s">
        <v>72816</v>
      </c>
      <c r="W8575" s="1" t="s">
        <v>62</v>
      </c>
      <c r="X8575" s="1" t="s">
        <v>44</v>
      </c>
      <c r="Y8575" s="1" t="s">
        <v>44</v>
      </c>
      <c r="Z8575" s="1" t="s">
        <v>44</v>
      </c>
      <c r="AA8575" s="1" t="s">
        <v>44</v>
      </c>
      <c r="AB8575" s="1" t="s">
        <v>44</v>
      </c>
      <c r="AC8575" s="1" t="s">
        <v>44</v>
      </c>
      <c r="AD8575" s="1" t="s">
        <v>72817</v>
      </c>
      <c r="AE8575" s="1" t="s">
        <v>72818</v>
      </c>
      <c r="AF8575" s="1" t="s">
        <v>44</v>
      </c>
      <c r="AG8575" s="1" t="s">
        <v>44</v>
      </c>
      <c r="AH8575" s="1" t="s">
        <v>44</v>
      </c>
      <c r="AI8575" s="2">
        <v>44643</v>
      </c>
      <c r="AJ8575">
        <v>0</v>
      </c>
      <c r="AK8575" s="1" t="s">
        <v>44</v>
      </c>
      <c r="AL8575" s="2">
        <v>44685</v>
      </c>
      <c r="AM8575" s="3">
        <v>0.12887731481481482</v>
      </c>
    </row>
    <row r="8576" spans="1:39" x14ac:dyDescent="0.25">
      <c r="A8576">
        <v>8575</v>
      </c>
      <c r="B8576" s="1" t="s">
        <v>72819</v>
      </c>
      <c r="C8576" s="1" t="s">
        <v>72820</v>
      </c>
      <c r="D8576">
        <v>82000930915</v>
      </c>
      <c r="E8576" s="1" t="s">
        <v>41</v>
      </c>
      <c r="F8576" s="1" t="s">
        <v>589</v>
      </c>
      <c r="G8576">
        <v>2430</v>
      </c>
      <c r="H8576" s="1" t="s">
        <v>184</v>
      </c>
      <c r="I8576" s="1" t="s">
        <v>44</v>
      </c>
      <c r="J8576" s="1" t="s">
        <v>44</v>
      </c>
      <c r="K8576">
        <v>11141152</v>
      </c>
      <c r="L8576" s="1" t="s">
        <v>44</v>
      </c>
      <c r="M8576" s="1" t="s">
        <v>72821</v>
      </c>
      <c r="N8576" s="1" t="s">
        <v>72822</v>
      </c>
      <c r="O8576" s="1" t="s">
        <v>866</v>
      </c>
      <c r="P8576">
        <v>91088</v>
      </c>
      <c r="Q8576" s="1" t="s">
        <v>72823</v>
      </c>
      <c r="R8576">
        <v>8040</v>
      </c>
      <c r="S8576" s="1" t="s">
        <v>72824</v>
      </c>
      <c r="T8576" s="1" t="s">
        <v>72825</v>
      </c>
      <c r="U8576" s="1" t="s">
        <v>51</v>
      </c>
      <c r="V8576" s="1" t="s">
        <v>72826</v>
      </c>
      <c r="W8576" s="1" t="s">
        <v>62</v>
      </c>
      <c r="X8576" s="1" t="s">
        <v>72827</v>
      </c>
      <c r="Y8576" s="1" t="s">
        <v>62</v>
      </c>
      <c r="Z8576" s="1" t="s">
        <v>44</v>
      </c>
      <c r="AA8576" s="1" t="s">
        <v>44</v>
      </c>
      <c r="AB8576" s="1" t="s">
        <v>44</v>
      </c>
      <c r="AC8576" s="1" t="s">
        <v>44</v>
      </c>
      <c r="AD8576" s="1" t="s">
        <v>72828</v>
      </c>
      <c r="AE8576" s="1" t="s">
        <v>44</v>
      </c>
      <c r="AF8576" s="1" t="s">
        <v>44</v>
      </c>
      <c r="AG8576" s="1" t="s">
        <v>44</v>
      </c>
      <c r="AH8576" s="1" t="s">
        <v>44</v>
      </c>
      <c r="AI8576" s="2">
        <v>44673</v>
      </c>
      <c r="AJ8576">
        <v>0</v>
      </c>
      <c r="AK8576" s="1" t="s">
        <v>44</v>
      </c>
      <c r="AL8576" s="2">
        <v>44685</v>
      </c>
      <c r="AM8576" s="3">
        <v>0.12908564814814816</v>
      </c>
    </row>
    <row r="8577" spans="1:39" x14ac:dyDescent="0.25">
      <c r="A8577">
        <v>8576</v>
      </c>
      <c r="B8577" s="1" t="s">
        <v>72829</v>
      </c>
      <c r="C8577" s="1" t="s">
        <v>72830</v>
      </c>
      <c r="D8577">
        <v>85003450013</v>
      </c>
      <c r="E8577" s="1" t="s">
        <v>41</v>
      </c>
      <c r="F8577" s="1" t="s">
        <v>589</v>
      </c>
      <c r="G8577">
        <v>2430</v>
      </c>
      <c r="H8577" s="1" t="s">
        <v>184</v>
      </c>
      <c r="I8577" s="1" t="s">
        <v>44</v>
      </c>
      <c r="J8577" s="1" t="s">
        <v>44</v>
      </c>
      <c r="K8577">
        <v>11143484</v>
      </c>
      <c r="L8577" s="1" t="s">
        <v>44</v>
      </c>
      <c r="M8577" s="1" t="s">
        <v>445</v>
      </c>
      <c r="N8577" s="1" t="s">
        <v>15088</v>
      </c>
      <c r="O8577" s="1" t="s">
        <v>72831</v>
      </c>
      <c r="P8577">
        <v>1281</v>
      </c>
      <c r="Q8577" s="1" t="s">
        <v>72832</v>
      </c>
      <c r="R8577">
        <v>10060</v>
      </c>
      <c r="S8577" s="1" t="s">
        <v>72833</v>
      </c>
      <c r="T8577" s="1" t="s">
        <v>72834</v>
      </c>
      <c r="U8577" s="1" t="s">
        <v>51</v>
      </c>
      <c r="V8577" s="1" t="s">
        <v>72835</v>
      </c>
      <c r="W8577" s="1" t="s">
        <v>62</v>
      </c>
      <c r="X8577" s="1" t="s">
        <v>44</v>
      </c>
      <c r="Y8577" s="1" t="s">
        <v>44</v>
      </c>
      <c r="Z8577" s="1" t="s">
        <v>44</v>
      </c>
      <c r="AA8577" s="1" t="s">
        <v>44</v>
      </c>
      <c r="AB8577" s="1" t="s">
        <v>44</v>
      </c>
      <c r="AC8577" s="1" t="s">
        <v>44</v>
      </c>
      <c r="AD8577" s="1" t="s">
        <v>72836</v>
      </c>
      <c r="AE8577" s="1" t="s">
        <v>44</v>
      </c>
      <c r="AF8577" s="1" t="s">
        <v>44</v>
      </c>
      <c r="AG8577" s="1" t="s">
        <v>44</v>
      </c>
      <c r="AH8577" s="1" t="s">
        <v>44</v>
      </c>
      <c r="AI8577" s="2">
        <v>44504</v>
      </c>
      <c r="AJ8577">
        <v>0</v>
      </c>
      <c r="AK8577" s="1" t="s">
        <v>44</v>
      </c>
      <c r="AL8577" s="2">
        <v>44685</v>
      </c>
      <c r="AM8577" s="3">
        <v>0.12855324074074073</v>
      </c>
    </row>
    <row r="8578" spans="1:39" x14ac:dyDescent="0.25">
      <c r="A8578">
        <v>8577</v>
      </c>
      <c r="B8578" s="1" t="s">
        <v>72837</v>
      </c>
      <c r="C8578" s="1" t="s">
        <v>72838</v>
      </c>
      <c r="D8578">
        <v>83001970017</v>
      </c>
      <c r="E8578" s="1" t="s">
        <v>41</v>
      </c>
      <c r="F8578" s="1" t="s">
        <v>589</v>
      </c>
      <c r="G8578">
        <v>2430</v>
      </c>
      <c r="H8578" s="1" t="s">
        <v>184</v>
      </c>
      <c r="I8578" s="1" t="s">
        <v>44</v>
      </c>
      <c r="J8578" s="1" t="s">
        <v>44</v>
      </c>
      <c r="K8578">
        <v>11142336</v>
      </c>
      <c r="L8578" s="1" t="s">
        <v>44</v>
      </c>
      <c r="M8578" s="1" t="s">
        <v>72839</v>
      </c>
      <c r="N8578" s="1" t="s">
        <v>18284</v>
      </c>
      <c r="O8578" s="1" t="s">
        <v>866</v>
      </c>
      <c r="P8578">
        <v>1282</v>
      </c>
      <c r="Q8578" s="1" t="s">
        <v>72840</v>
      </c>
      <c r="R8578">
        <v>10070</v>
      </c>
      <c r="S8578" s="1" t="s">
        <v>24845</v>
      </c>
      <c r="T8578" s="1" t="s">
        <v>72841</v>
      </c>
      <c r="U8578" s="1" t="s">
        <v>51</v>
      </c>
      <c r="V8578" s="1" t="s">
        <v>72842</v>
      </c>
      <c r="W8578" s="1" t="s">
        <v>62</v>
      </c>
      <c r="X8578" s="1" t="s">
        <v>44</v>
      </c>
      <c r="Y8578" s="1" t="s">
        <v>44</v>
      </c>
      <c r="Z8578" s="1" t="s">
        <v>44</v>
      </c>
      <c r="AA8578" s="1" t="s">
        <v>44</v>
      </c>
      <c r="AB8578" s="1" t="s">
        <v>44</v>
      </c>
      <c r="AC8578" s="1" t="s">
        <v>44</v>
      </c>
      <c r="AD8578" s="1" t="s">
        <v>72843</v>
      </c>
      <c r="AE8578" s="1" t="s">
        <v>44</v>
      </c>
      <c r="AF8578" s="1" t="s">
        <v>44</v>
      </c>
      <c r="AG8578" s="1" t="s">
        <v>44</v>
      </c>
      <c r="AH8578" s="1" t="s">
        <v>44</v>
      </c>
      <c r="AI8578" s="2">
        <v>44463</v>
      </c>
      <c r="AJ8578">
        <v>0</v>
      </c>
      <c r="AK8578" s="1" t="s">
        <v>44</v>
      </c>
      <c r="AL8578" s="2">
        <v>44685</v>
      </c>
      <c r="AM8578" s="3">
        <v>0.12869212962962964</v>
      </c>
    </row>
    <row r="8579" spans="1:39" x14ac:dyDescent="0.25">
      <c r="A8579">
        <v>8578</v>
      </c>
      <c r="B8579" s="1" t="s">
        <v>72844</v>
      </c>
      <c r="C8579" s="1" t="s">
        <v>72845</v>
      </c>
      <c r="D8579">
        <v>81001810431</v>
      </c>
      <c r="E8579" s="1" t="s">
        <v>41</v>
      </c>
      <c r="F8579" s="1" t="s">
        <v>589</v>
      </c>
      <c r="G8579">
        <v>2430</v>
      </c>
      <c r="H8579" s="1" t="s">
        <v>184</v>
      </c>
      <c r="I8579" s="1" t="s">
        <v>44</v>
      </c>
      <c r="J8579" s="1" t="s">
        <v>44</v>
      </c>
      <c r="K8579">
        <v>717524</v>
      </c>
      <c r="L8579" s="1" t="s">
        <v>44</v>
      </c>
      <c r="M8579" s="1" t="s">
        <v>1712</v>
      </c>
      <c r="N8579" s="1" t="s">
        <v>16450</v>
      </c>
      <c r="O8579" s="1" t="s">
        <v>866</v>
      </c>
      <c r="P8579">
        <v>43056</v>
      </c>
      <c r="Q8579" s="1" t="s">
        <v>72846</v>
      </c>
      <c r="R8579">
        <v>62039</v>
      </c>
      <c r="S8579" s="1" t="s">
        <v>72847</v>
      </c>
      <c r="T8579" s="1" t="s">
        <v>72848</v>
      </c>
      <c r="U8579" s="1" t="s">
        <v>51</v>
      </c>
      <c r="V8579" s="1" t="s">
        <v>72849</v>
      </c>
      <c r="W8579" s="1" t="s">
        <v>62</v>
      </c>
      <c r="X8579" s="1" t="s">
        <v>44</v>
      </c>
      <c r="Y8579" s="1" t="s">
        <v>44</v>
      </c>
      <c r="Z8579" s="1" t="s">
        <v>44</v>
      </c>
      <c r="AA8579" s="1" t="s">
        <v>44</v>
      </c>
      <c r="AB8579" s="1" t="s">
        <v>44</v>
      </c>
      <c r="AC8579" s="1" t="s">
        <v>44</v>
      </c>
      <c r="AD8579" s="1" t="s">
        <v>72850</v>
      </c>
      <c r="AE8579" s="1" t="s">
        <v>44</v>
      </c>
      <c r="AF8579" s="1" t="s">
        <v>44</v>
      </c>
      <c r="AG8579" s="1" t="s">
        <v>44</v>
      </c>
      <c r="AH8579" s="1" t="s">
        <v>44</v>
      </c>
      <c r="AI8579" s="2">
        <v>44319</v>
      </c>
      <c r="AJ8579">
        <v>0</v>
      </c>
      <c r="AK8579" s="1" t="s">
        <v>44</v>
      </c>
      <c r="AL8579" s="2">
        <v>44685</v>
      </c>
      <c r="AM8579" s="3">
        <v>0.12881944444444443</v>
      </c>
    </row>
    <row r="8580" spans="1:39" x14ac:dyDescent="0.25">
      <c r="A8580">
        <v>8579</v>
      </c>
      <c r="B8580" s="1" t="s">
        <v>72851</v>
      </c>
      <c r="C8580" s="1" t="s">
        <v>72852</v>
      </c>
      <c r="D8580">
        <v>623750825</v>
      </c>
      <c r="E8580" s="1" t="s">
        <v>41</v>
      </c>
      <c r="F8580" s="1" t="s">
        <v>589</v>
      </c>
      <c r="G8580">
        <v>2430</v>
      </c>
      <c r="H8580" s="1" t="s">
        <v>184</v>
      </c>
      <c r="I8580" s="1" t="s">
        <v>44</v>
      </c>
      <c r="J8580" s="1" t="s">
        <v>44</v>
      </c>
      <c r="K8580">
        <v>11122303</v>
      </c>
      <c r="L8580" s="1" t="s">
        <v>44</v>
      </c>
      <c r="M8580" s="1" t="s">
        <v>2811</v>
      </c>
      <c r="N8580" s="1" t="s">
        <v>72853</v>
      </c>
      <c r="O8580" s="1" t="s">
        <v>866</v>
      </c>
      <c r="P8580">
        <v>82059</v>
      </c>
      <c r="Q8580" s="1" t="s">
        <v>72854</v>
      </c>
      <c r="R8580">
        <v>90010</v>
      </c>
      <c r="S8580" s="1" t="s">
        <v>72855</v>
      </c>
      <c r="T8580" s="1" t="s">
        <v>72856</v>
      </c>
      <c r="U8580" s="1" t="s">
        <v>51</v>
      </c>
      <c r="V8580" s="1" t="s">
        <v>44</v>
      </c>
      <c r="W8580" s="1" t="s">
        <v>44</v>
      </c>
      <c r="X8580" s="1" t="s">
        <v>44</v>
      </c>
      <c r="Y8580" s="1" t="s">
        <v>44</v>
      </c>
      <c r="Z8580" s="1" t="s">
        <v>44</v>
      </c>
      <c r="AA8580" s="1" t="s">
        <v>44</v>
      </c>
      <c r="AB8580" s="1" t="s">
        <v>44</v>
      </c>
      <c r="AC8580" s="1" t="s">
        <v>44</v>
      </c>
      <c r="AD8580" s="1" t="s">
        <v>72857</v>
      </c>
      <c r="AE8580" s="1" t="s">
        <v>72858</v>
      </c>
      <c r="AF8580" s="1" t="s">
        <v>44</v>
      </c>
      <c r="AG8580" s="1" t="s">
        <v>44</v>
      </c>
      <c r="AH8580" s="1" t="s">
        <v>44</v>
      </c>
      <c r="AI8580" s="2">
        <v>44124</v>
      </c>
      <c r="AJ8580">
        <v>1</v>
      </c>
      <c r="AK8580" s="1" t="s">
        <v>72859</v>
      </c>
      <c r="AL8580" s="2">
        <v>44685</v>
      </c>
      <c r="AM8580" s="3">
        <v>0.12908564814814816</v>
      </c>
    </row>
    <row r="8581" spans="1:39" x14ac:dyDescent="0.25">
      <c r="A8581">
        <v>8580</v>
      </c>
      <c r="B8581" s="1" t="s">
        <v>72860</v>
      </c>
      <c r="C8581" s="1" t="s">
        <v>72861</v>
      </c>
      <c r="D8581">
        <v>80009610926</v>
      </c>
      <c r="E8581" s="1" t="s">
        <v>41</v>
      </c>
      <c r="F8581" s="1" t="s">
        <v>589</v>
      </c>
      <c r="G8581">
        <v>2430</v>
      </c>
      <c r="H8581" s="1" t="s">
        <v>184</v>
      </c>
      <c r="I8581" s="1" t="s">
        <v>44</v>
      </c>
      <c r="J8581" s="1" t="s">
        <v>44</v>
      </c>
      <c r="K8581">
        <v>11137454</v>
      </c>
      <c r="L8581" s="1" t="s">
        <v>44</v>
      </c>
      <c r="M8581" s="1" t="s">
        <v>581</v>
      </c>
      <c r="N8581" s="1" t="s">
        <v>37042</v>
      </c>
      <c r="O8581" s="1" t="s">
        <v>866</v>
      </c>
      <c r="P8581">
        <v>92090</v>
      </c>
      <c r="Q8581" s="1" t="s">
        <v>72862</v>
      </c>
      <c r="R8581">
        <v>9010</v>
      </c>
      <c r="S8581" s="1" t="s">
        <v>72863</v>
      </c>
      <c r="T8581" s="1" t="s">
        <v>72864</v>
      </c>
      <c r="U8581" s="1" t="s">
        <v>51</v>
      </c>
      <c r="V8581" s="1" t="s">
        <v>44</v>
      </c>
      <c r="W8581" s="1" t="s">
        <v>44</v>
      </c>
      <c r="X8581" s="1" t="s">
        <v>44</v>
      </c>
      <c r="Y8581" s="1" t="s">
        <v>44</v>
      </c>
      <c r="Z8581" s="1" t="s">
        <v>44</v>
      </c>
      <c r="AA8581" s="1" t="s">
        <v>44</v>
      </c>
      <c r="AB8581" s="1" t="s">
        <v>44</v>
      </c>
      <c r="AC8581" s="1" t="s">
        <v>44</v>
      </c>
      <c r="AD8581" s="1" t="s">
        <v>72865</v>
      </c>
      <c r="AE8581" s="1" t="s">
        <v>44</v>
      </c>
      <c r="AF8581" s="1" t="s">
        <v>44</v>
      </c>
      <c r="AG8581" s="1" t="s">
        <v>44</v>
      </c>
      <c r="AH8581" s="1" t="s">
        <v>44</v>
      </c>
      <c r="AI8581" s="2">
        <v>44642</v>
      </c>
      <c r="AJ8581">
        <v>1</v>
      </c>
      <c r="AK8581" s="1" t="s">
        <v>1191</v>
      </c>
      <c r="AL8581" s="2">
        <v>44685</v>
      </c>
      <c r="AM8581" s="3">
        <v>0.12864583333333332</v>
      </c>
    </row>
    <row r="8582" spans="1:39" x14ac:dyDescent="0.25">
      <c r="A8582">
        <v>8581</v>
      </c>
      <c r="B8582" s="1" t="s">
        <v>72866</v>
      </c>
      <c r="C8582" s="1" t="s">
        <v>72867</v>
      </c>
      <c r="D8582">
        <v>328540471</v>
      </c>
      <c r="E8582" s="1" t="s">
        <v>41</v>
      </c>
      <c r="F8582" s="1" t="s">
        <v>589</v>
      </c>
      <c r="G8582">
        <v>2430</v>
      </c>
      <c r="H8582" s="1" t="s">
        <v>184</v>
      </c>
      <c r="I8582" s="1" t="s">
        <v>44</v>
      </c>
      <c r="J8582" s="1" t="s">
        <v>44</v>
      </c>
      <c r="K8582">
        <v>11118968</v>
      </c>
      <c r="L8582" s="1" t="s">
        <v>44</v>
      </c>
      <c r="M8582" s="1" t="s">
        <v>22197</v>
      </c>
      <c r="N8582" s="1" t="s">
        <v>72868</v>
      </c>
      <c r="O8582" s="1" t="s">
        <v>866</v>
      </c>
      <c r="P8582">
        <v>47021</v>
      </c>
      <c r="Q8582" s="1" t="s">
        <v>72869</v>
      </c>
      <c r="R8582">
        <v>51010</v>
      </c>
      <c r="S8582" s="1" t="s">
        <v>72870</v>
      </c>
      <c r="T8582" s="1" t="s">
        <v>72871</v>
      </c>
      <c r="U8582" s="1" t="s">
        <v>51</v>
      </c>
      <c r="V8582" s="1" t="s">
        <v>72872</v>
      </c>
      <c r="W8582" s="1" t="s">
        <v>62</v>
      </c>
      <c r="X8582" s="1" t="s">
        <v>72873</v>
      </c>
      <c r="Y8582" s="1" t="s">
        <v>62</v>
      </c>
      <c r="Z8582" s="1" t="s">
        <v>44</v>
      </c>
      <c r="AA8582" s="1" t="s">
        <v>44</v>
      </c>
      <c r="AB8582" s="1" t="s">
        <v>44</v>
      </c>
      <c r="AC8582" s="1" t="s">
        <v>44</v>
      </c>
      <c r="AD8582" s="1" t="s">
        <v>72874</v>
      </c>
      <c r="AE8582" s="1" t="s">
        <v>44</v>
      </c>
      <c r="AF8582" s="1" t="s">
        <v>44</v>
      </c>
      <c r="AG8582" s="1" t="s">
        <v>44</v>
      </c>
      <c r="AH8582" s="1" t="s">
        <v>44</v>
      </c>
      <c r="AI8582" s="2">
        <v>44651</v>
      </c>
      <c r="AJ8582">
        <v>0</v>
      </c>
      <c r="AK8582" s="1" t="s">
        <v>44</v>
      </c>
      <c r="AL8582" s="2">
        <v>44685</v>
      </c>
      <c r="AM8582" s="3">
        <v>0.12886574074074075</v>
      </c>
    </row>
    <row r="8583" spans="1:39" x14ac:dyDescent="0.25">
      <c r="A8583">
        <v>8582</v>
      </c>
      <c r="B8583" s="1" t="s">
        <v>72875</v>
      </c>
      <c r="C8583" s="1" t="s">
        <v>72876</v>
      </c>
      <c r="D8583">
        <v>84000210785</v>
      </c>
      <c r="E8583" s="1" t="s">
        <v>41</v>
      </c>
      <c r="F8583" s="1" t="s">
        <v>589</v>
      </c>
      <c r="G8583">
        <v>2430</v>
      </c>
      <c r="H8583" s="1" t="s">
        <v>184</v>
      </c>
      <c r="I8583" s="1" t="s">
        <v>44</v>
      </c>
      <c r="J8583" s="1" t="s">
        <v>44</v>
      </c>
      <c r="K8583">
        <v>11142807</v>
      </c>
      <c r="L8583" s="1" t="s">
        <v>44</v>
      </c>
      <c r="M8583" s="1" t="s">
        <v>282</v>
      </c>
      <c r="N8583" s="1" t="s">
        <v>72877</v>
      </c>
      <c r="O8583" s="1" t="s">
        <v>866</v>
      </c>
      <c r="P8583">
        <v>78152</v>
      </c>
      <c r="Q8583" s="1" t="s">
        <v>72878</v>
      </c>
      <c r="R8583">
        <v>87060</v>
      </c>
      <c r="S8583" s="1" t="s">
        <v>72879</v>
      </c>
      <c r="T8583" s="1" t="s">
        <v>72880</v>
      </c>
      <c r="U8583" s="1" t="s">
        <v>51</v>
      </c>
      <c r="V8583" s="1" t="s">
        <v>72881</v>
      </c>
      <c r="W8583" s="1" t="s">
        <v>62</v>
      </c>
      <c r="X8583" s="1" t="s">
        <v>72882</v>
      </c>
      <c r="Y8583" s="1" t="s">
        <v>51</v>
      </c>
      <c r="Z8583" s="1" t="s">
        <v>72883</v>
      </c>
      <c r="AA8583" s="1" t="s">
        <v>62</v>
      </c>
      <c r="AB8583" s="1" t="s">
        <v>44</v>
      </c>
      <c r="AC8583" s="1" t="s">
        <v>44</v>
      </c>
      <c r="AD8583" s="1" t="s">
        <v>72884</v>
      </c>
      <c r="AE8583" s="1" t="s">
        <v>44</v>
      </c>
      <c r="AF8583" s="1" t="s">
        <v>44</v>
      </c>
      <c r="AG8583" s="1" t="s">
        <v>44</v>
      </c>
      <c r="AH8583" s="1" t="s">
        <v>44</v>
      </c>
      <c r="AI8583" s="2">
        <v>43066</v>
      </c>
      <c r="AJ8583">
        <v>0</v>
      </c>
      <c r="AK8583" s="1" t="s">
        <v>44</v>
      </c>
      <c r="AL8583" s="2">
        <v>44685</v>
      </c>
      <c r="AM8583" s="3">
        <v>0.1290162037037037</v>
      </c>
    </row>
    <row r="8584" spans="1:39" x14ac:dyDescent="0.25">
      <c r="A8584">
        <v>8583</v>
      </c>
      <c r="B8584" s="1" t="s">
        <v>72885</v>
      </c>
      <c r="C8584" s="1" t="s">
        <v>72886</v>
      </c>
      <c r="D8584">
        <v>121490577</v>
      </c>
      <c r="E8584" s="1" t="s">
        <v>41</v>
      </c>
      <c r="F8584" s="1" t="s">
        <v>589</v>
      </c>
      <c r="G8584">
        <v>2430</v>
      </c>
      <c r="H8584" s="1" t="s">
        <v>184</v>
      </c>
      <c r="I8584" s="1" t="s">
        <v>44</v>
      </c>
      <c r="J8584" s="1" t="s">
        <v>44</v>
      </c>
      <c r="K8584">
        <v>11116375</v>
      </c>
      <c r="L8584" s="1" t="s">
        <v>44</v>
      </c>
      <c r="M8584" s="1" t="s">
        <v>387</v>
      </c>
      <c r="N8584" s="1" t="s">
        <v>72887</v>
      </c>
      <c r="O8584" s="1" t="s">
        <v>866</v>
      </c>
      <c r="P8584">
        <v>57072</v>
      </c>
      <c r="Q8584" s="1" t="s">
        <v>72888</v>
      </c>
      <c r="R8584">
        <v>2040</v>
      </c>
      <c r="S8584" s="1" t="s">
        <v>72889</v>
      </c>
      <c r="T8584" s="1" t="s">
        <v>72890</v>
      </c>
      <c r="U8584" s="1" t="s">
        <v>51</v>
      </c>
      <c r="V8584" s="1" t="s">
        <v>72891</v>
      </c>
      <c r="W8584" s="1" t="s">
        <v>62</v>
      </c>
      <c r="X8584" s="1" t="s">
        <v>44</v>
      </c>
      <c r="Y8584" s="1" t="s">
        <v>44</v>
      </c>
      <c r="Z8584" s="1" t="s">
        <v>44</v>
      </c>
      <c r="AA8584" s="1" t="s">
        <v>44</v>
      </c>
      <c r="AB8584" s="1" t="s">
        <v>44</v>
      </c>
      <c r="AC8584" s="1" t="s">
        <v>44</v>
      </c>
      <c r="AD8584" s="1" t="s">
        <v>72892</v>
      </c>
      <c r="AE8584" s="1" t="s">
        <v>44</v>
      </c>
      <c r="AF8584" s="1" t="s">
        <v>44</v>
      </c>
      <c r="AG8584" s="1" t="s">
        <v>44</v>
      </c>
      <c r="AH8584" s="1" t="s">
        <v>44</v>
      </c>
      <c r="AI8584" s="2">
        <v>43066</v>
      </c>
      <c r="AJ8584">
        <v>0</v>
      </c>
      <c r="AK8584" s="1" t="s">
        <v>44</v>
      </c>
      <c r="AL8584" s="2">
        <v>44685</v>
      </c>
      <c r="AM8584" s="3">
        <v>0.12850694444444444</v>
      </c>
    </row>
    <row r="8585" spans="1:39" x14ac:dyDescent="0.25">
      <c r="A8585">
        <v>8584</v>
      </c>
      <c r="B8585" s="1" t="s">
        <v>72893</v>
      </c>
      <c r="C8585" s="1" t="s">
        <v>72894</v>
      </c>
      <c r="D8585">
        <v>252790696</v>
      </c>
      <c r="E8585" s="1" t="s">
        <v>41</v>
      </c>
      <c r="F8585" s="1" t="s">
        <v>589</v>
      </c>
      <c r="G8585">
        <v>2430</v>
      </c>
      <c r="H8585" s="1" t="s">
        <v>184</v>
      </c>
      <c r="I8585" s="1" t="s">
        <v>44</v>
      </c>
      <c r="J8585" s="1" t="s">
        <v>44</v>
      </c>
      <c r="K8585">
        <v>11118011</v>
      </c>
      <c r="L8585" s="1" t="s">
        <v>44</v>
      </c>
      <c r="M8585" s="1" t="s">
        <v>6718</v>
      </c>
      <c r="N8585" s="1" t="s">
        <v>24253</v>
      </c>
      <c r="O8585" s="1" t="s">
        <v>866</v>
      </c>
      <c r="P8585">
        <v>69098</v>
      </c>
      <c r="Q8585" s="1" t="s">
        <v>72895</v>
      </c>
      <c r="R8585">
        <v>66010</v>
      </c>
      <c r="S8585" s="1" t="s">
        <v>72896</v>
      </c>
      <c r="T8585" s="1" t="s">
        <v>72897</v>
      </c>
      <c r="U8585" s="1" t="s">
        <v>51</v>
      </c>
      <c r="V8585" s="1" t="s">
        <v>44</v>
      </c>
      <c r="W8585" s="1" t="s">
        <v>44</v>
      </c>
      <c r="X8585" s="1" t="s">
        <v>44</v>
      </c>
      <c r="Y8585" s="1" t="s">
        <v>44</v>
      </c>
      <c r="Z8585" s="1" t="s">
        <v>44</v>
      </c>
      <c r="AA8585" s="1" t="s">
        <v>44</v>
      </c>
      <c r="AB8585" s="1" t="s">
        <v>44</v>
      </c>
      <c r="AC8585" s="1" t="s">
        <v>44</v>
      </c>
      <c r="AD8585" s="1" t="s">
        <v>72898</v>
      </c>
      <c r="AE8585" s="1" t="s">
        <v>44</v>
      </c>
      <c r="AF8585" s="1" t="s">
        <v>44</v>
      </c>
      <c r="AG8585" s="1" t="s">
        <v>44</v>
      </c>
      <c r="AH8585" s="1" t="s">
        <v>44</v>
      </c>
      <c r="AI8585" s="2">
        <v>44651</v>
      </c>
      <c r="AJ8585">
        <v>1</v>
      </c>
      <c r="AK8585" s="1" t="s">
        <v>1191</v>
      </c>
      <c r="AL8585" s="2">
        <v>44685</v>
      </c>
      <c r="AM8585" s="3">
        <v>0.12871527777777778</v>
      </c>
    </row>
    <row r="8586" spans="1:39" x14ac:dyDescent="0.25">
      <c r="A8586">
        <v>8585</v>
      </c>
      <c r="B8586" s="1" t="s">
        <v>72899</v>
      </c>
      <c r="C8586" s="1" t="s">
        <v>72900</v>
      </c>
      <c r="D8586">
        <v>80006580213</v>
      </c>
      <c r="E8586" s="1" t="s">
        <v>41</v>
      </c>
      <c r="F8586" s="1" t="s">
        <v>589</v>
      </c>
      <c r="G8586">
        <v>2430</v>
      </c>
      <c r="H8586" s="1" t="s">
        <v>184</v>
      </c>
      <c r="I8586" s="1" t="s">
        <v>44</v>
      </c>
      <c r="J8586" s="1" t="s">
        <v>44</v>
      </c>
      <c r="K8586">
        <v>11136861</v>
      </c>
      <c r="L8586" s="1" t="s">
        <v>44</v>
      </c>
      <c r="M8586" s="1" t="s">
        <v>72901</v>
      </c>
      <c r="N8586" s="1" t="s">
        <v>70195</v>
      </c>
      <c r="O8586" s="1" t="s">
        <v>866</v>
      </c>
      <c r="P8586">
        <v>21105</v>
      </c>
      <c r="Q8586" s="1" t="s">
        <v>11156</v>
      </c>
      <c r="R8586">
        <v>39051</v>
      </c>
      <c r="S8586" s="1" t="s">
        <v>72902</v>
      </c>
      <c r="T8586" s="1" t="s">
        <v>72903</v>
      </c>
      <c r="U8586" s="1" t="s">
        <v>51</v>
      </c>
      <c r="V8586" s="1" t="s">
        <v>72904</v>
      </c>
      <c r="W8586" s="1" t="s">
        <v>62</v>
      </c>
      <c r="X8586" s="1" t="s">
        <v>44</v>
      </c>
      <c r="Y8586" s="1" t="s">
        <v>44</v>
      </c>
      <c r="Z8586" s="1" t="s">
        <v>44</v>
      </c>
      <c r="AA8586" s="1" t="s">
        <v>44</v>
      </c>
      <c r="AB8586" s="1" t="s">
        <v>44</v>
      </c>
      <c r="AC8586" s="1" t="s">
        <v>44</v>
      </c>
      <c r="AD8586" s="1" t="s">
        <v>72905</v>
      </c>
      <c r="AE8586" s="1" t="s">
        <v>44</v>
      </c>
      <c r="AF8586" s="1" t="s">
        <v>44</v>
      </c>
      <c r="AG8586" s="1" t="s">
        <v>44</v>
      </c>
      <c r="AH8586" s="1" t="s">
        <v>44</v>
      </c>
      <c r="AI8586" s="2">
        <v>44650</v>
      </c>
      <c r="AJ8586">
        <v>0</v>
      </c>
      <c r="AK8586" s="1" t="s">
        <v>44</v>
      </c>
      <c r="AL8586" s="2">
        <v>44685</v>
      </c>
      <c r="AM8586" s="3">
        <v>0.12887731481481482</v>
      </c>
    </row>
    <row r="8587" spans="1:39" x14ac:dyDescent="0.25">
      <c r="A8587">
        <v>8586</v>
      </c>
      <c r="B8587" s="1" t="s">
        <v>72906</v>
      </c>
      <c r="C8587" s="1" t="s">
        <v>72907</v>
      </c>
      <c r="D8587">
        <v>251200093</v>
      </c>
      <c r="E8587" s="1" t="s">
        <v>41</v>
      </c>
      <c r="F8587" s="1" t="s">
        <v>589</v>
      </c>
      <c r="G8587">
        <v>2430</v>
      </c>
      <c r="H8587" s="1" t="s">
        <v>184</v>
      </c>
      <c r="I8587" s="1" t="s">
        <v>44</v>
      </c>
      <c r="J8587" s="1" t="s">
        <v>44</v>
      </c>
      <c r="K8587">
        <v>47587</v>
      </c>
      <c r="L8587" s="1" t="s">
        <v>44</v>
      </c>
      <c r="M8587" s="1" t="s">
        <v>17873</v>
      </c>
      <c r="N8587" s="1" t="s">
        <v>72908</v>
      </c>
      <c r="O8587" s="1" t="s">
        <v>294</v>
      </c>
      <c r="P8587">
        <v>9064</v>
      </c>
      <c r="Q8587" s="1" t="s">
        <v>72909</v>
      </c>
      <c r="R8587">
        <v>17047</v>
      </c>
      <c r="S8587" s="1" t="s">
        <v>72910</v>
      </c>
      <c r="T8587" s="1" t="s">
        <v>72911</v>
      </c>
      <c r="U8587" s="1" t="s">
        <v>51</v>
      </c>
      <c r="V8587" s="1" t="s">
        <v>72912</v>
      </c>
      <c r="W8587" s="1" t="s">
        <v>51</v>
      </c>
      <c r="X8587" s="1" t="s">
        <v>72913</v>
      </c>
      <c r="Y8587" s="1" t="s">
        <v>51</v>
      </c>
      <c r="Z8587" s="1" t="s">
        <v>72914</v>
      </c>
      <c r="AA8587" s="1" t="s">
        <v>62</v>
      </c>
      <c r="AB8587" s="1" t="s">
        <v>72915</v>
      </c>
      <c r="AC8587" s="1" t="s">
        <v>51</v>
      </c>
      <c r="AD8587" s="1" t="s">
        <v>72916</v>
      </c>
      <c r="AE8587" s="1" t="s">
        <v>44</v>
      </c>
      <c r="AF8587" s="1" t="s">
        <v>44</v>
      </c>
      <c r="AG8587" s="1" t="s">
        <v>44</v>
      </c>
      <c r="AH8587" s="1" t="s">
        <v>44</v>
      </c>
      <c r="AI8587" s="2">
        <v>44259</v>
      </c>
      <c r="AJ8587">
        <v>0</v>
      </c>
      <c r="AK8587" s="1" t="s">
        <v>44</v>
      </c>
      <c r="AL8587" s="2">
        <v>44685</v>
      </c>
      <c r="AM8587" s="3">
        <v>0.12903935185185186</v>
      </c>
    </row>
    <row r="8588" spans="1:39" x14ac:dyDescent="0.25">
      <c r="A8588">
        <v>8587</v>
      </c>
      <c r="B8588" s="1" t="s">
        <v>72917</v>
      </c>
      <c r="C8588" s="1" t="s">
        <v>72918</v>
      </c>
      <c r="D8588">
        <v>864490487</v>
      </c>
      <c r="E8588" s="1" t="s">
        <v>41</v>
      </c>
      <c r="F8588" s="1" t="s">
        <v>589</v>
      </c>
      <c r="G8588">
        <v>2430</v>
      </c>
      <c r="H8588" s="1" t="s">
        <v>184</v>
      </c>
      <c r="I8588" s="1" t="s">
        <v>44</v>
      </c>
      <c r="J8588" s="1" t="s">
        <v>44</v>
      </c>
      <c r="K8588">
        <v>11124400</v>
      </c>
      <c r="L8588" s="1" t="s">
        <v>44</v>
      </c>
      <c r="M8588" s="1" t="s">
        <v>16821</v>
      </c>
      <c r="N8588" s="1" t="s">
        <v>72919</v>
      </c>
      <c r="O8588" s="1" t="s">
        <v>866</v>
      </c>
      <c r="P8588">
        <v>48046</v>
      </c>
      <c r="Q8588" s="1" t="s">
        <v>72920</v>
      </c>
      <c r="R8588">
        <v>50036</v>
      </c>
      <c r="S8588" s="1" t="s">
        <v>72921</v>
      </c>
      <c r="T8588" s="1" t="s">
        <v>72922</v>
      </c>
      <c r="U8588" s="1" t="s">
        <v>51</v>
      </c>
      <c r="V8588" s="1" t="s">
        <v>44</v>
      </c>
      <c r="W8588" s="1" t="s">
        <v>44</v>
      </c>
      <c r="X8588" s="1" t="s">
        <v>44</v>
      </c>
      <c r="Y8588" s="1" t="s">
        <v>44</v>
      </c>
      <c r="Z8588" s="1" t="s">
        <v>44</v>
      </c>
      <c r="AA8588" s="1" t="s">
        <v>44</v>
      </c>
      <c r="AB8588" s="1" t="s">
        <v>44</v>
      </c>
      <c r="AC8588" s="1" t="s">
        <v>44</v>
      </c>
      <c r="AD8588" s="1" t="s">
        <v>72923</v>
      </c>
      <c r="AE8588" s="1" t="s">
        <v>44</v>
      </c>
      <c r="AF8588" s="1" t="s">
        <v>44</v>
      </c>
      <c r="AG8588" s="1" t="s">
        <v>44</v>
      </c>
      <c r="AH8588" s="1" t="s">
        <v>44</v>
      </c>
      <c r="AI8588" s="2">
        <v>44292</v>
      </c>
      <c r="AJ8588">
        <v>1</v>
      </c>
      <c r="AK8588" s="1" t="s">
        <v>72924</v>
      </c>
      <c r="AL8588" s="2">
        <v>44685</v>
      </c>
      <c r="AM8588" s="3">
        <v>0.12851851851851853</v>
      </c>
    </row>
    <row r="8589" spans="1:39" x14ac:dyDescent="0.25">
      <c r="A8589">
        <v>8588</v>
      </c>
      <c r="B8589" s="1" t="s">
        <v>72925</v>
      </c>
      <c r="C8589" s="1" t="s">
        <v>72926</v>
      </c>
      <c r="D8589">
        <v>82002530051</v>
      </c>
      <c r="E8589" s="1" t="s">
        <v>41</v>
      </c>
      <c r="F8589" s="1" t="s">
        <v>589</v>
      </c>
      <c r="G8589">
        <v>2430</v>
      </c>
      <c r="H8589" s="1" t="s">
        <v>184</v>
      </c>
      <c r="I8589" s="1" t="s">
        <v>44</v>
      </c>
      <c r="J8589" s="1" t="s">
        <v>44</v>
      </c>
      <c r="K8589">
        <v>11141474</v>
      </c>
      <c r="L8589" s="1" t="s">
        <v>6836</v>
      </c>
      <c r="M8589" s="1" t="s">
        <v>21149</v>
      </c>
      <c r="N8589" s="1" t="s">
        <v>72927</v>
      </c>
      <c r="O8589" s="1" t="s">
        <v>866</v>
      </c>
      <c r="P8589">
        <v>5111</v>
      </c>
      <c r="Q8589" s="1" t="s">
        <v>72928</v>
      </c>
      <c r="R8589">
        <v>14049</v>
      </c>
      <c r="S8589" s="1" t="s">
        <v>72929</v>
      </c>
      <c r="T8589" s="1" t="s">
        <v>72930</v>
      </c>
      <c r="U8589" s="1" t="s">
        <v>51</v>
      </c>
      <c r="V8589" s="1" t="s">
        <v>72931</v>
      </c>
      <c r="W8589" s="1" t="s">
        <v>62</v>
      </c>
      <c r="X8589" s="1" t="s">
        <v>72932</v>
      </c>
      <c r="Y8589" s="1" t="s">
        <v>62</v>
      </c>
      <c r="Z8589" s="1" t="s">
        <v>72933</v>
      </c>
      <c r="AA8589" s="1" t="s">
        <v>62</v>
      </c>
      <c r="AB8589" s="1" t="s">
        <v>72934</v>
      </c>
      <c r="AC8589" s="1" t="s">
        <v>62</v>
      </c>
      <c r="AD8589" s="1" t="s">
        <v>72935</v>
      </c>
      <c r="AE8589" s="1" t="s">
        <v>44</v>
      </c>
      <c r="AF8589" s="1" t="s">
        <v>44</v>
      </c>
      <c r="AG8589" s="1" t="s">
        <v>44</v>
      </c>
      <c r="AH8589" s="1" t="s">
        <v>44</v>
      </c>
      <c r="AI8589" s="2">
        <v>44201</v>
      </c>
      <c r="AJ8589">
        <v>1</v>
      </c>
      <c r="AK8589" s="1" t="s">
        <v>72936</v>
      </c>
      <c r="AL8589" s="2">
        <v>44685</v>
      </c>
      <c r="AM8589" s="3">
        <v>0.12870370370370371</v>
      </c>
    </row>
    <row r="8590" spans="1:39" x14ac:dyDescent="0.25">
      <c r="A8590">
        <v>8589</v>
      </c>
      <c r="B8590" s="1" t="s">
        <v>72937</v>
      </c>
      <c r="C8590" s="1" t="s">
        <v>72938</v>
      </c>
      <c r="D8590">
        <v>80004050763</v>
      </c>
      <c r="E8590" s="1" t="s">
        <v>41</v>
      </c>
      <c r="F8590" s="1" t="s">
        <v>589</v>
      </c>
      <c r="G8590">
        <v>2430</v>
      </c>
      <c r="H8590" s="1" t="s">
        <v>184</v>
      </c>
      <c r="I8590" s="1" t="s">
        <v>44</v>
      </c>
      <c r="J8590" s="1" t="s">
        <v>44</v>
      </c>
      <c r="K8590">
        <v>11136241</v>
      </c>
      <c r="L8590" s="1" t="s">
        <v>44</v>
      </c>
      <c r="M8590" s="1" t="s">
        <v>282</v>
      </c>
      <c r="N8590" s="1" t="s">
        <v>72939</v>
      </c>
      <c r="O8590" s="1" t="s">
        <v>866</v>
      </c>
      <c r="P8590">
        <v>76094</v>
      </c>
      <c r="Q8590" s="1" t="s">
        <v>72940</v>
      </c>
      <c r="R8590">
        <v>85010</v>
      </c>
      <c r="S8590" s="1" t="s">
        <v>72941</v>
      </c>
      <c r="T8590" s="1" t="s">
        <v>72942</v>
      </c>
      <c r="U8590" s="1" t="s">
        <v>51</v>
      </c>
      <c r="V8590" s="1" t="s">
        <v>72943</v>
      </c>
      <c r="W8590" s="1" t="s">
        <v>62</v>
      </c>
      <c r="X8590" s="1" t="s">
        <v>44</v>
      </c>
      <c r="Y8590" s="1" t="s">
        <v>44</v>
      </c>
      <c r="Z8590" s="1" t="s">
        <v>44</v>
      </c>
      <c r="AA8590" s="1" t="s">
        <v>44</v>
      </c>
      <c r="AB8590" s="1" t="s">
        <v>44</v>
      </c>
      <c r="AC8590" s="1" t="s">
        <v>44</v>
      </c>
      <c r="AD8590" s="1" t="s">
        <v>72944</v>
      </c>
      <c r="AE8590" s="1" t="s">
        <v>44</v>
      </c>
      <c r="AF8590" s="1" t="s">
        <v>44</v>
      </c>
      <c r="AG8590" s="1" t="s">
        <v>44</v>
      </c>
      <c r="AH8590" s="1" t="s">
        <v>44</v>
      </c>
      <c r="AI8590" s="2">
        <v>44195</v>
      </c>
      <c r="AJ8590">
        <v>0</v>
      </c>
      <c r="AK8590" s="1" t="s">
        <v>44</v>
      </c>
      <c r="AL8590" s="2">
        <v>44685</v>
      </c>
      <c r="AM8590" s="3">
        <v>0.12886574074074075</v>
      </c>
    </row>
    <row r="8591" spans="1:39" x14ac:dyDescent="0.25">
      <c r="A8591">
        <v>8590</v>
      </c>
      <c r="B8591" s="1" t="s">
        <v>72945</v>
      </c>
      <c r="C8591" s="1" t="s">
        <v>72946</v>
      </c>
      <c r="D8591">
        <v>398720466</v>
      </c>
      <c r="E8591" s="1" t="s">
        <v>41</v>
      </c>
      <c r="F8591" s="1" t="s">
        <v>589</v>
      </c>
      <c r="G8591">
        <v>2430</v>
      </c>
      <c r="H8591" s="1" t="s">
        <v>184</v>
      </c>
      <c r="I8591" s="1" t="s">
        <v>44</v>
      </c>
      <c r="J8591" s="1" t="s">
        <v>44</v>
      </c>
      <c r="K8591">
        <v>11301444</v>
      </c>
      <c r="L8591" s="1" t="s">
        <v>44</v>
      </c>
      <c r="M8591" s="1" t="s">
        <v>1008</v>
      </c>
      <c r="N8591" s="1" t="s">
        <v>72947</v>
      </c>
      <c r="O8591" s="1" t="s">
        <v>72948</v>
      </c>
      <c r="P8591">
        <v>46031</v>
      </c>
      <c r="Q8591" s="1" t="s">
        <v>72949</v>
      </c>
      <c r="R8591">
        <v>55030</v>
      </c>
      <c r="S8591" s="1" t="s">
        <v>72950</v>
      </c>
      <c r="T8591" s="1" t="s">
        <v>72951</v>
      </c>
      <c r="U8591" s="1" t="s">
        <v>51</v>
      </c>
      <c r="V8591" s="1" t="s">
        <v>72952</v>
      </c>
      <c r="W8591" s="1" t="s">
        <v>62</v>
      </c>
      <c r="X8591" s="1" t="s">
        <v>44</v>
      </c>
      <c r="Y8591" s="1" t="s">
        <v>44</v>
      </c>
      <c r="Z8591" s="1" t="s">
        <v>44</v>
      </c>
      <c r="AA8591" s="1" t="s">
        <v>44</v>
      </c>
      <c r="AB8591" s="1" t="s">
        <v>44</v>
      </c>
      <c r="AC8591" s="1" t="s">
        <v>44</v>
      </c>
      <c r="AD8591" s="1" t="s">
        <v>72953</v>
      </c>
      <c r="AE8591" s="1" t="s">
        <v>44</v>
      </c>
      <c r="AF8591" s="1" t="s">
        <v>44</v>
      </c>
      <c r="AG8591" s="1" t="s">
        <v>44</v>
      </c>
      <c r="AH8591" s="1" t="s">
        <v>44</v>
      </c>
      <c r="AI8591" s="2">
        <v>43066</v>
      </c>
      <c r="AJ8591">
        <v>0</v>
      </c>
      <c r="AK8591" s="1" t="s">
        <v>44</v>
      </c>
      <c r="AL8591" s="2">
        <v>44685</v>
      </c>
      <c r="AM8591" s="3">
        <v>0.12915509259259259</v>
      </c>
    </row>
    <row r="8592" spans="1:39" x14ac:dyDescent="0.25">
      <c r="A8592">
        <v>8591</v>
      </c>
      <c r="B8592" s="1" t="s">
        <v>72954</v>
      </c>
      <c r="C8592" s="1" t="s">
        <v>72955</v>
      </c>
      <c r="D8592">
        <v>87000930823</v>
      </c>
      <c r="E8592" s="1" t="s">
        <v>41</v>
      </c>
      <c r="F8592" s="1" t="s">
        <v>589</v>
      </c>
      <c r="G8592">
        <v>2430</v>
      </c>
      <c r="H8592" s="1" t="s">
        <v>184</v>
      </c>
      <c r="I8592" s="1" t="s">
        <v>44</v>
      </c>
      <c r="J8592" s="1" t="s">
        <v>44</v>
      </c>
      <c r="K8592">
        <v>728493</v>
      </c>
      <c r="L8592" s="1" t="s">
        <v>44</v>
      </c>
      <c r="M8592" s="1" t="s">
        <v>644</v>
      </c>
      <c r="N8592" s="1" t="s">
        <v>72956</v>
      </c>
      <c r="O8592" s="1" t="s">
        <v>866</v>
      </c>
      <c r="P8592">
        <v>82068</v>
      </c>
      <c r="Q8592" s="1" t="s">
        <v>72957</v>
      </c>
      <c r="R8592">
        <v>90020</v>
      </c>
      <c r="S8592" s="1" t="s">
        <v>72958</v>
      </c>
      <c r="T8592" s="1" t="s">
        <v>72959</v>
      </c>
      <c r="U8592" s="1" t="s">
        <v>51</v>
      </c>
      <c r="V8592" s="1" t="s">
        <v>72960</v>
      </c>
      <c r="W8592" s="1" t="s">
        <v>62</v>
      </c>
      <c r="X8592" s="1" t="s">
        <v>44</v>
      </c>
      <c r="Y8592" s="1" t="s">
        <v>44</v>
      </c>
      <c r="Z8592" s="1" t="s">
        <v>44</v>
      </c>
      <c r="AA8592" s="1" t="s">
        <v>44</v>
      </c>
      <c r="AB8592" s="1" t="s">
        <v>44</v>
      </c>
      <c r="AC8592" s="1" t="s">
        <v>44</v>
      </c>
      <c r="AD8592" s="1" t="s">
        <v>72961</v>
      </c>
      <c r="AE8592" s="1" t="s">
        <v>44</v>
      </c>
      <c r="AF8592" s="1" t="s">
        <v>44</v>
      </c>
      <c r="AG8592" s="1" t="s">
        <v>44</v>
      </c>
      <c r="AH8592" s="1" t="s">
        <v>44</v>
      </c>
      <c r="AI8592" s="2">
        <v>44658</v>
      </c>
      <c r="AJ8592">
        <v>0</v>
      </c>
      <c r="AK8592" s="1" t="s">
        <v>44</v>
      </c>
      <c r="AL8592" s="2">
        <v>44685</v>
      </c>
      <c r="AM8592" s="3">
        <v>0.12865740740740741</v>
      </c>
    </row>
    <row r="8593" spans="1:39" x14ac:dyDescent="0.25">
      <c r="A8593">
        <v>8592</v>
      </c>
      <c r="B8593" s="1" t="s">
        <v>72962</v>
      </c>
      <c r="C8593" s="1" t="s">
        <v>72963</v>
      </c>
      <c r="D8593">
        <v>122230196</v>
      </c>
      <c r="E8593" s="1" t="s">
        <v>41</v>
      </c>
      <c r="F8593" s="1" t="s">
        <v>589</v>
      </c>
      <c r="G8593">
        <v>2430</v>
      </c>
      <c r="H8593" s="1" t="s">
        <v>184</v>
      </c>
      <c r="I8593" s="1" t="s">
        <v>44</v>
      </c>
      <c r="J8593" s="1" t="s">
        <v>44</v>
      </c>
      <c r="K8593">
        <v>15647</v>
      </c>
      <c r="L8593" s="1" t="s">
        <v>44</v>
      </c>
      <c r="M8593" s="1" t="s">
        <v>72964</v>
      </c>
      <c r="N8593" s="1" t="s">
        <v>72965</v>
      </c>
      <c r="O8593" s="1" t="s">
        <v>866</v>
      </c>
      <c r="P8593">
        <v>19111</v>
      </c>
      <c r="Q8593" s="1" t="s">
        <v>72966</v>
      </c>
      <c r="R8593">
        <v>26010</v>
      </c>
      <c r="S8593" s="1" t="s">
        <v>72967</v>
      </c>
      <c r="T8593" s="1" t="s">
        <v>72968</v>
      </c>
      <c r="U8593" s="1" t="s">
        <v>51</v>
      </c>
      <c r="V8593" s="1" t="s">
        <v>72969</v>
      </c>
      <c r="W8593" s="1" t="s">
        <v>62</v>
      </c>
      <c r="X8593" s="1" t="s">
        <v>44</v>
      </c>
      <c r="Y8593" s="1" t="s">
        <v>44</v>
      </c>
      <c r="Z8593" s="1" t="s">
        <v>44</v>
      </c>
      <c r="AA8593" s="1" t="s">
        <v>44</v>
      </c>
      <c r="AB8593" s="1" t="s">
        <v>44</v>
      </c>
      <c r="AC8593" s="1" t="s">
        <v>44</v>
      </c>
      <c r="AD8593" s="1" t="s">
        <v>72970</v>
      </c>
      <c r="AE8593" s="1" t="s">
        <v>72971</v>
      </c>
      <c r="AF8593" s="1" t="s">
        <v>44</v>
      </c>
      <c r="AG8593" s="1" t="s">
        <v>44</v>
      </c>
      <c r="AH8593" s="1" t="s">
        <v>44</v>
      </c>
      <c r="AI8593" s="2">
        <v>44635</v>
      </c>
      <c r="AJ8593">
        <v>1</v>
      </c>
      <c r="AK8593" s="1" t="s">
        <v>15667</v>
      </c>
      <c r="AL8593" s="2">
        <v>44685</v>
      </c>
      <c r="AM8593" s="3">
        <v>0.12886574074074075</v>
      </c>
    </row>
    <row r="8594" spans="1:39" x14ac:dyDescent="0.25">
      <c r="A8594">
        <v>8593</v>
      </c>
      <c r="B8594" s="1" t="s">
        <v>72972</v>
      </c>
      <c r="C8594" s="1" t="s">
        <v>72973</v>
      </c>
      <c r="D8594">
        <v>1185740485</v>
      </c>
      <c r="E8594" s="1" t="s">
        <v>41</v>
      </c>
      <c r="F8594" s="1" t="s">
        <v>589</v>
      </c>
      <c r="G8594">
        <v>2430</v>
      </c>
      <c r="H8594" s="1" t="s">
        <v>184</v>
      </c>
      <c r="I8594" s="1" t="s">
        <v>44</v>
      </c>
      <c r="J8594" s="1" t="s">
        <v>44</v>
      </c>
      <c r="K8594">
        <v>11126943</v>
      </c>
      <c r="L8594" s="1" t="s">
        <v>44</v>
      </c>
      <c r="M8594" s="1" t="s">
        <v>54202</v>
      </c>
      <c r="N8594" s="1" t="s">
        <v>72974</v>
      </c>
      <c r="O8594" s="1" t="s">
        <v>866</v>
      </c>
      <c r="P8594">
        <v>100006</v>
      </c>
      <c r="Q8594" s="1" t="s">
        <v>72975</v>
      </c>
      <c r="R8594">
        <v>59021</v>
      </c>
      <c r="S8594" s="1" t="s">
        <v>37734</v>
      </c>
      <c r="T8594" s="1" t="s">
        <v>72976</v>
      </c>
      <c r="U8594" s="1" t="s">
        <v>51</v>
      </c>
      <c r="V8594" s="1" t="s">
        <v>72977</v>
      </c>
      <c r="W8594" s="1" t="s">
        <v>62</v>
      </c>
      <c r="X8594" s="1" t="s">
        <v>44</v>
      </c>
      <c r="Y8594" s="1" t="s">
        <v>44</v>
      </c>
      <c r="Z8594" s="1" t="s">
        <v>44</v>
      </c>
      <c r="AA8594" s="1" t="s">
        <v>44</v>
      </c>
      <c r="AB8594" s="1" t="s">
        <v>44</v>
      </c>
      <c r="AC8594" s="1" t="s">
        <v>44</v>
      </c>
      <c r="AD8594" s="1" t="s">
        <v>72978</v>
      </c>
      <c r="AE8594" s="1" t="s">
        <v>44</v>
      </c>
      <c r="AF8594" s="1" t="s">
        <v>44</v>
      </c>
      <c r="AG8594" s="1" t="s">
        <v>44</v>
      </c>
      <c r="AH8594" s="1" t="s">
        <v>44</v>
      </c>
      <c r="AI8594" s="2">
        <v>44370</v>
      </c>
      <c r="AJ8594">
        <v>0</v>
      </c>
      <c r="AK8594" s="1" t="s">
        <v>44</v>
      </c>
      <c r="AL8594" s="2">
        <v>44685</v>
      </c>
      <c r="AM8594" s="3">
        <v>0.12913194444444445</v>
      </c>
    </row>
    <row r="8595" spans="1:39" x14ac:dyDescent="0.25">
      <c r="A8595">
        <v>8594</v>
      </c>
      <c r="B8595" s="1" t="s">
        <v>72979</v>
      </c>
      <c r="C8595" s="1" t="s">
        <v>72980</v>
      </c>
      <c r="D8595">
        <v>1473450011</v>
      </c>
      <c r="E8595" s="1" t="s">
        <v>41</v>
      </c>
      <c r="F8595" s="1" t="s">
        <v>589</v>
      </c>
      <c r="G8595">
        <v>2430</v>
      </c>
      <c r="H8595" s="1" t="s">
        <v>184</v>
      </c>
      <c r="I8595" s="1" t="s">
        <v>44</v>
      </c>
      <c r="J8595" s="1" t="s">
        <v>44</v>
      </c>
      <c r="K8595">
        <v>11128725</v>
      </c>
      <c r="L8595" s="1" t="s">
        <v>44</v>
      </c>
      <c r="M8595" s="1" t="s">
        <v>8970</v>
      </c>
      <c r="N8595" s="1" t="s">
        <v>72981</v>
      </c>
      <c r="O8595" s="1" t="s">
        <v>866</v>
      </c>
      <c r="P8595">
        <v>1283</v>
      </c>
      <c r="Q8595" s="1" t="s">
        <v>72982</v>
      </c>
      <c r="R8595">
        <v>10050</v>
      </c>
      <c r="S8595" s="1" t="s">
        <v>72983</v>
      </c>
      <c r="T8595" s="1" t="s">
        <v>72984</v>
      </c>
      <c r="U8595" s="1" t="s">
        <v>51</v>
      </c>
      <c r="V8595" s="1" t="s">
        <v>72985</v>
      </c>
      <c r="W8595" s="1" t="s">
        <v>62</v>
      </c>
      <c r="X8595" s="1" t="s">
        <v>44</v>
      </c>
      <c r="Y8595" s="1" t="s">
        <v>44</v>
      </c>
      <c r="Z8595" s="1" t="s">
        <v>44</v>
      </c>
      <c r="AA8595" s="1" t="s">
        <v>44</v>
      </c>
      <c r="AB8595" s="1" t="s">
        <v>44</v>
      </c>
      <c r="AC8595" s="1" t="s">
        <v>44</v>
      </c>
      <c r="AD8595" s="1" t="s">
        <v>72986</v>
      </c>
      <c r="AE8595" s="1" t="s">
        <v>44</v>
      </c>
      <c r="AF8595" s="1" t="s">
        <v>44</v>
      </c>
      <c r="AG8595" s="1" t="s">
        <v>44</v>
      </c>
      <c r="AH8595" s="1" t="s">
        <v>44</v>
      </c>
      <c r="AI8595" s="2">
        <v>44461</v>
      </c>
      <c r="AJ8595">
        <v>1</v>
      </c>
      <c r="AK8595" s="1" t="s">
        <v>72987</v>
      </c>
      <c r="AL8595" s="2">
        <v>44685</v>
      </c>
      <c r="AM8595" s="3">
        <v>0.12865740740740741</v>
      </c>
    </row>
    <row r="8596" spans="1:39" x14ac:dyDescent="0.25">
      <c r="A8596">
        <v>8595</v>
      </c>
      <c r="B8596" s="1" t="s">
        <v>72988</v>
      </c>
      <c r="C8596" s="1" t="s">
        <v>72989</v>
      </c>
      <c r="D8596">
        <v>304990195</v>
      </c>
      <c r="E8596" s="1" t="s">
        <v>41</v>
      </c>
      <c r="F8596" s="1" t="s">
        <v>589</v>
      </c>
      <c r="G8596">
        <v>2430</v>
      </c>
      <c r="H8596" s="1" t="s">
        <v>184</v>
      </c>
      <c r="I8596" s="1" t="s">
        <v>44</v>
      </c>
      <c r="J8596" s="1" t="s">
        <v>44</v>
      </c>
      <c r="K8596">
        <v>60307</v>
      </c>
      <c r="L8596" s="1" t="s">
        <v>44</v>
      </c>
      <c r="M8596" s="1" t="s">
        <v>317</v>
      </c>
      <c r="N8596" s="1" t="s">
        <v>72990</v>
      </c>
      <c r="O8596" s="1" t="s">
        <v>866</v>
      </c>
      <c r="P8596">
        <v>19112</v>
      </c>
      <c r="Q8596" s="1" t="s">
        <v>72991</v>
      </c>
      <c r="R8596">
        <v>26019</v>
      </c>
      <c r="S8596" s="1" t="s">
        <v>72992</v>
      </c>
      <c r="T8596" s="1" t="s">
        <v>72993</v>
      </c>
      <c r="U8596" s="1" t="s">
        <v>51</v>
      </c>
      <c r="V8596" s="1" t="s">
        <v>44</v>
      </c>
      <c r="W8596" s="1" t="s">
        <v>44</v>
      </c>
      <c r="X8596" s="1" t="s">
        <v>44</v>
      </c>
      <c r="Y8596" s="1" t="s">
        <v>44</v>
      </c>
      <c r="Z8596" s="1" t="s">
        <v>44</v>
      </c>
      <c r="AA8596" s="1" t="s">
        <v>44</v>
      </c>
      <c r="AB8596" s="1" t="s">
        <v>44</v>
      </c>
      <c r="AC8596" s="1" t="s">
        <v>44</v>
      </c>
      <c r="AD8596" s="1" t="s">
        <v>72994</v>
      </c>
      <c r="AE8596" s="1" t="s">
        <v>44</v>
      </c>
      <c r="AF8596" s="1" t="s">
        <v>44</v>
      </c>
      <c r="AG8596" s="1" t="s">
        <v>44</v>
      </c>
      <c r="AH8596" s="1" t="s">
        <v>44</v>
      </c>
      <c r="AI8596" s="2">
        <v>44608</v>
      </c>
      <c r="AJ8596">
        <v>0</v>
      </c>
      <c r="AK8596" s="1" t="s">
        <v>44</v>
      </c>
      <c r="AL8596" s="2">
        <v>44685</v>
      </c>
      <c r="AM8596" s="3">
        <v>0.12884259259259259</v>
      </c>
    </row>
    <row r="8597" spans="1:39" x14ac:dyDescent="0.25">
      <c r="A8597">
        <v>8596</v>
      </c>
      <c r="B8597" s="1" t="s">
        <v>72995</v>
      </c>
      <c r="C8597" s="1" t="s">
        <v>72996</v>
      </c>
      <c r="D8597">
        <v>80009750615</v>
      </c>
      <c r="E8597" s="1" t="s">
        <v>41</v>
      </c>
      <c r="F8597" s="1" t="s">
        <v>589</v>
      </c>
      <c r="G8597">
        <v>2430</v>
      </c>
      <c r="H8597" s="1" t="s">
        <v>184</v>
      </c>
      <c r="I8597" s="1" t="s">
        <v>44</v>
      </c>
      <c r="J8597" s="1" t="s">
        <v>44</v>
      </c>
      <c r="K8597">
        <v>11137486</v>
      </c>
      <c r="L8597" s="1" t="s">
        <v>44</v>
      </c>
      <c r="M8597" s="1" t="s">
        <v>21149</v>
      </c>
      <c r="N8597" s="1" t="s">
        <v>72997</v>
      </c>
      <c r="O8597" s="1" t="s">
        <v>866</v>
      </c>
      <c r="P8597">
        <v>61095</v>
      </c>
      <c r="Q8597" s="1" t="s">
        <v>72998</v>
      </c>
      <c r="R8597">
        <v>81058</v>
      </c>
      <c r="S8597" s="1" t="s">
        <v>72999</v>
      </c>
      <c r="T8597" s="1" t="s">
        <v>73000</v>
      </c>
      <c r="U8597" s="1" t="s">
        <v>51</v>
      </c>
      <c r="V8597" s="1" t="s">
        <v>73001</v>
      </c>
      <c r="W8597" s="1" t="s">
        <v>62</v>
      </c>
      <c r="X8597" s="1" t="s">
        <v>44</v>
      </c>
      <c r="Y8597" s="1" t="s">
        <v>44</v>
      </c>
      <c r="Z8597" s="1" t="s">
        <v>44</v>
      </c>
      <c r="AA8597" s="1" t="s">
        <v>44</v>
      </c>
      <c r="AB8597" s="1" t="s">
        <v>44</v>
      </c>
      <c r="AC8597" s="1" t="s">
        <v>44</v>
      </c>
      <c r="AD8597" s="1" t="s">
        <v>73002</v>
      </c>
      <c r="AE8597" s="1" t="s">
        <v>44</v>
      </c>
      <c r="AF8597" s="1" t="s">
        <v>44</v>
      </c>
      <c r="AG8597" s="1" t="s">
        <v>44</v>
      </c>
      <c r="AH8597" s="1" t="s">
        <v>44</v>
      </c>
      <c r="AI8597" s="2">
        <v>44042</v>
      </c>
      <c r="AJ8597">
        <v>1</v>
      </c>
      <c r="AK8597" s="1" t="s">
        <v>1191</v>
      </c>
      <c r="AL8597" s="2">
        <v>44685</v>
      </c>
      <c r="AM8597" s="3">
        <v>0.1290625</v>
      </c>
    </row>
    <row r="8598" spans="1:39" x14ac:dyDescent="0.25">
      <c r="A8598">
        <v>8597</v>
      </c>
      <c r="B8598" s="1" t="s">
        <v>73003</v>
      </c>
      <c r="C8598" s="1" t="s">
        <v>73004</v>
      </c>
      <c r="D8598">
        <v>81001640168</v>
      </c>
      <c r="E8598" s="1" t="s">
        <v>41</v>
      </c>
      <c r="F8598" s="1" t="s">
        <v>589</v>
      </c>
      <c r="G8598">
        <v>2430</v>
      </c>
      <c r="H8598" s="1" t="s">
        <v>184</v>
      </c>
      <c r="I8598" s="1" t="s">
        <v>44</v>
      </c>
      <c r="J8598" s="1" t="s">
        <v>44</v>
      </c>
      <c r="K8598">
        <v>717430</v>
      </c>
      <c r="L8598" s="1" t="s">
        <v>44</v>
      </c>
      <c r="M8598" s="1" t="s">
        <v>18664</v>
      </c>
      <c r="N8598" s="1" t="s">
        <v>64737</v>
      </c>
      <c r="O8598" s="1" t="s">
        <v>866</v>
      </c>
      <c r="P8598">
        <v>16223</v>
      </c>
      <c r="Q8598" s="1" t="s">
        <v>73005</v>
      </c>
      <c r="R8598">
        <v>24020</v>
      </c>
      <c r="S8598" s="1" t="s">
        <v>73006</v>
      </c>
      <c r="T8598" s="1" t="s">
        <v>73007</v>
      </c>
      <c r="U8598" s="1" t="s">
        <v>51</v>
      </c>
      <c r="V8598" s="1" t="s">
        <v>73008</v>
      </c>
      <c r="W8598" s="1" t="s">
        <v>62</v>
      </c>
      <c r="X8598" s="1" t="s">
        <v>44</v>
      </c>
      <c r="Y8598" s="1" t="s">
        <v>44</v>
      </c>
      <c r="Z8598" s="1" t="s">
        <v>44</v>
      </c>
      <c r="AA8598" s="1" t="s">
        <v>44</v>
      </c>
      <c r="AB8598" s="1" t="s">
        <v>44</v>
      </c>
      <c r="AC8598" s="1" t="s">
        <v>44</v>
      </c>
      <c r="AD8598" s="1" t="s">
        <v>73009</v>
      </c>
      <c r="AE8598" s="1" t="s">
        <v>44</v>
      </c>
      <c r="AF8598" s="1" t="s">
        <v>44</v>
      </c>
      <c r="AG8598" s="1" t="s">
        <v>44</v>
      </c>
      <c r="AH8598" s="1" t="s">
        <v>44</v>
      </c>
      <c r="AI8598" s="2">
        <v>44040</v>
      </c>
      <c r="AJ8598">
        <v>0</v>
      </c>
      <c r="AK8598" s="1" t="s">
        <v>44</v>
      </c>
      <c r="AL8598" s="2">
        <v>44685</v>
      </c>
      <c r="AM8598" s="3">
        <v>0.12865740740740741</v>
      </c>
    </row>
    <row r="8599" spans="1:39" x14ac:dyDescent="0.25">
      <c r="A8599">
        <v>8598</v>
      </c>
      <c r="B8599" s="1" t="s">
        <v>73010</v>
      </c>
      <c r="C8599" s="1" t="s">
        <v>73011</v>
      </c>
      <c r="D8599">
        <v>470160169</v>
      </c>
      <c r="E8599" s="1" t="s">
        <v>41</v>
      </c>
      <c r="F8599" s="1" t="s">
        <v>589</v>
      </c>
      <c r="G8599">
        <v>2430</v>
      </c>
      <c r="H8599" s="1" t="s">
        <v>184</v>
      </c>
      <c r="I8599" s="1" t="s">
        <v>44</v>
      </c>
      <c r="J8599" s="1" t="s">
        <v>44</v>
      </c>
      <c r="K8599">
        <v>90152</v>
      </c>
      <c r="L8599" s="1" t="s">
        <v>44</v>
      </c>
      <c r="M8599" s="1" t="s">
        <v>73012</v>
      </c>
      <c r="N8599" s="1" t="s">
        <v>73013</v>
      </c>
      <c r="O8599" s="1" t="s">
        <v>866</v>
      </c>
      <c r="P8599">
        <v>16224</v>
      </c>
      <c r="Q8599" s="1" t="s">
        <v>73014</v>
      </c>
      <c r="R8599">
        <v>24030</v>
      </c>
      <c r="S8599" s="1" t="s">
        <v>32250</v>
      </c>
      <c r="T8599" s="1" t="s">
        <v>73015</v>
      </c>
      <c r="U8599" s="1" t="s">
        <v>51</v>
      </c>
      <c r="V8599" s="1" t="s">
        <v>44</v>
      </c>
      <c r="W8599" s="1" t="s">
        <v>44</v>
      </c>
      <c r="X8599" s="1" t="s">
        <v>44</v>
      </c>
      <c r="Y8599" s="1" t="s">
        <v>44</v>
      </c>
      <c r="Z8599" s="1" t="s">
        <v>44</v>
      </c>
      <c r="AA8599" s="1" t="s">
        <v>44</v>
      </c>
      <c r="AB8599" s="1" t="s">
        <v>44</v>
      </c>
      <c r="AC8599" s="1" t="s">
        <v>44</v>
      </c>
      <c r="AD8599" s="1" t="s">
        <v>73016</v>
      </c>
      <c r="AE8599" s="1" t="s">
        <v>44</v>
      </c>
      <c r="AF8599" s="1" t="s">
        <v>44</v>
      </c>
      <c r="AG8599" s="1" t="s">
        <v>44</v>
      </c>
      <c r="AH8599" s="1" t="s">
        <v>44</v>
      </c>
      <c r="AI8599" s="2">
        <v>44383</v>
      </c>
      <c r="AJ8599">
        <v>1</v>
      </c>
      <c r="AK8599" s="1" t="s">
        <v>1191</v>
      </c>
      <c r="AL8599" s="2">
        <v>44685</v>
      </c>
      <c r="AM8599" s="3">
        <v>0.12891203703703705</v>
      </c>
    </row>
    <row r="8600" spans="1:39" x14ac:dyDescent="0.25">
      <c r="A8600">
        <v>8599</v>
      </c>
      <c r="B8600" s="1" t="s">
        <v>73017</v>
      </c>
      <c r="C8600" s="1" t="s">
        <v>73018</v>
      </c>
      <c r="D8600">
        <v>684080104</v>
      </c>
      <c r="E8600" s="1" t="s">
        <v>41</v>
      </c>
      <c r="F8600" s="1" t="s">
        <v>589</v>
      </c>
      <c r="G8600">
        <v>2430</v>
      </c>
      <c r="H8600" s="1" t="s">
        <v>184</v>
      </c>
      <c r="I8600" s="1" t="s">
        <v>44</v>
      </c>
      <c r="J8600" s="1" t="s">
        <v>44</v>
      </c>
      <c r="K8600">
        <v>128781</v>
      </c>
      <c r="L8600" s="1" t="s">
        <v>44</v>
      </c>
      <c r="M8600" s="1" t="s">
        <v>1183</v>
      </c>
      <c r="N8600" s="1" t="s">
        <v>73019</v>
      </c>
      <c r="O8600" s="1" t="s">
        <v>866</v>
      </c>
      <c r="P8600">
        <v>10065</v>
      </c>
      <c r="Q8600" s="1" t="s">
        <v>73020</v>
      </c>
      <c r="R8600">
        <v>16010</v>
      </c>
      <c r="S8600" s="1" t="s">
        <v>73021</v>
      </c>
      <c r="T8600" s="1" t="s">
        <v>73022</v>
      </c>
      <c r="U8600" s="1" t="s">
        <v>51</v>
      </c>
      <c r="V8600" s="1" t="s">
        <v>73023</v>
      </c>
      <c r="W8600" s="1" t="s">
        <v>62</v>
      </c>
      <c r="X8600" s="1" t="s">
        <v>44</v>
      </c>
      <c r="Y8600" s="1" t="s">
        <v>44</v>
      </c>
      <c r="Z8600" s="1" t="s">
        <v>44</v>
      </c>
      <c r="AA8600" s="1" t="s">
        <v>44</v>
      </c>
      <c r="AB8600" s="1" t="s">
        <v>44</v>
      </c>
      <c r="AC8600" s="1" t="s">
        <v>44</v>
      </c>
      <c r="AD8600" s="1" t="s">
        <v>73024</v>
      </c>
      <c r="AE8600" s="1" t="s">
        <v>44</v>
      </c>
      <c r="AF8600" s="1" t="s">
        <v>44</v>
      </c>
      <c r="AG8600" s="1" t="s">
        <v>44</v>
      </c>
      <c r="AH8600" s="1" t="s">
        <v>44</v>
      </c>
      <c r="AI8600" s="2">
        <v>43522</v>
      </c>
      <c r="AJ8600">
        <v>0</v>
      </c>
      <c r="AK8600" s="1" t="s">
        <v>44</v>
      </c>
      <c r="AL8600" s="2">
        <v>44685</v>
      </c>
      <c r="AM8600" s="3">
        <v>0.12910879629629629</v>
      </c>
    </row>
    <row r="8601" spans="1:39" x14ac:dyDescent="0.25">
      <c r="A8601">
        <v>8600</v>
      </c>
      <c r="B8601" s="1" t="s">
        <v>73025</v>
      </c>
      <c r="C8601" s="1" t="s">
        <v>73026</v>
      </c>
      <c r="D8601">
        <v>82002310132</v>
      </c>
      <c r="E8601" s="1" t="s">
        <v>41</v>
      </c>
      <c r="F8601" s="1" t="s">
        <v>589</v>
      </c>
      <c r="G8601">
        <v>2430</v>
      </c>
      <c r="H8601" s="1" t="s">
        <v>184</v>
      </c>
      <c r="I8601" s="1" t="s">
        <v>44</v>
      </c>
      <c r="J8601" s="1" t="s">
        <v>44</v>
      </c>
      <c r="K8601">
        <v>721249</v>
      </c>
      <c r="L8601" s="1" t="s">
        <v>44</v>
      </c>
      <c r="M8601" s="1" t="s">
        <v>438</v>
      </c>
      <c r="N8601" s="1" t="s">
        <v>73027</v>
      </c>
      <c r="O8601" s="1" t="s">
        <v>866</v>
      </c>
      <c r="P8601">
        <v>13229</v>
      </c>
      <c r="Q8601" s="1" t="s">
        <v>73028</v>
      </c>
      <c r="R8601">
        <v>22039</v>
      </c>
      <c r="S8601" s="1" t="s">
        <v>73029</v>
      </c>
      <c r="T8601" s="1" t="s">
        <v>73030</v>
      </c>
      <c r="U8601" s="1" t="s">
        <v>51</v>
      </c>
      <c r="V8601" s="1" t="s">
        <v>44</v>
      </c>
      <c r="W8601" s="1" t="s">
        <v>44</v>
      </c>
      <c r="X8601" s="1" t="s">
        <v>44</v>
      </c>
      <c r="Y8601" s="1" t="s">
        <v>44</v>
      </c>
      <c r="Z8601" s="1" t="s">
        <v>44</v>
      </c>
      <c r="AA8601" s="1" t="s">
        <v>44</v>
      </c>
      <c r="AB8601" s="1" t="s">
        <v>44</v>
      </c>
      <c r="AC8601" s="1" t="s">
        <v>44</v>
      </c>
      <c r="AD8601" s="1" t="s">
        <v>73031</v>
      </c>
      <c r="AE8601" s="1" t="s">
        <v>44</v>
      </c>
      <c r="AF8601" s="1" t="s">
        <v>44</v>
      </c>
      <c r="AG8601" s="1" t="s">
        <v>44</v>
      </c>
      <c r="AH8601" s="1" t="s">
        <v>44</v>
      </c>
      <c r="AI8601" s="2">
        <v>44363</v>
      </c>
      <c r="AJ8601">
        <v>1</v>
      </c>
      <c r="AK8601" s="1" t="s">
        <v>1191</v>
      </c>
      <c r="AL8601" s="2">
        <v>44685</v>
      </c>
      <c r="AM8601" s="3">
        <v>0.12864583333333332</v>
      </c>
    </row>
    <row r="8602" spans="1:39" x14ac:dyDescent="0.25">
      <c r="A8602">
        <v>8601</v>
      </c>
      <c r="B8602" s="1" t="s">
        <v>73032</v>
      </c>
      <c r="C8602" s="1" t="s">
        <v>73033</v>
      </c>
      <c r="D8602">
        <v>404250243</v>
      </c>
      <c r="E8602" s="1" t="s">
        <v>41</v>
      </c>
      <c r="F8602" s="1" t="s">
        <v>589</v>
      </c>
      <c r="G8602">
        <v>2430</v>
      </c>
      <c r="H8602" s="1" t="s">
        <v>184</v>
      </c>
      <c r="I8602" s="1" t="s">
        <v>44</v>
      </c>
      <c r="J8602" s="1" t="s">
        <v>44</v>
      </c>
      <c r="K8602">
        <v>78276</v>
      </c>
      <c r="L8602" s="1" t="s">
        <v>44</v>
      </c>
      <c r="M8602" s="1" t="s">
        <v>3690</v>
      </c>
      <c r="N8602" s="1" t="s">
        <v>73034</v>
      </c>
      <c r="O8602" s="1" t="s">
        <v>47</v>
      </c>
      <c r="P8602">
        <v>24111</v>
      </c>
      <c r="Q8602" s="1" t="s">
        <v>73035</v>
      </c>
      <c r="R8602">
        <v>36078</v>
      </c>
      <c r="S8602" s="1" t="s">
        <v>73036</v>
      </c>
      <c r="T8602" s="1" t="s">
        <v>73037</v>
      </c>
      <c r="U8602" s="1" t="s">
        <v>51</v>
      </c>
      <c r="V8602" s="1" t="s">
        <v>44</v>
      </c>
      <c r="W8602" s="1" t="s">
        <v>44</v>
      </c>
      <c r="X8602" s="1" t="s">
        <v>44</v>
      </c>
      <c r="Y8602" s="1" t="s">
        <v>44</v>
      </c>
      <c r="Z8602" s="1" t="s">
        <v>44</v>
      </c>
      <c r="AA8602" s="1" t="s">
        <v>44</v>
      </c>
      <c r="AB8602" s="1" t="s">
        <v>44</v>
      </c>
      <c r="AC8602" s="1" t="s">
        <v>44</v>
      </c>
      <c r="AD8602" s="1" t="s">
        <v>73038</v>
      </c>
      <c r="AE8602" s="1" t="s">
        <v>44</v>
      </c>
      <c r="AF8602" s="1" t="s">
        <v>44</v>
      </c>
      <c r="AG8602" s="1" t="s">
        <v>44</v>
      </c>
      <c r="AH8602" s="1" t="s">
        <v>44</v>
      </c>
      <c r="AI8602" s="2">
        <v>44460</v>
      </c>
      <c r="AJ8602">
        <v>1</v>
      </c>
      <c r="AK8602" s="1" t="s">
        <v>73039</v>
      </c>
      <c r="AL8602" s="2">
        <v>44685</v>
      </c>
      <c r="AM8602" s="3">
        <v>0.12886574074074075</v>
      </c>
    </row>
    <row r="8603" spans="1:39" x14ac:dyDescent="0.25">
      <c r="A8603">
        <v>8602</v>
      </c>
      <c r="B8603" s="1" t="s">
        <v>73040</v>
      </c>
      <c r="C8603" s="1" t="s">
        <v>73041</v>
      </c>
      <c r="D8603">
        <v>81003030210</v>
      </c>
      <c r="E8603" s="1" t="s">
        <v>41</v>
      </c>
      <c r="F8603" s="1" t="s">
        <v>589</v>
      </c>
      <c r="G8603">
        <v>2430</v>
      </c>
      <c r="H8603" s="1" t="s">
        <v>184</v>
      </c>
      <c r="I8603" s="1" t="s">
        <v>44</v>
      </c>
      <c r="J8603" s="1" t="s">
        <v>44</v>
      </c>
      <c r="K8603">
        <v>718155</v>
      </c>
      <c r="L8603" s="1" t="s">
        <v>44</v>
      </c>
      <c r="M8603" s="1" t="s">
        <v>73042</v>
      </c>
      <c r="N8603" s="1" t="s">
        <v>73043</v>
      </c>
      <c r="O8603" s="1" t="s">
        <v>866</v>
      </c>
      <c r="P8603">
        <v>21106</v>
      </c>
      <c r="Q8603" s="1" t="s">
        <v>7426</v>
      </c>
      <c r="R8603">
        <v>39030</v>
      </c>
      <c r="S8603" s="1" t="s">
        <v>73044</v>
      </c>
      <c r="T8603" s="1" t="s">
        <v>73045</v>
      </c>
      <c r="U8603" s="1" t="s">
        <v>51</v>
      </c>
      <c r="V8603" s="1" t="s">
        <v>73046</v>
      </c>
      <c r="W8603" s="1" t="s">
        <v>62</v>
      </c>
      <c r="X8603" s="1" t="s">
        <v>44</v>
      </c>
      <c r="Y8603" s="1" t="s">
        <v>44</v>
      </c>
      <c r="Z8603" s="1" t="s">
        <v>44</v>
      </c>
      <c r="AA8603" s="1" t="s">
        <v>44</v>
      </c>
      <c r="AB8603" s="1" t="s">
        <v>44</v>
      </c>
      <c r="AC8603" s="1" t="s">
        <v>44</v>
      </c>
      <c r="AD8603" s="1" t="s">
        <v>73047</v>
      </c>
      <c r="AE8603" s="1" t="s">
        <v>44</v>
      </c>
      <c r="AF8603" s="1" t="s">
        <v>44</v>
      </c>
      <c r="AG8603" s="1" t="s">
        <v>44</v>
      </c>
      <c r="AH8603" s="1" t="s">
        <v>44</v>
      </c>
      <c r="AI8603" s="2">
        <v>44298</v>
      </c>
      <c r="AJ8603">
        <v>0</v>
      </c>
      <c r="AK8603" s="1" t="s">
        <v>44</v>
      </c>
      <c r="AL8603" s="2">
        <v>44685</v>
      </c>
      <c r="AM8603" s="3">
        <v>0.12902777777777777</v>
      </c>
    </row>
    <row r="8604" spans="1:39" x14ac:dyDescent="0.25">
      <c r="A8604">
        <v>8603</v>
      </c>
      <c r="B8604" s="1" t="s">
        <v>73048</v>
      </c>
      <c r="C8604" s="1" t="s">
        <v>73049</v>
      </c>
      <c r="D8604">
        <v>84001010242</v>
      </c>
      <c r="E8604" s="1" t="s">
        <v>41</v>
      </c>
      <c r="F8604" s="1" t="s">
        <v>589</v>
      </c>
      <c r="G8604">
        <v>2430</v>
      </c>
      <c r="H8604" s="1" t="s">
        <v>184</v>
      </c>
      <c r="I8604" s="1" t="s">
        <v>44</v>
      </c>
      <c r="J8604" s="1" t="s">
        <v>44</v>
      </c>
      <c r="K8604">
        <v>725721</v>
      </c>
      <c r="L8604" s="1" t="s">
        <v>44</v>
      </c>
      <c r="M8604" s="1" t="s">
        <v>1674</v>
      </c>
      <c r="N8604" s="1" t="s">
        <v>5539</v>
      </c>
      <c r="O8604" s="1" t="s">
        <v>866</v>
      </c>
      <c r="P8604">
        <v>24112</v>
      </c>
      <c r="Q8604" s="1" t="s">
        <v>73050</v>
      </c>
      <c r="R8604">
        <v>36040</v>
      </c>
      <c r="S8604" s="1" t="s">
        <v>73051</v>
      </c>
      <c r="T8604" s="1" t="s">
        <v>73052</v>
      </c>
      <c r="U8604" s="1" t="s">
        <v>51</v>
      </c>
      <c r="V8604" s="1" t="s">
        <v>73053</v>
      </c>
      <c r="W8604" s="1" t="s">
        <v>51</v>
      </c>
      <c r="X8604" s="1" t="s">
        <v>73054</v>
      </c>
      <c r="Y8604" s="1" t="s">
        <v>62</v>
      </c>
      <c r="Z8604" s="1" t="s">
        <v>73055</v>
      </c>
      <c r="AA8604" s="1" t="s">
        <v>62</v>
      </c>
      <c r="AB8604" s="1" t="s">
        <v>44</v>
      </c>
      <c r="AC8604" s="1" t="s">
        <v>44</v>
      </c>
      <c r="AD8604" s="1" t="s">
        <v>73056</v>
      </c>
      <c r="AE8604" s="1" t="s">
        <v>44</v>
      </c>
      <c r="AF8604" s="1" t="s">
        <v>44</v>
      </c>
      <c r="AG8604" s="1" t="s">
        <v>44</v>
      </c>
      <c r="AH8604" s="1" t="s">
        <v>44</v>
      </c>
      <c r="AI8604" s="2">
        <v>43066</v>
      </c>
      <c r="AJ8604">
        <v>1</v>
      </c>
      <c r="AK8604" s="1" t="s">
        <v>1191</v>
      </c>
      <c r="AL8604" s="2">
        <v>44685</v>
      </c>
      <c r="AM8604" s="3">
        <v>0.12854166666666667</v>
      </c>
    </row>
    <row r="8605" spans="1:39" x14ac:dyDescent="0.25">
      <c r="A8605">
        <v>8604</v>
      </c>
      <c r="B8605" s="1" t="s">
        <v>73057</v>
      </c>
      <c r="C8605" s="1" t="s">
        <v>73058</v>
      </c>
      <c r="D8605">
        <v>86003470019</v>
      </c>
      <c r="E8605" s="1" t="s">
        <v>41</v>
      </c>
      <c r="F8605" s="1" t="s">
        <v>589</v>
      </c>
      <c r="G8605">
        <v>2430</v>
      </c>
      <c r="H8605" s="1" t="s">
        <v>184</v>
      </c>
      <c r="I8605" s="1" t="s">
        <v>44</v>
      </c>
      <c r="J8605" s="1" t="s">
        <v>44</v>
      </c>
      <c r="K8605">
        <v>11143753</v>
      </c>
      <c r="L8605" s="1" t="s">
        <v>44</v>
      </c>
      <c r="M8605" s="1" t="s">
        <v>1295</v>
      </c>
      <c r="N8605" s="1" t="s">
        <v>73059</v>
      </c>
      <c r="O8605" s="1" t="s">
        <v>866</v>
      </c>
      <c r="P8605">
        <v>1284</v>
      </c>
      <c r="Q8605" s="1" t="s">
        <v>73060</v>
      </c>
      <c r="R8605">
        <v>10040</v>
      </c>
      <c r="S8605" s="1" t="s">
        <v>381</v>
      </c>
      <c r="T8605" s="1" t="s">
        <v>73061</v>
      </c>
      <c r="U8605" s="1" t="s">
        <v>51</v>
      </c>
      <c r="V8605" s="1" t="s">
        <v>73062</v>
      </c>
      <c r="W8605" s="1" t="s">
        <v>62</v>
      </c>
      <c r="X8605" s="1" t="s">
        <v>44</v>
      </c>
      <c r="Y8605" s="1" t="s">
        <v>44</v>
      </c>
      <c r="Z8605" s="1" t="s">
        <v>44</v>
      </c>
      <c r="AA8605" s="1" t="s">
        <v>44</v>
      </c>
      <c r="AB8605" s="1" t="s">
        <v>44</v>
      </c>
      <c r="AC8605" s="1" t="s">
        <v>44</v>
      </c>
      <c r="AD8605" s="1" t="s">
        <v>73063</v>
      </c>
      <c r="AE8605" s="1" t="s">
        <v>44</v>
      </c>
      <c r="AF8605" s="1" t="s">
        <v>44</v>
      </c>
      <c r="AG8605" s="1" t="s">
        <v>44</v>
      </c>
      <c r="AH8605" s="1" t="s">
        <v>44</v>
      </c>
      <c r="AI8605" s="2">
        <v>43066</v>
      </c>
      <c r="AJ8605">
        <v>0</v>
      </c>
      <c r="AK8605" s="1" t="s">
        <v>44</v>
      </c>
      <c r="AL8605" s="2">
        <v>44685</v>
      </c>
      <c r="AM8605" s="3">
        <v>0.12856481481481483</v>
      </c>
    </row>
    <row r="8606" spans="1:39" x14ac:dyDescent="0.25">
      <c r="A8606">
        <v>8605</v>
      </c>
      <c r="B8606" s="1" t="s">
        <v>73064</v>
      </c>
      <c r="C8606" s="1" t="s">
        <v>73065</v>
      </c>
      <c r="D8606">
        <v>83001090022</v>
      </c>
      <c r="E8606" s="1" t="s">
        <v>41</v>
      </c>
      <c r="F8606" s="1" t="s">
        <v>589</v>
      </c>
      <c r="G8606">
        <v>2430</v>
      </c>
      <c r="H8606" s="1" t="s">
        <v>184</v>
      </c>
      <c r="I8606" s="1" t="s">
        <v>44</v>
      </c>
      <c r="J8606" s="1" t="s">
        <v>44</v>
      </c>
      <c r="K8606">
        <v>723692</v>
      </c>
      <c r="L8606" s="1" t="s">
        <v>44</v>
      </c>
      <c r="M8606" s="1" t="s">
        <v>3509</v>
      </c>
      <c r="N8606" s="1" t="s">
        <v>73066</v>
      </c>
      <c r="O8606" s="1" t="s">
        <v>73067</v>
      </c>
      <c r="P8606">
        <v>96071</v>
      </c>
      <c r="Q8606" s="1" t="s">
        <v>73068</v>
      </c>
      <c r="R8606">
        <v>13855</v>
      </c>
      <c r="S8606" s="1" t="s">
        <v>73069</v>
      </c>
      <c r="T8606" s="1" t="s">
        <v>73070</v>
      </c>
      <c r="U8606" s="1" t="s">
        <v>51</v>
      </c>
      <c r="V8606" s="1" t="s">
        <v>73071</v>
      </c>
      <c r="W8606" s="1" t="s">
        <v>62</v>
      </c>
      <c r="X8606" s="1" t="s">
        <v>44</v>
      </c>
      <c r="Y8606" s="1" t="s">
        <v>44</v>
      </c>
      <c r="Z8606" s="1" t="s">
        <v>44</v>
      </c>
      <c r="AA8606" s="1" t="s">
        <v>44</v>
      </c>
      <c r="AB8606" s="1" t="s">
        <v>44</v>
      </c>
      <c r="AC8606" s="1" t="s">
        <v>44</v>
      </c>
      <c r="AD8606" s="1" t="s">
        <v>73072</v>
      </c>
      <c r="AE8606" s="1" t="s">
        <v>44</v>
      </c>
      <c r="AF8606" s="1" t="s">
        <v>44</v>
      </c>
      <c r="AG8606" s="1" t="s">
        <v>44</v>
      </c>
      <c r="AH8606" s="1" t="s">
        <v>44</v>
      </c>
      <c r="AI8606" s="2">
        <v>44651</v>
      </c>
      <c r="AJ8606">
        <v>0</v>
      </c>
      <c r="AK8606" s="1" t="s">
        <v>44</v>
      </c>
      <c r="AL8606" s="2">
        <v>44685</v>
      </c>
      <c r="AM8606" s="3">
        <v>0.12872685185185184</v>
      </c>
    </row>
    <row r="8607" spans="1:39" x14ac:dyDescent="0.25">
      <c r="A8607">
        <v>8606</v>
      </c>
      <c r="B8607" s="1" t="s">
        <v>73073</v>
      </c>
      <c r="C8607" s="1" t="s">
        <v>73074</v>
      </c>
      <c r="D8607">
        <v>111020145</v>
      </c>
      <c r="E8607" s="1" t="s">
        <v>41</v>
      </c>
      <c r="F8607" s="1" t="s">
        <v>589</v>
      </c>
      <c r="G8607">
        <v>2430</v>
      </c>
      <c r="H8607" s="1" t="s">
        <v>184</v>
      </c>
      <c r="I8607" s="1" t="s">
        <v>44</v>
      </c>
      <c r="J8607" s="1" t="s">
        <v>44</v>
      </c>
      <c r="K8607">
        <v>13014</v>
      </c>
      <c r="L8607" s="1" t="s">
        <v>44</v>
      </c>
      <c r="M8607" s="1" t="s">
        <v>1195</v>
      </c>
      <c r="N8607" s="1" t="s">
        <v>17882</v>
      </c>
      <c r="O8607" s="1" t="s">
        <v>866</v>
      </c>
      <c r="P8607">
        <v>14071</v>
      </c>
      <c r="Q8607" s="1" t="s">
        <v>73075</v>
      </c>
      <c r="R8607">
        <v>23038</v>
      </c>
      <c r="S8607" s="1" t="s">
        <v>35998</v>
      </c>
      <c r="T8607" s="1" t="s">
        <v>73076</v>
      </c>
      <c r="U8607" s="1" t="s">
        <v>51</v>
      </c>
      <c r="V8607" s="1" t="s">
        <v>73077</v>
      </c>
      <c r="W8607" s="1" t="s">
        <v>62</v>
      </c>
      <c r="X8607" s="1" t="s">
        <v>44</v>
      </c>
      <c r="Y8607" s="1" t="s">
        <v>44</v>
      </c>
      <c r="Z8607" s="1" t="s">
        <v>44</v>
      </c>
      <c r="AA8607" s="1" t="s">
        <v>44</v>
      </c>
      <c r="AB8607" s="1" t="s">
        <v>44</v>
      </c>
      <c r="AC8607" s="1" t="s">
        <v>44</v>
      </c>
      <c r="AD8607" s="1" t="s">
        <v>73078</v>
      </c>
      <c r="AE8607" s="1" t="s">
        <v>44</v>
      </c>
      <c r="AF8607" s="1" t="s">
        <v>44</v>
      </c>
      <c r="AG8607" s="1" t="s">
        <v>44</v>
      </c>
      <c r="AH8607" s="1" t="s">
        <v>44</v>
      </c>
      <c r="AI8607" s="2">
        <v>44210</v>
      </c>
      <c r="AJ8607">
        <v>1</v>
      </c>
      <c r="AK8607" s="1" t="s">
        <v>73079</v>
      </c>
      <c r="AL8607" s="2">
        <v>44685</v>
      </c>
      <c r="AM8607" s="3">
        <v>0.12893518518518518</v>
      </c>
    </row>
    <row r="8608" spans="1:39" x14ac:dyDescent="0.25">
      <c r="A8608">
        <v>8607</v>
      </c>
      <c r="B8608" s="1" t="s">
        <v>73080</v>
      </c>
      <c r="C8608" s="1" t="s">
        <v>73081</v>
      </c>
      <c r="D8608">
        <v>464650043</v>
      </c>
      <c r="E8608" s="1" t="s">
        <v>41</v>
      </c>
      <c r="F8608" s="1" t="s">
        <v>589</v>
      </c>
      <c r="G8608">
        <v>2430</v>
      </c>
      <c r="H8608" s="1" t="s">
        <v>184</v>
      </c>
      <c r="I8608" s="1" t="s">
        <v>44</v>
      </c>
      <c r="J8608" s="1" t="s">
        <v>44</v>
      </c>
      <c r="K8608">
        <v>11120580</v>
      </c>
      <c r="L8608" s="1" t="s">
        <v>44</v>
      </c>
      <c r="M8608" s="1" t="s">
        <v>18066</v>
      </c>
      <c r="N8608" s="1" t="s">
        <v>73082</v>
      </c>
      <c r="O8608" s="1" t="s">
        <v>866</v>
      </c>
      <c r="P8608">
        <v>4233</v>
      </c>
      <c r="Q8608" s="1" t="s">
        <v>73083</v>
      </c>
      <c r="R8608">
        <v>12010</v>
      </c>
      <c r="S8608" s="1" t="s">
        <v>73084</v>
      </c>
      <c r="T8608" s="1" t="s">
        <v>73085</v>
      </c>
      <c r="U8608" s="1" t="s">
        <v>51</v>
      </c>
      <c r="V8608" s="1" t="s">
        <v>73086</v>
      </c>
      <c r="W8608" s="1" t="s">
        <v>62</v>
      </c>
      <c r="X8608" s="1" t="s">
        <v>44</v>
      </c>
      <c r="Y8608" s="1" t="s">
        <v>44</v>
      </c>
      <c r="Z8608" s="1" t="s">
        <v>44</v>
      </c>
      <c r="AA8608" s="1" t="s">
        <v>44</v>
      </c>
      <c r="AB8608" s="1" t="s">
        <v>44</v>
      </c>
      <c r="AC8608" s="1" t="s">
        <v>44</v>
      </c>
      <c r="AD8608" s="1" t="s">
        <v>73087</v>
      </c>
      <c r="AE8608" s="1" t="s">
        <v>44</v>
      </c>
      <c r="AF8608" s="1" t="s">
        <v>44</v>
      </c>
      <c r="AG8608" s="1" t="s">
        <v>44</v>
      </c>
      <c r="AH8608" s="1" t="s">
        <v>44</v>
      </c>
      <c r="AI8608" s="2">
        <v>44624</v>
      </c>
      <c r="AJ8608">
        <v>0</v>
      </c>
      <c r="AK8608" s="1" t="s">
        <v>44</v>
      </c>
      <c r="AL8608" s="2">
        <v>44685</v>
      </c>
      <c r="AM8608" s="3">
        <v>0.12910879629629629</v>
      </c>
    </row>
    <row r="8609" spans="1:39" x14ac:dyDescent="0.25">
      <c r="A8609">
        <v>8608</v>
      </c>
      <c r="B8609" s="1" t="s">
        <v>73088</v>
      </c>
      <c r="C8609" s="1" t="s">
        <v>73089</v>
      </c>
      <c r="D8609">
        <v>90508210151</v>
      </c>
      <c r="E8609" s="1" t="s">
        <v>41</v>
      </c>
      <c r="F8609" s="1" t="s">
        <v>589</v>
      </c>
      <c r="G8609">
        <v>2430</v>
      </c>
      <c r="H8609" s="1" t="s">
        <v>184</v>
      </c>
      <c r="I8609" s="1" t="s">
        <v>44</v>
      </c>
      <c r="J8609" s="1" t="s">
        <v>44</v>
      </c>
      <c r="K8609">
        <v>10698589</v>
      </c>
      <c r="L8609" s="1" t="s">
        <v>44</v>
      </c>
      <c r="M8609" s="1" t="s">
        <v>2268</v>
      </c>
      <c r="N8609" s="1" t="s">
        <v>73090</v>
      </c>
      <c r="O8609" s="1" t="s">
        <v>866</v>
      </c>
      <c r="P8609">
        <v>98052</v>
      </c>
      <c r="Q8609" s="1" t="s">
        <v>73091</v>
      </c>
      <c r="R8609">
        <v>26826</v>
      </c>
      <c r="S8609" s="1" t="s">
        <v>42805</v>
      </c>
      <c r="T8609" s="1" t="s">
        <v>73092</v>
      </c>
      <c r="U8609" s="1" t="s">
        <v>51</v>
      </c>
      <c r="V8609" s="1" t="s">
        <v>73093</v>
      </c>
      <c r="W8609" s="1" t="s">
        <v>62</v>
      </c>
      <c r="X8609" s="1" t="s">
        <v>44</v>
      </c>
      <c r="Y8609" s="1" t="s">
        <v>44</v>
      </c>
      <c r="Z8609" s="1" t="s">
        <v>44</v>
      </c>
      <c r="AA8609" s="1" t="s">
        <v>44</v>
      </c>
      <c r="AB8609" s="1" t="s">
        <v>44</v>
      </c>
      <c r="AC8609" s="1" t="s">
        <v>44</v>
      </c>
      <c r="AD8609" s="1" t="s">
        <v>73094</v>
      </c>
      <c r="AE8609" s="1" t="s">
        <v>44</v>
      </c>
      <c r="AF8609" s="1" t="s">
        <v>44</v>
      </c>
      <c r="AG8609" s="1" t="s">
        <v>44</v>
      </c>
      <c r="AH8609" s="1" t="s">
        <v>44</v>
      </c>
      <c r="AI8609" s="2">
        <v>44098</v>
      </c>
      <c r="AJ8609">
        <v>0</v>
      </c>
      <c r="AK8609" s="1" t="s">
        <v>44</v>
      </c>
      <c r="AL8609" s="2">
        <v>44685</v>
      </c>
      <c r="AM8609" s="3">
        <v>0.12859953703703703</v>
      </c>
    </row>
    <row r="8610" spans="1:39" x14ac:dyDescent="0.25">
      <c r="A8610">
        <v>8609</v>
      </c>
      <c r="B8610" s="1" t="s">
        <v>73095</v>
      </c>
      <c r="C8610" s="1" t="s">
        <v>73096</v>
      </c>
      <c r="D8610">
        <v>82001480837</v>
      </c>
      <c r="E8610" s="1" t="s">
        <v>41</v>
      </c>
      <c r="F8610" s="1" t="s">
        <v>589</v>
      </c>
      <c r="G8610">
        <v>2430</v>
      </c>
      <c r="H8610" s="1" t="s">
        <v>184</v>
      </c>
      <c r="I8610" s="1" t="s">
        <v>44</v>
      </c>
      <c r="J8610" s="1" t="s">
        <v>44</v>
      </c>
      <c r="K8610">
        <v>720777</v>
      </c>
      <c r="L8610" s="1" t="s">
        <v>44</v>
      </c>
      <c r="M8610" s="1" t="s">
        <v>4441</v>
      </c>
      <c r="N8610" s="1" t="s">
        <v>59550</v>
      </c>
      <c r="O8610" s="1" t="s">
        <v>866</v>
      </c>
      <c r="P8610">
        <v>83103</v>
      </c>
      <c r="Q8610" s="1" t="s">
        <v>73097</v>
      </c>
      <c r="R8610">
        <v>98040</v>
      </c>
      <c r="S8610" s="1" t="s">
        <v>73098</v>
      </c>
      <c r="T8610" s="1" t="s">
        <v>73099</v>
      </c>
      <c r="U8610" s="1" t="s">
        <v>51</v>
      </c>
      <c r="V8610" s="1" t="s">
        <v>73100</v>
      </c>
      <c r="W8610" s="1" t="s">
        <v>62</v>
      </c>
      <c r="X8610" s="1" t="s">
        <v>44</v>
      </c>
      <c r="Y8610" s="1" t="s">
        <v>44</v>
      </c>
      <c r="Z8610" s="1" t="s">
        <v>44</v>
      </c>
      <c r="AA8610" s="1" t="s">
        <v>44</v>
      </c>
      <c r="AB8610" s="1" t="s">
        <v>44</v>
      </c>
      <c r="AC8610" s="1" t="s">
        <v>44</v>
      </c>
      <c r="AD8610" s="1" t="s">
        <v>73101</v>
      </c>
      <c r="AE8610" s="1" t="s">
        <v>44</v>
      </c>
      <c r="AF8610" s="1" t="s">
        <v>44</v>
      </c>
      <c r="AG8610" s="1" t="s">
        <v>44</v>
      </c>
      <c r="AH8610" s="1" t="s">
        <v>44</v>
      </c>
      <c r="AI8610" s="2">
        <v>44273</v>
      </c>
      <c r="AJ8610">
        <v>1</v>
      </c>
      <c r="AK8610" s="1" t="s">
        <v>1191</v>
      </c>
      <c r="AL8610" s="2">
        <v>44685</v>
      </c>
      <c r="AM8610" s="3">
        <v>0.12881944444444443</v>
      </c>
    </row>
    <row r="8611" spans="1:39" x14ac:dyDescent="0.25">
      <c r="A8611">
        <v>8610</v>
      </c>
      <c r="B8611" s="1" t="s">
        <v>73102</v>
      </c>
      <c r="C8611" s="1" t="s">
        <v>73103</v>
      </c>
      <c r="D8611">
        <v>341480184</v>
      </c>
      <c r="E8611" s="1" t="s">
        <v>41</v>
      </c>
      <c r="F8611" s="1" t="s">
        <v>589</v>
      </c>
      <c r="G8611">
        <v>2430</v>
      </c>
      <c r="H8611" s="1" t="s">
        <v>184</v>
      </c>
      <c r="I8611" s="1" t="s">
        <v>44</v>
      </c>
      <c r="J8611" s="1" t="s">
        <v>44</v>
      </c>
      <c r="K8611">
        <v>67213</v>
      </c>
      <c r="L8611" s="1" t="s">
        <v>44</v>
      </c>
      <c r="M8611" s="1" t="s">
        <v>8779</v>
      </c>
      <c r="N8611" s="1" t="s">
        <v>25034</v>
      </c>
      <c r="O8611" s="1" t="s">
        <v>866</v>
      </c>
      <c r="P8611">
        <v>18166</v>
      </c>
      <c r="Q8611" s="1" t="s">
        <v>73104</v>
      </c>
      <c r="R8611">
        <v>27050</v>
      </c>
      <c r="S8611" s="1" t="s">
        <v>73105</v>
      </c>
      <c r="T8611" s="1" t="s">
        <v>73106</v>
      </c>
      <c r="U8611" s="1" t="s">
        <v>51</v>
      </c>
      <c r="V8611" s="1" t="s">
        <v>73107</v>
      </c>
      <c r="W8611" s="1" t="s">
        <v>62</v>
      </c>
      <c r="X8611" s="1" t="s">
        <v>44</v>
      </c>
      <c r="Y8611" s="1" t="s">
        <v>44</v>
      </c>
      <c r="Z8611" s="1" t="s">
        <v>44</v>
      </c>
      <c r="AA8611" s="1" t="s">
        <v>44</v>
      </c>
      <c r="AB8611" s="1" t="s">
        <v>44</v>
      </c>
      <c r="AC8611" s="1" t="s">
        <v>44</v>
      </c>
      <c r="AD8611" s="1" t="s">
        <v>73108</v>
      </c>
      <c r="AE8611" s="1" t="s">
        <v>44</v>
      </c>
      <c r="AF8611" s="1" t="s">
        <v>44</v>
      </c>
      <c r="AG8611" s="1" t="s">
        <v>44</v>
      </c>
      <c r="AH8611" s="1" t="s">
        <v>44</v>
      </c>
      <c r="AI8611" s="2">
        <v>44624</v>
      </c>
      <c r="AJ8611">
        <v>0</v>
      </c>
      <c r="AK8611" s="1" t="s">
        <v>44</v>
      </c>
      <c r="AL8611" s="2">
        <v>44685</v>
      </c>
      <c r="AM8611" s="3">
        <v>0.12898148148148147</v>
      </c>
    </row>
    <row r="8612" spans="1:39" x14ac:dyDescent="0.25">
      <c r="A8612">
        <v>8611</v>
      </c>
      <c r="B8612" s="1" t="s">
        <v>73109</v>
      </c>
      <c r="C8612" s="1" t="s">
        <v>73110</v>
      </c>
      <c r="D8612">
        <v>83000910147</v>
      </c>
      <c r="E8612" s="1" t="s">
        <v>41</v>
      </c>
      <c r="F8612" s="1" t="s">
        <v>589</v>
      </c>
      <c r="G8612">
        <v>2430</v>
      </c>
      <c r="H8612" s="1" t="s">
        <v>184</v>
      </c>
      <c r="I8612" s="1" t="s">
        <v>44</v>
      </c>
      <c r="J8612" s="1" t="s">
        <v>44</v>
      </c>
      <c r="K8612">
        <v>7550724</v>
      </c>
      <c r="L8612" s="1" t="s">
        <v>44</v>
      </c>
      <c r="M8612" s="1" t="s">
        <v>1838</v>
      </c>
      <c r="N8612" s="1" t="s">
        <v>73111</v>
      </c>
      <c r="O8612" s="1" t="s">
        <v>866</v>
      </c>
      <c r="P8612">
        <v>14072</v>
      </c>
      <c r="Q8612" s="1" t="s">
        <v>73112</v>
      </c>
      <c r="R8612">
        <v>23030</v>
      </c>
      <c r="S8612" s="1" t="s">
        <v>73113</v>
      </c>
      <c r="T8612" s="1" t="s">
        <v>73114</v>
      </c>
      <c r="U8612" s="1" t="s">
        <v>51</v>
      </c>
      <c r="V8612" s="1" t="s">
        <v>73115</v>
      </c>
      <c r="W8612" s="1" t="s">
        <v>62</v>
      </c>
      <c r="X8612" s="1" t="s">
        <v>44</v>
      </c>
      <c r="Y8612" s="1" t="s">
        <v>44</v>
      </c>
      <c r="Z8612" s="1" t="s">
        <v>44</v>
      </c>
      <c r="AA8612" s="1" t="s">
        <v>44</v>
      </c>
      <c r="AB8612" s="1" t="s">
        <v>44</v>
      </c>
      <c r="AC8612" s="1" t="s">
        <v>44</v>
      </c>
      <c r="AD8612" s="1" t="s">
        <v>73116</v>
      </c>
      <c r="AE8612" s="1" t="s">
        <v>73117</v>
      </c>
      <c r="AF8612" s="1" t="s">
        <v>44</v>
      </c>
      <c r="AG8612" s="1" t="s">
        <v>44</v>
      </c>
      <c r="AH8612" s="1" t="s">
        <v>44</v>
      </c>
      <c r="AI8612" s="2">
        <v>44608</v>
      </c>
      <c r="AJ8612">
        <v>1</v>
      </c>
      <c r="AK8612" s="1" t="s">
        <v>73118</v>
      </c>
      <c r="AL8612" s="2">
        <v>44685</v>
      </c>
      <c r="AM8612" s="3">
        <v>0.12858796296296296</v>
      </c>
    </row>
    <row r="8613" spans="1:39" x14ac:dyDescent="0.25">
      <c r="A8613">
        <v>8612</v>
      </c>
      <c r="B8613" s="1" t="s">
        <v>73119</v>
      </c>
      <c r="C8613" s="1" t="s">
        <v>73120</v>
      </c>
      <c r="D8613">
        <v>81005910211</v>
      </c>
      <c r="E8613" s="1" t="s">
        <v>41</v>
      </c>
      <c r="F8613" s="1" t="s">
        <v>589</v>
      </c>
      <c r="G8613">
        <v>2430</v>
      </c>
      <c r="H8613" s="1" t="s">
        <v>184</v>
      </c>
      <c r="I8613" s="1" t="s">
        <v>44</v>
      </c>
      <c r="J8613" s="1" t="s">
        <v>44</v>
      </c>
      <c r="K8613">
        <v>11140730</v>
      </c>
      <c r="L8613" s="1" t="s">
        <v>44</v>
      </c>
      <c r="M8613" s="1" t="s">
        <v>1610</v>
      </c>
      <c r="N8613" s="1" t="s">
        <v>49192</v>
      </c>
      <c r="O8613" s="1" t="s">
        <v>866</v>
      </c>
      <c r="P8613">
        <v>21107</v>
      </c>
      <c r="Q8613" s="1" t="s">
        <v>73121</v>
      </c>
      <c r="R8613">
        <v>39049</v>
      </c>
      <c r="S8613" s="1" t="s">
        <v>73122</v>
      </c>
      <c r="T8613" s="1" t="s">
        <v>73123</v>
      </c>
      <c r="U8613" s="1" t="s">
        <v>51</v>
      </c>
      <c r="V8613" s="1" t="s">
        <v>73124</v>
      </c>
      <c r="W8613" s="1" t="s">
        <v>62</v>
      </c>
      <c r="X8613" s="1" t="s">
        <v>44</v>
      </c>
      <c r="Y8613" s="1" t="s">
        <v>44</v>
      </c>
      <c r="Z8613" s="1" t="s">
        <v>44</v>
      </c>
      <c r="AA8613" s="1" t="s">
        <v>44</v>
      </c>
      <c r="AB8613" s="1" t="s">
        <v>44</v>
      </c>
      <c r="AC8613" s="1" t="s">
        <v>44</v>
      </c>
      <c r="AD8613" s="1" t="s">
        <v>73125</v>
      </c>
      <c r="AE8613" s="1" t="s">
        <v>44</v>
      </c>
      <c r="AF8613" s="1" t="s">
        <v>44</v>
      </c>
      <c r="AG8613" s="1" t="s">
        <v>44</v>
      </c>
      <c r="AH8613" s="1" t="s">
        <v>44</v>
      </c>
      <c r="AI8613" s="2">
        <v>44299</v>
      </c>
      <c r="AJ8613">
        <v>0</v>
      </c>
      <c r="AK8613" s="1" t="s">
        <v>44</v>
      </c>
      <c r="AL8613" s="2">
        <v>44685</v>
      </c>
      <c r="AM8613" s="3">
        <v>0.12875</v>
      </c>
    </row>
    <row r="8614" spans="1:39" x14ac:dyDescent="0.25">
      <c r="A8614">
        <v>8613</v>
      </c>
      <c r="B8614" s="1" t="s">
        <v>73126</v>
      </c>
      <c r="C8614" s="1" t="s">
        <v>73127</v>
      </c>
      <c r="D8614">
        <v>83004910267</v>
      </c>
      <c r="E8614" s="1" t="s">
        <v>41</v>
      </c>
      <c r="F8614" s="1" t="s">
        <v>589</v>
      </c>
      <c r="G8614">
        <v>2430</v>
      </c>
      <c r="H8614" s="1" t="s">
        <v>184</v>
      </c>
      <c r="I8614" s="1" t="s">
        <v>44</v>
      </c>
      <c r="J8614" s="1" t="s">
        <v>44</v>
      </c>
      <c r="K8614">
        <v>724873</v>
      </c>
      <c r="L8614" s="1" t="s">
        <v>44</v>
      </c>
      <c r="M8614" s="1" t="s">
        <v>73128</v>
      </c>
      <c r="N8614" s="1" t="s">
        <v>73129</v>
      </c>
      <c r="O8614" s="1" t="s">
        <v>73130</v>
      </c>
      <c r="P8614">
        <v>26087</v>
      </c>
      <c r="Q8614" s="1" t="s">
        <v>73131</v>
      </c>
      <c r="R8614">
        <v>31049</v>
      </c>
      <c r="S8614" s="1" t="s">
        <v>73132</v>
      </c>
      <c r="T8614" s="1" t="s">
        <v>73133</v>
      </c>
      <c r="U8614" s="1" t="s">
        <v>51</v>
      </c>
      <c r="V8614" s="1" t="s">
        <v>73134</v>
      </c>
      <c r="W8614" s="1" t="s">
        <v>62</v>
      </c>
      <c r="X8614" s="1" t="s">
        <v>44</v>
      </c>
      <c r="Y8614" s="1" t="s">
        <v>44</v>
      </c>
      <c r="Z8614" s="1" t="s">
        <v>44</v>
      </c>
      <c r="AA8614" s="1" t="s">
        <v>44</v>
      </c>
      <c r="AB8614" s="1" t="s">
        <v>44</v>
      </c>
      <c r="AC8614" s="1" t="s">
        <v>44</v>
      </c>
      <c r="AD8614" s="1" t="s">
        <v>73135</v>
      </c>
      <c r="AE8614" s="1" t="s">
        <v>44</v>
      </c>
      <c r="AF8614" s="1" t="s">
        <v>44</v>
      </c>
      <c r="AG8614" s="1" t="s">
        <v>44</v>
      </c>
      <c r="AH8614" s="1" t="s">
        <v>44</v>
      </c>
      <c r="AI8614" s="2">
        <v>44419</v>
      </c>
      <c r="AJ8614">
        <v>1</v>
      </c>
      <c r="AK8614" s="1" t="s">
        <v>73136</v>
      </c>
      <c r="AL8614" s="2">
        <v>44685</v>
      </c>
      <c r="AM8614" s="3">
        <v>0.12896990740740741</v>
      </c>
    </row>
    <row r="8615" spans="1:39" x14ac:dyDescent="0.25">
      <c r="A8615">
        <v>8614</v>
      </c>
      <c r="B8615" s="1" t="s">
        <v>73137</v>
      </c>
      <c r="C8615" s="1" t="s">
        <v>73138</v>
      </c>
      <c r="D8615">
        <v>328710025</v>
      </c>
      <c r="E8615" s="1" t="s">
        <v>41</v>
      </c>
      <c r="F8615" s="1" t="s">
        <v>589</v>
      </c>
      <c r="G8615">
        <v>2430</v>
      </c>
      <c r="H8615" s="1" t="s">
        <v>184</v>
      </c>
      <c r="I8615" s="1" t="s">
        <v>44</v>
      </c>
      <c r="J8615" s="1" t="s">
        <v>44</v>
      </c>
      <c r="K8615">
        <v>11118970</v>
      </c>
      <c r="L8615" s="1" t="s">
        <v>44</v>
      </c>
      <c r="M8615" s="1" t="s">
        <v>18187</v>
      </c>
      <c r="N8615" s="1" t="s">
        <v>55139</v>
      </c>
      <c r="O8615" s="1" t="s">
        <v>866</v>
      </c>
      <c r="P8615">
        <v>2152</v>
      </c>
      <c r="Q8615" s="1" t="s">
        <v>73139</v>
      </c>
      <c r="R8615">
        <v>13018</v>
      </c>
      <c r="S8615" s="1" t="s">
        <v>73140</v>
      </c>
      <c r="T8615" s="1" t="s">
        <v>73141</v>
      </c>
      <c r="U8615" s="1" t="s">
        <v>51</v>
      </c>
      <c r="V8615" s="1" t="s">
        <v>73142</v>
      </c>
      <c r="W8615" s="1" t="s">
        <v>51</v>
      </c>
      <c r="X8615" s="1" t="s">
        <v>44</v>
      </c>
      <c r="Y8615" s="1" t="s">
        <v>44</v>
      </c>
      <c r="Z8615" s="1" t="s">
        <v>44</v>
      </c>
      <c r="AA8615" s="1" t="s">
        <v>44</v>
      </c>
      <c r="AB8615" s="1" t="s">
        <v>44</v>
      </c>
      <c r="AC8615" s="1" t="s">
        <v>44</v>
      </c>
      <c r="AD8615" s="1" t="s">
        <v>73143</v>
      </c>
      <c r="AE8615" s="1" t="s">
        <v>44</v>
      </c>
      <c r="AF8615" s="1" t="s">
        <v>44</v>
      </c>
      <c r="AG8615" s="1" t="s">
        <v>44</v>
      </c>
      <c r="AH8615" s="1" t="s">
        <v>44</v>
      </c>
      <c r="AI8615" s="2">
        <v>44097</v>
      </c>
      <c r="AJ8615">
        <v>1</v>
      </c>
      <c r="AK8615" s="1" t="s">
        <v>73144</v>
      </c>
      <c r="AL8615" s="2">
        <v>44685</v>
      </c>
      <c r="AM8615" s="3">
        <v>0.12849537037037037</v>
      </c>
    </row>
    <row r="8616" spans="1:39" x14ac:dyDescent="0.25">
      <c r="A8616">
        <v>8615</v>
      </c>
      <c r="B8616" s="1" t="s">
        <v>73145</v>
      </c>
      <c r="C8616" s="1" t="s">
        <v>73146</v>
      </c>
      <c r="D8616">
        <v>346630239</v>
      </c>
      <c r="E8616" s="1" t="s">
        <v>41</v>
      </c>
      <c r="F8616" s="1" t="s">
        <v>589</v>
      </c>
      <c r="G8616">
        <v>2430</v>
      </c>
      <c r="H8616" s="1" t="s">
        <v>184</v>
      </c>
      <c r="I8616" s="1" t="s">
        <v>44</v>
      </c>
      <c r="J8616" s="1" t="s">
        <v>44</v>
      </c>
      <c r="K8616">
        <v>68169</v>
      </c>
      <c r="L8616" s="1" t="s">
        <v>44</v>
      </c>
      <c r="M8616" s="1" t="s">
        <v>837</v>
      </c>
      <c r="N8616" s="1" t="s">
        <v>73147</v>
      </c>
      <c r="O8616" s="1" t="s">
        <v>866</v>
      </c>
      <c r="P8616">
        <v>23089</v>
      </c>
      <c r="Q8616" s="1" t="s">
        <v>73148</v>
      </c>
      <c r="R8616">
        <v>37067</v>
      </c>
      <c r="S8616" s="1" t="s">
        <v>73149</v>
      </c>
      <c r="T8616" s="1" t="s">
        <v>73150</v>
      </c>
      <c r="U8616" s="1" t="s">
        <v>51</v>
      </c>
      <c r="V8616" s="1" t="s">
        <v>73151</v>
      </c>
      <c r="W8616" s="1" t="s">
        <v>62</v>
      </c>
      <c r="X8616" s="1" t="s">
        <v>44</v>
      </c>
      <c r="Y8616" s="1" t="s">
        <v>44</v>
      </c>
      <c r="Z8616" s="1" t="s">
        <v>44</v>
      </c>
      <c r="AA8616" s="1" t="s">
        <v>44</v>
      </c>
      <c r="AB8616" s="1" t="s">
        <v>44</v>
      </c>
      <c r="AC8616" s="1" t="s">
        <v>44</v>
      </c>
      <c r="AD8616" s="1" t="s">
        <v>73152</v>
      </c>
      <c r="AE8616" s="1" t="s">
        <v>44</v>
      </c>
      <c r="AF8616" s="1" t="s">
        <v>44</v>
      </c>
      <c r="AG8616" s="1" t="s">
        <v>44</v>
      </c>
      <c r="AH8616" s="1" t="s">
        <v>44</v>
      </c>
      <c r="AI8616" s="2">
        <v>43923</v>
      </c>
      <c r="AJ8616">
        <v>1</v>
      </c>
      <c r="AK8616" s="1" t="s">
        <v>20275</v>
      </c>
      <c r="AL8616" s="2">
        <v>44685</v>
      </c>
      <c r="AM8616" s="3">
        <v>0.12866898148148148</v>
      </c>
    </row>
    <row r="8617" spans="1:39" x14ac:dyDescent="0.25">
      <c r="A8617">
        <v>8616</v>
      </c>
      <c r="B8617" s="1" t="s">
        <v>73153</v>
      </c>
      <c r="C8617" s="1" t="s">
        <v>73154</v>
      </c>
      <c r="D8617">
        <v>83001990189</v>
      </c>
      <c r="E8617" s="1" t="s">
        <v>41</v>
      </c>
      <c r="F8617" s="1" t="s">
        <v>589</v>
      </c>
      <c r="G8617">
        <v>2430</v>
      </c>
      <c r="H8617" s="1" t="s">
        <v>184</v>
      </c>
      <c r="I8617" s="1" t="s">
        <v>44</v>
      </c>
      <c r="J8617" s="1" t="s">
        <v>44</v>
      </c>
      <c r="K8617">
        <v>724095</v>
      </c>
      <c r="L8617" s="1" t="s">
        <v>44</v>
      </c>
      <c r="M8617" s="1" t="s">
        <v>438</v>
      </c>
      <c r="N8617" s="1" t="s">
        <v>36337</v>
      </c>
      <c r="O8617" s="1" t="s">
        <v>866</v>
      </c>
      <c r="P8617">
        <v>18167</v>
      </c>
      <c r="Q8617" s="1" t="s">
        <v>73155</v>
      </c>
      <c r="R8617">
        <v>27020</v>
      </c>
      <c r="S8617" s="1" t="s">
        <v>73156</v>
      </c>
      <c r="T8617" s="1" t="s">
        <v>73157</v>
      </c>
      <c r="U8617" s="1" t="s">
        <v>51</v>
      </c>
      <c r="V8617" s="1" t="s">
        <v>73158</v>
      </c>
      <c r="W8617" s="1" t="s">
        <v>62</v>
      </c>
      <c r="X8617" s="1" t="s">
        <v>44</v>
      </c>
      <c r="Y8617" s="1" t="s">
        <v>44</v>
      </c>
      <c r="Z8617" s="1" t="s">
        <v>44</v>
      </c>
      <c r="AA8617" s="1" t="s">
        <v>44</v>
      </c>
      <c r="AB8617" s="1" t="s">
        <v>44</v>
      </c>
      <c r="AC8617" s="1" t="s">
        <v>44</v>
      </c>
      <c r="AD8617" s="1" t="s">
        <v>73159</v>
      </c>
      <c r="AE8617" s="1" t="s">
        <v>44</v>
      </c>
      <c r="AF8617" s="1" t="s">
        <v>44</v>
      </c>
      <c r="AG8617" s="1" t="s">
        <v>44</v>
      </c>
      <c r="AH8617" s="1" t="s">
        <v>44</v>
      </c>
      <c r="AI8617" s="2">
        <v>44630</v>
      </c>
      <c r="AJ8617">
        <v>0</v>
      </c>
      <c r="AK8617" s="1" t="s">
        <v>44</v>
      </c>
      <c r="AL8617" s="2">
        <v>44685</v>
      </c>
      <c r="AM8617" s="3">
        <v>0.12884259259259259</v>
      </c>
    </row>
    <row r="8618" spans="1:39" x14ac:dyDescent="0.25">
      <c r="A8618">
        <v>8617</v>
      </c>
      <c r="B8618" s="1" t="s">
        <v>73160</v>
      </c>
      <c r="C8618" s="1" t="s">
        <v>73161</v>
      </c>
      <c r="D8618">
        <v>80003510569</v>
      </c>
      <c r="E8618" s="1" t="s">
        <v>41</v>
      </c>
      <c r="F8618" s="1" t="s">
        <v>589</v>
      </c>
      <c r="G8618">
        <v>2430</v>
      </c>
      <c r="H8618" s="1" t="s">
        <v>184</v>
      </c>
      <c r="I8618" s="1" t="s">
        <v>44</v>
      </c>
      <c r="J8618" s="1" t="s">
        <v>44</v>
      </c>
      <c r="K8618">
        <v>701425</v>
      </c>
      <c r="L8618" s="1" t="s">
        <v>44</v>
      </c>
      <c r="M8618" s="1" t="s">
        <v>203</v>
      </c>
      <c r="N8618" s="1" t="s">
        <v>73162</v>
      </c>
      <c r="O8618" s="1" t="s">
        <v>866</v>
      </c>
      <c r="P8618">
        <v>56053</v>
      </c>
      <c r="Q8618" s="1" t="s">
        <v>73163</v>
      </c>
      <c r="R8618">
        <v>1018</v>
      </c>
      <c r="S8618" s="1" t="s">
        <v>35395</v>
      </c>
      <c r="T8618" s="1" t="s">
        <v>73164</v>
      </c>
      <c r="U8618" s="1" t="s">
        <v>51</v>
      </c>
      <c r="V8618" s="1" t="s">
        <v>73165</v>
      </c>
      <c r="W8618" s="1" t="s">
        <v>62</v>
      </c>
      <c r="X8618" s="1" t="s">
        <v>44</v>
      </c>
      <c r="Y8618" s="1" t="s">
        <v>44</v>
      </c>
      <c r="Z8618" s="1" t="s">
        <v>44</v>
      </c>
      <c r="AA8618" s="1" t="s">
        <v>44</v>
      </c>
      <c r="AB8618" s="1" t="s">
        <v>44</v>
      </c>
      <c r="AC8618" s="1" t="s">
        <v>44</v>
      </c>
      <c r="AD8618" s="1" t="s">
        <v>73166</v>
      </c>
      <c r="AE8618" s="1" t="s">
        <v>44</v>
      </c>
      <c r="AF8618" s="1" t="s">
        <v>44</v>
      </c>
      <c r="AG8618" s="1" t="s">
        <v>44</v>
      </c>
      <c r="AH8618" s="1" t="s">
        <v>44</v>
      </c>
      <c r="AI8618" s="2">
        <v>44664</v>
      </c>
      <c r="AJ8618">
        <v>0</v>
      </c>
      <c r="AK8618" s="1" t="s">
        <v>44</v>
      </c>
      <c r="AL8618" s="2">
        <v>44685</v>
      </c>
      <c r="AM8618" s="3">
        <v>0.12899305555555557</v>
      </c>
    </row>
    <row r="8619" spans="1:39" x14ac:dyDescent="0.25">
      <c r="A8619">
        <v>8618</v>
      </c>
      <c r="B8619" s="1" t="s">
        <v>73167</v>
      </c>
      <c r="C8619" s="1" t="s">
        <v>73168</v>
      </c>
      <c r="D8619">
        <v>314770066</v>
      </c>
      <c r="E8619" s="1" t="s">
        <v>41</v>
      </c>
      <c r="F8619" s="1" t="s">
        <v>589</v>
      </c>
      <c r="G8619">
        <v>2430</v>
      </c>
      <c r="H8619" s="1" t="s">
        <v>184</v>
      </c>
      <c r="I8619" s="1" t="s">
        <v>44</v>
      </c>
      <c r="J8619" s="1" t="s">
        <v>44</v>
      </c>
      <c r="K8619">
        <v>62491</v>
      </c>
      <c r="L8619" s="1" t="s">
        <v>44</v>
      </c>
      <c r="M8619" s="1" t="s">
        <v>854</v>
      </c>
      <c r="N8619" s="1" t="s">
        <v>73169</v>
      </c>
      <c r="O8619" s="1" t="s">
        <v>866</v>
      </c>
      <c r="P8619">
        <v>6177</v>
      </c>
      <c r="Q8619" s="1" t="s">
        <v>73170</v>
      </c>
      <c r="R8619">
        <v>15048</v>
      </c>
      <c r="S8619" s="1" t="s">
        <v>73171</v>
      </c>
      <c r="T8619" s="1" t="s">
        <v>73172</v>
      </c>
      <c r="U8619" s="1" t="s">
        <v>51</v>
      </c>
      <c r="V8619" s="1" t="s">
        <v>73173</v>
      </c>
      <c r="W8619" s="1" t="s">
        <v>62</v>
      </c>
      <c r="X8619" s="1" t="s">
        <v>44</v>
      </c>
      <c r="Y8619" s="1" t="s">
        <v>44</v>
      </c>
      <c r="Z8619" s="1" t="s">
        <v>44</v>
      </c>
      <c r="AA8619" s="1" t="s">
        <v>44</v>
      </c>
      <c r="AB8619" s="1" t="s">
        <v>44</v>
      </c>
      <c r="AC8619" s="1" t="s">
        <v>44</v>
      </c>
      <c r="AD8619" s="1" t="s">
        <v>73174</v>
      </c>
      <c r="AE8619" s="1" t="s">
        <v>73175</v>
      </c>
      <c r="AF8619" s="1" t="s">
        <v>44</v>
      </c>
      <c r="AG8619" s="1" t="s">
        <v>44</v>
      </c>
      <c r="AH8619" s="1" t="s">
        <v>73176</v>
      </c>
      <c r="AI8619" s="2">
        <v>44160</v>
      </c>
      <c r="AJ8619">
        <v>1</v>
      </c>
      <c r="AK8619" s="1" t="s">
        <v>73177</v>
      </c>
      <c r="AL8619" s="2">
        <v>44685</v>
      </c>
      <c r="AM8619" s="3">
        <v>0.12850694444444444</v>
      </c>
    </row>
    <row r="8620" spans="1:39" x14ac:dyDescent="0.25">
      <c r="A8620">
        <v>8619</v>
      </c>
      <c r="B8620" s="1" t="s">
        <v>73178</v>
      </c>
      <c r="C8620" s="1" t="s">
        <v>73179</v>
      </c>
      <c r="D8620">
        <v>80020130722</v>
      </c>
      <c r="E8620" s="1" t="s">
        <v>41</v>
      </c>
      <c r="F8620" s="1" t="s">
        <v>589</v>
      </c>
      <c r="G8620">
        <v>2430</v>
      </c>
      <c r="H8620" s="1" t="s">
        <v>184</v>
      </c>
      <c r="I8620" s="1" t="s">
        <v>44</v>
      </c>
      <c r="J8620" s="1" t="s">
        <v>44</v>
      </c>
      <c r="K8620">
        <v>11138588</v>
      </c>
      <c r="L8620" s="1" t="s">
        <v>44</v>
      </c>
      <c r="M8620" s="1" t="s">
        <v>282</v>
      </c>
      <c r="N8620" s="1" t="s">
        <v>73180</v>
      </c>
      <c r="O8620" s="1" t="s">
        <v>866</v>
      </c>
      <c r="P8620">
        <v>72048</v>
      </c>
      <c r="Q8620" s="1" t="s">
        <v>3166</v>
      </c>
      <c r="R8620">
        <v>70010</v>
      </c>
      <c r="S8620" s="1" t="s">
        <v>73181</v>
      </c>
      <c r="T8620" s="1" t="s">
        <v>73182</v>
      </c>
      <c r="U8620" s="1" t="s">
        <v>51</v>
      </c>
      <c r="V8620" s="1" t="s">
        <v>73183</v>
      </c>
      <c r="W8620" s="1" t="s">
        <v>51</v>
      </c>
      <c r="X8620" s="1" t="s">
        <v>73184</v>
      </c>
      <c r="Y8620" s="1" t="s">
        <v>51</v>
      </c>
      <c r="Z8620" s="1" t="s">
        <v>73185</v>
      </c>
      <c r="AA8620" s="1" t="s">
        <v>51</v>
      </c>
      <c r="AB8620" s="1" t="s">
        <v>44</v>
      </c>
      <c r="AC8620" s="1" t="s">
        <v>44</v>
      </c>
      <c r="AD8620" s="1" t="s">
        <v>73186</v>
      </c>
      <c r="AE8620" s="1" t="s">
        <v>44</v>
      </c>
      <c r="AF8620" s="1" t="s">
        <v>44</v>
      </c>
      <c r="AG8620" s="1" t="s">
        <v>44</v>
      </c>
      <c r="AH8620" s="1" t="s">
        <v>44</v>
      </c>
      <c r="AI8620" s="2">
        <v>43066</v>
      </c>
      <c r="AJ8620">
        <v>0</v>
      </c>
      <c r="AK8620" s="1" t="s">
        <v>44</v>
      </c>
      <c r="AL8620" s="2">
        <v>44685</v>
      </c>
      <c r="AM8620" s="3">
        <v>0.1285300925925926</v>
      </c>
    </row>
    <row r="8621" spans="1:39" x14ac:dyDescent="0.25">
      <c r="A8621">
        <v>8620</v>
      </c>
      <c r="B8621" s="1" t="s">
        <v>73187</v>
      </c>
      <c r="C8621" s="1" t="s">
        <v>73188</v>
      </c>
      <c r="D8621">
        <v>84503080156</v>
      </c>
      <c r="E8621" s="1" t="s">
        <v>41</v>
      </c>
      <c r="F8621" s="1" t="s">
        <v>589</v>
      </c>
      <c r="G8621">
        <v>2430</v>
      </c>
      <c r="H8621" s="1" t="s">
        <v>184</v>
      </c>
      <c r="I8621" s="1" t="s">
        <v>44</v>
      </c>
      <c r="J8621" s="1" t="s">
        <v>44</v>
      </c>
      <c r="K8621">
        <v>726868</v>
      </c>
      <c r="L8621" s="1" t="s">
        <v>44</v>
      </c>
      <c r="M8621" s="1" t="s">
        <v>1531</v>
      </c>
      <c r="N8621" s="1" t="s">
        <v>73189</v>
      </c>
      <c r="O8621" s="1" t="s">
        <v>866</v>
      </c>
      <c r="P8621">
        <v>98059</v>
      </c>
      <c r="Q8621" s="1" t="s">
        <v>73190</v>
      </c>
      <c r="R8621">
        <v>26859</v>
      </c>
      <c r="S8621" s="1" t="s">
        <v>73191</v>
      </c>
      <c r="T8621" s="1" t="s">
        <v>73192</v>
      </c>
      <c r="U8621" s="1" t="s">
        <v>51</v>
      </c>
      <c r="V8621" s="1" t="s">
        <v>73193</v>
      </c>
      <c r="W8621" s="1" t="s">
        <v>62</v>
      </c>
      <c r="X8621" s="1" t="s">
        <v>44</v>
      </c>
      <c r="Y8621" s="1" t="s">
        <v>44</v>
      </c>
      <c r="Z8621" s="1" t="s">
        <v>44</v>
      </c>
      <c r="AA8621" s="1" t="s">
        <v>44</v>
      </c>
      <c r="AB8621" s="1" t="s">
        <v>44</v>
      </c>
      <c r="AC8621" s="1" t="s">
        <v>44</v>
      </c>
      <c r="AD8621" s="1" t="s">
        <v>73194</v>
      </c>
      <c r="AE8621" s="1" t="s">
        <v>44</v>
      </c>
      <c r="AF8621" s="1" t="s">
        <v>44</v>
      </c>
      <c r="AG8621" s="1" t="s">
        <v>44</v>
      </c>
      <c r="AH8621" s="1" t="s">
        <v>44</v>
      </c>
      <c r="AI8621" s="2">
        <v>44095</v>
      </c>
      <c r="AJ8621">
        <v>0</v>
      </c>
      <c r="AK8621" s="1" t="s">
        <v>44</v>
      </c>
      <c r="AL8621" s="2">
        <v>44685</v>
      </c>
      <c r="AM8621" s="3">
        <v>0.12855324074074073</v>
      </c>
    </row>
    <row r="8622" spans="1:39" x14ac:dyDescent="0.25">
      <c r="A8622">
        <v>8621</v>
      </c>
      <c r="B8622" s="1" t="s">
        <v>73195</v>
      </c>
      <c r="C8622" s="1" t="s">
        <v>73196</v>
      </c>
      <c r="D8622">
        <v>476350541</v>
      </c>
      <c r="E8622" s="1" t="s">
        <v>41</v>
      </c>
      <c r="F8622" s="1" t="s">
        <v>589</v>
      </c>
      <c r="G8622">
        <v>2430</v>
      </c>
      <c r="H8622" s="1" t="s">
        <v>184</v>
      </c>
      <c r="I8622" s="1" t="s">
        <v>44</v>
      </c>
      <c r="J8622" s="1" t="s">
        <v>44</v>
      </c>
      <c r="K8622">
        <v>91345</v>
      </c>
      <c r="L8622" s="1" t="s">
        <v>44</v>
      </c>
      <c r="M8622" s="1" t="s">
        <v>2078</v>
      </c>
      <c r="N8622" s="1" t="s">
        <v>73197</v>
      </c>
      <c r="O8622" s="1" t="s">
        <v>866</v>
      </c>
      <c r="P8622">
        <v>54057</v>
      </c>
      <c r="Q8622" s="1" t="s">
        <v>73198</v>
      </c>
      <c r="R8622">
        <v>6029</v>
      </c>
      <c r="S8622" s="1" t="s">
        <v>73199</v>
      </c>
      <c r="T8622" s="1" t="s">
        <v>73200</v>
      </c>
      <c r="U8622" s="1" t="s">
        <v>51</v>
      </c>
      <c r="V8622" s="1" t="s">
        <v>73201</v>
      </c>
      <c r="W8622" s="1" t="s">
        <v>62</v>
      </c>
      <c r="X8622" s="1" t="s">
        <v>73202</v>
      </c>
      <c r="Y8622" s="1" t="s">
        <v>62</v>
      </c>
      <c r="Z8622" s="1" t="s">
        <v>44</v>
      </c>
      <c r="AA8622" s="1" t="s">
        <v>44</v>
      </c>
      <c r="AB8622" s="1" t="s">
        <v>44</v>
      </c>
      <c r="AC8622" s="1" t="s">
        <v>44</v>
      </c>
      <c r="AD8622" s="1" t="s">
        <v>73203</v>
      </c>
      <c r="AE8622" s="1" t="s">
        <v>44</v>
      </c>
      <c r="AF8622" s="1" t="s">
        <v>44</v>
      </c>
      <c r="AG8622" s="1" t="s">
        <v>44</v>
      </c>
      <c r="AH8622" s="1" t="s">
        <v>44</v>
      </c>
      <c r="AI8622" s="2">
        <v>44104</v>
      </c>
      <c r="AJ8622">
        <v>1</v>
      </c>
      <c r="AK8622" s="1" t="s">
        <v>1191</v>
      </c>
      <c r="AL8622" s="2">
        <v>44685</v>
      </c>
      <c r="AM8622" s="3">
        <v>0.12880787037037036</v>
      </c>
    </row>
    <row r="8623" spans="1:39" x14ac:dyDescent="0.25">
      <c r="A8623">
        <v>8622</v>
      </c>
      <c r="B8623" s="1" t="s">
        <v>73204</v>
      </c>
      <c r="C8623" s="1" t="s">
        <v>73205</v>
      </c>
      <c r="D8623">
        <v>91920058</v>
      </c>
      <c r="E8623" s="1" t="s">
        <v>41</v>
      </c>
      <c r="F8623" s="1" t="s">
        <v>589</v>
      </c>
      <c r="G8623">
        <v>2430</v>
      </c>
      <c r="H8623" s="1" t="s">
        <v>184</v>
      </c>
      <c r="I8623" s="1" t="s">
        <v>44</v>
      </c>
      <c r="J8623" s="1" t="s">
        <v>44</v>
      </c>
      <c r="K8623">
        <v>11116152</v>
      </c>
      <c r="L8623" s="1" t="s">
        <v>44</v>
      </c>
      <c r="M8623" s="1" t="s">
        <v>317</v>
      </c>
      <c r="N8623" s="1" t="s">
        <v>32662</v>
      </c>
      <c r="O8623" s="1" t="s">
        <v>866</v>
      </c>
      <c r="P8623">
        <v>5112</v>
      </c>
      <c r="Q8623" s="1" t="s">
        <v>73206</v>
      </c>
      <c r="R8623">
        <v>14017</v>
      </c>
      <c r="S8623" s="1" t="s">
        <v>73207</v>
      </c>
      <c r="T8623" s="1" t="s">
        <v>73208</v>
      </c>
      <c r="U8623" s="1" t="s">
        <v>51</v>
      </c>
      <c r="V8623" s="1" t="s">
        <v>73209</v>
      </c>
      <c r="W8623" s="1" t="s">
        <v>62</v>
      </c>
      <c r="X8623" s="1" t="s">
        <v>44</v>
      </c>
      <c r="Y8623" s="1" t="s">
        <v>44</v>
      </c>
      <c r="Z8623" s="1" t="s">
        <v>44</v>
      </c>
      <c r="AA8623" s="1" t="s">
        <v>44</v>
      </c>
      <c r="AB8623" s="1" t="s">
        <v>44</v>
      </c>
      <c r="AC8623" s="1" t="s">
        <v>44</v>
      </c>
      <c r="AD8623" s="1" t="s">
        <v>73210</v>
      </c>
      <c r="AE8623" s="1" t="s">
        <v>44</v>
      </c>
      <c r="AF8623" s="1" t="s">
        <v>44</v>
      </c>
      <c r="AG8623" s="1" t="s">
        <v>44</v>
      </c>
      <c r="AH8623" s="1" t="s">
        <v>44</v>
      </c>
      <c r="AI8623" s="2">
        <v>44042</v>
      </c>
      <c r="AJ8623">
        <v>1</v>
      </c>
      <c r="AK8623" s="1" t="s">
        <v>73211</v>
      </c>
      <c r="AL8623" s="2">
        <v>44685</v>
      </c>
      <c r="AM8623" s="3">
        <v>0.12899305555555557</v>
      </c>
    </row>
    <row r="8624" spans="1:39" x14ac:dyDescent="0.25">
      <c r="A8624">
        <v>8623</v>
      </c>
      <c r="B8624" s="1" t="s">
        <v>73212</v>
      </c>
      <c r="C8624" s="1" t="s">
        <v>73213</v>
      </c>
      <c r="D8624">
        <v>91001540227</v>
      </c>
      <c r="E8624" s="1" t="s">
        <v>41</v>
      </c>
      <c r="F8624" s="1" t="s">
        <v>589</v>
      </c>
      <c r="G8624">
        <v>2430</v>
      </c>
      <c r="H8624" s="1" t="s">
        <v>184</v>
      </c>
      <c r="I8624" s="1" t="s">
        <v>44</v>
      </c>
      <c r="J8624" s="1" t="s">
        <v>44</v>
      </c>
      <c r="K8624">
        <v>11146485</v>
      </c>
      <c r="L8624" s="1" t="s">
        <v>44</v>
      </c>
      <c r="M8624" s="1" t="s">
        <v>35228</v>
      </c>
      <c r="N8624" s="1" t="s">
        <v>35026</v>
      </c>
      <c r="O8624" s="1" t="s">
        <v>73214</v>
      </c>
      <c r="P8624">
        <v>22209</v>
      </c>
      <c r="Q8624" s="1" t="s">
        <v>73215</v>
      </c>
      <c r="R8624">
        <v>38040</v>
      </c>
      <c r="S8624" s="1" t="s">
        <v>73216</v>
      </c>
      <c r="T8624" s="1" t="s">
        <v>73217</v>
      </c>
      <c r="U8624" s="1" t="s">
        <v>51</v>
      </c>
      <c r="V8624" s="1" t="s">
        <v>44</v>
      </c>
      <c r="W8624" s="1" t="s">
        <v>44</v>
      </c>
      <c r="X8624" s="1" t="s">
        <v>44</v>
      </c>
      <c r="Y8624" s="1" t="s">
        <v>44</v>
      </c>
      <c r="Z8624" s="1" t="s">
        <v>44</v>
      </c>
      <c r="AA8624" s="1" t="s">
        <v>44</v>
      </c>
      <c r="AB8624" s="1" t="s">
        <v>44</v>
      </c>
      <c r="AC8624" s="1" t="s">
        <v>44</v>
      </c>
      <c r="AD8624" s="1" t="s">
        <v>73218</v>
      </c>
      <c r="AE8624" s="1" t="s">
        <v>73219</v>
      </c>
      <c r="AF8624" s="1" t="s">
        <v>44</v>
      </c>
      <c r="AG8624" s="1" t="s">
        <v>44</v>
      </c>
      <c r="AH8624" s="1" t="s">
        <v>44</v>
      </c>
      <c r="AI8624" s="2">
        <v>44187</v>
      </c>
      <c r="AJ8624">
        <v>1</v>
      </c>
      <c r="AK8624" s="1" t="s">
        <v>73220</v>
      </c>
      <c r="AL8624" s="2">
        <v>44685</v>
      </c>
      <c r="AM8624" s="3">
        <v>0.12914351851851852</v>
      </c>
    </row>
    <row r="8625" spans="1:39" x14ac:dyDescent="0.25">
      <c r="A8625">
        <v>8624</v>
      </c>
      <c r="B8625" s="1" t="s">
        <v>73221</v>
      </c>
      <c r="C8625" s="1" t="s">
        <v>73222</v>
      </c>
      <c r="D8625">
        <v>114700149</v>
      </c>
      <c r="E8625" s="1" t="s">
        <v>41</v>
      </c>
      <c r="F8625" s="1" t="s">
        <v>589</v>
      </c>
      <c r="G8625">
        <v>2430</v>
      </c>
      <c r="H8625" s="1" t="s">
        <v>184</v>
      </c>
      <c r="I8625" s="1" t="s">
        <v>44</v>
      </c>
      <c r="J8625" s="1" t="s">
        <v>44</v>
      </c>
      <c r="K8625">
        <v>14048</v>
      </c>
      <c r="L8625" s="1" t="s">
        <v>44</v>
      </c>
      <c r="M8625" s="1" t="s">
        <v>529</v>
      </c>
      <c r="N8625" s="1" t="s">
        <v>73223</v>
      </c>
      <c r="O8625" s="1" t="s">
        <v>866</v>
      </c>
      <c r="P8625">
        <v>14073</v>
      </c>
      <c r="Q8625" s="1" t="s">
        <v>73224</v>
      </c>
      <c r="R8625">
        <v>23030</v>
      </c>
      <c r="S8625" s="1" t="s">
        <v>73225</v>
      </c>
      <c r="T8625" s="1" t="s">
        <v>73226</v>
      </c>
      <c r="U8625" s="1" t="s">
        <v>51</v>
      </c>
      <c r="V8625" s="1" t="s">
        <v>73227</v>
      </c>
      <c r="W8625" s="1" t="s">
        <v>62</v>
      </c>
      <c r="X8625" s="1" t="s">
        <v>44</v>
      </c>
      <c r="Y8625" s="1" t="s">
        <v>44</v>
      </c>
      <c r="Z8625" s="1" t="s">
        <v>44</v>
      </c>
      <c r="AA8625" s="1" t="s">
        <v>44</v>
      </c>
      <c r="AB8625" s="1" t="s">
        <v>44</v>
      </c>
      <c r="AC8625" s="1" t="s">
        <v>44</v>
      </c>
      <c r="AD8625" s="1" t="s">
        <v>73228</v>
      </c>
      <c r="AE8625" s="1" t="s">
        <v>44</v>
      </c>
      <c r="AF8625" s="1" t="s">
        <v>44</v>
      </c>
      <c r="AG8625" s="1" t="s">
        <v>44</v>
      </c>
      <c r="AH8625" s="1" t="s">
        <v>44</v>
      </c>
      <c r="AI8625" s="2">
        <v>44616</v>
      </c>
      <c r="AJ8625">
        <v>1</v>
      </c>
      <c r="AK8625" s="1" t="s">
        <v>73229</v>
      </c>
      <c r="AL8625" s="2">
        <v>44685</v>
      </c>
      <c r="AM8625" s="3">
        <v>0.12866898148148148</v>
      </c>
    </row>
    <row r="8626" spans="1:39" x14ac:dyDescent="0.25">
      <c r="A8626">
        <v>8625</v>
      </c>
      <c r="B8626" s="1" t="s">
        <v>73230</v>
      </c>
      <c r="C8626" s="1" t="s">
        <v>73231</v>
      </c>
      <c r="D8626">
        <v>477430128</v>
      </c>
      <c r="E8626" s="1" t="s">
        <v>41</v>
      </c>
      <c r="F8626" s="1" t="s">
        <v>589</v>
      </c>
      <c r="G8626">
        <v>2430</v>
      </c>
      <c r="H8626" s="1" t="s">
        <v>184</v>
      </c>
      <c r="I8626" s="1" t="s">
        <v>44</v>
      </c>
      <c r="J8626" s="1" t="s">
        <v>44</v>
      </c>
      <c r="K8626">
        <v>91564</v>
      </c>
      <c r="L8626" s="1" t="s">
        <v>44</v>
      </c>
      <c r="M8626" s="1" t="s">
        <v>20316</v>
      </c>
      <c r="N8626" s="1" t="s">
        <v>73232</v>
      </c>
      <c r="O8626" s="1" t="s">
        <v>866</v>
      </c>
      <c r="P8626">
        <v>12131</v>
      </c>
      <c r="Q8626" s="1" t="s">
        <v>73233</v>
      </c>
      <c r="R8626">
        <v>21039</v>
      </c>
      <c r="S8626" s="1" t="s">
        <v>73234</v>
      </c>
      <c r="T8626" s="1" t="s">
        <v>73235</v>
      </c>
      <c r="U8626" s="1" t="s">
        <v>51</v>
      </c>
      <c r="V8626" s="1" t="s">
        <v>73236</v>
      </c>
      <c r="W8626" s="1" t="s">
        <v>62</v>
      </c>
      <c r="X8626" s="1" t="s">
        <v>73237</v>
      </c>
      <c r="Y8626" s="1" t="s">
        <v>62</v>
      </c>
      <c r="Z8626" s="1" t="s">
        <v>73238</v>
      </c>
      <c r="AA8626" s="1" t="s">
        <v>62</v>
      </c>
      <c r="AB8626" s="1" t="s">
        <v>44</v>
      </c>
      <c r="AC8626" s="1" t="s">
        <v>44</v>
      </c>
      <c r="AD8626" s="1" t="s">
        <v>73239</v>
      </c>
      <c r="AE8626" s="1" t="s">
        <v>44</v>
      </c>
      <c r="AF8626" s="1" t="s">
        <v>44</v>
      </c>
      <c r="AG8626" s="1" t="s">
        <v>44</v>
      </c>
      <c r="AH8626" s="1" t="s">
        <v>44</v>
      </c>
      <c r="AI8626" s="2">
        <v>43612</v>
      </c>
      <c r="AJ8626">
        <v>0</v>
      </c>
      <c r="AK8626" s="1" t="s">
        <v>44</v>
      </c>
      <c r="AL8626" s="2">
        <v>44685</v>
      </c>
      <c r="AM8626" s="3">
        <v>0.12884259259259259</v>
      </c>
    </row>
    <row r="8627" spans="1:39" x14ac:dyDescent="0.25">
      <c r="A8627">
        <v>8626</v>
      </c>
      <c r="B8627" s="1" t="s">
        <v>73240</v>
      </c>
      <c r="C8627" s="1" t="s">
        <v>73241</v>
      </c>
      <c r="D8627">
        <v>86003530010</v>
      </c>
      <c r="E8627" s="1" t="s">
        <v>41</v>
      </c>
      <c r="F8627" s="1" t="s">
        <v>589</v>
      </c>
      <c r="G8627">
        <v>2430</v>
      </c>
      <c r="H8627" s="1" t="s">
        <v>184</v>
      </c>
      <c r="I8627" s="1" t="s">
        <v>44</v>
      </c>
      <c r="J8627" s="1" t="s">
        <v>44</v>
      </c>
      <c r="K8627">
        <v>11143756</v>
      </c>
      <c r="L8627" s="1" t="s">
        <v>44</v>
      </c>
      <c r="M8627" s="1" t="s">
        <v>1674</v>
      </c>
      <c r="N8627" s="1" t="s">
        <v>23355</v>
      </c>
      <c r="O8627" s="1" t="s">
        <v>866</v>
      </c>
      <c r="P8627">
        <v>1285</v>
      </c>
      <c r="Q8627" s="1" t="s">
        <v>73242</v>
      </c>
      <c r="R8627">
        <v>10094</v>
      </c>
      <c r="S8627" s="1" t="s">
        <v>73243</v>
      </c>
      <c r="T8627" s="1" t="s">
        <v>73244</v>
      </c>
      <c r="U8627" s="1" t="s">
        <v>51</v>
      </c>
      <c r="V8627" s="1" t="s">
        <v>73245</v>
      </c>
      <c r="W8627" s="1" t="s">
        <v>62</v>
      </c>
      <c r="X8627" s="1" t="s">
        <v>44</v>
      </c>
      <c r="Y8627" s="1" t="s">
        <v>44</v>
      </c>
      <c r="Z8627" s="1" t="s">
        <v>44</v>
      </c>
      <c r="AA8627" s="1" t="s">
        <v>44</v>
      </c>
      <c r="AB8627" s="1" t="s">
        <v>44</v>
      </c>
      <c r="AC8627" s="1" t="s">
        <v>44</v>
      </c>
      <c r="AD8627" s="1" t="s">
        <v>73246</v>
      </c>
      <c r="AE8627" s="1" t="s">
        <v>44</v>
      </c>
      <c r="AF8627" s="1" t="s">
        <v>44</v>
      </c>
      <c r="AG8627" s="1" t="s">
        <v>44</v>
      </c>
      <c r="AH8627" s="1" t="s">
        <v>44</v>
      </c>
      <c r="AI8627" s="2">
        <v>44145</v>
      </c>
      <c r="AJ8627">
        <v>1</v>
      </c>
      <c r="AK8627" s="1" t="s">
        <v>73247</v>
      </c>
      <c r="AL8627" s="2">
        <v>44685</v>
      </c>
      <c r="AM8627" s="3">
        <v>0.1290625</v>
      </c>
    </row>
    <row r="8628" spans="1:39" x14ac:dyDescent="0.25">
      <c r="A8628">
        <v>8627</v>
      </c>
      <c r="B8628" s="1" t="s">
        <v>73248</v>
      </c>
      <c r="C8628" s="1" t="s">
        <v>73249</v>
      </c>
      <c r="D8628">
        <v>666330162</v>
      </c>
      <c r="E8628" s="1" t="s">
        <v>41</v>
      </c>
      <c r="F8628" s="1" t="s">
        <v>589</v>
      </c>
      <c r="G8628">
        <v>2430</v>
      </c>
      <c r="H8628" s="1" t="s">
        <v>184</v>
      </c>
      <c r="I8628" s="1" t="s">
        <v>44</v>
      </c>
      <c r="J8628" s="1" t="s">
        <v>44</v>
      </c>
      <c r="K8628">
        <v>125426</v>
      </c>
      <c r="L8628" s="1" t="s">
        <v>44</v>
      </c>
      <c r="M8628" s="1" t="s">
        <v>837</v>
      </c>
      <c r="N8628" s="1" t="s">
        <v>73250</v>
      </c>
      <c r="O8628" s="1" t="s">
        <v>866</v>
      </c>
      <c r="P8628">
        <v>16225</v>
      </c>
      <c r="Q8628" s="1" t="s">
        <v>73251</v>
      </c>
      <c r="R8628">
        <v>24020</v>
      </c>
      <c r="S8628" s="1" t="s">
        <v>73252</v>
      </c>
      <c r="T8628" s="1" t="s">
        <v>73253</v>
      </c>
      <c r="U8628" s="1" t="s">
        <v>51</v>
      </c>
      <c r="V8628" s="1" t="s">
        <v>44</v>
      </c>
      <c r="W8628" s="1" t="s">
        <v>44</v>
      </c>
      <c r="X8628" s="1" t="s">
        <v>44</v>
      </c>
      <c r="Y8628" s="1" t="s">
        <v>44</v>
      </c>
      <c r="Z8628" s="1" t="s">
        <v>44</v>
      </c>
      <c r="AA8628" s="1" t="s">
        <v>44</v>
      </c>
      <c r="AB8628" s="1" t="s">
        <v>44</v>
      </c>
      <c r="AC8628" s="1" t="s">
        <v>44</v>
      </c>
      <c r="AD8628" s="1" t="s">
        <v>73254</v>
      </c>
      <c r="AE8628" s="1" t="s">
        <v>44</v>
      </c>
      <c r="AF8628" s="1" t="s">
        <v>44</v>
      </c>
      <c r="AG8628" s="1" t="s">
        <v>44</v>
      </c>
      <c r="AH8628" s="1" t="s">
        <v>44</v>
      </c>
      <c r="AI8628" s="2">
        <v>44098</v>
      </c>
      <c r="AJ8628">
        <v>0</v>
      </c>
      <c r="AK8628" s="1" t="s">
        <v>44</v>
      </c>
      <c r="AL8628" s="2">
        <v>44685</v>
      </c>
      <c r="AM8628" s="3">
        <v>0.12855324074074073</v>
      </c>
    </row>
    <row r="8629" spans="1:39" x14ac:dyDescent="0.25">
      <c r="A8629">
        <v>8628</v>
      </c>
      <c r="B8629" s="1" t="s">
        <v>73255</v>
      </c>
      <c r="C8629" s="1" t="s">
        <v>73256</v>
      </c>
      <c r="D8629">
        <v>80004750040</v>
      </c>
      <c r="E8629" s="1" t="s">
        <v>41</v>
      </c>
      <c r="F8629" s="1" t="s">
        <v>589</v>
      </c>
      <c r="G8629">
        <v>2430</v>
      </c>
      <c r="H8629" s="1" t="s">
        <v>184</v>
      </c>
      <c r="I8629" s="1" t="s">
        <v>44</v>
      </c>
      <c r="J8629" s="1" t="s">
        <v>44</v>
      </c>
      <c r="K8629">
        <v>11136416</v>
      </c>
      <c r="L8629" s="1" t="s">
        <v>44</v>
      </c>
      <c r="M8629" s="1" t="s">
        <v>6580</v>
      </c>
      <c r="N8629" s="1" t="s">
        <v>73257</v>
      </c>
      <c r="O8629" s="1" t="s">
        <v>866</v>
      </c>
      <c r="P8629">
        <v>4234</v>
      </c>
      <c r="Q8629" s="1" t="s">
        <v>73258</v>
      </c>
      <c r="R8629">
        <v>12020</v>
      </c>
      <c r="S8629" s="1" t="s">
        <v>73259</v>
      </c>
      <c r="T8629" s="1" t="s">
        <v>73260</v>
      </c>
      <c r="U8629" s="1" t="s">
        <v>51</v>
      </c>
      <c r="V8629" s="1" t="s">
        <v>73261</v>
      </c>
      <c r="W8629" s="1" t="s">
        <v>62</v>
      </c>
      <c r="X8629" s="1" t="s">
        <v>44</v>
      </c>
      <c r="Y8629" s="1" t="s">
        <v>44</v>
      </c>
      <c r="Z8629" s="1" t="s">
        <v>44</v>
      </c>
      <c r="AA8629" s="1" t="s">
        <v>44</v>
      </c>
      <c r="AB8629" s="1" t="s">
        <v>44</v>
      </c>
      <c r="AC8629" s="1" t="s">
        <v>44</v>
      </c>
      <c r="AD8629" s="1" t="s">
        <v>73262</v>
      </c>
      <c r="AE8629" s="1" t="s">
        <v>44</v>
      </c>
      <c r="AF8629" s="1" t="s">
        <v>44</v>
      </c>
      <c r="AG8629" s="1" t="s">
        <v>44</v>
      </c>
      <c r="AH8629" s="1" t="s">
        <v>44</v>
      </c>
      <c r="AI8629" s="2">
        <v>44097</v>
      </c>
      <c r="AJ8629">
        <v>0</v>
      </c>
      <c r="AK8629" s="1" t="s">
        <v>44</v>
      </c>
      <c r="AL8629" s="2">
        <v>44685</v>
      </c>
      <c r="AM8629" s="3">
        <v>0.12872685185185184</v>
      </c>
    </row>
    <row r="8630" spans="1:39" x14ac:dyDescent="0.25">
      <c r="A8630">
        <v>8629</v>
      </c>
      <c r="B8630" s="1" t="s">
        <v>73263</v>
      </c>
      <c r="C8630" s="1" t="s">
        <v>73264</v>
      </c>
      <c r="D8630">
        <v>83004340135</v>
      </c>
      <c r="E8630" s="1" t="s">
        <v>41</v>
      </c>
      <c r="F8630" s="1" t="s">
        <v>589</v>
      </c>
      <c r="G8630">
        <v>2430</v>
      </c>
      <c r="H8630" s="1" t="s">
        <v>184</v>
      </c>
      <c r="I8630" s="1" t="s">
        <v>44</v>
      </c>
      <c r="J8630" s="1" t="s">
        <v>44</v>
      </c>
      <c r="K8630">
        <v>10701148</v>
      </c>
      <c r="L8630" s="1" t="s">
        <v>44</v>
      </c>
      <c r="M8630" s="1" t="s">
        <v>2654</v>
      </c>
      <c r="N8630" s="1" t="s">
        <v>10951</v>
      </c>
      <c r="O8630" s="1" t="s">
        <v>866</v>
      </c>
      <c r="P8630">
        <v>97082</v>
      </c>
      <c r="Q8630" s="1" t="s">
        <v>73265</v>
      </c>
      <c r="R8630">
        <v>23857</v>
      </c>
      <c r="S8630" s="1" t="s">
        <v>20359</v>
      </c>
      <c r="T8630" s="1" t="s">
        <v>73266</v>
      </c>
      <c r="U8630" s="1" t="s">
        <v>51</v>
      </c>
      <c r="V8630" s="1" t="s">
        <v>73267</v>
      </c>
      <c r="W8630" s="1" t="s">
        <v>62</v>
      </c>
      <c r="X8630" s="1" t="s">
        <v>44</v>
      </c>
      <c r="Y8630" s="1" t="s">
        <v>44</v>
      </c>
      <c r="Z8630" s="1" t="s">
        <v>44</v>
      </c>
      <c r="AA8630" s="1" t="s">
        <v>44</v>
      </c>
      <c r="AB8630" s="1" t="s">
        <v>44</v>
      </c>
      <c r="AC8630" s="1" t="s">
        <v>44</v>
      </c>
      <c r="AD8630" s="1" t="s">
        <v>73268</v>
      </c>
      <c r="AE8630" s="1" t="s">
        <v>44</v>
      </c>
      <c r="AF8630" s="1" t="s">
        <v>44</v>
      </c>
      <c r="AG8630" s="1" t="s">
        <v>44</v>
      </c>
      <c r="AH8630" s="1" t="s">
        <v>44</v>
      </c>
      <c r="AI8630" s="2">
        <v>44095</v>
      </c>
      <c r="AJ8630">
        <v>1</v>
      </c>
      <c r="AK8630" s="1" t="s">
        <v>1191</v>
      </c>
      <c r="AL8630" s="2">
        <v>44685</v>
      </c>
      <c r="AM8630" s="3">
        <v>0.12895833333333334</v>
      </c>
    </row>
    <row r="8631" spans="1:39" x14ac:dyDescent="0.25">
      <c r="A8631">
        <v>8630</v>
      </c>
      <c r="B8631" s="1" t="s">
        <v>73269</v>
      </c>
      <c r="C8631" s="1" t="s">
        <v>73270</v>
      </c>
      <c r="D8631">
        <v>101190072</v>
      </c>
      <c r="E8631" s="1" t="s">
        <v>41</v>
      </c>
      <c r="F8631" s="1" t="s">
        <v>589</v>
      </c>
      <c r="G8631">
        <v>2430</v>
      </c>
      <c r="H8631" s="1" t="s">
        <v>184</v>
      </c>
      <c r="I8631" s="1" t="s">
        <v>44</v>
      </c>
      <c r="J8631" s="1" t="s">
        <v>44</v>
      </c>
      <c r="K8631">
        <v>11116208</v>
      </c>
      <c r="L8631" s="1" t="s">
        <v>44</v>
      </c>
      <c r="M8631" s="1" t="s">
        <v>73271</v>
      </c>
      <c r="N8631" s="1" t="s">
        <v>73272</v>
      </c>
      <c r="O8631" s="1" t="s">
        <v>866</v>
      </c>
      <c r="P8631">
        <v>7068</v>
      </c>
      <c r="Q8631" s="1" t="s">
        <v>73273</v>
      </c>
      <c r="R8631">
        <v>11010</v>
      </c>
      <c r="S8631" s="1" t="s">
        <v>73274</v>
      </c>
      <c r="T8631" s="1" t="s">
        <v>73275</v>
      </c>
      <c r="U8631" s="1" t="s">
        <v>51</v>
      </c>
      <c r="V8631" s="1" t="s">
        <v>73276</v>
      </c>
      <c r="W8631" s="1" t="s">
        <v>62</v>
      </c>
      <c r="X8631" s="1" t="s">
        <v>44</v>
      </c>
      <c r="Y8631" s="1" t="s">
        <v>44</v>
      </c>
      <c r="Z8631" s="1" t="s">
        <v>44</v>
      </c>
      <c r="AA8631" s="1" t="s">
        <v>44</v>
      </c>
      <c r="AB8631" s="1" t="s">
        <v>44</v>
      </c>
      <c r="AC8631" s="1" t="s">
        <v>44</v>
      </c>
      <c r="AD8631" s="1" t="s">
        <v>73277</v>
      </c>
      <c r="AE8631" s="1" t="s">
        <v>44</v>
      </c>
      <c r="AF8631" s="1" t="s">
        <v>44</v>
      </c>
      <c r="AG8631" s="1" t="s">
        <v>44</v>
      </c>
      <c r="AH8631" s="1" t="s">
        <v>44</v>
      </c>
      <c r="AI8631" s="2">
        <v>44474</v>
      </c>
      <c r="AJ8631">
        <v>0</v>
      </c>
      <c r="AK8631" s="1" t="s">
        <v>44</v>
      </c>
      <c r="AL8631" s="2">
        <v>44685</v>
      </c>
      <c r="AM8631" s="3">
        <v>0.12912037037037036</v>
      </c>
    </row>
    <row r="8632" spans="1:39" x14ac:dyDescent="0.25">
      <c r="A8632">
        <v>8631</v>
      </c>
      <c r="B8632" s="1" t="s">
        <v>73278</v>
      </c>
      <c r="C8632" s="1" t="s">
        <v>73279</v>
      </c>
      <c r="D8632">
        <v>46840864</v>
      </c>
      <c r="E8632" s="1" t="s">
        <v>41</v>
      </c>
      <c r="F8632" s="1" t="s">
        <v>589</v>
      </c>
      <c r="G8632">
        <v>2430</v>
      </c>
      <c r="H8632" s="1" t="s">
        <v>184</v>
      </c>
      <c r="I8632" s="1" t="s">
        <v>44</v>
      </c>
      <c r="J8632" s="1" t="s">
        <v>44</v>
      </c>
      <c r="K8632">
        <v>2251</v>
      </c>
      <c r="L8632" s="1" t="s">
        <v>44</v>
      </c>
      <c r="M8632" s="1" t="s">
        <v>9427</v>
      </c>
      <c r="N8632" s="1" t="s">
        <v>73280</v>
      </c>
      <c r="O8632" s="1" t="s">
        <v>866</v>
      </c>
      <c r="P8632">
        <v>86019</v>
      </c>
      <c r="Q8632" s="1" t="s">
        <v>73281</v>
      </c>
      <c r="R8632">
        <v>94019</v>
      </c>
      <c r="S8632" s="1" t="s">
        <v>16773</v>
      </c>
      <c r="T8632" s="1" t="s">
        <v>73282</v>
      </c>
      <c r="U8632" s="1" t="s">
        <v>51</v>
      </c>
      <c r="V8632" s="1" t="s">
        <v>73283</v>
      </c>
      <c r="W8632" s="1" t="s">
        <v>62</v>
      </c>
      <c r="X8632" s="1" t="s">
        <v>73282</v>
      </c>
      <c r="Y8632" s="1" t="s">
        <v>51</v>
      </c>
      <c r="Z8632" s="1" t="s">
        <v>44</v>
      </c>
      <c r="AA8632" s="1" t="s">
        <v>44</v>
      </c>
      <c r="AB8632" s="1" t="s">
        <v>44</v>
      </c>
      <c r="AC8632" s="1" t="s">
        <v>44</v>
      </c>
      <c r="AD8632" s="1" t="s">
        <v>73284</v>
      </c>
      <c r="AE8632" s="1" t="s">
        <v>44</v>
      </c>
      <c r="AF8632" s="1" t="s">
        <v>44</v>
      </c>
      <c r="AG8632" s="1" t="s">
        <v>44</v>
      </c>
      <c r="AH8632" s="1" t="s">
        <v>44</v>
      </c>
      <c r="AI8632" s="2">
        <v>44600</v>
      </c>
      <c r="AJ8632">
        <v>0</v>
      </c>
      <c r="AK8632" s="1" t="s">
        <v>44</v>
      </c>
      <c r="AL8632" s="2">
        <v>44685</v>
      </c>
      <c r="AM8632" s="3">
        <v>0.12858796296296296</v>
      </c>
    </row>
    <row r="8633" spans="1:39" x14ac:dyDescent="0.25">
      <c r="A8633">
        <v>8632</v>
      </c>
      <c r="B8633" s="1" t="s">
        <v>73285</v>
      </c>
      <c r="C8633" s="1" t="s">
        <v>73286</v>
      </c>
      <c r="D8633">
        <v>80002490250</v>
      </c>
      <c r="E8633" s="1" t="s">
        <v>41</v>
      </c>
      <c r="F8633" s="1" t="s">
        <v>589</v>
      </c>
      <c r="G8633">
        <v>2430</v>
      </c>
      <c r="H8633" s="1" t="s">
        <v>184</v>
      </c>
      <c r="I8633" s="1" t="s">
        <v>44</v>
      </c>
      <c r="J8633" s="1" t="s">
        <v>44</v>
      </c>
      <c r="K8633">
        <v>700521</v>
      </c>
      <c r="L8633" s="1" t="s">
        <v>44</v>
      </c>
      <c r="M8633" s="1" t="s">
        <v>73287</v>
      </c>
      <c r="N8633" s="1" t="s">
        <v>73288</v>
      </c>
      <c r="O8633" s="1" t="s">
        <v>866</v>
      </c>
      <c r="P8633">
        <v>25062</v>
      </c>
      <c r="Q8633" s="1" t="s">
        <v>73289</v>
      </c>
      <c r="R8633">
        <v>32020</v>
      </c>
      <c r="S8633" s="1" t="s">
        <v>73290</v>
      </c>
      <c r="T8633" s="1" t="s">
        <v>73291</v>
      </c>
      <c r="U8633" s="1" t="s">
        <v>51</v>
      </c>
      <c r="V8633" s="1" t="s">
        <v>73292</v>
      </c>
      <c r="W8633" s="1" t="s">
        <v>62</v>
      </c>
      <c r="X8633" s="1" t="s">
        <v>44</v>
      </c>
      <c r="Y8633" s="1" t="s">
        <v>44</v>
      </c>
      <c r="Z8633" s="1" t="s">
        <v>44</v>
      </c>
      <c r="AA8633" s="1" t="s">
        <v>44</v>
      </c>
      <c r="AB8633" s="1" t="s">
        <v>44</v>
      </c>
      <c r="AC8633" s="1" t="s">
        <v>44</v>
      </c>
      <c r="AD8633" s="1" t="s">
        <v>73293</v>
      </c>
      <c r="AE8633" s="1" t="s">
        <v>44</v>
      </c>
      <c r="AF8633" s="1" t="s">
        <v>44</v>
      </c>
      <c r="AG8633" s="1" t="s">
        <v>44</v>
      </c>
      <c r="AH8633" s="1" t="s">
        <v>44</v>
      </c>
      <c r="AI8633" s="2">
        <v>44354</v>
      </c>
      <c r="AJ8633">
        <v>0</v>
      </c>
      <c r="AK8633" s="1" t="s">
        <v>44</v>
      </c>
      <c r="AL8633" s="2">
        <v>44685</v>
      </c>
      <c r="AM8633" s="3">
        <v>0.12877314814814814</v>
      </c>
    </row>
    <row r="8634" spans="1:39" x14ac:dyDescent="0.25">
      <c r="A8634">
        <v>8633</v>
      </c>
      <c r="B8634" s="1" t="s">
        <v>73294</v>
      </c>
      <c r="C8634" s="1" t="s">
        <v>73295</v>
      </c>
      <c r="D8634">
        <v>83000910022</v>
      </c>
      <c r="E8634" s="1" t="s">
        <v>41</v>
      </c>
      <c r="F8634" s="1" t="s">
        <v>589</v>
      </c>
      <c r="G8634">
        <v>2430</v>
      </c>
      <c r="H8634" s="1" t="s">
        <v>184</v>
      </c>
      <c r="I8634" s="1" t="s">
        <v>44</v>
      </c>
      <c r="J8634" s="1" t="s">
        <v>44</v>
      </c>
      <c r="K8634">
        <v>11142170</v>
      </c>
      <c r="L8634" s="1" t="s">
        <v>44</v>
      </c>
      <c r="M8634" s="1" t="s">
        <v>3227</v>
      </c>
      <c r="N8634" s="1" t="s">
        <v>73296</v>
      </c>
      <c r="O8634" s="1" t="s">
        <v>866</v>
      </c>
      <c r="P8634">
        <v>96072</v>
      </c>
      <c r="Q8634" s="1" t="s">
        <v>73297</v>
      </c>
      <c r="R8634">
        <v>13847</v>
      </c>
      <c r="S8634" s="1" t="s">
        <v>73298</v>
      </c>
      <c r="T8634" s="1" t="s">
        <v>73299</v>
      </c>
      <c r="U8634" s="1" t="s">
        <v>51</v>
      </c>
      <c r="V8634" s="1" t="s">
        <v>73300</v>
      </c>
      <c r="W8634" s="1" t="s">
        <v>62</v>
      </c>
      <c r="X8634" s="1" t="s">
        <v>44</v>
      </c>
      <c r="Y8634" s="1" t="s">
        <v>44</v>
      </c>
      <c r="Z8634" s="1" t="s">
        <v>44</v>
      </c>
      <c r="AA8634" s="1" t="s">
        <v>44</v>
      </c>
      <c r="AB8634" s="1" t="s">
        <v>44</v>
      </c>
      <c r="AC8634" s="1" t="s">
        <v>44</v>
      </c>
      <c r="AD8634" s="1" t="s">
        <v>73301</v>
      </c>
      <c r="AE8634" s="1" t="s">
        <v>44</v>
      </c>
      <c r="AF8634" s="1" t="s">
        <v>44</v>
      </c>
      <c r="AG8634" s="1" t="s">
        <v>44</v>
      </c>
      <c r="AH8634" s="1" t="s">
        <v>44</v>
      </c>
      <c r="AI8634" s="2">
        <v>44466</v>
      </c>
      <c r="AJ8634">
        <v>0</v>
      </c>
      <c r="AK8634" s="1" t="s">
        <v>44</v>
      </c>
      <c r="AL8634" s="2">
        <v>44685</v>
      </c>
      <c r="AM8634" s="3">
        <v>0.12894675925925925</v>
      </c>
    </row>
    <row r="8635" spans="1:39" x14ac:dyDescent="0.25">
      <c r="A8635">
        <v>8634</v>
      </c>
      <c r="B8635" s="1" t="s">
        <v>73302</v>
      </c>
      <c r="C8635" s="1" t="s">
        <v>73303</v>
      </c>
      <c r="D8635">
        <v>270840226</v>
      </c>
      <c r="E8635" s="1" t="s">
        <v>41</v>
      </c>
      <c r="F8635" s="1" t="s">
        <v>589</v>
      </c>
      <c r="G8635">
        <v>2430</v>
      </c>
      <c r="H8635" s="1" t="s">
        <v>184</v>
      </c>
      <c r="I8635" s="1" t="s">
        <v>44</v>
      </c>
      <c r="J8635" s="1" t="s">
        <v>44</v>
      </c>
      <c r="K8635">
        <v>52190</v>
      </c>
      <c r="L8635" s="1" t="s">
        <v>44</v>
      </c>
      <c r="M8635" s="1" t="s">
        <v>34244</v>
      </c>
      <c r="N8635" s="1" t="s">
        <v>1424</v>
      </c>
      <c r="O8635" s="1" t="s">
        <v>866</v>
      </c>
      <c r="P8635">
        <v>22210</v>
      </c>
      <c r="Q8635" s="1" t="s">
        <v>3229</v>
      </c>
      <c r="R8635">
        <v>38060</v>
      </c>
      <c r="S8635" s="1" t="s">
        <v>73304</v>
      </c>
      <c r="T8635" s="1" t="s">
        <v>73305</v>
      </c>
      <c r="U8635" s="1" t="s">
        <v>51</v>
      </c>
      <c r="V8635" s="1" t="s">
        <v>44</v>
      </c>
      <c r="W8635" s="1" t="s">
        <v>44</v>
      </c>
      <c r="X8635" s="1" t="s">
        <v>44</v>
      </c>
      <c r="Y8635" s="1" t="s">
        <v>44</v>
      </c>
      <c r="Z8635" s="1" t="s">
        <v>44</v>
      </c>
      <c r="AA8635" s="1" t="s">
        <v>44</v>
      </c>
      <c r="AB8635" s="1" t="s">
        <v>44</v>
      </c>
      <c r="AC8635" s="1" t="s">
        <v>44</v>
      </c>
      <c r="AD8635" s="1" t="s">
        <v>73306</v>
      </c>
      <c r="AE8635" s="1" t="s">
        <v>44</v>
      </c>
      <c r="AF8635" s="1" t="s">
        <v>44</v>
      </c>
      <c r="AG8635" s="1" t="s">
        <v>44</v>
      </c>
      <c r="AH8635" s="1" t="s">
        <v>44</v>
      </c>
      <c r="AI8635" s="2">
        <v>44497</v>
      </c>
      <c r="AJ8635">
        <v>1</v>
      </c>
      <c r="AK8635" s="1" t="s">
        <v>73307</v>
      </c>
      <c r="AL8635" s="2">
        <v>44685</v>
      </c>
      <c r="AM8635" s="3">
        <v>0.12910879629629629</v>
      </c>
    </row>
    <row r="8636" spans="1:39" x14ac:dyDescent="0.25">
      <c r="A8636">
        <v>8635</v>
      </c>
      <c r="B8636" s="1" t="s">
        <v>73308</v>
      </c>
      <c r="C8636" s="1" t="s">
        <v>73309</v>
      </c>
      <c r="D8636">
        <v>81000190645</v>
      </c>
      <c r="E8636" s="1" t="s">
        <v>41</v>
      </c>
      <c r="F8636" s="1" t="s">
        <v>589</v>
      </c>
      <c r="G8636">
        <v>2430</v>
      </c>
      <c r="H8636" s="1" t="s">
        <v>184</v>
      </c>
      <c r="I8636" s="1" t="s">
        <v>44</v>
      </c>
      <c r="J8636" s="1" t="s">
        <v>44</v>
      </c>
      <c r="K8636">
        <v>11139817</v>
      </c>
      <c r="L8636" s="1" t="s">
        <v>44</v>
      </c>
      <c r="M8636" s="1" t="s">
        <v>598</v>
      </c>
      <c r="N8636" s="1" t="s">
        <v>17189</v>
      </c>
      <c r="O8636" s="1" t="s">
        <v>866</v>
      </c>
      <c r="P8636">
        <v>64114</v>
      </c>
      <c r="Q8636" s="1" t="s">
        <v>73310</v>
      </c>
      <c r="R8636">
        <v>83059</v>
      </c>
      <c r="S8636" s="1" t="s">
        <v>73311</v>
      </c>
      <c r="T8636" s="1" t="s">
        <v>73312</v>
      </c>
      <c r="U8636" s="1" t="s">
        <v>51</v>
      </c>
      <c r="V8636" s="1" t="s">
        <v>73313</v>
      </c>
      <c r="W8636" s="1" t="s">
        <v>51</v>
      </c>
      <c r="X8636" s="1" t="s">
        <v>44</v>
      </c>
      <c r="Y8636" s="1" t="s">
        <v>44</v>
      </c>
      <c r="Z8636" s="1" t="s">
        <v>44</v>
      </c>
      <c r="AA8636" s="1" t="s">
        <v>44</v>
      </c>
      <c r="AB8636" s="1" t="s">
        <v>44</v>
      </c>
      <c r="AC8636" s="1" t="s">
        <v>44</v>
      </c>
      <c r="AD8636" s="1" t="s">
        <v>73314</v>
      </c>
      <c r="AE8636" s="1" t="s">
        <v>44</v>
      </c>
      <c r="AF8636" s="1" t="s">
        <v>44</v>
      </c>
      <c r="AG8636" s="1" t="s">
        <v>44</v>
      </c>
      <c r="AH8636" s="1" t="s">
        <v>44</v>
      </c>
      <c r="AI8636" s="2">
        <v>44103</v>
      </c>
      <c r="AJ8636">
        <v>1</v>
      </c>
      <c r="AK8636" s="1" t="s">
        <v>1191</v>
      </c>
      <c r="AL8636" s="2">
        <v>44685</v>
      </c>
      <c r="AM8636" s="3">
        <v>0.17031250000000001</v>
      </c>
    </row>
    <row r="8637" spans="1:39" x14ac:dyDescent="0.25">
      <c r="A8637">
        <v>8636</v>
      </c>
      <c r="B8637" s="1" t="s">
        <v>73315</v>
      </c>
      <c r="C8637" s="1" t="s">
        <v>73316</v>
      </c>
      <c r="D8637">
        <v>203510250</v>
      </c>
      <c r="E8637" s="1" t="s">
        <v>41</v>
      </c>
      <c r="F8637" s="1" t="s">
        <v>589</v>
      </c>
      <c r="G8637">
        <v>2430</v>
      </c>
      <c r="H8637" s="1" t="s">
        <v>184</v>
      </c>
      <c r="I8637" s="1" t="s">
        <v>44</v>
      </c>
      <c r="J8637" s="1" t="s">
        <v>44</v>
      </c>
      <c r="K8637">
        <v>36081</v>
      </c>
      <c r="L8637" s="1" t="s">
        <v>44</v>
      </c>
      <c r="M8637" s="1" t="s">
        <v>19290</v>
      </c>
      <c r="N8637" s="1" t="s">
        <v>7612</v>
      </c>
      <c r="O8637" s="1" t="s">
        <v>866</v>
      </c>
      <c r="P8637">
        <v>25063</v>
      </c>
      <c r="Q8637" s="1" t="s">
        <v>73317</v>
      </c>
      <c r="R8637">
        <v>32040</v>
      </c>
      <c r="S8637" s="1" t="s">
        <v>73318</v>
      </c>
      <c r="T8637" s="1" t="s">
        <v>73319</v>
      </c>
      <c r="U8637" s="1" t="s">
        <v>51</v>
      </c>
      <c r="V8637" s="1" t="s">
        <v>73320</v>
      </c>
      <c r="W8637" s="1" t="s">
        <v>62</v>
      </c>
      <c r="X8637" s="1" t="s">
        <v>44</v>
      </c>
      <c r="Y8637" s="1" t="s">
        <v>44</v>
      </c>
      <c r="Z8637" s="1" t="s">
        <v>44</v>
      </c>
      <c r="AA8637" s="1" t="s">
        <v>44</v>
      </c>
      <c r="AB8637" s="1" t="s">
        <v>44</v>
      </c>
      <c r="AC8637" s="1" t="s">
        <v>44</v>
      </c>
      <c r="AD8637" s="1" t="s">
        <v>73321</v>
      </c>
      <c r="AE8637" s="1" t="s">
        <v>44</v>
      </c>
      <c r="AF8637" s="1" t="s">
        <v>44</v>
      </c>
      <c r="AG8637" s="1" t="s">
        <v>44</v>
      </c>
      <c r="AH8637" s="1" t="s">
        <v>44</v>
      </c>
      <c r="AI8637" s="2">
        <v>43768</v>
      </c>
      <c r="AJ8637">
        <v>0</v>
      </c>
      <c r="AK8637" s="1" t="s">
        <v>44</v>
      </c>
      <c r="AL8637" s="2">
        <v>44685</v>
      </c>
      <c r="AM8637" s="3">
        <v>0.17049768518518518</v>
      </c>
    </row>
    <row r="8638" spans="1:39" x14ac:dyDescent="0.25">
      <c r="A8638">
        <v>8637</v>
      </c>
      <c r="B8638" s="1" t="s">
        <v>73322</v>
      </c>
      <c r="C8638" s="1" t="s">
        <v>73323</v>
      </c>
      <c r="D8638">
        <v>80004630614</v>
      </c>
      <c r="E8638" s="1" t="s">
        <v>41</v>
      </c>
      <c r="F8638" s="1" t="s">
        <v>589</v>
      </c>
      <c r="G8638">
        <v>2430</v>
      </c>
      <c r="H8638" s="1" t="s">
        <v>184</v>
      </c>
      <c r="I8638" s="1" t="s">
        <v>44</v>
      </c>
      <c r="J8638" s="1" t="s">
        <v>44</v>
      </c>
      <c r="K8638">
        <v>702444</v>
      </c>
      <c r="L8638" s="1" t="s">
        <v>44</v>
      </c>
      <c r="M8638" s="1" t="s">
        <v>2120</v>
      </c>
      <c r="N8638" s="1" t="s">
        <v>73324</v>
      </c>
      <c r="O8638" s="1" t="s">
        <v>866</v>
      </c>
      <c r="P8638">
        <v>61097</v>
      </c>
      <c r="Q8638" s="1" t="s">
        <v>73325</v>
      </c>
      <c r="R8638">
        <v>81020</v>
      </c>
      <c r="S8638" s="1" t="s">
        <v>73326</v>
      </c>
      <c r="T8638" s="1" t="s">
        <v>73327</v>
      </c>
      <c r="U8638" s="1" t="s">
        <v>51</v>
      </c>
      <c r="V8638" s="1" t="s">
        <v>44</v>
      </c>
      <c r="W8638" s="1" t="s">
        <v>44</v>
      </c>
      <c r="X8638" s="1" t="s">
        <v>44</v>
      </c>
      <c r="Y8638" s="1" t="s">
        <v>44</v>
      </c>
      <c r="Z8638" s="1" t="s">
        <v>44</v>
      </c>
      <c r="AA8638" s="1" t="s">
        <v>44</v>
      </c>
      <c r="AB8638" s="1" t="s">
        <v>44</v>
      </c>
      <c r="AC8638" s="1" t="s">
        <v>44</v>
      </c>
      <c r="AD8638" s="1" t="s">
        <v>73328</v>
      </c>
      <c r="AE8638" s="1" t="s">
        <v>73329</v>
      </c>
      <c r="AF8638" s="1" t="s">
        <v>44</v>
      </c>
      <c r="AG8638" s="1" t="s">
        <v>73330</v>
      </c>
      <c r="AH8638" s="1" t="s">
        <v>73331</v>
      </c>
      <c r="AI8638" s="2">
        <v>43774</v>
      </c>
      <c r="AJ8638">
        <v>0</v>
      </c>
      <c r="AK8638" s="1" t="s">
        <v>44</v>
      </c>
      <c r="AL8638" s="2">
        <v>44685</v>
      </c>
      <c r="AM8638" s="3">
        <v>0.17072916666666665</v>
      </c>
    </row>
    <row r="8639" spans="1:39" x14ac:dyDescent="0.25">
      <c r="A8639">
        <v>8638</v>
      </c>
      <c r="B8639" s="1" t="s">
        <v>73332</v>
      </c>
      <c r="C8639" s="1" t="s">
        <v>73333</v>
      </c>
      <c r="D8639">
        <v>471450189</v>
      </c>
      <c r="E8639" s="1" t="s">
        <v>41</v>
      </c>
      <c r="F8639" s="1" t="s">
        <v>589</v>
      </c>
      <c r="G8639">
        <v>2430</v>
      </c>
      <c r="H8639" s="1" t="s">
        <v>184</v>
      </c>
      <c r="I8639" s="1" t="s">
        <v>44</v>
      </c>
      <c r="J8639" s="1" t="s">
        <v>44</v>
      </c>
      <c r="K8639">
        <v>90381</v>
      </c>
      <c r="L8639" s="1" t="s">
        <v>44</v>
      </c>
      <c r="M8639" s="1" t="s">
        <v>73334</v>
      </c>
      <c r="N8639" s="1" t="s">
        <v>23558</v>
      </c>
      <c r="O8639" s="1" t="s">
        <v>866</v>
      </c>
      <c r="P8639">
        <v>18168</v>
      </c>
      <c r="Q8639" s="1" t="s">
        <v>73335</v>
      </c>
      <c r="R8639">
        <v>27020</v>
      </c>
      <c r="S8639" s="1" t="s">
        <v>35744</v>
      </c>
      <c r="T8639" s="1" t="s">
        <v>73336</v>
      </c>
      <c r="U8639" s="1" t="s">
        <v>51</v>
      </c>
      <c r="V8639" s="1" t="s">
        <v>73337</v>
      </c>
      <c r="W8639" s="1" t="s">
        <v>62</v>
      </c>
      <c r="X8639" s="1" t="s">
        <v>73338</v>
      </c>
      <c r="Y8639" s="1" t="s">
        <v>62</v>
      </c>
      <c r="Z8639" s="1" t="s">
        <v>44</v>
      </c>
      <c r="AA8639" s="1" t="s">
        <v>44</v>
      </c>
      <c r="AB8639" s="1" t="s">
        <v>44</v>
      </c>
      <c r="AC8639" s="1" t="s">
        <v>44</v>
      </c>
      <c r="AD8639" s="1" t="s">
        <v>73339</v>
      </c>
      <c r="AE8639" s="1" t="s">
        <v>44</v>
      </c>
      <c r="AF8639" s="1" t="s">
        <v>44</v>
      </c>
      <c r="AG8639" s="1" t="s">
        <v>44</v>
      </c>
      <c r="AH8639" s="1" t="s">
        <v>44</v>
      </c>
      <c r="AI8639" s="2">
        <v>43663</v>
      </c>
      <c r="AJ8639">
        <v>0</v>
      </c>
      <c r="AK8639" s="1" t="s">
        <v>44</v>
      </c>
      <c r="AL8639" s="2">
        <v>44685</v>
      </c>
      <c r="AM8639" s="3">
        <v>0.17020833333333332</v>
      </c>
    </row>
    <row r="8640" spans="1:39" x14ac:dyDescent="0.25">
      <c r="A8640">
        <v>8639</v>
      </c>
      <c r="B8640" s="1" t="s">
        <v>73340</v>
      </c>
      <c r="C8640" s="1" t="s">
        <v>73341</v>
      </c>
      <c r="D8640">
        <v>91001820611</v>
      </c>
      <c r="E8640" s="1" t="s">
        <v>41</v>
      </c>
      <c r="F8640" s="1" t="s">
        <v>589</v>
      </c>
      <c r="G8640">
        <v>2430</v>
      </c>
      <c r="H8640" s="1" t="s">
        <v>184</v>
      </c>
      <c r="I8640" s="1" t="s">
        <v>44</v>
      </c>
      <c r="J8640" s="1" t="s">
        <v>44</v>
      </c>
      <c r="K8640">
        <v>11121991</v>
      </c>
      <c r="L8640" s="1" t="s">
        <v>44</v>
      </c>
      <c r="M8640" s="1" t="s">
        <v>15120</v>
      </c>
      <c r="N8640" s="1" t="s">
        <v>73342</v>
      </c>
      <c r="O8640" s="1" t="s">
        <v>866</v>
      </c>
      <c r="P8640">
        <v>61096</v>
      </c>
      <c r="Q8640" s="1" t="s">
        <v>73343</v>
      </c>
      <c r="R8640">
        <v>81010</v>
      </c>
      <c r="S8640" s="1" t="s">
        <v>73344</v>
      </c>
      <c r="T8640" s="1" t="s">
        <v>73345</v>
      </c>
      <c r="U8640" s="1" t="s">
        <v>51</v>
      </c>
      <c r="V8640" s="1" t="s">
        <v>44</v>
      </c>
      <c r="W8640" s="1" t="s">
        <v>44</v>
      </c>
      <c r="X8640" s="1" t="s">
        <v>44</v>
      </c>
      <c r="Y8640" s="1" t="s">
        <v>44</v>
      </c>
      <c r="Z8640" s="1" t="s">
        <v>44</v>
      </c>
      <c r="AA8640" s="1" t="s">
        <v>44</v>
      </c>
      <c r="AB8640" s="1" t="s">
        <v>44</v>
      </c>
      <c r="AC8640" s="1" t="s">
        <v>44</v>
      </c>
      <c r="AD8640" s="1" t="s">
        <v>73346</v>
      </c>
      <c r="AE8640" s="1" t="s">
        <v>44</v>
      </c>
      <c r="AF8640" s="1" t="s">
        <v>44</v>
      </c>
      <c r="AG8640" s="1" t="s">
        <v>44</v>
      </c>
      <c r="AH8640" s="1" t="s">
        <v>44</v>
      </c>
      <c r="AI8640" s="2">
        <v>44643</v>
      </c>
      <c r="AJ8640">
        <v>1</v>
      </c>
      <c r="AK8640" s="1" t="s">
        <v>1191</v>
      </c>
      <c r="AL8640" s="2">
        <v>44685</v>
      </c>
      <c r="AM8640" s="3">
        <v>0.17049768518518518</v>
      </c>
    </row>
    <row r="8641" spans="1:39" x14ac:dyDescent="0.25">
      <c r="A8641">
        <v>8640</v>
      </c>
      <c r="B8641" s="1" t="s">
        <v>73347</v>
      </c>
      <c r="C8641" s="1" t="s">
        <v>73348</v>
      </c>
      <c r="D8641">
        <v>342270212</v>
      </c>
      <c r="E8641" s="1" t="s">
        <v>41</v>
      </c>
      <c r="F8641" s="1" t="s">
        <v>589</v>
      </c>
      <c r="G8641">
        <v>2430</v>
      </c>
      <c r="H8641" s="1" t="s">
        <v>184</v>
      </c>
      <c r="I8641" s="1" t="s">
        <v>44</v>
      </c>
      <c r="J8641" s="1" t="s">
        <v>44</v>
      </c>
      <c r="K8641">
        <v>67382</v>
      </c>
      <c r="L8641" s="1" t="s">
        <v>44</v>
      </c>
      <c r="M8641" s="1" t="s">
        <v>73349</v>
      </c>
      <c r="N8641" s="1" t="s">
        <v>73350</v>
      </c>
      <c r="O8641" s="1" t="s">
        <v>866</v>
      </c>
      <c r="P8641">
        <v>21108</v>
      </c>
      <c r="Q8641" s="1" t="s">
        <v>7267</v>
      </c>
      <c r="R8641">
        <v>39030</v>
      </c>
      <c r="S8641" s="1" t="s">
        <v>73351</v>
      </c>
      <c r="T8641" s="1" t="s">
        <v>73352</v>
      </c>
      <c r="U8641" s="1" t="s">
        <v>51</v>
      </c>
      <c r="V8641" s="1" t="s">
        <v>73353</v>
      </c>
      <c r="W8641" s="1" t="s">
        <v>62</v>
      </c>
      <c r="X8641" s="1" t="s">
        <v>44</v>
      </c>
      <c r="Y8641" s="1" t="s">
        <v>44</v>
      </c>
      <c r="Z8641" s="1" t="s">
        <v>44</v>
      </c>
      <c r="AA8641" s="1" t="s">
        <v>44</v>
      </c>
      <c r="AB8641" s="1" t="s">
        <v>44</v>
      </c>
      <c r="AC8641" s="1" t="s">
        <v>44</v>
      </c>
      <c r="AD8641" s="1" t="s">
        <v>73354</v>
      </c>
      <c r="AE8641" s="1" t="s">
        <v>44</v>
      </c>
      <c r="AF8641" s="1" t="s">
        <v>44</v>
      </c>
      <c r="AG8641" s="1" t="s">
        <v>44</v>
      </c>
      <c r="AH8641" s="1" t="s">
        <v>44</v>
      </c>
      <c r="AI8641" s="2">
        <v>44648</v>
      </c>
      <c r="AJ8641">
        <v>0</v>
      </c>
      <c r="AK8641" s="1" t="s">
        <v>44</v>
      </c>
      <c r="AL8641" s="2">
        <v>44685</v>
      </c>
      <c r="AM8641" s="3">
        <v>0.17065972222222223</v>
      </c>
    </row>
    <row r="8642" spans="1:39" x14ac:dyDescent="0.25">
      <c r="A8642">
        <v>8641</v>
      </c>
      <c r="B8642" s="1" t="s">
        <v>73355</v>
      </c>
      <c r="C8642" s="1" t="s">
        <v>73356</v>
      </c>
      <c r="D8642">
        <v>153390083</v>
      </c>
      <c r="E8642" s="1" t="s">
        <v>41</v>
      </c>
      <c r="F8642" s="1" t="s">
        <v>589</v>
      </c>
      <c r="G8642">
        <v>2430</v>
      </c>
      <c r="H8642" s="1" t="s">
        <v>184</v>
      </c>
      <c r="I8642" s="1" t="s">
        <v>44</v>
      </c>
      <c r="J8642" s="1" t="s">
        <v>44</v>
      </c>
      <c r="K8642">
        <v>23122</v>
      </c>
      <c r="L8642" s="1" t="s">
        <v>44</v>
      </c>
      <c r="M8642" s="1" t="s">
        <v>4485</v>
      </c>
      <c r="N8642" s="1" t="s">
        <v>73357</v>
      </c>
      <c r="O8642" s="1" t="s">
        <v>866</v>
      </c>
      <c r="P8642">
        <v>8062</v>
      </c>
      <c r="Q8642" s="1" t="s">
        <v>73358</v>
      </c>
      <c r="R8642">
        <v>18012</v>
      </c>
      <c r="S8642" s="1" t="s">
        <v>73359</v>
      </c>
      <c r="T8642" s="1" t="s">
        <v>73360</v>
      </c>
      <c r="U8642" s="1" t="s">
        <v>51</v>
      </c>
      <c r="V8642" s="1" t="s">
        <v>73361</v>
      </c>
      <c r="W8642" s="1" t="s">
        <v>62</v>
      </c>
      <c r="X8642" s="1" t="s">
        <v>44</v>
      </c>
      <c r="Y8642" s="1" t="s">
        <v>44</v>
      </c>
      <c r="Z8642" s="1" t="s">
        <v>44</v>
      </c>
      <c r="AA8642" s="1" t="s">
        <v>44</v>
      </c>
      <c r="AB8642" s="1" t="s">
        <v>44</v>
      </c>
      <c r="AC8642" s="1" t="s">
        <v>44</v>
      </c>
      <c r="AD8642" s="1" t="s">
        <v>73362</v>
      </c>
      <c r="AE8642" s="1" t="s">
        <v>44</v>
      </c>
      <c r="AF8642" s="1" t="s">
        <v>44</v>
      </c>
      <c r="AG8642" s="1" t="s">
        <v>44</v>
      </c>
      <c r="AH8642" s="1" t="s">
        <v>44</v>
      </c>
      <c r="AI8642" s="2">
        <v>43629</v>
      </c>
      <c r="AJ8642">
        <v>0</v>
      </c>
      <c r="AK8642" s="1" t="s">
        <v>44</v>
      </c>
      <c r="AL8642" s="2">
        <v>44685</v>
      </c>
      <c r="AM8642" s="3">
        <v>0.17016203703703703</v>
      </c>
    </row>
    <row r="8643" spans="1:39" x14ac:dyDescent="0.25">
      <c r="A8643">
        <v>8642</v>
      </c>
      <c r="B8643" s="1" t="s">
        <v>73363</v>
      </c>
      <c r="C8643" s="1" t="s">
        <v>73364</v>
      </c>
      <c r="D8643">
        <v>80006060679</v>
      </c>
      <c r="E8643" s="1" t="s">
        <v>41</v>
      </c>
      <c r="F8643" s="1" t="s">
        <v>589</v>
      </c>
      <c r="G8643">
        <v>2430</v>
      </c>
      <c r="H8643" s="1" t="s">
        <v>184</v>
      </c>
      <c r="I8643" s="1" t="s">
        <v>44</v>
      </c>
      <c r="J8643" s="1" t="s">
        <v>44</v>
      </c>
      <c r="K8643">
        <v>53220</v>
      </c>
      <c r="L8643" s="1" t="s">
        <v>44</v>
      </c>
      <c r="M8643" s="1" t="s">
        <v>4397</v>
      </c>
      <c r="N8643" s="1" t="s">
        <v>19564</v>
      </c>
      <c r="O8643" s="1" t="s">
        <v>866</v>
      </c>
      <c r="P8643">
        <v>67046</v>
      </c>
      <c r="Q8643" s="1" t="s">
        <v>73365</v>
      </c>
      <c r="R8643">
        <v>64010</v>
      </c>
      <c r="S8643" s="1" t="s">
        <v>73366</v>
      </c>
      <c r="T8643" s="1" t="s">
        <v>73367</v>
      </c>
      <c r="U8643" s="1" t="s">
        <v>51</v>
      </c>
      <c r="V8643" s="1" t="s">
        <v>73368</v>
      </c>
      <c r="W8643" s="1" t="s">
        <v>62</v>
      </c>
      <c r="X8643" s="1" t="s">
        <v>44</v>
      </c>
      <c r="Y8643" s="1" t="s">
        <v>44</v>
      </c>
      <c r="Z8643" s="1" t="s">
        <v>44</v>
      </c>
      <c r="AA8643" s="1" t="s">
        <v>44</v>
      </c>
      <c r="AB8643" s="1" t="s">
        <v>44</v>
      </c>
      <c r="AC8643" s="1" t="s">
        <v>44</v>
      </c>
      <c r="AD8643" s="1" t="s">
        <v>73369</v>
      </c>
      <c r="AE8643" s="1" t="s">
        <v>44</v>
      </c>
      <c r="AF8643" s="1" t="s">
        <v>44</v>
      </c>
      <c r="AG8643" s="1" t="s">
        <v>44</v>
      </c>
      <c r="AH8643" s="1" t="s">
        <v>44</v>
      </c>
      <c r="AI8643" s="2">
        <v>44106</v>
      </c>
      <c r="AJ8643">
        <v>1</v>
      </c>
      <c r="AK8643" s="1" t="s">
        <v>73370</v>
      </c>
      <c r="AL8643" s="2">
        <v>44685</v>
      </c>
      <c r="AM8643" s="3">
        <v>0.17034722222222223</v>
      </c>
    </row>
    <row r="8644" spans="1:39" x14ac:dyDescent="0.25">
      <c r="A8644">
        <v>8643</v>
      </c>
      <c r="B8644" s="1" t="s">
        <v>73371</v>
      </c>
      <c r="C8644" s="1" t="s">
        <v>73372</v>
      </c>
      <c r="D8644">
        <v>274990605</v>
      </c>
      <c r="E8644" s="1" t="s">
        <v>41</v>
      </c>
      <c r="F8644" s="1" t="s">
        <v>589</v>
      </c>
      <c r="G8644">
        <v>2430</v>
      </c>
      <c r="H8644" s="1" t="s">
        <v>184</v>
      </c>
      <c r="I8644" s="1" t="s">
        <v>44</v>
      </c>
      <c r="J8644" s="1" t="s">
        <v>44</v>
      </c>
      <c r="K8644">
        <v>53206</v>
      </c>
      <c r="L8644" s="1" t="s">
        <v>44</v>
      </c>
      <c r="M8644" s="1" t="s">
        <v>1183</v>
      </c>
      <c r="N8644" s="1" t="s">
        <v>73373</v>
      </c>
      <c r="O8644" s="1" t="s">
        <v>866</v>
      </c>
      <c r="P8644">
        <v>60082</v>
      </c>
      <c r="Q8644" s="1" t="s">
        <v>73374</v>
      </c>
      <c r="R8644">
        <v>3020</v>
      </c>
      <c r="S8644" s="1" t="s">
        <v>73375</v>
      </c>
      <c r="T8644" s="1" t="s">
        <v>73376</v>
      </c>
      <c r="U8644" s="1" t="s">
        <v>51</v>
      </c>
      <c r="V8644" s="1" t="s">
        <v>44</v>
      </c>
      <c r="W8644" s="1" t="s">
        <v>44</v>
      </c>
      <c r="X8644" s="1" t="s">
        <v>44</v>
      </c>
      <c r="Y8644" s="1" t="s">
        <v>44</v>
      </c>
      <c r="Z8644" s="1" t="s">
        <v>44</v>
      </c>
      <c r="AA8644" s="1" t="s">
        <v>44</v>
      </c>
      <c r="AB8644" s="1" t="s">
        <v>44</v>
      </c>
      <c r="AC8644" s="1" t="s">
        <v>44</v>
      </c>
      <c r="AD8644" s="1" t="s">
        <v>73377</v>
      </c>
      <c r="AE8644" s="1" t="s">
        <v>44</v>
      </c>
      <c r="AF8644" s="1" t="s">
        <v>44</v>
      </c>
      <c r="AG8644" s="1" t="s">
        <v>44</v>
      </c>
      <c r="AH8644" s="1" t="s">
        <v>44</v>
      </c>
      <c r="AI8644" s="2">
        <v>43066</v>
      </c>
      <c r="AJ8644">
        <v>1</v>
      </c>
      <c r="AK8644" s="1" t="s">
        <v>1191</v>
      </c>
      <c r="AL8644" s="2">
        <v>44685</v>
      </c>
      <c r="AM8644" s="3">
        <v>0.1705787037037037</v>
      </c>
    </row>
    <row r="8645" spans="1:39" x14ac:dyDescent="0.25">
      <c r="A8645">
        <v>8644</v>
      </c>
      <c r="B8645" s="1" t="s">
        <v>73378</v>
      </c>
      <c r="C8645" s="1" t="s">
        <v>73379</v>
      </c>
      <c r="D8645">
        <v>247350085</v>
      </c>
      <c r="E8645" s="1" t="s">
        <v>41</v>
      </c>
      <c r="F8645" s="1" t="s">
        <v>589</v>
      </c>
      <c r="G8645">
        <v>2430</v>
      </c>
      <c r="H8645" s="1" t="s">
        <v>184</v>
      </c>
      <c r="I8645" s="1" t="s">
        <v>44</v>
      </c>
      <c r="J8645" s="1" t="s">
        <v>44</v>
      </c>
      <c r="K8645">
        <v>11117933</v>
      </c>
      <c r="L8645" s="1" t="s">
        <v>44</v>
      </c>
      <c r="M8645" s="1" t="s">
        <v>8970</v>
      </c>
      <c r="N8645" s="1" t="s">
        <v>3084</v>
      </c>
      <c r="O8645" s="1" t="s">
        <v>73380</v>
      </c>
      <c r="P8645">
        <v>8063</v>
      </c>
      <c r="Q8645" s="1" t="s">
        <v>73381</v>
      </c>
      <c r="R8645">
        <v>18019</v>
      </c>
      <c r="S8645" s="1" t="s">
        <v>73382</v>
      </c>
      <c r="T8645" s="1" t="s">
        <v>73383</v>
      </c>
      <c r="U8645" s="1" t="s">
        <v>51</v>
      </c>
      <c r="V8645" s="1" t="s">
        <v>73384</v>
      </c>
      <c r="W8645" s="1" t="s">
        <v>51</v>
      </c>
      <c r="X8645" s="1" t="s">
        <v>73385</v>
      </c>
      <c r="Y8645" s="1" t="s">
        <v>51</v>
      </c>
      <c r="Z8645" s="1" t="s">
        <v>44</v>
      </c>
      <c r="AA8645" s="1" t="s">
        <v>44</v>
      </c>
      <c r="AB8645" s="1" t="s">
        <v>44</v>
      </c>
      <c r="AC8645" s="1" t="s">
        <v>44</v>
      </c>
      <c r="AD8645" s="1" t="s">
        <v>73386</v>
      </c>
      <c r="AE8645" s="1" t="s">
        <v>73387</v>
      </c>
      <c r="AF8645" s="1" t="s">
        <v>44</v>
      </c>
      <c r="AG8645" s="1" t="s">
        <v>44</v>
      </c>
      <c r="AH8645" s="1" t="s">
        <v>44</v>
      </c>
      <c r="AI8645" s="2">
        <v>44496</v>
      </c>
      <c r="AJ8645">
        <v>0</v>
      </c>
      <c r="AK8645" s="1" t="s">
        <v>44</v>
      </c>
      <c r="AL8645" s="2">
        <v>44685</v>
      </c>
      <c r="AM8645" s="3">
        <v>0.17078703703703704</v>
      </c>
    </row>
    <row r="8646" spans="1:39" x14ac:dyDescent="0.25">
      <c r="A8646">
        <v>8645</v>
      </c>
      <c r="B8646" s="1" t="s">
        <v>73388</v>
      </c>
      <c r="C8646" s="1" t="s">
        <v>73389</v>
      </c>
      <c r="D8646">
        <v>87001710828</v>
      </c>
      <c r="E8646" s="1" t="s">
        <v>41</v>
      </c>
      <c r="F8646" s="1" t="s">
        <v>589</v>
      </c>
      <c r="G8646">
        <v>2430</v>
      </c>
      <c r="H8646" s="1" t="s">
        <v>184</v>
      </c>
      <c r="I8646" s="1" t="s">
        <v>44</v>
      </c>
      <c r="J8646" s="1" t="s">
        <v>44</v>
      </c>
      <c r="K8646">
        <v>728519</v>
      </c>
      <c r="L8646" s="1" t="s">
        <v>44</v>
      </c>
      <c r="M8646" s="1" t="s">
        <v>529</v>
      </c>
      <c r="N8646" s="1" t="s">
        <v>10427</v>
      </c>
      <c r="O8646" s="1" t="s">
        <v>866</v>
      </c>
      <c r="P8646">
        <v>82076</v>
      </c>
      <c r="Q8646" s="1" t="s">
        <v>73390</v>
      </c>
      <c r="R8646">
        <v>90029</v>
      </c>
      <c r="S8646" s="1" t="s">
        <v>73391</v>
      </c>
      <c r="T8646" s="1" t="s">
        <v>73392</v>
      </c>
      <c r="U8646" s="1" t="s">
        <v>51</v>
      </c>
      <c r="V8646" s="1" t="s">
        <v>73393</v>
      </c>
      <c r="W8646" s="1" t="s">
        <v>51</v>
      </c>
      <c r="X8646" s="1" t="s">
        <v>73394</v>
      </c>
      <c r="Y8646" s="1" t="s">
        <v>62</v>
      </c>
      <c r="Z8646" s="1" t="s">
        <v>73395</v>
      </c>
      <c r="AA8646" s="1" t="s">
        <v>62</v>
      </c>
      <c r="AB8646" s="1" t="s">
        <v>73396</v>
      </c>
      <c r="AC8646" s="1" t="s">
        <v>51</v>
      </c>
      <c r="AD8646" s="1" t="s">
        <v>73397</v>
      </c>
      <c r="AE8646" s="1" t="s">
        <v>44</v>
      </c>
      <c r="AF8646" s="1" t="s">
        <v>44</v>
      </c>
      <c r="AG8646" s="1" t="s">
        <v>44</v>
      </c>
      <c r="AH8646" s="1" t="s">
        <v>44</v>
      </c>
      <c r="AI8646" s="2">
        <v>43573</v>
      </c>
      <c r="AJ8646">
        <v>0</v>
      </c>
      <c r="AK8646" s="1" t="s">
        <v>44</v>
      </c>
      <c r="AL8646" s="2">
        <v>44685</v>
      </c>
      <c r="AM8646" s="3">
        <v>0.17025462962962962</v>
      </c>
    </row>
    <row r="8647" spans="1:39" x14ac:dyDescent="0.25">
      <c r="A8647">
        <v>8646</v>
      </c>
      <c r="B8647" s="1" t="s">
        <v>73398</v>
      </c>
      <c r="C8647" s="1" t="s">
        <v>73399</v>
      </c>
      <c r="D8647">
        <v>80005850906</v>
      </c>
      <c r="E8647" s="1" t="s">
        <v>41</v>
      </c>
      <c r="F8647" s="1" t="s">
        <v>589</v>
      </c>
      <c r="G8647">
        <v>2430</v>
      </c>
      <c r="H8647" s="1" t="s">
        <v>184</v>
      </c>
      <c r="I8647" s="1" t="s">
        <v>44</v>
      </c>
      <c r="J8647" s="1" t="s">
        <v>44</v>
      </c>
      <c r="K8647">
        <v>11136725</v>
      </c>
      <c r="L8647" s="1" t="s">
        <v>44</v>
      </c>
      <c r="M8647" s="1" t="s">
        <v>789</v>
      </c>
      <c r="N8647" s="1" t="s">
        <v>73400</v>
      </c>
      <c r="O8647" s="1" t="s">
        <v>866</v>
      </c>
      <c r="P8647">
        <v>90079</v>
      </c>
      <c r="Q8647" s="1" t="s">
        <v>73401</v>
      </c>
      <c r="R8647">
        <v>7039</v>
      </c>
      <c r="S8647" s="1" t="s">
        <v>73402</v>
      </c>
      <c r="T8647" s="1" t="s">
        <v>73403</v>
      </c>
      <c r="U8647" s="1" t="s">
        <v>51</v>
      </c>
      <c r="V8647" s="1" t="s">
        <v>73404</v>
      </c>
      <c r="W8647" s="1" t="s">
        <v>62</v>
      </c>
      <c r="X8647" s="1" t="s">
        <v>44</v>
      </c>
      <c r="Y8647" s="1" t="s">
        <v>44</v>
      </c>
      <c r="Z8647" s="1" t="s">
        <v>44</v>
      </c>
      <c r="AA8647" s="1" t="s">
        <v>44</v>
      </c>
      <c r="AB8647" s="1" t="s">
        <v>44</v>
      </c>
      <c r="AC8647" s="1" t="s">
        <v>44</v>
      </c>
      <c r="AD8647" s="1" t="s">
        <v>73405</v>
      </c>
      <c r="AE8647" s="1" t="s">
        <v>44</v>
      </c>
      <c r="AF8647" s="1" t="s">
        <v>44</v>
      </c>
      <c r="AG8647" s="1" t="s">
        <v>44</v>
      </c>
      <c r="AH8647" s="1" t="s">
        <v>44</v>
      </c>
      <c r="AI8647" s="2">
        <v>44230</v>
      </c>
      <c r="AJ8647">
        <v>1</v>
      </c>
      <c r="AK8647" s="1" t="s">
        <v>73406</v>
      </c>
      <c r="AL8647" s="2">
        <v>44685</v>
      </c>
      <c r="AM8647" s="3">
        <v>0.17040509259259259</v>
      </c>
    </row>
    <row r="8648" spans="1:39" x14ac:dyDescent="0.25">
      <c r="A8648">
        <v>8647</v>
      </c>
      <c r="B8648" s="1" t="s">
        <v>73407</v>
      </c>
      <c r="C8648" s="1" t="s">
        <v>73408</v>
      </c>
      <c r="D8648">
        <v>1626800609</v>
      </c>
      <c r="E8648" s="1" t="s">
        <v>41</v>
      </c>
      <c r="F8648" s="1" t="s">
        <v>589</v>
      </c>
      <c r="G8648">
        <v>2430</v>
      </c>
      <c r="H8648" s="1" t="s">
        <v>184</v>
      </c>
      <c r="I8648" s="1" t="s">
        <v>44</v>
      </c>
      <c r="J8648" s="1" t="s">
        <v>44</v>
      </c>
      <c r="K8648">
        <v>342915</v>
      </c>
      <c r="L8648" s="1" t="s">
        <v>44</v>
      </c>
      <c r="M8648" s="1" t="s">
        <v>73409</v>
      </c>
      <c r="N8648" s="1" t="s">
        <v>73410</v>
      </c>
      <c r="O8648" s="1" t="s">
        <v>866</v>
      </c>
      <c r="P8648">
        <v>60083</v>
      </c>
      <c r="Q8648" s="1" t="s">
        <v>73411</v>
      </c>
      <c r="R8648">
        <v>3040</v>
      </c>
      <c r="S8648" s="1" t="s">
        <v>73412</v>
      </c>
      <c r="T8648" s="1" t="s">
        <v>73413</v>
      </c>
      <c r="U8648" s="1" t="s">
        <v>51</v>
      </c>
      <c r="V8648" s="1" t="s">
        <v>73414</v>
      </c>
      <c r="W8648" s="1" t="s">
        <v>62</v>
      </c>
      <c r="X8648" s="1" t="s">
        <v>44</v>
      </c>
      <c r="Y8648" s="1" t="s">
        <v>44</v>
      </c>
      <c r="Z8648" s="1" t="s">
        <v>44</v>
      </c>
      <c r="AA8648" s="1" t="s">
        <v>44</v>
      </c>
      <c r="AB8648" s="1" t="s">
        <v>44</v>
      </c>
      <c r="AC8648" s="1" t="s">
        <v>44</v>
      </c>
      <c r="AD8648" s="1" t="s">
        <v>73415</v>
      </c>
      <c r="AE8648" s="1" t="s">
        <v>44</v>
      </c>
      <c r="AF8648" s="1" t="s">
        <v>44</v>
      </c>
      <c r="AG8648" s="1" t="s">
        <v>44</v>
      </c>
      <c r="AH8648" s="1" t="s">
        <v>44</v>
      </c>
      <c r="AI8648" s="2">
        <v>44508</v>
      </c>
      <c r="AJ8648">
        <v>1</v>
      </c>
      <c r="AK8648" s="1" t="s">
        <v>1191</v>
      </c>
      <c r="AL8648" s="2">
        <v>44685</v>
      </c>
      <c r="AM8648" s="3">
        <v>0.17063657407407407</v>
      </c>
    </row>
    <row r="8649" spans="1:39" x14ac:dyDescent="0.25">
      <c r="A8649">
        <v>8648</v>
      </c>
      <c r="B8649" s="1" t="s">
        <v>73416</v>
      </c>
      <c r="C8649" s="1" t="s">
        <v>73417</v>
      </c>
      <c r="D8649">
        <v>324460799</v>
      </c>
      <c r="E8649" s="1" t="s">
        <v>41</v>
      </c>
      <c r="F8649" s="1" t="s">
        <v>589</v>
      </c>
      <c r="G8649">
        <v>2430</v>
      </c>
      <c r="H8649" s="1" t="s">
        <v>184</v>
      </c>
      <c r="I8649" s="1" t="s">
        <v>44</v>
      </c>
      <c r="J8649" s="1" t="s">
        <v>44</v>
      </c>
      <c r="K8649">
        <v>11118930</v>
      </c>
      <c r="L8649" s="1" t="s">
        <v>73418</v>
      </c>
      <c r="M8649" s="1" t="s">
        <v>73419</v>
      </c>
      <c r="N8649" s="1" t="s">
        <v>73420</v>
      </c>
      <c r="O8649" s="1" t="s">
        <v>866</v>
      </c>
      <c r="P8649">
        <v>102045</v>
      </c>
      <c r="Q8649" s="1" t="s">
        <v>73421</v>
      </c>
      <c r="R8649">
        <v>89821</v>
      </c>
      <c r="S8649" s="1" t="s">
        <v>6230</v>
      </c>
      <c r="T8649" s="1" t="s">
        <v>73422</v>
      </c>
      <c r="U8649" s="1" t="s">
        <v>51</v>
      </c>
      <c r="V8649" s="1" t="s">
        <v>73423</v>
      </c>
      <c r="W8649" s="1" t="s">
        <v>51</v>
      </c>
      <c r="X8649" s="1" t="s">
        <v>73424</v>
      </c>
      <c r="Y8649" s="1" t="s">
        <v>51</v>
      </c>
      <c r="Z8649" s="1" t="s">
        <v>73425</v>
      </c>
      <c r="AA8649" s="1" t="s">
        <v>51</v>
      </c>
      <c r="AB8649" s="1" t="s">
        <v>44</v>
      </c>
      <c r="AC8649" s="1" t="s">
        <v>44</v>
      </c>
      <c r="AD8649" s="1" t="s">
        <v>73426</v>
      </c>
      <c r="AE8649" s="1" t="s">
        <v>44</v>
      </c>
      <c r="AF8649" s="1" t="s">
        <v>44</v>
      </c>
      <c r="AG8649" s="1" t="s">
        <v>44</v>
      </c>
      <c r="AH8649" s="1" t="s">
        <v>44</v>
      </c>
      <c r="AI8649" s="2">
        <v>44622</v>
      </c>
      <c r="AJ8649">
        <v>0</v>
      </c>
      <c r="AK8649" s="1" t="s">
        <v>44</v>
      </c>
      <c r="AL8649" s="2">
        <v>44685</v>
      </c>
      <c r="AM8649" s="3">
        <v>0.17015046296296296</v>
      </c>
    </row>
    <row r="8650" spans="1:39" x14ac:dyDescent="0.25">
      <c r="A8650">
        <v>8649</v>
      </c>
      <c r="B8650" s="1" t="s">
        <v>73427</v>
      </c>
      <c r="C8650" s="1" t="s">
        <v>73428</v>
      </c>
      <c r="D8650">
        <v>80003510858</v>
      </c>
      <c r="E8650" s="1" t="s">
        <v>41</v>
      </c>
      <c r="F8650" s="1" t="s">
        <v>589</v>
      </c>
      <c r="G8650">
        <v>2430</v>
      </c>
      <c r="H8650" s="1" t="s">
        <v>184</v>
      </c>
      <c r="I8650" s="1" t="s">
        <v>44</v>
      </c>
      <c r="J8650" s="1" t="s">
        <v>44</v>
      </c>
      <c r="K8650">
        <v>701432</v>
      </c>
      <c r="L8650" s="1" t="s">
        <v>44</v>
      </c>
      <c r="M8650" s="1" t="s">
        <v>598</v>
      </c>
      <c r="N8650" s="1" t="s">
        <v>12271</v>
      </c>
      <c r="O8650" s="1" t="s">
        <v>73429</v>
      </c>
      <c r="P8650">
        <v>85021</v>
      </c>
      <c r="Q8650" s="1" t="s">
        <v>73430</v>
      </c>
      <c r="R8650">
        <v>93010</v>
      </c>
      <c r="S8650" s="1" t="s">
        <v>73431</v>
      </c>
      <c r="T8650" s="1" t="s">
        <v>73432</v>
      </c>
      <c r="U8650" s="1" t="s">
        <v>51</v>
      </c>
      <c r="V8650" s="1" t="s">
        <v>73433</v>
      </c>
      <c r="W8650" s="1" t="s">
        <v>62</v>
      </c>
      <c r="X8650" s="1" t="s">
        <v>44</v>
      </c>
      <c r="Y8650" s="1" t="s">
        <v>44</v>
      </c>
      <c r="Z8650" s="1" t="s">
        <v>44</v>
      </c>
      <c r="AA8650" s="1" t="s">
        <v>44</v>
      </c>
      <c r="AB8650" s="1" t="s">
        <v>44</v>
      </c>
      <c r="AC8650" s="1" t="s">
        <v>44</v>
      </c>
      <c r="AD8650" s="1" t="s">
        <v>73434</v>
      </c>
      <c r="AE8650" s="1" t="s">
        <v>44</v>
      </c>
      <c r="AF8650" s="1" t="s">
        <v>44</v>
      </c>
      <c r="AG8650" s="1" t="s">
        <v>44</v>
      </c>
      <c r="AH8650" s="1" t="s">
        <v>44</v>
      </c>
      <c r="AI8650" s="2">
        <v>43066</v>
      </c>
      <c r="AJ8650">
        <v>1</v>
      </c>
      <c r="AK8650" s="1" t="s">
        <v>73435</v>
      </c>
      <c r="AL8650" s="2">
        <v>44685</v>
      </c>
      <c r="AM8650" s="3">
        <v>0.17037037037037037</v>
      </c>
    </row>
    <row r="8651" spans="1:39" x14ac:dyDescent="0.25">
      <c r="A8651">
        <v>8650</v>
      </c>
      <c r="B8651" s="1" t="s">
        <v>73436</v>
      </c>
      <c r="C8651" s="1" t="s">
        <v>73437</v>
      </c>
      <c r="D8651">
        <v>2945080584</v>
      </c>
      <c r="E8651" s="1" t="s">
        <v>41</v>
      </c>
      <c r="F8651" s="1" t="s">
        <v>589</v>
      </c>
      <c r="G8651">
        <v>2430</v>
      </c>
      <c r="H8651" s="1" t="s">
        <v>184</v>
      </c>
      <c r="I8651" s="1" t="s">
        <v>44</v>
      </c>
      <c r="J8651" s="1" t="s">
        <v>44</v>
      </c>
      <c r="K8651">
        <v>522771</v>
      </c>
      <c r="L8651" s="1" t="s">
        <v>44</v>
      </c>
      <c r="M8651" s="1" t="s">
        <v>2014</v>
      </c>
      <c r="N8651" s="1" t="s">
        <v>73438</v>
      </c>
      <c r="O8651" s="1" t="s">
        <v>73439</v>
      </c>
      <c r="P8651">
        <v>58108</v>
      </c>
      <c r="Q8651" s="1" t="s">
        <v>73440</v>
      </c>
      <c r="R8651">
        <v>20</v>
      </c>
      <c r="S8651" s="1" t="s">
        <v>73441</v>
      </c>
      <c r="T8651" s="1" t="s">
        <v>73442</v>
      </c>
      <c r="U8651" s="1" t="s">
        <v>51</v>
      </c>
      <c r="V8651" s="1" t="s">
        <v>73443</v>
      </c>
      <c r="W8651" s="1" t="s">
        <v>62</v>
      </c>
      <c r="X8651" s="1" t="s">
        <v>44</v>
      </c>
      <c r="Y8651" s="1" t="s">
        <v>44</v>
      </c>
      <c r="Z8651" s="1" t="s">
        <v>44</v>
      </c>
      <c r="AA8651" s="1" t="s">
        <v>44</v>
      </c>
      <c r="AB8651" s="1" t="s">
        <v>44</v>
      </c>
      <c r="AC8651" s="1" t="s">
        <v>44</v>
      </c>
      <c r="AD8651" s="1" t="s">
        <v>73444</v>
      </c>
      <c r="AE8651" s="1" t="s">
        <v>44</v>
      </c>
      <c r="AF8651" s="1" t="s">
        <v>44</v>
      </c>
      <c r="AG8651" s="1" t="s">
        <v>44</v>
      </c>
      <c r="AH8651" s="1" t="s">
        <v>44</v>
      </c>
      <c r="AI8651" s="2">
        <v>44362</v>
      </c>
      <c r="AJ8651">
        <v>1</v>
      </c>
      <c r="AK8651" s="1" t="s">
        <v>1191</v>
      </c>
      <c r="AL8651" s="2">
        <v>44685</v>
      </c>
      <c r="AM8651" s="3">
        <v>0.17061342592592593</v>
      </c>
    </row>
    <row r="8652" spans="1:39" x14ac:dyDescent="0.25">
      <c r="A8652">
        <v>8651</v>
      </c>
      <c r="B8652" s="1" t="s">
        <v>73445</v>
      </c>
      <c r="C8652" s="1" t="s">
        <v>73446</v>
      </c>
      <c r="D8652">
        <v>80930563</v>
      </c>
      <c r="E8652" s="1" t="s">
        <v>41</v>
      </c>
      <c r="F8652" s="1" t="s">
        <v>589</v>
      </c>
      <c r="G8652">
        <v>2430</v>
      </c>
      <c r="H8652" s="1" t="s">
        <v>184</v>
      </c>
      <c r="I8652" s="1" t="s">
        <v>44</v>
      </c>
      <c r="J8652" s="1" t="s">
        <v>44</v>
      </c>
      <c r="K8652">
        <v>11116097</v>
      </c>
      <c r="L8652" s="1" t="s">
        <v>44</v>
      </c>
      <c r="M8652" s="1" t="s">
        <v>30623</v>
      </c>
      <c r="N8652" s="1" t="s">
        <v>73447</v>
      </c>
      <c r="O8652" s="1" t="s">
        <v>866</v>
      </c>
      <c r="P8652">
        <v>56054</v>
      </c>
      <c r="Q8652" s="1" t="s">
        <v>73448</v>
      </c>
      <c r="R8652">
        <v>1030</v>
      </c>
      <c r="S8652" s="1" t="s">
        <v>73449</v>
      </c>
      <c r="T8652" s="1" t="s">
        <v>73450</v>
      </c>
      <c r="U8652" s="1" t="s">
        <v>51</v>
      </c>
      <c r="V8652" s="1" t="s">
        <v>73451</v>
      </c>
      <c r="W8652" s="1" t="s">
        <v>51</v>
      </c>
      <c r="X8652" s="1" t="s">
        <v>73452</v>
      </c>
      <c r="Y8652" s="1" t="s">
        <v>51</v>
      </c>
      <c r="Z8652" s="1" t="s">
        <v>73453</v>
      </c>
      <c r="AA8652" s="1" t="s">
        <v>62</v>
      </c>
      <c r="AB8652" s="1" t="s">
        <v>73454</v>
      </c>
      <c r="AC8652" s="1" t="s">
        <v>51</v>
      </c>
      <c r="AD8652" s="1" t="s">
        <v>73455</v>
      </c>
      <c r="AE8652" s="1" t="s">
        <v>44</v>
      </c>
      <c r="AF8652" s="1" t="s">
        <v>44</v>
      </c>
      <c r="AG8652" s="1" t="s">
        <v>44</v>
      </c>
      <c r="AH8652" s="1" t="s">
        <v>44</v>
      </c>
      <c r="AI8652" s="2">
        <v>44089</v>
      </c>
      <c r="AJ8652">
        <v>1</v>
      </c>
      <c r="AK8652" s="1" t="s">
        <v>73456</v>
      </c>
      <c r="AL8652" s="2">
        <v>44685</v>
      </c>
      <c r="AM8652" s="3">
        <v>0.17016203703703703</v>
      </c>
    </row>
    <row r="8653" spans="1:39" x14ac:dyDescent="0.25">
      <c r="A8653">
        <v>8652</v>
      </c>
      <c r="B8653" s="1" t="s">
        <v>73457</v>
      </c>
      <c r="C8653" s="1" t="s">
        <v>73458</v>
      </c>
      <c r="D8653">
        <v>80014530929</v>
      </c>
      <c r="E8653" s="1" t="s">
        <v>41</v>
      </c>
      <c r="F8653" s="1" t="s">
        <v>589</v>
      </c>
      <c r="G8653">
        <v>2430</v>
      </c>
      <c r="H8653" s="1" t="s">
        <v>184</v>
      </c>
      <c r="I8653" s="1" t="s">
        <v>44</v>
      </c>
      <c r="J8653" s="1" t="s">
        <v>44</v>
      </c>
      <c r="K8653">
        <v>11138148</v>
      </c>
      <c r="L8653" s="1" t="s">
        <v>44</v>
      </c>
      <c r="M8653" s="1" t="s">
        <v>883</v>
      </c>
      <c r="N8653" s="1" t="s">
        <v>73459</v>
      </c>
      <c r="O8653" s="1" t="s">
        <v>866</v>
      </c>
      <c r="P8653">
        <v>111095</v>
      </c>
      <c r="Q8653" s="1" t="s">
        <v>73460</v>
      </c>
      <c r="R8653">
        <v>9010</v>
      </c>
      <c r="S8653" s="1" t="s">
        <v>73461</v>
      </c>
      <c r="T8653" s="1" t="s">
        <v>73462</v>
      </c>
      <c r="U8653" s="1" t="s">
        <v>51</v>
      </c>
      <c r="V8653" s="1" t="s">
        <v>73463</v>
      </c>
      <c r="W8653" s="1" t="s">
        <v>51</v>
      </c>
      <c r="X8653" s="1" t="s">
        <v>44</v>
      </c>
      <c r="Y8653" s="1" t="s">
        <v>44</v>
      </c>
      <c r="Z8653" s="1" t="s">
        <v>44</v>
      </c>
      <c r="AA8653" s="1" t="s">
        <v>44</v>
      </c>
      <c r="AB8653" s="1" t="s">
        <v>44</v>
      </c>
      <c r="AC8653" s="1" t="s">
        <v>44</v>
      </c>
      <c r="AD8653" s="1" t="s">
        <v>73464</v>
      </c>
      <c r="AE8653" s="1" t="s">
        <v>44</v>
      </c>
      <c r="AF8653" s="1" t="s">
        <v>44</v>
      </c>
      <c r="AG8653" s="1" t="s">
        <v>44</v>
      </c>
      <c r="AH8653" s="1" t="s">
        <v>44</v>
      </c>
      <c r="AI8653" s="2">
        <v>44042</v>
      </c>
      <c r="AJ8653">
        <v>0</v>
      </c>
      <c r="AK8653" s="1" t="s">
        <v>44</v>
      </c>
      <c r="AL8653" s="2">
        <v>44685</v>
      </c>
      <c r="AM8653" s="3">
        <v>0.17018518518518519</v>
      </c>
    </row>
    <row r="8654" spans="1:39" x14ac:dyDescent="0.25">
      <c r="A8654">
        <v>8653</v>
      </c>
      <c r="B8654" s="1" t="s">
        <v>73465</v>
      </c>
      <c r="C8654" s="1" t="s">
        <v>73466</v>
      </c>
      <c r="D8654">
        <v>81001610641</v>
      </c>
      <c r="E8654" s="1" t="s">
        <v>41</v>
      </c>
      <c r="F8654" s="1" t="s">
        <v>589</v>
      </c>
      <c r="G8654">
        <v>2430</v>
      </c>
      <c r="H8654" s="1" t="s">
        <v>184</v>
      </c>
      <c r="I8654" s="1" t="s">
        <v>44</v>
      </c>
      <c r="J8654" s="1" t="s">
        <v>44</v>
      </c>
      <c r="K8654">
        <v>717413</v>
      </c>
      <c r="L8654" s="1" t="s">
        <v>44</v>
      </c>
      <c r="M8654" s="1" t="s">
        <v>8779</v>
      </c>
      <c r="N8654" s="1" t="s">
        <v>73467</v>
      </c>
      <c r="O8654" s="1" t="s">
        <v>866</v>
      </c>
      <c r="P8654">
        <v>64115</v>
      </c>
      <c r="Q8654" s="1" t="s">
        <v>73468</v>
      </c>
      <c r="R8654">
        <v>83050</v>
      </c>
      <c r="S8654" s="1" t="s">
        <v>73469</v>
      </c>
      <c r="T8654" s="1" t="s">
        <v>73470</v>
      </c>
      <c r="U8654" s="1" t="s">
        <v>51</v>
      </c>
      <c r="V8654" s="1" t="s">
        <v>73471</v>
      </c>
      <c r="W8654" s="1" t="s">
        <v>51</v>
      </c>
      <c r="X8654" s="1" t="s">
        <v>73472</v>
      </c>
      <c r="Y8654" s="1" t="s">
        <v>51</v>
      </c>
      <c r="Z8654" s="1" t="s">
        <v>73473</v>
      </c>
      <c r="AA8654" s="1" t="s">
        <v>51</v>
      </c>
      <c r="AB8654" s="1" t="s">
        <v>73474</v>
      </c>
      <c r="AC8654" s="1" t="s">
        <v>51</v>
      </c>
      <c r="AD8654" s="1" t="s">
        <v>73475</v>
      </c>
      <c r="AE8654" s="1" t="s">
        <v>73476</v>
      </c>
      <c r="AF8654" s="1" t="s">
        <v>44</v>
      </c>
      <c r="AG8654" s="1" t="s">
        <v>73477</v>
      </c>
      <c r="AH8654" s="1" t="s">
        <v>73478</v>
      </c>
      <c r="AI8654" s="2">
        <v>43923</v>
      </c>
      <c r="AJ8654">
        <v>0</v>
      </c>
      <c r="AK8654" s="1" t="s">
        <v>44</v>
      </c>
      <c r="AL8654" s="2">
        <v>44685</v>
      </c>
      <c r="AM8654" s="3">
        <v>0.17041666666666666</v>
      </c>
    </row>
    <row r="8655" spans="1:39" x14ac:dyDescent="0.25">
      <c r="A8655">
        <v>8654</v>
      </c>
      <c r="B8655" s="1" t="s">
        <v>73479</v>
      </c>
      <c r="C8655" s="1" t="s">
        <v>73480</v>
      </c>
      <c r="D8655">
        <v>466530185</v>
      </c>
      <c r="E8655" s="1" t="s">
        <v>41</v>
      </c>
      <c r="F8655" s="1" t="s">
        <v>589</v>
      </c>
      <c r="G8655">
        <v>2430</v>
      </c>
      <c r="H8655" s="1" t="s">
        <v>184</v>
      </c>
      <c r="I8655" s="1" t="s">
        <v>44</v>
      </c>
      <c r="J8655" s="1" t="s">
        <v>44</v>
      </c>
      <c r="K8655">
        <v>12765395</v>
      </c>
      <c r="L8655" s="1" t="s">
        <v>44</v>
      </c>
      <c r="M8655" s="1" t="s">
        <v>73481</v>
      </c>
      <c r="N8655" s="1" t="s">
        <v>73482</v>
      </c>
      <c r="O8655" s="1" t="s">
        <v>866</v>
      </c>
      <c r="P8655">
        <v>18169</v>
      </c>
      <c r="Q8655" s="1" t="s">
        <v>73483</v>
      </c>
      <c r="R8655">
        <v>27010</v>
      </c>
      <c r="S8655" s="1" t="s">
        <v>73484</v>
      </c>
      <c r="T8655" s="1" t="s">
        <v>73485</v>
      </c>
      <c r="U8655" s="1" t="s">
        <v>51</v>
      </c>
      <c r="V8655" s="1" t="s">
        <v>44</v>
      </c>
      <c r="W8655" s="1" t="s">
        <v>44</v>
      </c>
      <c r="X8655" s="1" t="s">
        <v>44</v>
      </c>
      <c r="Y8655" s="1" t="s">
        <v>44</v>
      </c>
      <c r="Z8655" s="1" t="s">
        <v>44</v>
      </c>
      <c r="AA8655" s="1" t="s">
        <v>44</v>
      </c>
      <c r="AB8655" s="1" t="s">
        <v>44</v>
      </c>
      <c r="AC8655" s="1" t="s">
        <v>44</v>
      </c>
      <c r="AD8655" s="1" t="s">
        <v>73486</v>
      </c>
      <c r="AE8655" s="1" t="s">
        <v>44</v>
      </c>
      <c r="AF8655" s="1" t="s">
        <v>44</v>
      </c>
      <c r="AG8655" s="1" t="s">
        <v>44</v>
      </c>
      <c r="AH8655" s="1" t="s">
        <v>44</v>
      </c>
      <c r="AI8655" s="2">
        <v>44104</v>
      </c>
      <c r="AJ8655">
        <v>0</v>
      </c>
      <c r="AK8655" s="1" t="s">
        <v>44</v>
      </c>
      <c r="AL8655" s="2">
        <v>44685</v>
      </c>
      <c r="AM8655" s="3">
        <v>0.1705787037037037</v>
      </c>
    </row>
    <row r="8656" spans="1:39" x14ac:dyDescent="0.25">
      <c r="A8656">
        <v>8655</v>
      </c>
      <c r="B8656" s="1" t="s">
        <v>73487</v>
      </c>
      <c r="C8656" s="1" t="s">
        <v>73488</v>
      </c>
      <c r="D8656">
        <v>83000930020</v>
      </c>
      <c r="E8656" s="1" t="s">
        <v>41</v>
      </c>
      <c r="F8656" s="1" t="s">
        <v>589</v>
      </c>
      <c r="G8656">
        <v>2430</v>
      </c>
      <c r="H8656" s="1" t="s">
        <v>184</v>
      </c>
      <c r="I8656" s="1" t="s">
        <v>44</v>
      </c>
      <c r="J8656" s="1" t="s">
        <v>44</v>
      </c>
      <c r="K8656">
        <v>11142175</v>
      </c>
      <c r="L8656" s="1" t="s">
        <v>44</v>
      </c>
      <c r="M8656" s="1" t="s">
        <v>73489</v>
      </c>
      <c r="N8656" s="1" t="s">
        <v>73490</v>
      </c>
      <c r="O8656" s="1" t="s">
        <v>866</v>
      </c>
      <c r="P8656">
        <v>96074</v>
      </c>
      <c r="Q8656" s="1" t="s">
        <v>73491</v>
      </c>
      <c r="R8656">
        <v>13847</v>
      </c>
      <c r="S8656" s="1" t="s">
        <v>73492</v>
      </c>
      <c r="T8656" s="1" t="s">
        <v>73493</v>
      </c>
      <c r="U8656" s="1" t="s">
        <v>51</v>
      </c>
      <c r="V8656" s="1" t="s">
        <v>73494</v>
      </c>
      <c r="W8656" s="1" t="s">
        <v>62</v>
      </c>
      <c r="X8656" s="1" t="s">
        <v>44</v>
      </c>
      <c r="Y8656" s="1" t="s">
        <v>44</v>
      </c>
      <c r="Z8656" s="1" t="s">
        <v>44</v>
      </c>
      <c r="AA8656" s="1" t="s">
        <v>44</v>
      </c>
      <c r="AB8656" s="1" t="s">
        <v>44</v>
      </c>
      <c r="AC8656" s="1" t="s">
        <v>44</v>
      </c>
      <c r="AD8656" s="1" t="s">
        <v>73495</v>
      </c>
      <c r="AE8656" s="1" t="s">
        <v>44</v>
      </c>
      <c r="AF8656" s="1" t="s">
        <v>44</v>
      </c>
      <c r="AG8656" s="1" t="s">
        <v>44</v>
      </c>
      <c r="AH8656" s="1" t="s">
        <v>44</v>
      </c>
      <c r="AI8656" s="2">
        <v>44622</v>
      </c>
      <c r="AJ8656">
        <v>0</v>
      </c>
      <c r="AK8656" s="1" t="s">
        <v>44</v>
      </c>
      <c r="AL8656" s="2">
        <v>44685</v>
      </c>
      <c r="AM8656" s="3">
        <v>0.17078703703703704</v>
      </c>
    </row>
    <row r="8657" spans="1:39" x14ac:dyDescent="0.25">
      <c r="A8657">
        <v>8656</v>
      </c>
      <c r="B8657" s="1" t="s">
        <v>73496</v>
      </c>
      <c r="C8657" s="1" t="s">
        <v>73497</v>
      </c>
      <c r="D8657">
        <v>398190249</v>
      </c>
      <c r="E8657" s="1" t="s">
        <v>41</v>
      </c>
      <c r="F8657" s="1" t="s">
        <v>589</v>
      </c>
      <c r="G8657">
        <v>2430</v>
      </c>
      <c r="H8657" s="1" t="s">
        <v>184</v>
      </c>
      <c r="I8657" s="1" t="s">
        <v>44</v>
      </c>
      <c r="J8657" s="1" t="s">
        <v>44</v>
      </c>
      <c r="K8657">
        <v>77204</v>
      </c>
      <c r="L8657" s="1" t="s">
        <v>44</v>
      </c>
      <c r="M8657" s="1" t="s">
        <v>916</v>
      </c>
      <c r="N8657" s="1" t="s">
        <v>73498</v>
      </c>
      <c r="O8657" s="1" t="s">
        <v>866</v>
      </c>
      <c r="P8657">
        <v>24113</v>
      </c>
      <c r="Q8657" s="1" t="s">
        <v>73499</v>
      </c>
      <c r="R8657">
        <v>36030</v>
      </c>
      <c r="S8657" s="1" t="s">
        <v>73500</v>
      </c>
      <c r="T8657" s="1" t="s">
        <v>73501</v>
      </c>
      <c r="U8657" s="1" t="s">
        <v>51</v>
      </c>
      <c r="V8657" s="1" t="s">
        <v>73502</v>
      </c>
      <c r="W8657" s="1" t="s">
        <v>62</v>
      </c>
      <c r="X8657" s="1" t="s">
        <v>44</v>
      </c>
      <c r="Y8657" s="1" t="s">
        <v>44</v>
      </c>
      <c r="Z8657" s="1" t="s">
        <v>44</v>
      </c>
      <c r="AA8657" s="1" t="s">
        <v>44</v>
      </c>
      <c r="AB8657" s="1" t="s">
        <v>44</v>
      </c>
      <c r="AC8657" s="1" t="s">
        <v>44</v>
      </c>
      <c r="AD8657" s="1" t="s">
        <v>73503</v>
      </c>
      <c r="AE8657" s="1" t="s">
        <v>44</v>
      </c>
      <c r="AF8657" s="1" t="s">
        <v>44</v>
      </c>
      <c r="AG8657" s="1" t="s">
        <v>44</v>
      </c>
      <c r="AH8657" s="1" t="s">
        <v>44</v>
      </c>
      <c r="AI8657" s="2">
        <v>44231</v>
      </c>
      <c r="AJ8657">
        <v>0</v>
      </c>
      <c r="AK8657" s="1" t="s">
        <v>44</v>
      </c>
      <c r="AL8657" s="2">
        <v>44685</v>
      </c>
      <c r="AM8657" s="3">
        <v>0.17030092592592594</v>
      </c>
    </row>
    <row r="8658" spans="1:39" x14ac:dyDescent="0.25">
      <c r="A8658">
        <v>8657</v>
      </c>
      <c r="B8658" s="1" t="s">
        <v>73504</v>
      </c>
      <c r="C8658" s="1" t="s">
        <v>73505</v>
      </c>
      <c r="D8658">
        <v>86001150589</v>
      </c>
      <c r="E8658" s="1" t="s">
        <v>41</v>
      </c>
      <c r="F8658" s="1" t="s">
        <v>589</v>
      </c>
      <c r="G8658">
        <v>2430</v>
      </c>
      <c r="H8658" s="1" t="s">
        <v>184</v>
      </c>
      <c r="I8658" s="1" t="s">
        <v>44</v>
      </c>
      <c r="J8658" s="1" t="s">
        <v>44</v>
      </c>
      <c r="K8658">
        <v>727911</v>
      </c>
      <c r="L8658" s="1" t="s">
        <v>44</v>
      </c>
      <c r="M8658" s="1" t="s">
        <v>4138</v>
      </c>
      <c r="N8658" s="1" t="s">
        <v>73506</v>
      </c>
      <c r="O8658" s="1" t="s">
        <v>866</v>
      </c>
      <c r="P8658">
        <v>58109</v>
      </c>
      <c r="Q8658" s="1" t="s">
        <v>73507</v>
      </c>
      <c r="R8658">
        <v>20</v>
      </c>
      <c r="S8658" s="1" t="s">
        <v>73508</v>
      </c>
      <c r="T8658" s="1" t="s">
        <v>73509</v>
      </c>
      <c r="U8658" s="1" t="s">
        <v>51</v>
      </c>
      <c r="V8658" s="1" t="s">
        <v>73510</v>
      </c>
      <c r="W8658" s="1" t="s">
        <v>62</v>
      </c>
      <c r="X8658" s="1" t="s">
        <v>44</v>
      </c>
      <c r="Y8658" s="1" t="s">
        <v>44</v>
      </c>
      <c r="Z8658" s="1" t="s">
        <v>44</v>
      </c>
      <c r="AA8658" s="1" t="s">
        <v>44</v>
      </c>
      <c r="AB8658" s="1" t="s">
        <v>44</v>
      </c>
      <c r="AC8658" s="1" t="s">
        <v>44</v>
      </c>
      <c r="AD8658" s="1" t="s">
        <v>73511</v>
      </c>
      <c r="AE8658" s="1" t="s">
        <v>44</v>
      </c>
      <c r="AF8658" s="1" t="s">
        <v>44</v>
      </c>
      <c r="AG8658" s="1" t="s">
        <v>44</v>
      </c>
      <c r="AH8658" s="1" t="s">
        <v>44</v>
      </c>
      <c r="AI8658" s="2">
        <v>44489</v>
      </c>
      <c r="AJ8658">
        <v>0</v>
      </c>
      <c r="AK8658" s="1" t="s">
        <v>44</v>
      </c>
      <c r="AL8658" s="2">
        <v>44685</v>
      </c>
      <c r="AM8658" s="3">
        <v>0.17046296296296296</v>
      </c>
    </row>
    <row r="8659" spans="1:39" x14ac:dyDescent="0.25">
      <c r="A8659">
        <v>8658</v>
      </c>
      <c r="B8659" s="1" t="s">
        <v>73512</v>
      </c>
      <c r="C8659" s="1" t="s">
        <v>73513</v>
      </c>
      <c r="D8659">
        <v>84001550544</v>
      </c>
      <c r="E8659" s="1" t="s">
        <v>41</v>
      </c>
      <c r="F8659" s="1" t="s">
        <v>589</v>
      </c>
      <c r="G8659">
        <v>2430</v>
      </c>
      <c r="H8659" s="1" t="s">
        <v>184</v>
      </c>
      <c r="I8659" s="1" t="s">
        <v>44</v>
      </c>
      <c r="J8659" s="1" t="s">
        <v>44</v>
      </c>
      <c r="K8659">
        <v>725838</v>
      </c>
      <c r="L8659" s="1" t="s">
        <v>44</v>
      </c>
      <c r="M8659" s="1" t="s">
        <v>115</v>
      </c>
      <c r="N8659" s="1" t="s">
        <v>13498</v>
      </c>
      <c r="O8659" s="1" t="s">
        <v>866</v>
      </c>
      <c r="P8659">
        <v>54058</v>
      </c>
      <c r="Q8659" s="1" t="s">
        <v>73514</v>
      </c>
      <c r="R8659">
        <v>6040</v>
      </c>
      <c r="S8659" s="1" t="s">
        <v>28785</v>
      </c>
      <c r="T8659" s="1" t="s">
        <v>73515</v>
      </c>
      <c r="U8659" s="1" t="s">
        <v>51</v>
      </c>
      <c r="V8659" s="1" t="s">
        <v>44</v>
      </c>
      <c r="W8659" s="1" t="s">
        <v>44</v>
      </c>
      <c r="X8659" s="1" t="s">
        <v>44</v>
      </c>
      <c r="Y8659" s="1" t="s">
        <v>44</v>
      </c>
      <c r="Z8659" s="1" t="s">
        <v>44</v>
      </c>
      <c r="AA8659" s="1" t="s">
        <v>44</v>
      </c>
      <c r="AB8659" s="1" t="s">
        <v>44</v>
      </c>
      <c r="AC8659" s="1" t="s">
        <v>44</v>
      </c>
      <c r="AD8659" s="1" t="s">
        <v>73516</v>
      </c>
      <c r="AE8659" s="1" t="s">
        <v>73517</v>
      </c>
      <c r="AF8659" s="1" t="s">
        <v>44</v>
      </c>
      <c r="AG8659" s="1" t="s">
        <v>44</v>
      </c>
      <c r="AH8659" s="1" t="s">
        <v>44</v>
      </c>
      <c r="AI8659" s="2">
        <v>44644</v>
      </c>
      <c r="AJ8659">
        <v>0</v>
      </c>
      <c r="AK8659" s="1" t="s">
        <v>44</v>
      </c>
      <c r="AL8659" s="2">
        <v>44685</v>
      </c>
      <c r="AM8659" s="3">
        <v>0.17065972222222223</v>
      </c>
    </row>
    <row r="8660" spans="1:39" x14ac:dyDescent="0.25">
      <c r="A8660">
        <v>8659</v>
      </c>
      <c r="B8660" s="1" t="s">
        <v>73518</v>
      </c>
      <c r="C8660" s="1" t="s">
        <v>73519</v>
      </c>
      <c r="D8660">
        <v>84000010656</v>
      </c>
      <c r="E8660" s="1" t="s">
        <v>41</v>
      </c>
      <c r="F8660" s="1" t="s">
        <v>589</v>
      </c>
      <c r="G8660">
        <v>2430</v>
      </c>
      <c r="H8660" s="1" t="s">
        <v>184</v>
      </c>
      <c r="I8660" s="1" t="s">
        <v>44</v>
      </c>
      <c r="J8660" s="1" t="s">
        <v>44</v>
      </c>
      <c r="K8660">
        <v>11142784</v>
      </c>
      <c r="L8660" s="1" t="s">
        <v>44</v>
      </c>
      <c r="M8660" s="1" t="s">
        <v>282</v>
      </c>
      <c r="N8660" s="1" t="s">
        <v>73520</v>
      </c>
      <c r="O8660" s="1" t="s">
        <v>866</v>
      </c>
      <c r="P8660">
        <v>65154</v>
      </c>
      <c r="Q8660" s="1" t="s">
        <v>73521</v>
      </c>
      <c r="R8660">
        <v>84078</v>
      </c>
      <c r="S8660" s="1" t="s">
        <v>73522</v>
      </c>
      <c r="T8660" s="1" t="s">
        <v>73523</v>
      </c>
      <c r="U8660" s="1" t="s">
        <v>51</v>
      </c>
      <c r="V8660" s="1" t="s">
        <v>44</v>
      </c>
      <c r="W8660" s="1" t="s">
        <v>44</v>
      </c>
      <c r="X8660" s="1" t="s">
        <v>44</v>
      </c>
      <c r="Y8660" s="1" t="s">
        <v>44</v>
      </c>
      <c r="Z8660" s="1" t="s">
        <v>44</v>
      </c>
      <c r="AA8660" s="1" t="s">
        <v>44</v>
      </c>
      <c r="AB8660" s="1" t="s">
        <v>44</v>
      </c>
      <c r="AC8660" s="1" t="s">
        <v>44</v>
      </c>
      <c r="AD8660" s="1" t="s">
        <v>73524</v>
      </c>
      <c r="AE8660" s="1" t="s">
        <v>44</v>
      </c>
      <c r="AF8660" s="1" t="s">
        <v>44</v>
      </c>
      <c r="AG8660" s="1" t="s">
        <v>44</v>
      </c>
      <c r="AH8660" s="1" t="s">
        <v>44</v>
      </c>
      <c r="AI8660" s="2">
        <v>43682</v>
      </c>
      <c r="AJ8660">
        <v>0</v>
      </c>
      <c r="AK8660" s="1" t="s">
        <v>44</v>
      </c>
      <c r="AL8660" s="2">
        <v>44685</v>
      </c>
      <c r="AM8660" s="3">
        <v>0.17068287037037036</v>
      </c>
    </row>
    <row r="8661" spans="1:39" x14ac:dyDescent="0.25">
      <c r="A8661">
        <v>8660</v>
      </c>
      <c r="B8661" s="1" t="s">
        <v>73525</v>
      </c>
      <c r="C8661" s="1" t="s">
        <v>73526</v>
      </c>
      <c r="D8661">
        <v>1399810017</v>
      </c>
      <c r="E8661" s="1" t="s">
        <v>41</v>
      </c>
      <c r="F8661" s="1" t="s">
        <v>589</v>
      </c>
      <c r="G8661">
        <v>2430</v>
      </c>
      <c r="H8661" s="1" t="s">
        <v>184</v>
      </c>
      <c r="I8661" s="1" t="s">
        <v>44</v>
      </c>
      <c r="J8661" s="1" t="s">
        <v>44</v>
      </c>
      <c r="K8661">
        <v>290997</v>
      </c>
      <c r="L8661" s="1" t="s">
        <v>44</v>
      </c>
      <c r="M8661" s="1" t="s">
        <v>61282</v>
      </c>
      <c r="N8661" s="1" t="s">
        <v>71789</v>
      </c>
      <c r="O8661" s="1" t="s">
        <v>866</v>
      </c>
      <c r="P8661">
        <v>1286</v>
      </c>
      <c r="Q8661" s="1" t="s">
        <v>73527</v>
      </c>
      <c r="R8661">
        <v>10070</v>
      </c>
      <c r="S8661" s="1" t="s">
        <v>73528</v>
      </c>
      <c r="T8661" s="1" t="s">
        <v>73529</v>
      </c>
      <c r="U8661" s="1" t="s">
        <v>51</v>
      </c>
      <c r="V8661" s="1" t="s">
        <v>44</v>
      </c>
      <c r="W8661" s="1" t="s">
        <v>44</v>
      </c>
      <c r="X8661" s="1" t="s">
        <v>44</v>
      </c>
      <c r="Y8661" s="1" t="s">
        <v>44</v>
      </c>
      <c r="Z8661" s="1" t="s">
        <v>44</v>
      </c>
      <c r="AA8661" s="1" t="s">
        <v>44</v>
      </c>
      <c r="AB8661" s="1" t="s">
        <v>44</v>
      </c>
      <c r="AC8661" s="1" t="s">
        <v>44</v>
      </c>
      <c r="AD8661" s="1" t="s">
        <v>73530</v>
      </c>
      <c r="AE8661" s="1" t="s">
        <v>44</v>
      </c>
      <c r="AF8661" s="1" t="s">
        <v>44</v>
      </c>
      <c r="AG8661" s="1" t="s">
        <v>44</v>
      </c>
      <c r="AH8661" s="1" t="s">
        <v>44</v>
      </c>
      <c r="AI8661" s="2">
        <v>44406</v>
      </c>
      <c r="AJ8661">
        <v>0</v>
      </c>
      <c r="AK8661" s="1" t="s">
        <v>44</v>
      </c>
      <c r="AL8661" s="2">
        <v>44685</v>
      </c>
      <c r="AM8661" s="3">
        <v>0.17070601851851852</v>
      </c>
    </row>
    <row r="8662" spans="1:39" x14ac:dyDescent="0.25">
      <c r="A8662">
        <v>8661</v>
      </c>
      <c r="B8662" s="1" t="s">
        <v>73531</v>
      </c>
      <c r="C8662" s="1" t="s">
        <v>73532</v>
      </c>
      <c r="D8662">
        <v>508910049</v>
      </c>
      <c r="E8662" s="1" t="s">
        <v>41</v>
      </c>
      <c r="F8662" s="1" t="s">
        <v>589</v>
      </c>
      <c r="G8662">
        <v>2430</v>
      </c>
      <c r="H8662" s="1" t="s">
        <v>184</v>
      </c>
      <c r="I8662" s="1" t="s">
        <v>44</v>
      </c>
      <c r="J8662" s="1" t="s">
        <v>44</v>
      </c>
      <c r="K8662">
        <v>11121097</v>
      </c>
      <c r="L8662" s="1" t="s">
        <v>44</v>
      </c>
      <c r="M8662" s="1" t="s">
        <v>12117</v>
      </c>
      <c r="N8662" s="1" t="s">
        <v>42093</v>
      </c>
      <c r="O8662" s="1" t="s">
        <v>866</v>
      </c>
      <c r="P8662">
        <v>4235</v>
      </c>
      <c r="Q8662" s="1" t="s">
        <v>73533</v>
      </c>
      <c r="R8662">
        <v>12010</v>
      </c>
      <c r="S8662" s="1" t="s">
        <v>73534</v>
      </c>
      <c r="T8662" s="1" t="s">
        <v>73535</v>
      </c>
      <c r="U8662" s="1" t="s">
        <v>51</v>
      </c>
      <c r="V8662" s="1" t="s">
        <v>44</v>
      </c>
      <c r="W8662" s="1" t="s">
        <v>44</v>
      </c>
      <c r="X8662" s="1" t="s">
        <v>44</v>
      </c>
      <c r="Y8662" s="1" t="s">
        <v>44</v>
      </c>
      <c r="Z8662" s="1" t="s">
        <v>44</v>
      </c>
      <c r="AA8662" s="1" t="s">
        <v>44</v>
      </c>
      <c r="AB8662" s="1" t="s">
        <v>44</v>
      </c>
      <c r="AC8662" s="1" t="s">
        <v>44</v>
      </c>
      <c r="AD8662" s="1" t="s">
        <v>73536</v>
      </c>
      <c r="AE8662" s="1" t="s">
        <v>44</v>
      </c>
      <c r="AF8662" s="1" t="s">
        <v>44</v>
      </c>
      <c r="AG8662" s="1" t="s">
        <v>44</v>
      </c>
      <c r="AH8662" s="1" t="s">
        <v>44</v>
      </c>
      <c r="AI8662" s="2">
        <v>44636</v>
      </c>
      <c r="AJ8662">
        <v>0</v>
      </c>
      <c r="AK8662" s="1" t="s">
        <v>44</v>
      </c>
      <c r="AL8662" s="2">
        <v>44685</v>
      </c>
      <c r="AM8662" s="3">
        <v>0.17019675925925926</v>
      </c>
    </row>
    <row r="8663" spans="1:39" x14ac:dyDescent="0.25">
      <c r="A8663">
        <v>8662</v>
      </c>
      <c r="B8663" s="1" t="s">
        <v>73537</v>
      </c>
      <c r="C8663" s="1" t="s">
        <v>73538</v>
      </c>
      <c r="D8663">
        <v>637290164</v>
      </c>
      <c r="E8663" s="1" t="s">
        <v>41</v>
      </c>
      <c r="F8663" s="1" t="s">
        <v>589</v>
      </c>
      <c r="G8663">
        <v>2430</v>
      </c>
      <c r="H8663" s="1" t="s">
        <v>184</v>
      </c>
      <c r="I8663" s="1" t="s">
        <v>44</v>
      </c>
      <c r="J8663" s="1" t="s">
        <v>44</v>
      </c>
      <c r="K8663">
        <v>120212</v>
      </c>
      <c r="L8663" s="1" t="s">
        <v>44</v>
      </c>
      <c r="M8663" s="1" t="s">
        <v>4875</v>
      </c>
      <c r="N8663" s="1" t="s">
        <v>56968</v>
      </c>
      <c r="O8663" s="1" t="s">
        <v>866</v>
      </c>
      <c r="P8663">
        <v>16226</v>
      </c>
      <c r="Q8663" s="1" t="s">
        <v>73539</v>
      </c>
      <c r="R8663">
        <v>24010</v>
      </c>
      <c r="S8663" s="1" t="s">
        <v>73540</v>
      </c>
      <c r="T8663" s="1" t="s">
        <v>73541</v>
      </c>
      <c r="U8663" s="1" t="s">
        <v>51</v>
      </c>
      <c r="V8663" s="1" t="s">
        <v>73542</v>
      </c>
      <c r="W8663" s="1" t="s">
        <v>62</v>
      </c>
      <c r="X8663" s="1" t="s">
        <v>44</v>
      </c>
      <c r="Y8663" s="1" t="s">
        <v>44</v>
      </c>
      <c r="Z8663" s="1" t="s">
        <v>44</v>
      </c>
      <c r="AA8663" s="1" t="s">
        <v>44</v>
      </c>
      <c r="AB8663" s="1" t="s">
        <v>44</v>
      </c>
      <c r="AC8663" s="1" t="s">
        <v>44</v>
      </c>
      <c r="AD8663" s="1" t="s">
        <v>73543</v>
      </c>
      <c r="AE8663" s="1" t="s">
        <v>44</v>
      </c>
      <c r="AF8663" s="1" t="s">
        <v>44</v>
      </c>
      <c r="AG8663" s="1" t="s">
        <v>44</v>
      </c>
      <c r="AH8663" s="1" t="s">
        <v>44</v>
      </c>
      <c r="AI8663" s="2">
        <v>43517</v>
      </c>
      <c r="AJ8663">
        <v>1</v>
      </c>
      <c r="AK8663" s="1" t="s">
        <v>73544</v>
      </c>
      <c r="AL8663" s="2">
        <v>44685</v>
      </c>
      <c r="AM8663" s="3">
        <v>0.17040509259259259</v>
      </c>
    </row>
    <row r="8664" spans="1:39" x14ac:dyDescent="0.25">
      <c r="A8664">
        <v>8663</v>
      </c>
      <c r="B8664" s="1" t="s">
        <v>73545</v>
      </c>
      <c r="C8664" s="1" t="s">
        <v>73546</v>
      </c>
      <c r="D8664">
        <v>440810067</v>
      </c>
      <c r="E8664" s="1" t="s">
        <v>41</v>
      </c>
      <c r="F8664" s="1" t="s">
        <v>589</v>
      </c>
      <c r="G8664">
        <v>2430</v>
      </c>
      <c r="H8664" s="1" t="s">
        <v>184</v>
      </c>
      <c r="I8664" s="1" t="s">
        <v>44</v>
      </c>
      <c r="J8664" s="1" t="s">
        <v>44</v>
      </c>
      <c r="K8664">
        <v>11120186</v>
      </c>
      <c r="L8664" s="1" t="s">
        <v>44</v>
      </c>
      <c r="M8664" s="1" t="s">
        <v>17873</v>
      </c>
      <c r="N8664" s="1" t="s">
        <v>73547</v>
      </c>
      <c r="O8664" s="1" t="s">
        <v>866</v>
      </c>
      <c r="P8664">
        <v>6178</v>
      </c>
      <c r="Q8664" s="1" t="s">
        <v>73548</v>
      </c>
      <c r="R8664">
        <v>15040</v>
      </c>
      <c r="S8664" s="1" t="s">
        <v>73549</v>
      </c>
      <c r="T8664" s="1" t="s">
        <v>73550</v>
      </c>
      <c r="U8664" s="1" t="s">
        <v>51</v>
      </c>
      <c r="V8664" s="1" t="s">
        <v>73551</v>
      </c>
      <c r="W8664" s="1" t="s">
        <v>62</v>
      </c>
      <c r="X8664" s="1" t="s">
        <v>44</v>
      </c>
      <c r="Y8664" s="1" t="s">
        <v>44</v>
      </c>
      <c r="Z8664" s="1" t="s">
        <v>44</v>
      </c>
      <c r="AA8664" s="1" t="s">
        <v>44</v>
      </c>
      <c r="AB8664" s="1" t="s">
        <v>44</v>
      </c>
      <c r="AC8664" s="1" t="s">
        <v>44</v>
      </c>
      <c r="AD8664" s="1" t="s">
        <v>73552</v>
      </c>
      <c r="AE8664" s="1" t="s">
        <v>44</v>
      </c>
      <c r="AF8664" s="1" t="s">
        <v>44</v>
      </c>
      <c r="AG8664" s="1" t="s">
        <v>44</v>
      </c>
      <c r="AH8664" s="1" t="s">
        <v>44</v>
      </c>
      <c r="AI8664" s="2">
        <v>44092</v>
      </c>
      <c r="AJ8664">
        <v>0</v>
      </c>
      <c r="AK8664" s="1" t="s">
        <v>44</v>
      </c>
      <c r="AL8664" s="2">
        <v>44685</v>
      </c>
      <c r="AM8664" s="3">
        <v>0.17054398148148148</v>
      </c>
    </row>
    <row r="8665" spans="1:39" x14ac:dyDescent="0.25">
      <c r="A8665">
        <v>8664</v>
      </c>
      <c r="B8665" s="1" t="s">
        <v>73553</v>
      </c>
      <c r="C8665" s="1" t="s">
        <v>73554</v>
      </c>
      <c r="D8665">
        <v>609660139</v>
      </c>
      <c r="E8665" s="1" t="s">
        <v>41</v>
      </c>
      <c r="F8665" s="1" t="s">
        <v>589</v>
      </c>
      <c r="G8665">
        <v>2430</v>
      </c>
      <c r="H8665" s="1" t="s">
        <v>184</v>
      </c>
      <c r="I8665" s="1" t="s">
        <v>44</v>
      </c>
      <c r="J8665" s="1" t="s">
        <v>44</v>
      </c>
      <c r="K8665">
        <v>114530</v>
      </c>
      <c r="L8665" s="1" t="s">
        <v>44</v>
      </c>
      <c r="M8665" s="1" t="s">
        <v>4138</v>
      </c>
      <c r="N8665" s="1" t="s">
        <v>21524</v>
      </c>
      <c r="O8665" s="1" t="s">
        <v>2823</v>
      </c>
      <c r="P8665">
        <v>97083</v>
      </c>
      <c r="Q8665" s="1" t="s">
        <v>73555</v>
      </c>
      <c r="R8665">
        <v>23868</v>
      </c>
      <c r="S8665" s="1" t="s">
        <v>33307</v>
      </c>
      <c r="T8665" s="1" t="s">
        <v>73556</v>
      </c>
      <c r="U8665" s="1" t="s">
        <v>51</v>
      </c>
      <c r="V8665" s="1" t="s">
        <v>73557</v>
      </c>
      <c r="W8665" s="1" t="s">
        <v>62</v>
      </c>
      <c r="X8665" s="1" t="s">
        <v>44</v>
      </c>
      <c r="Y8665" s="1" t="s">
        <v>44</v>
      </c>
      <c r="Z8665" s="1" t="s">
        <v>44</v>
      </c>
      <c r="AA8665" s="1" t="s">
        <v>44</v>
      </c>
      <c r="AB8665" s="1" t="s">
        <v>44</v>
      </c>
      <c r="AC8665" s="1" t="s">
        <v>44</v>
      </c>
      <c r="AD8665" s="1" t="s">
        <v>73558</v>
      </c>
      <c r="AE8665" s="1" t="s">
        <v>73559</v>
      </c>
      <c r="AF8665" s="1" t="s">
        <v>44</v>
      </c>
      <c r="AG8665" s="1" t="s">
        <v>44</v>
      </c>
      <c r="AH8665" s="1" t="s">
        <v>44</v>
      </c>
      <c r="AI8665" s="2">
        <v>44218</v>
      </c>
      <c r="AJ8665">
        <v>1</v>
      </c>
      <c r="AK8665" s="1" t="s">
        <v>73560</v>
      </c>
      <c r="AL8665" s="2">
        <v>44685</v>
      </c>
      <c r="AM8665" s="3">
        <v>0.17075231481481482</v>
      </c>
    </row>
    <row r="8666" spans="1:39" x14ac:dyDescent="0.25">
      <c r="A8666">
        <v>8665</v>
      </c>
      <c r="B8666" s="1" t="s">
        <v>73561</v>
      </c>
      <c r="C8666" s="1" t="s">
        <v>73562</v>
      </c>
      <c r="D8666">
        <v>90870148</v>
      </c>
      <c r="E8666" s="1" t="s">
        <v>41</v>
      </c>
      <c r="F8666" s="1" t="s">
        <v>589</v>
      </c>
      <c r="G8666">
        <v>2430</v>
      </c>
      <c r="H8666" s="1" t="s">
        <v>184</v>
      </c>
      <c r="I8666" s="1" t="s">
        <v>44</v>
      </c>
      <c r="J8666" s="1" t="s">
        <v>44</v>
      </c>
      <c r="K8666">
        <v>8854</v>
      </c>
      <c r="L8666" s="1" t="s">
        <v>44</v>
      </c>
      <c r="M8666" s="1" t="s">
        <v>8939</v>
      </c>
      <c r="N8666" s="1" t="s">
        <v>73563</v>
      </c>
      <c r="O8666" s="1" t="s">
        <v>866</v>
      </c>
      <c r="P8666">
        <v>14074</v>
      </c>
      <c r="Q8666" s="1" t="s">
        <v>73564</v>
      </c>
      <c r="R8666">
        <v>23010</v>
      </c>
      <c r="S8666" s="1" t="s">
        <v>47872</v>
      </c>
      <c r="T8666" s="1" t="s">
        <v>73565</v>
      </c>
      <c r="U8666" s="1" t="s">
        <v>51</v>
      </c>
      <c r="V8666" s="1" t="s">
        <v>73566</v>
      </c>
      <c r="W8666" s="1" t="s">
        <v>62</v>
      </c>
      <c r="X8666" s="1" t="s">
        <v>44</v>
      </c>
      <c r="Y8666" s="1" t="s">
        <v>44</v>
      </c>
      <c r="Z8666" s="1" t="s">
        <v>44</v>
      </c>
      <c r="AA8666" s="1" t="s">
        <v>44</v>
      </c>
      <c r="AB8666" s="1" t="s">
        <v>44</v>
      </c>
      <c r="AC8666" s="1" t="s">
        <v>44</v>
      </c>
      <c r="AD8666" s="1" t="s">
        <v>73567</v>
      </c>
      <c r="AE8666" s="1" t="s">
        <v>44</v>
      </c>
      <c r="AF8666" s="1" t="s">
        <v>44</v>
      </c>
      <c r="AG8666" s="1" t="s">
        <v>44</v>
      </c>
      <c r="AH8666" s="1" t="s">
        <v>44</v>
      </c>
      <c r="AI8666" s="2">
        <v>44517</v>
      </c>
      <c r="AJ8666">
        <v>1</v>
      </c>
      <c r="AK8666" s="1" t="s">
        <v>1191</v>
      </c>
      <c r="AL8666" s="2">
        <v>44685</v>
      </c>
      <c r="AM8666" s="3">
        <v>0.17030092592592594</v>
      </c>
    </row>
    <row r="8667" spans="1:39" x14ac:dyDescent="0.25">
      <c r="A8667">
        <v>8666</v>
      </c>
      <c r="B8667" s="1" t="s">
        <v>73568</v>
      </c>
      <c r="C8667" s="1" t="s">
        <v>73569</v>
      </c>
      <c r="D8667">
        <v>278200795</v>
      </c>
      <c r="E8667" s="1" t="s">
        <v>41</v>
      </c>
      <c r="F8667" s="1" t="s">
        <v>589</v>
      </c>
      <c r="G8667">
        <v>2430</v>
      </c>
      <c r="H8667" s="1" t="s">
        <v>184</v>
      </c>
      <c r="I8667" s="1" t="s">
        <v>44</v>
      </c>
      <c r="J8667" s="1" t="s">
        <v>44</v>
      </c>
      <c r="K8667">
        <v>54069</v>
      </c>
      <c r="L8667" s="1" t="s">
        <v>44</v>
      </c>
      <c r="M8667" s="1" t="s">
        <v>59203</v>
      </c>
      <c r="N8667" s="1" t="s">
        <v>73570</v>
      </c>
      <c r="O8667" s="1" t="s">
        <v>866</v>
      </c>
      <c r="P8667">
        <v>102037</v>
      </c>
      <c r="Q8667" s="1" t="s">
        <v>73571</v>
      </c>
      <c r="R8667">
        <v>89822</v>
      </c>
      <c r="S8667" s="1" t="s">
        <v>73572</v>
      </c>
      <c r="T8667" s="1" t="s">
        <v>73573</v>
      </c>
      <c r="U8667" s="1" t="s">
        <v>51</v>
      </c>
      <c r="V8667" s="1" t="s">
        <v>73574</v>
      </c>
      <c r="W8667" s="1" t="s">
        <v>62</v>
      </c>
      <c r="X8667" s="1" t="s">
        <v>44</v>
      </c>
      <c r="Y8667" s="1" t="s">
        <v>44</v>
      </c>
      <c r="Z8667" s="1" t="s">
        <v>44</v>
      </c>
      <c r="AA8667" s="1" t="s">
        <v>44</v>
      </c>
      <c r="AB8667" s="1" t="s">
        <v>44</v>
      </c>
      <c r="AC8667" s="1" t="s">
        <v>44</v>
      </c>
      <c r="AD8667" s="1" t="s">
        <v>73575</v>
      </c>
      <c r="AE8667" s="1" t="s">
        <v>44</v>
      </c>
      <c r="AF8667" s="1" t="s">
        <v>44</v>
      </c>
      <c r="AG8667" s="1" t="s">
        <v>73576</v>
      </c>
      <c r="AH8667" s="1" t="s">
        <v>44</v>
      </c>
      <c r="AI8667" s="2">
        <v>44613</v>
      </c>
      <c r="AJ8667">
        <v>1</v>
      </c>
      <c r="AK8667" s="1" t="s">
        <v>73577</v>
      </c>
      <c r="AL8667" s="2">
        <v>44685</v>
      </c>
      <c r="AM8667" s="3">
        <v>0.17050925925925925</v>
      </c>
    </row>
    <row r="8668" spans="1:39" x14ac:dyDescent="0.25">
      <c r="A8668">
        <v>8667</v>
      </c>
      <c r="B8668" s="1" t="s">
        <v>73578</v>
      </c>
      <c r="C8668" s="1" t="s">
        <v>73579</v>
      </c>
      <c r="D8668">
        <v>2512330586</v>
      </c>
      <c r="E8668" s="1" t="s">
        <v>41</v>
      </c>
      <c r="F8668" s="1" t="s">
        <v>589</v>
      </c>
      <c r="G8668">
        <v>2430</v>
      </c>
      <c r="H8668" s="1" t="s">
        <v>184</v>
      </c>
      <c r="I8668" s="1" t="s">
        <v>44</v>
      </c>
      <c r="J8668" s="1" t="s">
        <v>44</v>
      </c>
      <c r="K8668">
        <v>495693</v>
      </c>
      <c r="L8668" s="1" t="s">
        <v>73580</v>
      </c>
      <c r="M8668" s="1" t="s">
        <v>2319</v>
      </c>
      <c r="N8668" s="1" t="s">
        <v>62808</v>
      </c>
      <c r="O8668" s="1" t="s">
        <v>866</v>
      </c>
      <c r="P8668">
        <v>58110</v>
      </c>
      <c r="Q8668" s="1" t="s">
        <v>9420</v>
      </c>
      <c r="R8668">
        <v>38</v>
      </c>
      <c r="S8668" s="1" t="s">
        <v>73581</v>
      </c>
      <c r="T8668" s="1" t="s">
        <v>73582</v>
      </c>
      <c r="U8668" s="1" t="s">
        <v>51</v>
      </c>
      <c r="V8668" s="1" t="s">
        <v>73583</v>
      </c>
      <c r="W8668" s="1" t="s">
        <v>62</v>
      </c>
      <c r="X8668" s="1" t="s">
        <v>44</v>
      </c>
      <c r="Y8668" s="1" t="s">
        <v>44</v>
      </c>
      <c r="Z8668" s="1" t="s">
        <v>44</v>
      </c>
      <c r="AA8668" s="1" t="s">
        <v>44</v>
      </c>
      <c r="AB8668" s="1" t="s">
        <v>44</v>
      </c>
      <c r="AC8668" s="1" t="s">
        <v>44</v>
      </c>
      <c r="AD8668" s="1" t="s">
        <v>73584</v>
      </c>
      <c r="AE8668" s="1" t="s">
        <v>44</v>
      </c>
      <c r="AF8668" s="1" t="s">
        <v>44</v>
      </c>
      <c r="AG8668" s="1" t="s">
        <v>44</v>
      </c>
      <c r="AH8668" s="1" t="s">
        <v>73585</v>
      </c>
      <c r="AI8668" s="2">
        <v>44642</v>
      </c>
      <c r="AJ8668">
        <v>1</v>
      </c>
      <c r="AK8668" s="1" t="s">
        <v>73586</v>
      </c>
      <c r="AL8668" s="2">
        <v>44685</v>
      </c>
      <c r="AM8668" s="3">
        <v>0.17072916666666665</v>
      </c>
    </row>
    <row r="8669" spans="1:39" x14ac:dyDescent="0.25">
      <c r="A8669">
        <v>8668</v>
      </c>
      <c r="B8669" s="1" t="s">
        <v>73587</v>
      </c>
      <c r="C8669" s="1" t="s">
        <v>73588</v>
      </c>
      <c r="D8669">
        <v>651150138</v>
      </c>
      <c r="E8669" s="1" t="s">
        <v>41</v>
      </c>
      <c r="F8669" s="1" t="s">
        <v>589</v>
      </c>
      <c r="G8669">
        <v>2430</v>
      </c>
      <c r="H8669" s="1" t="s">
        <v>184</v>
      </c>
      <c r="I8669" s="1" t="s">
        <v>44</v>
      </c>
      <c r="J8669" s="1" t="s">
        <v>44</v>
      </c>
      <c r="K8669">
        <v>122686</v>
      </c>
      <c r="L8669" s="1" t="s">
        <v>44</v>
      </c>
      <c r="M8669" s="1" t="s">
        <v>73589</v>
      </c>
      <c r="N8669" s="1" t="s">
        <v>73590</v>
      </c>
      <c r="O8669" s="1" t="s">
        <v>866</v>
      </c>
      <c r="P8669">
        <v>13232</v>
      </c>
      <c r="Q8669" s="1" t="s">
        <v>73591</v>
      </c>
      <c r="R8669">
        <v>22070</v>
      </c>
      <c r="S8669" s="1" t="s">
        <v>72715</v>
      </c>
      <c r="T8669" s="1" t="s">
        <v>73592</v>
      </c>
      <c r="U8669" s="1" t="s">
        <v>51</v>
      </c>
      <c r="V8669" s="1" t="s">
        <v>73593</v>
      </c>
      <c r="W8669" s="1" t="s">
        <v>62</v>
      </c>
      <c r="X8669" s="1" t="s">
        <v>44</v>
      </c>
      <c r="Y8669" s="1" t="s">
        <v>44</v>
      </c>
      <c r="Z8669" s="1" t="s">
        <v>44</v>
      </c>
      <c r="AA8669" s="1" t="s">
        <v>44</v>
      </c>
      <c r="AB8669" s="1" t="s">
        <v>44</v>
      </c>
      <c r="AC8669" s="1" t="s">
        <v>44</v>
      </c>
      <c r="AD8669" s="1" t="s">
        <v>73594</v>
      </c>
      <c r="AE8669" s="1" t="s">
        <v>44</v>
      </c>
      <c r="AF8669" s="1" t="s">
        <v>44</v>
      </c>
      <c r="AG8669" s="1" t="s">
        <v>44</v>
      </c>
      <c r="AH8669" s="1" t="s">
        <v>44</v>
      </c>
      <c r="AI8669" s="2">
        <v>44089</v>
      </c>
      <c r="AJ8669">
        <v>1</v>
      </c>
      <c r="AK8669" s="1" t="s">
        <v>73595</v>
      </c>
      <c r="AL8669" s="2">
        <v>44685</v>
      </c>
      <c r="AM8669" s="3">
        <v>0.17024305555555555</v>
      </c>
    </row>
    <row r="8670" spans="1:39" x14ac:dyDescent="0.25">
      <c r="A8670">
        <v>8669</v>
      </c>
      <c r="B8670" s="1" t="s">
        <v>73596</v>
      </c>
      <c r="C8670" s="1" t="s">
        <v>73597</v>
      </c>
      <c r="D8670">
        <v>456620343</v>
      </c>
      <c r="E8670" s="1" t="s">
        <v>41</v>
      </c>
      <c r="F8670" s="1" t="s">
        <v>589</v>
      </c>
      <c r="G8670">
        <v>2430</v>
      </c>
      <c r="H8670" s="1" t="s">
        <v>184</v>
      </c>
      <c r="I8670" s="1" t="s">
        <v>44</v>
      </c>
      <c r="J8670" s="1" t="s">
        <v>44</v>
      </c>
      <c r="K8670">
        <v>11120482</v>
      </c>
      <c r="L8670" s="1" t="s">
        <v>44</v>
      </c>
      <c r="M8670" s="1" t="s">
        <v>1674</v>
      </c>
      <c r="N8670" s="1" t="s">
        <v>73598</v>
      </c>
      <c r="O8670" s="1" t="s">
        <v>866</v>
      </c>
      <c r="P8670">
        <v>34044</v>
      </c>
      <c r="Q8670" s="1" t="s">
        <v>73599</v>
      </c>
      <c r="R8670">
        <v>43050</v>
      </c>
      <c r="S8670" s="1" t="s">
        <v>70591</v>
      </c>
      <c r="T8670" s="1" t="s">
        <v>73600</v>
      </c>
      <c r="U8670" s="1" t="s">
        <v>51</v>
      </c>
      <c r="V8670" s="1" t="s">
        <v>73601</v>
      </c>
      <c r="W8670" s="1" t="s">
        <v>62</v>
      </c>
      <c r="X8670" s="1" t="s">
        <v>44</v>
      </c>
      <c r="Y8670" s="1" t="s">
        <v>44</v>
      </c>
      <c r="Z8670" s="1" t="s">
        <v>44</v>
      </c>
      <c r="AA8670" s="1" t="s">
        <v>44</v>
      </c>
      <c r="AB8670" s="1" t="s">
        <v>44</v>
      </c>
      <c r="AC8670" s="1" t="s">
        <v>44</v>
      </c>
      <c r="AD8670" s="1" t="s">
        <v>73602</v>
      </c>
      <c r="AE8670" s="1" t="s">
        <v>44</v>
      </c>
      <c r="AF8670" s="1" t="s">
        <v>44</v>
      </c>
      <c r="AG8670" s="1" t="s">
        <v>44</v>
      </c>
      <c r="AH8670" s="1" t="s">
        <v>44</v>
      </c>
      <c r="AI8670" s="2">
        <v>44639</v>
      </c>
      <c r="AJ8670">
        <v>1</v>
      </c>
      <c r="AK8670" s="1" t="s">
        <v>12564</v>
      </c>
      <c r="AL8670" s="2">
        <v>44685</v>
      </c>
      <c r="AM8670" s="3">
        <v>0.17042824074074073</v>
      </c>
    </row>
    <row r="8671" spans="1:39" x14ac:dyDescent="0.25">
      <c r="A8671">
        <v>8670</v>
      </c>
      <c r="B8671" s="1" t="s">
        <v>73603</v>
      </c>
      <c r="C8671" s="1" t="s">
        <v>73604</v>
      </c>
      <c r="D8671">
        <v>649880168</v>
      </c>
      <c r="E8671" s="1" t="s">
        <v>41</v>
      </c>
      <c r="F8671" s="1" t="s">
        <v>589</v>
      </c>
      <c r="G8671">
        <v>2430</v>
      </c>
      <c r="H8671" s="1" t="s">
        <v>184</v>
      </c>
      <c r="I8671" s="1" t="s">
        <v>44</v>
      </c>
      <c r="J8671" s="1" t="s">
        <v>44</v>
      </c>
      <c r="K8671">
        <v>122458</v>
      </c>
      <c r="L8671" s="1" t="s">
        <v>44</v>
      </c>
      <c r="M8671" s="1" t="s">
        <v>29476</v>
      </c>
      <c r="N8671" s="1" t="s">
        <v>73605</v>
      </c>
      <c r="O8671" s="1" t="s">
        <v>866</v>
      </c>
      <c r="P8671">
        <v>16227</v>
      </c>
      <c r="Q8671" s="1" t="s">
        <v>73606</v>
      </c>
      <c r="R8671">
        <v>24010</v>
      </c>
      <c r="S8671" s="1" t="s">
        <v>73607</v>
      </c>
      <c r="T8671" s="1" t="s">
        <v>73608</v>
      </c>
      <c r="U8671" s="1" t="s">
        <v>51</v>
      </c>
      <c r="V8671" s="1" t="s">
        <v>73609</v>
      </c>
      <c r="W8671" s="1" t="s">
        <v>62</v>
      </c>
      <c r="X8671" s="1" t="s">
        <v>44</v>
      </c>
      <c r="Y8671" s="1" t="s">
        <v>44</v>
      </c>
      <c r="Z8671" s="1" t="s">
        <v>44</v>
      </c>
      <c r="AA8671" s="1" t="s">
        <v>44</v>
      </c>
      <c r="AB8671" s="1" t="s">
        <v>44</v>
      </c>
      <c r="AC8671" s="1" t="s">
        <v>44</v>
      </c>
      <c r="AD8671" s="1" t="s">
        <v>73610</v>
      </c>
      <c r="AE8671" s="1" t="s">
        <v>44</v>
      </c>
      <c r="AF8671" s="1" t="s">
        <v>44</v>
      </c>
      <c r="AG8671" s="1" t="s">
        <v>44</v>
      </c>
      <c r="AH8671" s="1" t="s">
        <v>44</v>
      </c>
      <c r="AI8671" s="2">
        <v>44649</v>
      </c>
      <c r="AJ8671">
        <v>1</v>
      </c>
      <c r="AK8671" s="1" t="s">
        <v>73611</v>
      </c>
      <c r="AL8671" s="2">
        <v>44685</v>
      </c>
      <c r="AM8671" s="3">
        <v>0.170625</v>
      </c>
    </row>
    <row r="8672" spans="1:39" x14ac:dyDescent="0.25">
      <c r="A8672">
        <v>8671</v>
      </c>
      <c r="B8672" s="1" t="s">
        <v>73612</v>
      </c>
      <c r="C8672" s="1" t="s">
        <v>73613</v>
      </c>
      <c r="D8672">
        <v>80004730075</v>
      </c>
      <c r="E8672" s="1" t="s">
        <v>41</v>
      </c>
      <c r="F8672" s="1" t="s">
        <v>589</v>
      </c>
      <c r="G8672">
        <v>2430</v>
      </c>
      <c r="H8672" s="1" t="s">
        <v>184</v>
      </c>
      <c r="I8672" s="1" t="s">
        <v>44</v>
      </c>
      <c r="J8672" s="1" t="s">
        <v>44</v>
      </c>
      <c r="K8672">
        <v>11136408</v>
      </c>
      <c r="L8672" s="1" t="s">
        <v>44</v>
      </c>
      <c r="M8672" s="1" t="s">
        <v>854</v>
      </c>
      <c r="N8672" s="1" t="s">
        <v>73614</v>
      </c>
      <c r="O8672" s="1" t="s">
        <v>866</v>
      </c>
      <c r="P8672">
        <v>7069</v>
      </c>
      <c r="Q8672" s="1" t="s">
        <v>73615</v>
      </c>
      <c r="R8672">
        <v>11010</v>
      </c>
      <c r="S8672" s="1" t="s">
        <v>73616</v>
      </c>
      <c r="T8672" s="1" t="s">
        <v>73617</v>
      </c>
      <c r="U8672" s="1" t="s">
        <v>51</v>
      </c>
      <c r="V8672" s="1" t="s">
        <v>73618</v>
      </c>
      <c r="W8672" s="1" t="s">
        <v>62</v>
      </c>
      <c r="X8672" s="1" t="s">
        <v>44</v>
      </c>
      <c r="Y8672" s="1" t="s">
        <v>44</v>
      </c>
      <c r="Z8672" s="1" t="s">
        <v>44</v>
      </c>
      <c r="AA8672" s="1" t="s">
        <v>44</v>
      </c>
      <c r="AB8672" s="1" t="s">
        <v>44</v>
      </c>
      <c r="AC8672" s="1" t="s">
        <v>44</v>
      </c>
      <c r="AD8672" s="1" t="s">
        <v>73619</v>
      </c>
      <c r="AE8672" s="1" t="s">
        <v>44</v>
      </c>
      <c r="AF8672" s="1" t="s">
        <v>44</v>
      </c>
      <c r="AG8672" s="1" t="s">
        <v>44</v>
      </c>
      <c r="AH8672" s="1" t="s">
        <v>44</v>
      </c>
      <c r="AI8672" s="2">
        <v>44614</v>
      </c>
      <c r="AJ8672">
        <v>0</v>
      </c>
      <c r="AK8672" s="1" t="s">
        <v>44</v>
      </c>
      <c r="AL8672" s="2">
        <v>44685</v>
      </c>
      <c r="AM8672" s="3">
        <v>0.17078703703703704</v>
      </c>
    </row>
    <row r="8673" spans="1:39" x14ac:dyDescent="0.25">
      <c r="A8673">
        <v>8672</v>
      </c>
      <c r="B8673" s="1" t="s">
        <v>73620</v>
      </c>
      <c r="C8673" s="1" t="s">
        <v>73621</v>
      </c>
      <c r="D8673">
        <v>83501310011</v>
      </c>
      <c r="E8673" s="1" t="s">
        <v>41</v>
      </c>
      <c r="F8673" s="1" t="s">
        <v>589</v>
      </c>
      <c r="G8673">
        <v>2430</v>
      </c>
      <c r="H8673" s="1" t="s">
        <v>184</v>
      </c>
      <c r="I8673" s="1" t="s">
        <v>44</v>
      </c>
      <c r="J8673" s="1" t="s">
        <v>44</v>
      </c>
      <c r="K8673">
        <v>11142757</v>
      </c>
      <c r="L8673" s="1" t="s">
        <v>44</v>
      </c>
      <c r="M8673" s="1" t="s">
        <v>4899</v>
      </c>
      <c r="N8673" s="1" t="s">
        <v>73622</v>
      </c>
      <c r="O8673" s="1" t="s">
        <v>866</v>
      </c>
      <c r="P8673">
        <v>1287</v>
      </c>
      <c r="Q8673" s="1" t="s">
        <v>73623</v>
      </c>
      <c r="R8673">
        <v>10087</v>
      </c>
      <c r="S8673" s="1" t="s">
        <v>73624</v>
      </c>
      <c r="T8673" s="1" t="s">
        <v>73625</v>
      </c>
      <c r="U8673" s="1" t="s">
        <v>51</v>
      </c>
      <c r="V8673" s="1" t="s">
        <v>73626</v>
      </c>
      <c r="W8673" s="1" t="s">
        <v>51</v>
      </c>
      <c r="X8673" s="1" t="s">
        <v>73627</v>
      </c>
      <c r="Y8673" s="1" t="s">
        <v>51</v>
      </c>
      <c r="Z8673" s="1" t="s">
        <v>44</v>
      </c>
      <c r="AA8673" s="1" t="s">
        <v>44</v>
      </c>
      <c r="AB8673" s="1" t="s">
        <v>44</v>
      </c>
      <c r="AC8673" s="1" t="s">
        <v>44</v>
      </c>
      <c r="AD8673" s="1" t="s">
        <v>73628</v>
      </c>
      <c r="AE8673" s="1" t="s">
        <v>44</v>
      </c>
      <c r="AF8673" s="1" t="s">
        <v>44</v>
      </c>
      <c r="AG8673" s="1" t="s">
        <v>44</v>
      </c>
      <c r="AH8673" s="1" t="s">
        <v>44</v>
      </c>
      <c r="AI8673" s="2">
        <v>44459</v>
      </c>
      <c r="AJ8673">
        <v>1</v>
      </c>
      <c r="AK8673" s="1" t="s">
        <v>73629</v>
      </c>
      <c r="AL8673" s="2">
        <v>44685</v>
      </c>
      <c r="AM8673" s="3">
        <v>0.17032407407407407</v>
      </c>
    </row>
    <row r="8674" spans="1:39" x14ac:dyDescent="0.25">
      <c r="A8674">
        <v>8673</v>
      </c>
      <c r="B8674" s="1" t="s">
        <v>73630</v>
      </c>
      <c r="C8674" s="1" t="s">
        <v>73631</v>
      </c>
      <c r="D8674">
        <v>124870072</v>
      </c>
      <c r="E8674" s="1" t="s">
        <v>41</v>
      </c>
      <c r="F8674" s="1" t="s">
        <v>589</v>
      </c>
      <c r="G8674">
        <v>2430</v>
      </c>
      <c r="H8674" s="1" t="s">
        <v>184</v>
      </c>
      <c r="I8674" s="1" t="s">
        <v>44</v>
      </c>
      <c r="J8674" s="1" t="s">
        <v>44</v>
      </c>
      <c r="K8674">
        <v>11317410</v>
      </c>
      <c r="L8674" s="1" t="s">
        <v>73632</v>
      </c>
      <c r="M8674" s="1" t="s">
        <v>46368</v>
      </c>
      <c r="N8674" s="1" t="s">
        <v>73633</v>
      </c>
      <c r="O8674" s="1" t="s">
        <v>294</v>
      </c>
      <c r="P8674">
        <v>7070</v>
      </c>
      <c r="Q8674" s="1" t="s">
        <v>73634</v>
      </c>
      <c r="R8674">
        <v>11010</v>
      </c>
      <c r="S8674" s="1" t="s">
        <v>73635</v>
      </c>
      <c r="T8674" s="1" t="s">
        <v>73636</v>
      </c>
      <c r="U8674" s="1" t="s">
        <v>51</v>
      </c>
      <c r="V8674" s="1" t="s">
        <v>73637</v>
      </c>
      <c r="W8674" s="1" t="s">
        <v>62</v>
      </c>
      <c r="X8674" s="1" t="s">
        <v>44</v>
      </c>
      <c r="Y8674" s="1" t="s">
        <v>44</v>
      </c>
      <c r="Z8674" s="1" t="s">
        <v>44</v>
      </c>
      <c r="AA8674" s="1" t="s">
        <v>44</v>
      </c>
      <c r="AB8674" s="1" t="s">
        <v>44</v>
      </c>
      <c r="AC8674" s="1" t="s">
        <v>44</v>
      </c>
      <c r="AD8674" s="1" t="s">
        <v>73638</v>
      </c>
      <c r="AE8674" s="1" t="s">
        <v>44</v>
      </c>
      <c r="AF8674" s="1" t="s">
        <v>44</v>
      </c>
      <c r="AG8674" s="1" t="s">
        <v>44</v>
      </c>
      <c r="AH8674" s="1" t="s">
        <v>44</v>
      </c>
      <c r="AI8674" s="2">
        <v>43472</v>
      </c>
      <c r="AJ8674">
        <v>1</v>
      </c>
      <c r="AK8674" s="1" t="s">
        <v>73639</v>
      </c>
      <c r="AL8674" s="2">
        <v>44685</v>
      </c>
      <c r="AM8674" s="3">
        <v>0.17049768518518518</v>
      </c>
    </row>
    <row r="8675" spans="1:39" x14ac:dyDescent="0.25">
      <c r="A8675">
        <v>8674</v>
      </c>
      <c r="B8675" s="1" t="s">
        <v>73640</v>
      </c>
      <c r="C8675" s="1" t="s">
        <v>73641</v>
      </c>
      <c r="D8675">
        <v>436300032</v>
      </c>
      <c r="E8675" s="1" t="s">
        <v>41</v>
      </c>
      <c r="F8675" s="1" t="s">
        <v>589</v>
      </c>
      <c r="G8675">
        <v>2430</v>
      </c>
      <c r="H8675" s="1" t="s">
        <v>184</v>
      </c>
      <c r="I8675" s="1" t="s">
        <v>44</v>
      </c>
      <c r="J8675" s="1" t="s">
        <v>44</v>
      </c>
      <c r="K8675">
        <v>11120127</v>
      </c>
      <c r="L8675" s="1" t="s">
        <v>44</v>
      </c>
      <c r="M8675" s="1" t="s">
        <v>3129</v>
      </c>
      <c r="N8675" s="1" t="s">
        <v>73642</v>
      </c>
      <c r="O8675" s="1" t="s">
        <v>866</v>
      </c>
      <c r="P8675">
        <v>103069</v>
      </c>
      <c r="Q8675" s="1" t="s">
        <v>73643</v>
      </c>
      <c r="R8675">
        <v>28897</v>
      </c>
      <c r="S8675" s="1" t="s">
        <v>5345</v>
      </c>
      <c r="T8675" s="1" t="s">
        <v>73644</v>
      </c>
      <c r="U8675" s="1" t="s">
        <v>51</v>
      </c>
      <c r="V8675" s="1" t="s">
        <v>73645</v>
      </c>
      <c r="W8675" s="1" t="s">
        <v>51</v>
      </c>
      <c r="X8675" s="1" t="s">
        <v>73646</v>
      </c>
      <c r="Y8675" s="1" t="s">
        <v>62</v>
      </c>
      <c r="Z8675" s="1" t="s">
        <v>73647</v>
      </c>
      <c r="AA8675" s="1" t="s">
        <v>62</v>
      </c>
      <c r="AB8675" s="1" t="s">
        <v>73648</v>
      </c>
      <c r="AC8675" s="1" t="s">
        <v>62</v>
      </c>
      <c r="AD8675" s="1" t="s">
        <v>73649</v>
      </c>
      <c r="AE8675" s="1" t="s">
        <v>44</v>
      </c>
      <c r="AF8675" s="1" t="s">
        <v>44</v>
      </c>
      <c r="AG8675" s="1" t="s">
        <v>44</v>
      </c>
      <c r="AH8675" s="1" t="s">
        <v>44</v>
      </c>
      <c r="AI8675" s="2">
        <v>44131</v>
      </c>
      <c r="AJ8675">
        <v>1</v>
      </c>
      <c r="AK8675" s="1" t="s">
        <v>73650</v>
      </c>
      <c r="AL8675" s="2">
        <v>44685</v>
      </c>
      <c r="AM8675" s="3">
        <v>0.17070601851851852</v>
      </c>
    </row>
    <row r="8676" spans="1:39" x14ac:dyDescent="0.25">
      <c r="A8676">
        <v>8675</v>
      </c>
      <c r="B8676" s="1" t="s">
        <v>73651</v>
      </c>
      <c r="C8676" s="1" t="s">
        <v>73652</v>
      </c>
      <c r="D8676">
        <v>470090549</v>
      </c>
      <c r="E8676" s="1" t="s">
        <v>41</v>
      </c>
      <c r="F8676" s="1" t="s">
        <v>589</v>
      </c>
      <c r="G8676">
        <v>2430</v>
      </c>
      <c r="H8676" s="1" t="s">
        <v>184</v>
      </c>
      <c r="I8676" s="1" t="s">
        <v>44</v>
      </c>
      <c r="J8676" s="1" t="s">
        <v>44</v>
      </c>
      <c r="K8676">
        <v>90143</v>
      </c>
      <c r="L8676" s="1" t="s">
        <v>44</v>
      </c>
      <c r="M8676" s="1" t="s">
        <v>73653</v>
      </c>
      <c r="N8676" s="1" t="s">
        <v>73654</v>
      </c>
      <c r="O8676" s="1" t="s">
        <v>866</v>
      </c>
      <c r="P8676">
        <v>54059</v>
      </c>
      <c r="Q8676" s="1" t="s">
        <v>73655</v>
      </c>
      <c r="R8676">
        <v>6030</v>
      </c>
      <c r="S8676" s="1" t="s">
        <v>73656</v>
      </c>
      <c r="T8676" s="1" t="s">
        <v>73657</v>
      </c>
      <c r="U8676" s="1" t="s">
        <v>51</v>
      </c>
      <c r="V8676" s="1" t="s">
        <v>73658</v>
      </c>
      <c r="W8676" s="1" t="s">
        <v>62</v>
      </c>
      <c r="X8676" s="1" t="s">
        <v>44</v>
      </c>
      <c r="Y8676" s="1" t="s">
        <v>44</v>
      </c>
      <c r="Z8676" s="1" t="s">
        <v>44</v>
      </c>
      <c r="AA8676" s="1" t="s">
        <v>44</v>
      </c>
      <c r="AB8676" s="1" t="s">
        <v>44</v>
      </c>
      <c r="AC8676" s="1" t="s">
        <v>44</v>
      </c>
      <c r="AD8676" s="1" t="s">
        <v>73659</v>
      </c>
      <c r="AE8676" s="1" t="s">
        <v>44</v>
      </c>
      <c r="AF8676" s="1" t="s">
        <v>44</v>
      </c>
      <c r="AG8676" s="1" t="s">
        <v>44</v>
      </c>
      <c r="AH8676" s="1" t="s">
        <v>44</v>
      </c>
      <c r="AI8676" s="2">
        <v>43066</v>
      </c>
      <c r="AJ8676">
        <v>0</v>
      </c>
      <c r="AK8676" s="1" t="s">
        <v>44</v>
      </c>
      <c r="AL8676" s="2">
        <v>44685</v>
      </c>
      <c r="AM8676" s="3">
        <v>0.17018518518518519</v>
      </c>
    </row>
    <row r="8677" spans="1:39" x14ac:dyDescent="0.25">
      <c r="A8677">
        <v>8676</v>
      </c>
      <c r="B8677" s="1" t="s">
        <v>73660</v>
      </c>
      <c r="C8677" s="1" t="s">
        <v>73661</v>
      </c>
      <c r="D8677">
        <v>81002630077</v>
      </c>
      <c r="E8677" s="1" t="s">
        <v>41</v>
      </c>
      <c r="F8677" s="1" t="s">
        <v>589</v>
      </c>
      <c r="G8677">
        <v>2430</v>
      </c>
      <c r="H8677" s="1" t="s">
        <v>184</v>
      </c>
      <c r="I8677" s="1" t="s">
        <v>44</v>
      </c>
      <c r="J8677" s="1" t="s">
        <v>44</v>
      </c>
      <c r="K8677">
        <v>11140348</v>
      </c>
      <c r="L8677" s="1" t="s">
        <v>44</v>
      </c>
      <c r="M8677" s="1" t="s">
        <v>73662</v>
      </c>
      <c r="N8677" s="1" t="s">
        <v>73663</v>
      </c>
      <c r="O8677" s="1" t="s">
        <v>866</v>
      </c>
      <c r="P8677">
        <v>7071</v>
      </c>
      <c r="Q8677" s="1" t="s">
        <v>73664</v>
      </c>
      <c r="R8677">
        <v>11028</v>
      </c>
      <c r="S8677" s="1" t="s">
        <v>29771</v>
      </c>
      <c r="T8677" s="1" t="s">
        <v>73665</v>
      </c>
      <c r="U8677" s="1" t="s">
        <v>51</v>
      </c>
      <c r="V8677" s="1" t="s">
        <v>73666</v>
      </c>
      <c r="W8677" s="1" t="s">
        <v>62</v>
      </c>
      <c r="X8677" s="1" t="s">
        <v>44</v>
      </c>
      <c r="Y8677" s="1" t="s">
        <v>44</v>
      </c>
      <c r="Z8677" s="1" t="s">
        <v>44</v>
      </c>
      <c r="AA8677" s="1" t="s">
        <v>44</v>
      </c>
      <c r="AB8677" s="1" t="s">
        <v>44</v>
      </c>
      <c r="AC8677" s="1" t="s">
        <v>44</v>
      </c>
      <c r="AD8677" s="1" t="s">
        <v>73667</v>
      </c>
      <c r="AE8677" s="1" t="s">
        <v>44</v>
      </c>
      <c r="AF8677" s="1" t="s">
        <v>44</v>
      </c>
      <c r="AG8677" s="1" t="s">
        <v>44</v>
      </c>
      <c r="AH8677" s="1" t="s">
        <v>44</v>
      </c>
      <c r="AI8677" s="2">
        <v>44146</v>
      </c>
      <c r="AJ8677">
        <v>0</v>
      </c>
      <c r="AK8677" s="1" t="s">
        <v>44</v>
      </c>
      <c r="AL8677" s="2">
        <v>44685</v>
      </c>
      <c r="AM8677" s="3">
        <v>0.1703587962962963</v>
      </c>
    </row>
    <row r="8678" spans="1:39" x14ac:dyDescent="0.25">
      <c r="A8678">
        <v>8677</v>
      </c>
      <c r="B8678" s="1" t="s">
        <v>73668</v>
      </c>
      <c r="C8678" s="1" t="s">
        <v>73669</v>
      </c>
      <c r="D8678">
        <v>94001380164</v>
      </c>
      <c r="E8678" s="1" t="s">
        <v>41</v>
      </c>
      <c r="F8678" s="1" t="s">
        <v>589</v>
      </c>
      <c r="G8678">
        <v>2430</v>
      </c>
      <c r="H8678" s="1" t="s">
        <v>184</v>
      </c>
      <c r="I8678" s="1" t="s">
        <v>44</v>
      </c>
      <c r="J8678" s="1" t="s">
        <v>44</v>
      </c>
      <c r="K8678">
        <v>755187</v>
      </c>
      <c r="L8678" s="1" t="s">
        <v>44</v>
      </c>
      <c r="M8678" s="1" t="s">
        <v>522</v>
      </c>
      <c r="N8678" s="1" t="s">
        <v>73670</v>
      </c>
      <c r="O8678" s="1" t="s">
        <v>866</v>
      </c>
      <c r="P8678">
        <v>16229</v>
      </c>
      <c r="Q8678" s="1" t="s">
        <v>73671</v>
      </c>
      <c r="R8678">
        <v>24010</v>
      </c>
      <c r="S8678" s="1" t="s">
        <v>7324</v>
      </c>
      <c r="T8678" s="1" t="s">
        <v>73672</v>
      </c>
      <c r="U8678" s="1" t="s">
        <v>51</v>
      </c>
      <c r="V8678" s="1" t="s">
        <v>73673</v>
      </c>
      <c r="W8678" s="1" t="s">
        <v>62</v>
      </c>
      <c r="X8678" s="1" t="s">
        <v>44</v>
      </c>
      <c r="Y8678" s="1" t="s">
        <v>44</v>
      </c>
      <c r="Z8678" s="1" t="s">
        <v>44</v>
      </c>
      <c r="AA8678" s="1" t="s">
        <v>44</v>
      </c>
      <c r="AB8678" s="1" t="s">
        <v>44</v>
      </c>
      <c r="AC8678" s="1" t="s">
        <v>44</v>
      </c>
      <c r="AD8678" s="1" t="s">
        <v>73674</v>
      </c>
      <c r="AE8678" s="1" t="s">
        <v>44</v>
      </c>
      <c r="AF8678" s="1" t="s">
        <v>44</v>
      </c>
      <c r="AG8678" s="1" t="s">
        <v>44</v>
      </c>
      <c r="AH8678" s="1" t="s">
        <v>44</v>
      </c>
      <c r="AI8678" s="2">
        <v>44642</v>
      </c>
      <c r="AJ8678">
        <v>1</v>
      </c>
      <c r="AK8678" s="1" t="s">
        <v>66794</v>
      </c>
      <c r="AL8678" s="2">
        <v>44685</v>
      </c>
      <c r="AM8678" s="3">
        <v>0.17055555555555554</v>
      </c>
    </row>
    <row r="8679" spans="1:39" x14ac:dyDescent="0.25">
      <c r="A8679">
        <v>8678</v>
      </c>
      <c r="B8679" s="1" t="s">
        <v>73675</v>
      </c>
      <c r="C8679" s="1" t="s">
        <v>73676</v>
      </c>
      <c r="D8679">
        <v>82004670657</v>
      </c>
      <c r="E8679" s="1" t="s">
        <v>41</v>
      </c>
      <c r="F8679" s="1" t="s">
        <v>589</v>
      </c>
      <c r="G8679">
        <v>2430</v>
      </c>
      <c r="H8679" s="1" t="s">
        <v>184</v>
      </c>
      <c r="I8679" s="1" t="s">
        <v>44</v>
      </c>
      <c r="J8679" s="1" t="s">
        <v>44</v>
      </c>
      <c r="K8679">
        <v>722075</v>
      </c>
      <c r="L8679" s="1" t="s">
        <v>44</v>
      </c>
      <c r="M8679" s="1" t="s">
        <v>2120</v>
      </c>
      <c r="N8679" s="1" t="s">
        <v>73677</v>
      </c>
      <c r="O8679" s="1" t="s">
        <v>866</v>
      </c>
      <c r="P8679">
        <v>65155</v>
      </c>
      <c r="Q8679" s="1" t="s">
        <v>73678</v>
      </c>
      <c r="R8679">
        <v>84020</v>
      </c>
      <c r="S8679" s="1" t="s">
        <v>73679</v>
      </c>
      <c r="T8679" s="1" t="s">
        <v>73680</v>
      </c>
      <c r="U8679" s="1" t="s">
        <v>51</v>
      </c>
      <c r="V8679" s="1" t="s">
        <v>73681</v>
      </c>
      <c r="W8679" s="1" t="s">
        <v>51</v>
      </c>
      <c r="X8679" s="1" t="s">
        <v>73682</v>
      </c>
      <c r="Y8679" s="1" t="s">
        <v>51</v>
      </c>
      <c r="Z8679" s="1" t="s">
        <v>73683</v>
      </c>
      <c r="AA8679" s="1" t="s">
        <v>51</v>
      </c>
      <c r="AB8679" s="1" t="s">
        <v>44</v>
      </c>
      <c r="AC8679" s="1" t="s">
        <v>44</v>
      </c>
      <c r="AD8679" s="1" t="s">
        <v>73684</v>
      </c>
      <c r="AE8679" s="1" t="s">
        <v>44</v>
      </c>
      <c r="AF8679" s="1" t="s">
        <v>44</v>
      </c>
      <c r="AG8679" s="1" t="s">
        <v>44</v>
      </c>
      <c r="AH8679" s="1" t="s">
        <v>44</v>
      </c>
      <c r="AI8679" s="2">
        <v>43066</v>
      </c>
      <c r="AJ8679">
        <v>0</v>
      </c>
      <c r="AK8679" s="1" t="s">
        <v>44</v>
      </c>
      <c r="AL8679" s="2">
        <v>44685</v>
      </c>
      <c r="AM8679" s="3">
        <v>0.17069444444444445</v>
      </c>
    </row>
    <row r="8680" spans="1:39" x14ac:dyDescent="0.25">
      <c r="A8680">
        <v>8679</v>
      </c>
      <c r="B8680" s="1" t="s">
        <v>73685</v>
      </c>
      <c r="C8680" s="1" t="s">
        <v>73686</v>
      </c>
      <c r="D8680">
        <v>81003250875</v>
      </c>
      <c r="E8680" s="1" t="s">
        <v>41</v>
      </c>
      <c r="F8680" s="1" t="s">
        <v>589</v>
      </c>
      <c r="G8680">
        <v>2430</v>
      </c>
      <c r="H8680" s="1" t="s">
        <v>184</v>
      </c>
      <c r="I8680" s="1" t="s">
        <v>44</v>
      </c>
      <c r="J8680" s="1" t="s">
        <v>44</v>
      </c>
      <c r="K8680">
        <v>718243</v>
      </c>
      <c r="L8680" s="1" t="s">
        <v>44</v>
      </c>
      <c r="M8680" s="1" t="s">
        <v>837</v>
      </c>
      <c r="N8680" s="1" t="s">
        <v>38055</v>
      </c>
      <c r="O8680" s="1" t="s">
        <v>866</v>
      </c>
      <c r="P8680">
        <v>87052</v>
      </c>
      <c r="Q8680" s="1" t="s">
        <v>73687</v>
      </c>
      <c r="R8680">
        <v>95028</v>
      </c>
      <c r="S8680" s="1" t="s">
        <v>73688</v>
      </c>
      <c r="T8680" s="1" t="s">
        <v>73689</v>
      </c>
      <c r="U8680" s="1" t="s">
        <v>51</v>
      </c>
      <c r="V8680" s="1" t="s">
        <v>73690</v>
      </c>
      <c r="W8680" s="1" t="s">
        <v>62</v>
      </c>
      <c r="X8680" s="1" t="s">
        <v>44</v>
      </c>
      <c r="Y8680" s="1" t="s">
        <v>44</v>
      </c>
      <c r="Z8680" s="1" t="s">
        <v>44</v>
      </c>
      <c r="AA8680" s="1" t="s">
        <v>44</v>
      </c>
      <c r="AB8680" s="1" t="s">
        <v>44</v>
      </c>
      <c r="AC8680" s="1" t="s">
        <v>44</v>
      </c>
      <c r="AD8680" s="1" t="s">
        <v>73691</v>
      </c>
      <c r="AE8680" s="1" t="s">
        <v>44</v>
      </c>
      <c r="AF8680" s="1" t="s">
        <v>44</v>
      </c>
      <c r="AG8680" s="1" t="s">
        <v>44</v>
      </c>
      <c r="AH8680" s="1" t="s">
        <v>44</v>
      </c>
      <c r="AI8680" s="2">
        <v>44139</v>
      </c>
      <c r="AJ8680">
        <v>0</v>
      </c>
      <c r="AK8680" s="1" t="s">
        <v>44</v>
      </c>
      <c r="AL8680" s="2">
        <v>44685</v>
      </c>
      <c r="AM8680" s="3">
        <v>0.17071759259259259</v>
      </c>
    </row>
    <row r="8681" spans="1:39" x14ac:dyDescent="0.25">
      <c r="A8681">
        <v>8680</v>
      </c>
      <c r="B8681" s="1" t="s">
        <v>73692</v>
      </c>
      <c r="C8681" s="1" t="s">
        <v>73693</v>
      </c>
      <c r="D8681">
        <v>81007610215</v>
      </c>
      <c r="E8681" s="1" t="s">
        <v>41</v>
      </c>
      <c r="F8681" s="1" t="s">
        <v>589</v>
      </c>
      <c r="G8681">
        <v>2430</v>
      </c>
      <c r="H8681" s="1" t="s">
        <v>184</v>
      </c>
      <c r="I8681" s="1" t="s">
        <v>44</v>
      </c>
      <c r="J8681" s="1" t="s">
        <v>44</v>
      </c>
      <c r="K8681">
        <v>719332</v>
      </c>
      <c r="L8681" s="1" t="s">
        <v>44</v>
      </c>
      <c r="M8681" s="1" t="s">
        <v>7611</v>
      </c>
      <c r="N8681" s="1" t="s">
        <v>73694</v>
      </c>
      <c r="O8681" s="1" t="s">
        <v>294</v>
      </c>
      <c r="P8681">
        <v>21110</v>
      </c>
      <c r="Q8681" s="1" t="s">
        <v>7340</v>
      </c>
      <c r="R8681">
        <v>39030</v>
      </c>
      <c r="S8681" s="1" t="s">
        <v>73695</v>
      </c>
      <c r="T8681" s="1" t="s">
        <v>73696</v>
      </c>
      <c r="U8681" s="1" t="s">
        <v>51</v>
      </c>
      <c r="V8681" s="1" t="s">
        <v>44</v>
      </c>
      <c r="W8681" s="1" t="s">
        <v>44</v>
      </c>
      <c r="X8681" s="1" t="s">
        <v>44</v>
      </c>
      <c r="Y8681" s="1" t="s">
        <v>44</v>
      </c>
      <c r="Z8681" s="1" t="s">
        <v>44</v>
      </c>
      <c r="AA8681" s="1" t="s">
        <v>44</v>
      </c>
      <c r="AB8681" s="1" t="s">
        <v>44</v>
      </c>
      <c r="AC8681" s="1" t="s">
        <v>44</v>
      </c>
      <c r="AD8681" s="1" t="s">
        <v>73697</v>
      </c>
      <c r="AE8681" s="1" t="s">
        <v>44</v>
      </c>
      <c r="AF8681" s="1" t="s">
        <v>44</v>
      </c>
      <c r="AG8681" s="1" t="s">
        <v>44</v>
      </c>
      <c r="AH8681" s="1" t="s">
        <v>44</v>
      </c>
      <c r="AI8681" s="2">
        <v>44298</v>
      </c>
      <c r="AJ8681">
        <v>0</v>
      </c>
      <c r="AK8681" s="1" t="s">
        <v>44</v>
      </c>
      <c r="AL8681" s="2">
        <v>44685</v>
      </c>
      <c r="AM8681" s="3">
        <v>0.17017361111111112</v>
      </c>
    </row>
    <row r="8682" spans="1:39" x14ac:dyDescent="0.25">
      <c r="A8682">
        <v>8681</v>
      </c>
      <c r="B8682" s="1" t="s">
        <v>73698</v>
      </c>
      <c r="C8682" s="1" t="s">
        <v>73699</v>
      </c>
      <c r="D8682">
        <v>81006360218</v>
      </c>
      <c r="E8682" s="1" t="s">
        <v>41</v>
      </c>
      <c r="F8682" s="1" t="s">
        <v>589</v>
      </c>
      <c r="G8682">
        <v>2430</v>
      </c>
      <c r="H8682" s="1" t="s">
        <v>184</v>
      </c>
      <c r="I8682" s="1" t="s">
        <v>44</v>
      </c>
      <c r="J8682" s="1" t="s">
        <v>44</v>
      </c>
      <c r="K8682">
        <v>11094994</v>
      </c>
      <c r="L8682" s="1" t="s">
        <v>44</v>
      </c>
      <c r="M8682" s="1" t="s">
        <v>73700</v>
      </c>
      <c r="N8682" s="1" t="s">
        <v>45081</v>
      </c>
      <c r="O8682" s="1" t="s">
        <v>866</v>
      </c>
      <c r="P8682">
        <v>21109</v>
      </c>
      <c r="Q8682" s="1" t="s">
        <v>7302</v>
      </c>
      <c r="R8682">
        <v>39030</v>
      </c>
      <c r="S8682" s="1" t="s">
        <v>73701</v>
      </c>
      <c r="T8682" s="1" t="s">
        <v>73702</v>
      </c>
      <c r="U8682" s="1" t="s">
        <v>51</v>
      </c>
      <c r="V8682" s="1" t="s">
        <v>73703</v>
      </c>
      <c r="W8682" s="1" t="s">
        <v>62</v>
      </c>
      <c r="X8682" s="1" t="s">
        <v>44</v>
      </c>
      <c r="Y8682" s="1" t="s">
        <v>44</v>
      </c>
      <c r="Z8682" s="1" t="s">
        <v>44</v>
      </c>
      <c r="AA8682" s="1" t="s">
        <v>44</v>
      </c>
      <c r="AB8682" s="1" t="s">
        <v>44</v>
      </c>
      <c r="AC8682" s="1" t="s">
        <v>44</v>
      </c>
      <c r="AD8682" s="1" t="s">
        <v>7306</v>
      </c>
      <c r="AE8682" s="1" t="s">
        <v>44</v>
      </c>
      <c r="AF8682" s="1" t="s">
        <v>44</v>
      </c>
      <c r="AG8682" s="1" t="s">
        <v>44</v>
      </c>
      <c r="AH8682" s="1" t="s">
        <v>44</v>
      </c>
      <c r="AI8682" s="2">
        <v>44186</v>
      </c>
      <c r="AJ8682">
        <v>0</v>
      </c>
      <c r="AK8682" s="1" t="s">
        <v>44</v>
      </c>
      <c r="AL8682" s="2">
        <v>44685</v>
      </c>
      <c r="AM8682" s="3">
        <v>0.17032407407407407</v>
      </c>
    </row>
    <row r="8683" spans="1:39" x14ac:dyDescent="0.25">
      <c r="A8683">
        <v>8682</v>
      </c>
      <c r="B8683" s="1" t="s">
        <v>73704</v>
      </c>
      <c r="C8683" s="1" t="s">
        <v>73705</v>
      </c>
      <c r="D8683">
        <v>2937320154</v>
      </c>
      <c r="E8683" s="1" t="s">
        <v>41</v>
      </c>
      <c r="F8683" s="1" t="s">
        <v>589</v>
      </c>
      <c r="G8683">
        <v>2430</v>
      </c>
      <c r="H8683" s="1" t="s">
        <v>184</v>
      </c>
      <c r="I8683" s="1" t="s">
        <v>44</v>
      </c>
      <c r="J8683" s="1" t="s">
        <v>44</v>
      </c>
      <c r="K8683">
        <v>522372</v>
      </c>
      <c r="L8683" s="1" t="s">
        <v>44</v>
      </c>
      <c r="M8683" s="1" t="s">
        <v>73706</v>
      </c>
      <c r="N8683" s="1" t="s">
        <v>7131</v>
      </c>
      <c r="O8683" s="1" t="s">
        <v>866</v>
      </c>
      <c r="P8683">
        <v>15249</v>
      </c>
      <c r="Q8683" s="1" t="s">
        <v>73707</v>
      </c>
      <c r="R8683">
        <v>20020</v>
      </c>
      <c r="S8683" s="1" t="s">
        <v>73708</v>
      </c>
      <c r="T8683" s="1" t="s">
        <v>73709</v>
      </c>
      <c r="U8683" s="1" t="s">
        <v>51</v>
      </c>
      <c r="V8683" s="1" t="s">
        <v>73710</v>
      </c>
      <c r="W8683" s="1" t="s">
        <v>62</v>
      </c>
      <c r="X8683" s="1" t="s">
        <v>44</v>
      </c>
      <c r="Y8683" s="1" t="s">
        <v>44</v>
      </c>
      <c r="Z8683" s="1" t="s">
        <v>44</v>
      </c>
      <c r="AA8683" s="1" t="s">
        <v>44</v>
      </c>
      <c r="AB8683" s="1" t="s">
        <v>44</v>
      </c>
      <c r="AC8683" s="1" t="s">
        <v>44</v>
      </c>
      <c r="AD8683" s="1" t="s">
        <v>73711</v>
      </c>
      <c r="AE8683" s="1" t="s">
        <v>44</v>
      </c>
      <c r="AF8683" s="1" t="s">
        <v>44</v>
      </c>
      <c r="AG8683" s="1" t="s">
        <v>44</v>
      </c>
      <c r="AH8683" s="1" t="s">
        <v>44</v>
      </c>
      <c r="AI8683" s="2">
        <v>44652</v>
      </c>
      <c r="AJ8683">
        <v>0</v>
      </c>
      <c r="AK8683" s="1" t="s">
        <v>44</v>
      </c>
      <c r="AL8683" s="2">
        <v>44685</v>
      </c>
      <c r="AM8683" s="3">
        <v>0.17049768518518518</v>
      </c>
    </row>
    <row r="8684" spans="1:39" x14ac:dyDescent="0.25">
      <c r="A8684">
        <v>8683</v>
      </c>
      <c r="B8684" s="1" t="s">
        <v>73712</v>
      </c>
      <c r="C8684" s="1" t="s">
        <v>73713</v>
      </c>
      <c r="D8684">
        <v>3351920156</v>
      </c>
      <c r="E8684" s="1" t="s">
        <v>41</v>
      </c>
      <c r="F8684" s="1" t="s">
        <v>589</v>
      </c>
      <c r="G8684">
        <v>2430</v>
      </c>
      <c r="H8684" s="1" t="s">
        <v>184</v>
      </c>
      <c r="I8684" s="1" t="s">
        <v>44</v>
      </c>
      <c r="J8684" s="1" t="s">
        <v>44</v>
      </c>
      <c r="K8684">
        <v>543841</v>
      </c>
      <c r="L8684" s="1" t="s">
        <v>44</v>
      </c>
      <c r="M8684" s="1" t="s">
        <v>4362</v>
      </c>
      <c r="N8684" s="1" t="s">
        <v>73714</v>
      </c>
      <c r="O8684" s="1" t="s">
        <v>866</v>
      </c>
      <c r="P8684">
        <v>15229</v>
      </c>
      <c r="Q8684" s="1" t="s">
        <v>73715</v>
      </c>
      <c r="R8684">
        <v>20010</v>
      </c>
      <c r="S8684" s="1" t="s">
        <v>73716</v>
      </c>
      <c r="T8684" s="1" t="s">
        <v>73717</v>
      </c>
      <c r="U8684" s="1" t="s">
        <v>51</v>
      </c>
      <c r="V8684" s="1" t="s">
        <v>73718</v>
      </c>
      <c r="W8684" s="1" t="s">
        <v>62</v>
      </c>
      <c r="X8684" s="1" t="s">
        <v>44</v>
      </c>
      <c r="Y8684" s="1" t="s">
        <v>44</v>
      </c>
      <c r="Z8684" s="1" t="s">
        <v>44</v>
      </c>
      <c r="AA8684" s="1" t="s">
        <v>44</v>
      </c>
      <c r="AB8684" s="1" t="s">
        <v>44</v>
      </c>
      <c r="AC8684" s="1" t="s">
        <v>44</v>
      </c>
      <c r="AD8684" s="1" t="s">
        <v>73719</v>
      </c>
      <c r="AE8684" s="1" t="s">
        <v>44</v>
      </c>
      <c r="AF8684" s="1" t="s">
        <v>44</v>
      </c>
      <c r="AG8684" s="1" t="s">
        <v>44</v>
      </c>
      <c r="AH8684" s="1" t="s">
        <v>44</v>
      </c>
      <c r="AI8684" s="2">
        <v>44165</v>
      </c>
      <c r="AJ8684">
        <v>1</v>
      </c>
      <c r="AK8684" s="1" t="s">
        <v>73720</v>
      </c>
      <c r="AL8684" s="2">
        <v>44685</v>
      </c>
      <c r="AM8684" s="3">
        <v>0.17079861111111111</v>
      </c>
    </row>
    <row r="8685" spans="1:39" x14ac:dyDescent="0.25">
      <c r="A8685">
        <v>8684</v>
      </c>
      <c r="B8685" s="1" t="s">
        <v>73721</v>
      </c>
      <c r="C8685" s="1" t="s">
        <v>73722</v>
      </c>
      <c r="D8685">
        <v>426070033</v>
      </c>
      <c r="E8685" s="1" t="s">
        <v>41</v>
      </c>
      <c r="F8685" s="1" t="s">
        <v>589</v>
      </c>
      <c r="G8685">
        <v>2430</v>
      </c>
      <c r="H8685" s="1" t="s">
        <v>184</v>
      </c>
      <c r="I8685" s="1" t="s">
        <v>44</v>
      </c>
      <c r="J8685" s="1" t="s">
        <v>44</v>
      </c>
      <c r="K8685">
        <v>11119992</v>
      </c>
      <c r="L8685" s="1" t="s">
        <v>44</v>
      </c>
      <c r="M8685" s="1" t="s">
        <v>1674</v>
      </c>
      <c r="N8685" s="1" t="s">
        <v>57795</v>
      </c>
      <c r="O8685" s="1" t="s">
        <v>866</v>
      </c>
      <c r="P8685">
        <v>103070</v>
      </c>
      <c r="Q8685" s="1" t="s">
        <v>73723</v>
      </c>
      <c r="R8685">
        <v>28879</v>
      </c>
      <c r="S8685" s="1" t="s">
        <v>73724</v>
      </c>
      <c r="T8685" s="1" t="s">
        <v>73725</v>
      </c>
      <c r="U8685" s="1" t="s">
        <v>51</v>
      </c>
      <c r="V8685" s="1" t="s">
        <v>73726</v>
      </c>
      <c r="W8685" s="1" t="s">
        <v>62</v>
      </c>
      <c r="X8685" s="1" t="s">
        <v>44</v>
      </c>
      <c r="Y8685" s="1" t="s">
        <v>44</v>
      </c>
      <c r="Z8685" s="1" t="s">
        <v>44</v>
      </c>
      <c r="AA8685" s="1" t="s">
        <v>44</v>
      </c>
      <c r="AB8685" s="1" t="s">
        <v>44</v>
      </c>
      <c r="AC8685" s="1" t="s">
        <v>44</v>
      </c>
      <c r="AD8685" s="1" t="s">
        <v>73727</v>
      </c>
      <c r="AE8685" s="1" t="s">
        <v>44</v>
      </c>
      <c r="AF8685" s="1" t="s">
        <v>44</v>
      </c>
      <c r="AG8685" s="1" t="s">
        <v>44</v>
      </c>
      <c r="AH8685" s="1" t="s">
        <v>44</v>
      </c>
      <c r="AI8685" s="2">
        <v>43260</v>
      </c>
      <c r="AJ8685">
        <v>1</v>
      </c>
      <c r="AK8685" s="1" t="s">
        <v>73728</v>
      </c>
      <c r="AL8685" s="2">
        <v>44685</v>
      </c>
      <c r="AM8685" s="3">
        <v>0.17032407407407407</v>
      </c>
    </row>
    <row r="8686" spans="1:39" x14ac:dyDescent="0.25">
      <c r="A8686">
        <v>8685</v>
      </c>
      <c r="B8686" s="1" t="s">
        <v>73729</v>
      </c>
      <c r="C8686" s="1" t="s">
        <v>73730</v>
      </c>
      <c r="D8686">
        <v>3614850158</v>
      </c>
      <c r="E8686" s="1" t="s">
        <v>41</v>
      </c>
      <c r="F8686" s="1" t="s">
        <v>589</v>
      </c>
      <c r="G8686">
        <v>2430</v>
      </c>
      <c r="H8686" s="1" t="s">
        <v>184</v>
      </c>
      <c r="I8686" s="1" t="s">
        <v>44</v>
      </c>
      <c r="J8686" s="1" t="s">
        <v>44</v>
      </c>
      <c r="K8686">
        <v>555026</v>
      </c>
      <c r="L8686" s="1" t="s">
        <v>44</v>
      </c>
      <c r="M8686" s="1" t="s">
        <v>438</v>
      </c>
      <c r="N8686" s="1" t="s">
        <v>4719</v>
      </c>
      <c r="O8686" s="1" t="s">
        <v>866</v>
      </c>
      <c r="P8686">
        <v>15230</v>
      </c>
      <c r="Q8686" s="1" t="s">
        <v>73731</v>
      </c>
      <c r="R8686">
        <v>20069</v>
      </c>
      <c r="S8686" s="1" t="s">
        <v>73732</v>
      </c>
      <c r="T8686" s="1" t="s">
        <v>73733</v>
      </c>
      <c r="U8686" s="1" t="s">
        <v>51</v>
      </c>
      <c r="V8686" s="1" t="s">
        <v>44</v>
      </c>
      <c r="W8686" s="1" t="s">
        <v>44</v>
      </c>
      <c r="X8686" s="1" t="s">
        <v>44</v>
      </c>
      <c r="Y8686" s="1" t="s">
        <v>44</v>
      </c>
      <c r="Z8686" s="1" t="s">
        <v>44</v>
      </c>
      <c r="AA8686" s="1" t="s">
        <v>44</v>
      </c>
      <c r="AB8686" s="1" t="s">
        <v>44</v>
      </c>
      <c r="AC8686" s="1" t="s">
        <v>44</v>
      </c>
      <c r="AD8686" s="1" t="s">
        <v>73734</v>
      </c>
      <c r="AE8686" s="1" t="s">
        <v>44</v>
      </c>
      <c r="AF8686" s="1" t="s">
        <v>44</v>
      </c>
      <c r="AG8686" s="1" t="s">
        <v>44</v>
      </c>
      <c r="AH8686" s="1" t="s">
        <v>44</v>
      </c>
      <c r="AI8686" s="2">
        <v>44638</v>
      </c>
      <c r="AJ8686">
        <v>1</v>
      </c>
      <c r="AK8686" s="1" t="s">
        <v>73735</v>
      </c>
      <c r="AL8686" s="2">
        <v>44685</v>
      </c>
      <c r="AM8686" s="3">
        <v>0.17048611111111112</v>
      </c>
    </row>
    <row r="8687" spans="1:39" x14ac:dyDescent="0.25">
      <c r="A8687">
        <v>8686</v>
      </c>
      <c r="B8687" s="1" t="s">
        <v>73736</v>
      </c>
      <c r="C8687" s="1" t="s">
        <v>73737</v>
      </c>
      <c r="D8687">
        <v>383120037</v>
      </c>
      <c r="E8687" s="1" t="s">
        <v>41</v>
      </c>
      <c r="F8687" s="1" t="s">
        <v>589</v>
      </c>
      <c r="G8687">
        <v>2430</v>
      </c>
      <c r="H8687" s="1" t="s">
        <v>184</v>
      </c>
      <c r="I8687" s="1" t="s">
        <v>44</v>
      </c>
      <c r="J8687" s="1" t="s">
        <v>44</v>
      </c>
      <c r="K8687">
        <v>11119537</v>
      </c>
      <c r="L8687" s="1" t="s">
        <v>44</v>
      </c>
      <c r="M8687" s="1" t="s">
        <v>4362</v>
      </c>
      <c r="N8687" s="1" t="s">
        <v>73738</v>
      </c>
      <c r="O8687" s="1" t="s">
        <v>866</v>
      </c>
      <c r="P8687">
        <v>3153</v>
      </c>
      <c r="Q8687" s="1" t="s">
        <v>73739</v>
      </c>
      <c r="R8687">
        <v>28010</v>
      </c>
      <c r="S8687" s="1" t="s">
        <v>73740</v>
      </c>
      <c r="T8687" s="1" t="s">
        <v>73741</v>
      </c>
      <c r="U8687" s="1" t="s">
        <v>51</v>
      </c>
      <c r="V8687" s="1" t="s">
        <v>73742</v>
      </c>
      <c r="W8687" s="1" t="s">
        <v>62</v>
      </c>
      <c r="X8687" s="1" t="s">
        <v>73743</v>
      </c>
      <c r="Y8687" s="1" t="s">
        <v>62</v>
      </c>
      <c r="Z8687" s="1" t="s">
        <v>73744</v>
      </c>
      <c r="AA8687" s="1" t="s">
        <v>62</v>
      </c>
      <c r="AB8687" s="1" t="s">
        <v>73745</v>
      </c>
      <c r="AC8687" s="1" t="s">
        <v>62</v>
      </c>
      <c r="AD8687" s="1" t="s">
        <v>73746</v>
      </c>
      <c r="AE8687" s="1" t="s">
        <v>44</v>
      </c>
      <c r="AF8687" s="1" t="s">
        <v>44</v>
      </c>
      <c r="AG8687" s="1" t="s">
        <v>44</v>
      </c>
      <c r="AH8687" s="1" t="s">
        <v>44</v>
      </c>
      <c r="AI8687" s="2">
        <v>43874</v>
      </c>
      <c r="AJ8687">
        <v>1</v>
      </c>
      <c r="AK8687" s="1" t="s">
        <v>73747</v>
      </c>
      <c r="AL8687" s="2">
        <v>44685</v>
      </c>
      <c r="AM8687" s="3">
        <v>0.17070601851851852</v>
      </c>
    </row>
    <row r="8688" spans="1:39" x14ac:dyDescent="0.25">
      <c r="A8688">
        <v>8687</v>
      </c>
      <c r="B8688" s="1" t="s">
        <v>73748</v>
      </c>
      <c r="C8688" s="1" t="s">
        <v>73749</v>
      </c>
      <c r="D8688">
        <v>176400026</v>
      </c>
      <c r="E8688" s="1" t="s">
        <v>41</v>
      </c>
      <c r="F8688" s="1" t="s">
        <v>589</v>
      </c>
      <c r="G8688">
        <v>2430</v>
      </c>
      <c r="H8688" s="1" t="s">
        <v>184</v>
      </c>
      <c r="I8688" s="1" t="s">
        <v>44</v>
      </c>
      <c r="J8688" s="1" t="s">
        <v>44</v>
      </c>
      <c r="K8688">
        <v>29193</v>
      </c>
      <c r="L8688" s="1" t="s">
        <v>44</v>
      </c>
      <c r="M8688" s="1" t="s">
        <v>73750</v>
      </c>
      <c r="N8688" s="1" t="s">
        <v>73751</v>
      </c>
      <c r="O8688" s="1" t="s">
        <v>866</v>
      </c>
      <c r="P8688">
        <v>2156</v>
      </c>
      <c r="Q8688" s="1" t="s">
        <v>73752</v>
      </c>
      <c r="R8688">
        <v>13019</v>
      </c>
      <c r="S8688" s="1" t="s">
        <v>73753</v>
      </c>
      <c r="T8688" s="1" t="s">
        <v>73754</v>
      </c>
      <c r="U8688" s="1" t="s">
        <v>51</v>
      </c>
      <c r="V8688" s="1" t="s">
        <v>73755</v>
      </c>
      <c r="W8688" s="1" t="s">
        <v>62</v>
      </c>
      <c r="X8688" s="1" t="s">
        <v>44</v>
      </c>
      <c r="Y8688" s="1" t="s">
        <v>44</v>
      </c>
      <c r="Z8688" s="1" t="s">
        <v>44</v>
      </c>
      <c r="AA8688" s="1" t="s">
        <v>44</v>
      </c>
      <c r="AB8688" s="1" t="s">
        <v>44</v>
      </c>
      <c r="AC8688" s="1" t="s">
        <v>44</v>
      </c>
      <c r="AD8688" s="1" t="s">
        <v>73756</v>
      </c>
      <c r="AE8688" s="1" t="s">
        <v>44</v>
      </c>
      <c r="AF8688" s="1" t="s">
        <v>44</v>
      </c>
      <c r="AG8688" s="1" t="s">
        <v>44</v>
      </c>
      <c r="AH8688" s="1" t="s">
        <v>44</v>
      </c>
      <c r="AI8688" s="2">
        <v>43924</v>
      </c>
      <c r="AJ8688">
        <v>0</v>
      </c>
      <c r="AK8688" s="1" t="s">
        <v>44</v>
      </c>
      <c r="AL8688" s="2">
        <v>44685</v>
      </c>
      <c r="AM8688" s="3">
        <v>0.17020833333333332</v>
      </c>
    </row>
    <row r="8689" spans="1:39" x14ac:dyDescent="0.25">
      <c r="A8689">
        <v>8688</v>
      </c>
      <c r="B8689" s="1" t="s">
        <v>73757</v>
      </c>
      <c r="C8689" s="1" t="s">
        <v>73758</v>
      </c>
      <c r="D8689">
        <v>366270031</v>
      </c>
      <c r="E8689" s="1" t="s">
        <v>41</v>
      </c>
      <c r="F8689" s="1" t="s">
        <v>589</v>
      </c>
      <c r="G8689">
        <v>2430</v>
      </c>
      <c r="H8689" s="1" t="s">
        <v>184</v>
      </c>
      <c r="I8689" s="1" t="s">
        <v>44</v>
      </c>
      <c r="J8689" s="1" t="s">
        <v>44</v>
      </c>
      <c r="K8689">
        <v>71578</v>
      </c>
      <c r="L8689" s="1" t="s">
        <v>44</v>
      </c>
      <c r="M8689" s="1" t="s">
        <v>2319</v>
      </c>
      <c r="N8689" s="1" t="s">
        <v>73759</v>
      </c>
      <c r="O8689" s="1" t="s">
        <v>866</v>
      </c>
      <c r="P8689">
        <v>3154</v>
      </c>
      <c r="Q8689" s="1" t="s">
        <v>73760</v>
      </c>
      <c r="R8689">
        <v>28040</v>
      </c>
      <c r="S8689" s="1" t="s">
        <v>73761</v>
      </c>
      <c r="T8689" s="1" t="s">
        <v>73762</v>
      </c>
      <c r="U8689" s="1" t="s">
        <v>51</v>
      </c>
      <c r="V8689" s="1" t="s">
        <v>73763</v>
      </c>
      <c r="W8689" s="1" t="s">
        <v>51</v>
      </c>
      <c r="X8689" s="1" t="s">
        <v>44</v>
      </c>
      <c r="Y8689" s="1" t="s">
        <v>44</v>
      </c>
      <c r="Z8689" s="1" t="s">
        <v>44</v>
      </c>
      <c r="AA8689" s="1" t="s">
        <v>44</v>
      </c>
      <c r="AB8689" s="1" t="s">
        <v>44</v>
      </c>
      <c r="AC8689" s="1" t="s">
        <v>44</v>
      </c>
      <c r="AD8689" s="1" t="s">
        <v>73764</v>
      </c>
      <c r="AE8689" s="1" t="s">
        <v>44</v>
      </c>
      <c r="AF8689" s="1" t="s">
        <v>44</v>
      </c>
      <c r="AG8689" s="1" t="s">
        <v>44</v>
      </c>
      <c r="AH8689" s="1" t="s">
        <v>44</v>
      </c>
      <c r="AI8689" s="2">
        <v>44258</v>
      </c>
      <c r="AJ8689">
        <v>1</v>
      </c>
      <c r="AK8689" s="1" t="s">
        <v>73765</v>
      </c>
      <c r="AL8689" s="2">
        <v>44685</v>
      </c>
      <c r="AM8689" s="3">
        <v>0.17041666666666666</v>
      </c>
    </row>
    <row r="8690" spans="1:39" x14ac:dyDescent="0.25">
      <c r="A8690">
        <v>8689</v>
      </c>
      <c r="B8690" s="1" t="s">
        <v>73766</v>
      </c>
      <c r="C8690" s="1" t="s">
        <v>73767</v>
      </c>
      <c r="D8690">
        <v>263100125</v>
      </c>
      <c r="E8690" s="1" t="s">
        <v>41</v>
      </c>
      <c r="F8690" s="1" t="s">
        <v>589</v>
      </c>
      <c r="G8690">
        <v>2430</v>
      </c>
      <c r="H8690" s="1" t="s">
        <v>184</v>
      </c>
      <c r="I8690" s="1" t="s">
        <v>44</v>
      </c>
      <c r="J8690" s="1" t="s">
        <v>44</v>
      </c>
      <c r="K8690">
        <v>50342</v>
      </c>
      <c r="L8690" s="1" t="s">
        <v>73768</v>
      </c>
      <c r="M8690" s="1" t="s">
        <v>165</v>
      </c>
      <c r="N8690" s="1" t="s">
        <v>73769</v>
      </c>
      <c r="O8690" s="1" t="s">
        <v>866</v>
      </c>
      <c r="P8690">
        <v>12132</v>
      </c>
      <c r="Q8690" s="1" t="s">
        <v>73770</v>
      </c>
      <c r="R8690">
        <v>21020</v>
      </c>
      <c r="S8690" s="1" t="s">
        <v>40224</v>
      </c>
      <c r="T8690" s="1" t="s">
        <v>73771</v>
      </c>
      <c r="U8690" s="1" t="s">
        <v>51</v>
      </c>
      <c r="V8690" s="1" t="s">
        <v>73772</v>
      </c>
      <c r="W8690" s="1" t="s">
        <v>62</v>
      </c>
      <c r="X8690" s="1" t="s">
        <v>73773</v>
      </c>
      <c r="Y8690" s="1" t="s">
        <v>62</v>
      </c>
      <c r="Z8690" s="1" t="s">
        <v>44</v>
      </c>
      <c r="AA8690" s="1" t="s">
        <v>44</v>
      </c>
      <c r="AB8690" s="1" t="s">
        <v>44</v>
      </c>
      <c r="AC8690" s="1" t="s">
        <v>44</v>
      </c>
      <c r="AD8690" s="1" t="s">
        <v>73774</v>
      </c>
      <c r="AE8690" s="1" t="s">
        <v>73775</v>
      </c>
      <c r="AF8690" s="1" t="s">
        <v>44</v>
      </c>
      <c r="AG8690" s="1" t="s">
        <v>44</v>
      </c>
      <c r="AH8690" s="1" t="s">
        <v>44</v>
      </c>
      <c r="AI8690" s="2">
        <v>44279</v>
      </c>
      <c r="AJ8690">
        <v>1</v>
      </c>
      <c r="AK8690" s="1" t="s">
        <v>73776</v>
      </c>
      <c r="AL8690" s="2">
        <v>44685</v>
      </c>
      <c r="AM8690" s="3">
        <v>0.17071759259259259</v>
      </c>
    </row>
    <row r="8691" spans="1:39" x14ac:dyDescent="0.25">
      <c r="A8691">
        <v>8690</v>
      </c>
      <c r="B8691" s="1" t="s">
        <v>73777</v>
      </c>
      <c r="C8691" s="1" t="s">
        <v>73778</v>
      </c>
      <c r="D8691">
        <v>436140347</v>
      </c>
      <c r="E8691" s="1" t="s">
        <v>41</v>
      </c>
      <c r="F8691" s="1" t="s">
        <v>589</v>
      </c>
      <c r="G8691">
        <v>2430</v>
      </c>
      <c r="H8691" s="1" t="s">
        <v>184</v>
      </c>
      <c r="I8691" s="1" t="s">
        <v>44</v>
      </c>
      <c r="J8691" s="1" t="s">
        <v>44</v>
      </c>
      <c r="K8691">
        <v>83743</v>
      </c>
      <c r="L8691" s="1" t="s">
        <v>44</v>
      </c>
      <c r="M8691" s="1" t="s">
        <v>598</v>
      </c>
      <c r="N8691" s="1" t="s">
        <v>73779</v>
      </c>
      <c r="O8691" s="1" t="s">
        <v>866</v>
      </c>
      <c r="P8691">
        <v>34045</v>
      </c>
      <c r="Q8691" s="1" t="s">
        <v>73780</v>
      </c>
      <c r="R8691">
        <v>43040</v>
      </c>
      <c r="S8691" s="1" t="s">
        <v>73781</v>
      </c>
      <c r="T8691" s="1" t="s">
        <v>73782</v>
      </c>
      <c r="U8691" s="1" t="s">
        <v>51</v>
      </c>
      <c r="V8691" s="1" t="s">
        <v>73783</v>
      </c>
      <c r="W8691" s="1" t="s">
        <v>62</v>
      </c>
      <c r="X8691" s="1" t="s">
        <v>44</v>
      </c>
      <c r="Y8691" s="1" t="s">
        <v>44</v>
      </c>
      <c r="Z8691" s="1" t="s">
        <v>44</v>
      </c>
      <c r="AA8691" s="1" t="s">
        <v>44</v>
      </c>
      <c r="AB8691" s="1" t="s">
        <v>44</v>
      </c>
      <c r="AC8691" s="1" t="s">
        <v>44</v>
      </c>
      <c r="AD8691" s="1" t="s">
        <v>73784</v>
      </c>
      <c r="AE8691" s="1" t="s">
        <v>44</v>
      </c>
      <c r="AF8691" s="1" t="s">
        <v>44</v>
      </c>
      <c r="AG8691" s="1" t="s">
        <v>44</v>
      </c>
      <c r="AH8691" s="1" t="s">
        <v>44</v>
      </c>
      <c r="AI8691" s="2">
        <v>44644</v>
      </c>
      <c r="AJ8691">
        <v>0</v>
      </c>
      <c r="AK8691" s="1" t="s">
        <v>44</v>
      </c>
      <c r="AL8691" s="2">
        <v>44685</v>
      </c>
      <c r="AM8691" s="3">
        <v>0.17074074074074075</v>
      </c>
    </row>
    <row r="8692" spans="1:39" x14ac:dyDescent="0.25">
      <c r="A8692">
        <v>8691</v>
      </c>
      <c r="B8692" s="1" t="s">
        <v>73785</v>
      </c>
      <c r="C8692" s="1" t="s">
        <v>73786</v>
      </c>
      <c r="D8692">
        <v>264540808</v>
      </c>
      <c r="E8692" s="1" t="s">
        <v>41</v>
      </c>
      <c r="F8692" s="1" t="s">
        <v>589</v>
      </c>
      <c r="G8692">
        <v>2430</v>
      </c>
      <c r="H8692" s="1" t="s">
        <v>184</v>
      </c>
      <c r="I8692" s="1" t="s">
        <v>44</v>
      </c>
      <c r="J8692" s="1" t="s">
        <v>44</v>
      </c>
      <c r="K8692">
        <v>11118215</v>
      </c>
      <c r="L8692" s="1" t="s">
        <v>44</v>
      </c>
      <c r="M8692" s="1" t="s">
        <v>20448</v>
      </c>
      <c r="N8692" s="1" t="s">
        <v>73787</v>
      </c>
      <c r="O8692" s="1" t="s">
        <v>866</v>
      </c>
      <c r="P8692">
        <v>80095</v>
      </c>
      <c r="Q8692" s="1" t="s">
        <v>73788</v>
      </c>
      <c r="R8692">
        <v>89010</v>
      </c>
      <c r="S8692" s="1" t="s">
        <v>73789</v>
      </c>
      <c r="T8692" s="1" t="s">
        <v>73790</v>
      </c>
      <c r="U8692" s="1" t="s">
        <v>51</v>
      </c>
      <c r="V8692" s="1" t="s">
        <v>73791</v>
      </c>
      <c r="W8692" s="1" t="s">
        <v>51</v>
      </c>
      <c r="X8692" s="1" t="s">
        <v>73792</v>
      </c>
      <c r="Y8692" s="1" t="s">
        <v>51</v>
      </c>
      <c r="Z8692" s="1" t="s">
        <v>73793</v>
      </c>
      <c r="AA8692" s="1" t="s">
        <v>51</v>
      </c>
      <c r="AB8692" s="1" t="s">
        <v>73794</v>
      </c>
      <c r="AC8692" s="1" t="s">
        <v>51</v>
      </c>
      <c r="AD8692" s="1" t="s">
        <v>73795</v>
      </c>
      <c r="AE8692" s="1" t="s">
        <v>44</v>
      </c>
      <c r="AF8692" s="1" t="s">
        <v>44</v>
      </c>
      <c r="AG8692" s="1" t="s">
        <v>44</v>
      </c>
      <c r="AH8692" s="1" t="s">
        <v>44</v>
      </c>
      <c r="AI8692" s="2">
        <v>43371</v>
      </c>
      <c r="AJ8692">
        <v>1</v>
      </c>
      <c r="AK8692" s="1" t="s">
        <v>1191</v>
      </c>
      <c r="AL8692" s="2">
        <v>44685</v>
      </c>
      <c r="AM8692" s="3">
        <v>0.17030092592592594</v>
      </c>
    </row>
    <row r="8693" spans="1:39" x14ac:dyDescent="0.25">
      <c r="A8693">
        <v>8692</v>
      </c>
      <c r="B8693" s="1" t="s">
        <v>73796</v>
      </c>
      <c r="C8693" s="1" t="s">
        <v>73797</v>
      </c>
      <c r="D8693">
        <v>318100096</v>
      </c>
      <c r="E8693" s="1" t="s">
        <v>41</v>
      </c>
      <c r="F8693" s="1" t="s">
        <v>589</v>
      </c>
      <c r="G8693">
        <v>2430</v>
      </c>
      <c r="H8693" s="1" t="s">
        <v>184</v>
      </c>
      <c r="I8693" s="1" t="s">
        <v>44</v>
      </c>
      <c r="J8693" s="1" t="s">
        <v>44</v>
      </c>
      <c r="K8693">
        <v>63178</v>
      </c>
      <c r="L8693" s="1" t="s">
        <v>44</v>
      </c>
      <c r="M8693" s="1" t="s">
        <v>438</v>
      </c>
      <c r="N8693" s="1" t="s">
        <v>73798</v>
      </c>
      <c r="O8693" s="1" t="s">
        <v>866</v>
      </c>
      <c r="P8693">
        <v>9065</v>
      </c>
      <c r="Q8693" s="1" t="s">
        <v>73799</v>
      </c>
      <c r="R8693">
        <v>17019</v>
      </c>
      <c r="S8693" s="1" t="s">
        <v>73800</v>
      </c>
      <c r="T8693" s="1" t="s">
        <v>73801</v>
      </c>
      <c r="U8693" s="1" t="s">
        <v>51</v>
      </c>
      <c r="V8693" s="1" t="s">
        <v>44</v>
      </c>
      <c r="W8693" s="1" t="s">
        <v>44</v>
      </c>
      <c r="X8693" s="1" t="s">
        <v>44</v>
      </c>
      <c r="Y8693" s="1" t="s">
        <v>44</v>
      </c>
      <c r="Z8693" s="1" t="s">
        <v>44</v>
      </c>
      <c r="AA8693" s="1" t="s">
        <v>44</v>
      </c>
      <c r="AB8693" s="1" t="s">
        <v>44</v>
      </c>
      <c r="AC8693" s="1" t="s">
        <v>44</v>
      </c>
      <c r="AD8693" s="1" t="s">
        <v>73802</v>
      </c>
      <c r="AE8693" s="1" t="s">
        <v>44</v>
      </c>
      <c r="AF8693" s="1" t="s">
        <v>44</v>
      </c>
      <c r="AG8693" s="1" t="s">
        <v>44</v>
      </c>
      <c r="AH8693" s="1" t="s">
        <v>44</v>
      </c>
      <c r="AI8693" s="2">
        <v>44663</v>
      </c>
      <c r="AJ8693">
        <v>1</v>
      </c>
      <c r="AK8693" s="1" t="s">
        <v>1191</v>
      </c>
      <c r="AL8693" s="2">
        <v>44685</v>
      </c>
      <c r="AM8693" s="3">
        <v>0.17054398148148148</v>
      </c>
    </row>
    <row r="8694" spans="1:39" x14ac:dyDescent="0.25">
      <c r="A8694">
        <v>8693</v>
      </c>
      <c r="B8694" s="1" t="s">
        <v>73803</v>
      </c>
      <c r="C8694" s="1" t="s">
        <v>73804</v>
      </c>
      <c r="D8694">
        <v>109490573</v>
      </c>
      <c r="E8694" s="1" t="s">
        <v>41</v>
      </c>
      <c r="F8694" s="1" t="s">
        <v>589</v>
      </c>
      <c r="G8694">
        <v>2430</v>
      </c>
      <c r="H8694" s="1" t="s">
        <v>184</v>
      </c>
      <c r="I8694" s="1" t="s">
        <v>44</v>
      </c>
      <c r="J8694" s="1" t="s">
        <v>44</v>
      </c>
      <c r="K8694">
        <v>11116263</v>
      </c>
      <c r="L8694" s="1" t="s">
        <v>44</v>
      </c>
      <c r="M8694" s="1" t="s">
        <v>14770</v>
      </c>
      <c r="N8694" s="1" t="s">
        <v>73805</v>
      </c>
      <c r="O8694" s="1" t="s">
        <v>866</v>
      </c>
      <c r="P8694">
        <v>57073</v>
      </c>
      <c r="Q8694" s="1" t="s">
        <v>73806</v>
      </c>
      <c r="R8694">
        <v>2020</v>
      </c>
      <c r="S8694" s="1" t="s">
        <v>73807</v>
      </c>
      <c r="T8694" s="1" t="s">
        <v>73808</v>
      </c>
      <c r="U8694" s="1" t="s">
        <v>51</v>
      </c>
      <c r="V8694" s="1" t="s">
        <v>73809</v>
      </c>
      <c r="W8694" s="1" t="s">
        <v>62</v>
      </c>
      <c r="X8694" s="1" t="s">
        <v>44</v>
      </c>
      <c r="Y8694" s="1" t="s">
        <v>44</v>
      </c>
      <c r="Z8694" s="1" t="s">
        <v>44</v>
      </c>
      <c r="AA8694" s="1" t="s">
        <v>44</v>
      </c>
      <c r="AB8694" s="1" t="s">
        <v>44</v>
      </c>
      <c r="AC8694" s="1" t="s">
        <v>44</v>
      </c>
      <c r="AD8694" s="1" t="s">
        <v>73810</v>
      </c>
      <c r="AE8694" s="1" t="s">
        <v>44</v>
      </c>
      <c r="AF8694" s="1" t="s">
        <v>44</v>
      </c>
      <c r="AG8694" s="1" t="s">
        <v>44</v>
      </c>
      <c r="AH8694" s="1" t="s">
        <v>44</v>
      </c>
      <c r="AI8694" s="2">
        <v>44627</v>
      </c>
      <c r="AJ8694">
        <v>0</v>
      </c>
      <c r="AK8694" s="1" t="s">
        <v>44</v>
      </c>
      <c r="AL8694" s="2">
        <v>44685</v>
      </c>
      <c r="AM8694" s="3">
        <v>0.17068287037037036</v>
      </c>
    </row>
    <row r="8695" spans="1:39" x14ac:dyDescent="0.25">
      <c r="A8695">
        <v>8694</v>
      </c>
      <c r="B8695" s="1" t="s">
        <v>73811</v>
      </c>
      <c r="C8695" s="1" t="s">
        <v>73812</v>
      </c>
      <c r="D8695">
        <v>841910151</v>
      </c>
      <c r="E8695" s="1" t="s">
        <v>41</v>
      </c>
      <c r="F8695" s="1" t="s">
        <v>589</v>
      </c>
      <c r="G8695">
        <v>2430</v>
      </c>
      <c r="H8695" s="1" t="s">
        <v>184</v>
      </c>
      <c r="I8695" s="1" t="s">
        <v>44</v>
      </c>
      <c r="J8695" s="1" t="s">
        <v>44</v>
      </c>
      <c r="K8695">
        <v>161196</v>
      </c>
      <c r="L8695" s="1" t="s">
        <v>44</v>
      </c>
      <c r="M8695" s="1" t="s">
        <v>4138</v>
      </c>
      <c r="N8695" s="1" t="s">
        <v>33511</v>
      </c>
      <c r="O8695" s="1" t="s">
        <v>866</v>
      </c>
      <c r="P8695">
        <v>108045</v>
      </c>
      <c r="Q8695" s="1" t="s">
        <v>73813</v>
      </c>
      <c r="R8695">
        <v>20814</v>
      </c>
      <c r="S8695" s="1" t="s">
        <v>73814</v>
      </c>
      <c r="T8695" s="1" t="s">
        <v>73815</v>
      </c>
      <c r="U8695" s="1" t="s">
        <v>51</v>
      </c>
      <c r="V8695" s="1" t="s">
        <v>73816</v>
      </c>
      <c r="W8695" s="1" t="s">
        <v>62</v>
      </c>
      <c r="X8695" s="1" t="s">
        <v>44</v>
      </c>
      <c r="Y8695" s="1" t="s">
        <v>44</v>
      </c>
      <c r="Z8695" s="1" t="s">
        <v>44</v>
      </c>
      <c r="AA8695" s="1" t="s">
        <v>44</v>
      </c>
      <c r="AB8695" s="1" t="s">
        <v>44</v>
      </c>
      <c r="AC8695" s="1" t="s">
        <v>44</v>
      </c>
      <c r="AD8695" s="1" t="s">
        <v>73817</v>
      </c>
      <c r="AE8695" s="1" t="s">
        <v>73818</v>
      </c>
      <c r="AF8695" s="1" t="s">
        <v>44</v>
      </c>
      <c r="AG8695" s="1" t="s">
        <v>44</v>
      </c>
      <c r="AH8695" s="1" t="s">
        <v>44</v>
      </c>
      <c r="AI8695" s="2">
        <v>44651</v>
      </c>
      <c r="AJ8695">
        <v>1</v>
      </c>
      <c r="AK8695" s="1" t="s">
        <v>73819</v>
      </c>
      <c r="AL8695" s="2">
        <v>44685</v>
      </c>
      <c r="AM8695" s="3">
        <v>0.17016203703703703</v>
      </c>
    </row>
    <row r="8696" spans="1:39" x14ac:dyDescent="0.25">
      <c r="A8696">
        <v>8695</v>
      </c>
      <c r="B8696" s="1" t="s">
        <v>73820</v>
      </c>
      <c r="C8696" s="1" t="s">
        <v>73821</v>
      </c>
      <c r="D8696">
        <v>83003560139</v>
      </c>
      <c r="E8696" s="1" t="s">
        <v>41</v>
      </c>
      <c r="F8696" s="1" t="s">
        <v>589</v>
      </c>
      <c r="G8696">
        <v>2430</v>
      </c>
      <c r="H8696" s="1" t="s">
        <v>184</v>
      </c>
      <c r="I8696" s="1" t="s">
        <v>44</v>
      </c>
      <c r="J8696" s="1" t="s">
        <v>44</v>
      </c>
      <c r="K8696">
        <v>724626</v>
      </c>
      <c r="L8696" s="1" t="s">
        <v>44</v>
      </c>
      <c r="M8696" s="1" t="s">
        <v>2268</v>
      </c>
      <c r="N8696" s="1" t="s">
        <v>19845</v>
      </c>
      <c r="O8696" s="1" t="s">
        <v>866</v>
      </c>
      <c r="P8696">
        <v>97084</v>
      </c>
      <c r="Q8696" s="1" t="s">
        <v>73822</v>
      </c>
      <c r="R8696">
        <v>23829</v>
      </c>
      <c r="S8696" s="1" t="s">
        <v>73823</v>
      </c>
      <c r="T8696" s="1" t="s">
        <v>73824</v>
      </c>
      <c r="U8696" s="1" t="s">
        <v>51</v>
      </c>
      <c r="V8696" s="1" t="s">
        <v>44</v>
      </c>
      <c r="W8696" s="1" t="s">
        <v>44</v>
      </c>
      <c r="X8696" s="1" t="s">
        <v>44</v>
      </c>
      <c r="Y8696" s="1" t="s">
        <v>44</v>
      </c>
      <c r="Z8696" s="1" t="s">
        <v>44</v>
      </c>
      <c r="AA8696" s="1" t="s">
        <v>44</v>
      </c>
      <c r="AB8696" s="1" t="s">
        <v>44</v>
      </c>
      <c r="AC8696" s="1" t="s">
        <v>44</v>
      </c>
      <c r="AD8696" s="1" t="s">
        <v>73825</v>
      </c>
      <c r="AE8696" s="1" t="s">
        <v>44</v>
      </c>
      <c r="AF8696" s="1" t="s">
        <v>44</v>
      </c>
      <c r="AG8696" s="1" t="s">
        <v>44</v>
      </c>
      <c r="AH8696" s="1" t="s">
        <v>44</v>
      </c>
      <c r="AI8696" s="2">
        <v>44461</v>
      </c>
      <c r="AJ8696">
        <v>1</v>
      </c>
      <c r="AK8696" s="1" t="s">
        <v>73826</v>
      </c>
      <c r="AL8696" s="2">
        <v>44685</v>
      </c>
      <c r="AM8696" s="3">
        <v>0.17037037037037037</v>
      </c>
    </row>
    <row r="8697" spans="1:39" x14ac:dyDescent="0.25">
      <c r="A8697">
        <v>8696</v>
      </c>
      <c r="B8697" s="1" t="s">
        <v>73827</v>
      </c>
      <c r="C8697" s="1" t="s">
        <v>73828</v>
      </c>
      <c r="D8697">
        <v>197950116</v>
      </c>
      <c r="E8697" s="1" t="s">
        <v>41</v>
      </c>
      <c r="F8697" s="1" t="s">
        <v>589</v>
      </c>
      <c r="G8697">
        <v>2430</v>
      </c>
      <c r="H8697" s="1" t="s">
        <v>184</v>
      </c>
      <c r="I8697" s="1" t="s">
        <v>44</v>
      </c>
      <c r="J8697" s="1" t="s">
        <v>44</v>
      </c>
      <c r="K8697">
        <v>34847</v>
      </c>
      <c r="L8697" s="1" t="s">
        <v>44</v>
      </c>
      <c r="M8697" s="1" t="s">
        <v>1859</v>
      </c>
      <c r="N8697" s="1" t="s">
        <v>73829</v>
      </c>
      <c r="O8697" s="1" t="s">
        <v>866</v>
      </c>
      <c r="P8697">
        <v>11029</v>
      </c>
      <c r="Q8697" s="1" t="s">
        <v>73830</v>
      </c>
      <c r="R8697">
        <v>19028</v>
      </c>
      <c r="S8697" s="1" t="s">
        <v>73831</v>
      </c>
      <c r="T8697" s="1" t="s">
        <v>73832</v>
      </c>
      <c r="U8697" s="1" t="s">
        <v>51</v>
      </c>
      <c r="V8697" s="1" t="s">
        <v>44</v>
      </c>
      <c r="W8697" s="1" t="s">
        <v>44</v>
      </c>
      <c r="X8697" s="1" t="s">
        <v>44</v>
      </c>
      <c r="Y8697" s="1" t="s">
        <v>44</v>
      </c>
      <c r="Z8697" s="1" t="s">
        <v>44</v>
      </c>
      <c r="AA8697" s="1" t="s">
        <v>44</v>
      </c>
      <c r="AB8697" s="1" t="s">
        <v>44</v>
      </c>
      <c r="AC8697" s="1" t="s">
        <v>44</v>
      </c>
      <c r="AD8697" s="1" t="s">
        <v>73833</v>
      </c>
      <c r="AE8697" s="1" t="s">
        <v>44</v>
      </c>
      <c r="AF8697" s="1" t="s">
        <v>44</v>
      </c>
      <c r="AG8697" s="1" t="s">
        <v>44</v>
      </c>
      <c r="AH8697" s="1" t="s">
        <v>44</v>
      </c>
      <c r="AI8697" s="2">
        <v>44622</v>
      </c>
      <c r="AJ8697">
        <v>1</v>
      </c>
      <c r="AK8697" s="1" t="s">
        <v>1191</v>
      </c>
      <c r="AL8697" s="2">
        <v>44685</v>
      </c>
      <c r="AM8697" s="3">
        <v>0.17061342592592593</v>
      </c>
    </row>
    <row r="8698" spans="1:39" x14ac:dyDescent="0.25">
      <c r="A8698">
        <v>8697</v>
      </c>
      <c r="B8698" s="1" t="s">
        <v>73834</v>
      </c>
      <c r="C8698" s="1" t="s">
        <v>73835</v>
      </c>
      <c r="D8698">
        <v>441340122</v>
      </c>
      <c r="E8698" s="1" t="s">
        <v>41</v>
      </c>
      <c r="F8698" s="1" t="s">
        <v>589</v>
      </c>
      <c r="G8698">
        <v>2430</v>
      </c>
      <c r="H8698" s="1" t="s">
        <v>184</v>
      </c>
      <c r="I8698" s="1" t="s">
        <v>44</v>
      </c>
      <c r="J8698" s="1" t="s">
        <v>44</v>
      </c>
      <c r="K8698">
        <v>84761</v>
      </c>
      <c r="L8698" s="1" t="s">
        <v>44</v>
      </c>
      <c r="M8698" s="1" t="s">
        <v>2466</v>
      </c>
      <c r="N8698" s="1" t="s">
        <v>32382</v>
      </c>
      <c r="O8698" s="1" t="s">
        <v>866</v>
      </c>
      <c r="P8698">
        <v>12133</v>
      </c>
      <c r="Q8698" s="1" t="s">
        <v>1912</v>
      </c>
      <c r="R8698">
        <v>21100</v>
      </c>
      <c r="S8698" s="1" t="s">
        <v>73836</v>
      </c>
      <c r="T8698" s="1" t="s">
        <v>73837</v>
      </c>
      <c r="U8698" s="1" t="s">
        <v>51</v>
      </c>
      <c r="V8698" s="1" t="s">
        <v>73838</v>
      </c>
      <c r="W8698" s="1" t="s">
        <v>51</v>
      </c>
      <c r="X8698" s="1" t="s">
        <v>73839</v>
      </c>
      <c r="Y8698" s="1" t="s">
        <v>51</v>
      </c>
      <c r="Z8698" s="1" t="s">
        <v>73840</v>
      </c>
      <c r="AA8698" s="1" t="s">
        <v>51</v>
      </c>
      <c r="AB8698" s="1" t="s">
        <v>73841</v>
      </c>
      <c r="AC8698" s="1" t="s">
        <v>51</v>
      </c>
      <c r="AD8698" s="1" t="s">
        <v>73842</v>
      </c>
      <c r="AE8698" s="1" t="s">
        <v>44</v>
      </c>
      <c r="AF8698" s="1" t="s">
        <v>44</v>
      </c>
      <c r="AG8698" s="1" t="s">
        <v>44</v>
      </c>
      <c r="AH8698" s="1" t="s">
        <v>44</v>
      </c>
      <c r="AI8698" s="2">
        <v>43923</v>
      </c>
      <c r="AJ8698">
        <v>1</v>
      </c>
      <c r="AK8698" s="1" t="s">
        <v>73843</v>
      </c>
      <c r="AL8698" s="2">
        <v>44685</v>
      </c>
      <c r="AM8698" s="3">
        <v>0.17019675925925926</v>
      </c>
    </row>
    <row r="8699" spans="1:39" x14ac:dyDescent="0.25">
      <c r="A8699">
        <v>8698</v>
      </c>
      <c r="B8699" s="1" t="s">
        <v>73844</v>
      </c>
      <c r="C8699" s="1" t="s">
        <v>73845</v>
      </c>
      <c r="D8699">
        <v>83002070015</v>
      </c>
      <c r="E8699" s="1" t="s">
        <v>41</v>
      </c>
      <c r="F8699" s="1" t="s">
        <v>589</v>
      </c>
      <c r="G8699">
        <v>2430</v>
      </c>
      <c r="H8699" s="1" t="s">
        <v>184</v>
      </c>
      <c r="I8699" s="1" t="s">
        <v>44</v>
      </c>
      <c r="J8699" s="1" t="s">
        <v>44</v>
      </c>
      <c r="K8699">
        <v>11142354</v>
      </c>
      <c r="L8699" s="1" t="s">
        <v>44</v>
      </c>
      <c r="M8699" s="1" t="s">
        <v>50180</v>
      </c>
      <c r="N8699" s="1" t="s">
        <v>50181</v>
      </c>
      <c r="O8699" s="1" t="s">
        <v>294</v>
      </c>
      <c r="P8699">
        <v>1289</v>
      </c>
      <c r="Q8699" s="1" t="s">
        <v>73846</v>
      </c>
      <c r="R8699">
        <v>10070</v>
      </c>
      <c r="S8699" s="1" t="s">
        <v>73847</v>
      </c>
      <c r="T8699" s="1" t="s">
        <v>73848</v>
      </c>
      <c r="U8699" s="1" t="s">
        <v>51</v>
      </c>
      <c r="V8699" s="1" t="s">
        <v>73849</v>
      </c>
      <c r="W8699" s="1" t="s">
        <v>62</v>
      </c>
      <c r="X8699" s="1" t="s">
        <v>44</v>
      </c>
      <c r="Y8699" s="1" t="s">
        <v>44</v>
      </c>
      <c r="Z8699" s="1" t="s">
        <v>44</v>
      </c>
      <c r="AA8699" s="1" t="s">
        <v>44</v>
      </c>
      <c r="AB8699" s="1" t="s">
        <v>44</v>
      </c>
      <c r="AC8699" s="1" t="s">
        <v>44</v>
      </c>
      <c r="AD8699" s="1" t="s">
        <v>73850</v>
      </c>
      <c r="AE8699" s="1" t="s">
        <v>44</v>
      </c>
      <c r="AF8699" s="1" t="s">
        <v>44</v>
      </c>
      <c r="AG8699" s="1" t="s">
        <v>44</v>
      </c>
      <c r="AH8699" s="1" t="s">
        <v>44</v>
      </c>
      <c r="AI8699" s="2">
        <v>44012</v>
      </c>
      <c r="AJ8699">
        <v>1</v>
      </c>
      <c r="AK8699" s="1" t="s">
        <v>73851</v>
      </c>
      <c r="AL8699" s="2">
        <v>44685</v>
      </c>
      <c r="AM8699" s="3">
        <v>0.17041666666666666</v>
      </c>
    </row>
    <row r="8700" spans="1:39" x14ac:dyDescent="0.25">
      <c r="A8700">
        <v>8699</v>
      </c>
      <c r="B8700" s="1" t="s">
        <v>73852</v>
      </c>
      <c r="C8700" s="1" t="s">
        <v>73853</v>
      </c>
      <c r="D8700">
        <v>81000030213</v>
      </c>
      <c r="E8700" s="1" t="s">
        <v>41</v>
      </c>
      <c r="F8700" s="1" t="s">
        <v>589</v>
      </c>
      <c r="G8700">
        <v>2430</v>
      </c>
      <c r="H8700" s="1" t="s">
        <v>184</v>
      </c>
      <c r="I8700" s="1" t="s">
        <v>44</v>
      </c>
      <c r="J8700" s="1" t="s">
        <v>44</v>
      </c>
      <c r="K8700">
        <v>12514461</v>
      </c>
      <c r="L8700" s="1" t="s">
        <v>44</v>
      </c>
      <c r="M8700" s="1" t="s">
        <v>1635</v>
      </c>
      <c r="N8700" s="1" t="s">
        <v>73854</v>
      </c>
      <c r="O8700" s="1" t="s">
        <v>866</v>
      </c>
      <c r="P8700">
        <v>21111</v>
      </c>
      <c r="Q8700" s="1" t="s">
        <v>73855</v>
      </c>
      <c r="R8700">
        <v>39040</v>
      </c>
      <c r="S8700" s="1" t="s">
        <v>73856</v>
      </c>
      <c r="T8700" s="1" t="s">
        <v>73857</v>
      </c>
      <c r="U8700" s="1" t="s">
        <v>51</v>
      </c>
      <c r="V8700" s="1" t="s">
        <v>44</v>
      </c>
      <c r="W8700" s="1" t="s">
        <v>44</v>
      </c>
      <c r="X8700" s="1" t="s">
        <v>44</v>
      </c>
      <c r="Y8700" s="1" t="s">
        <v>44</v>
      </c>
      <c r="Z8700" s="1" t="s">
        <v>44</v>
      </c>
      <c r="AA8700" s="1" t="s">
        <v>44</v>
      </c>
      <c r="AB8700" s="1" t="s">
        <v>44</v>
      </c>
      <c r="AC8700" s="1" t="s">
        <v>44</v>
      </c>
      <c r="AD8700" s="1" t="s">
        <v>73858</v>
      </c>
      <c r="AE8700" s="1" t="s">
        <v>44</v>
      </c>
      <c r="AF8700" s="1" t="s">
        <v>44</v>
      </c>
      <c r="AG8700" s="1" t="s">
        <v>44</v>
      </c>
      <c r="AH8700" s="1" t="s">
        <v>44</v>
      </c>
      <c r="AI8700" s="2">
        <v>44319</v>
      </c>
      <c r="AJ8700">
        <v>0</v>
      </c>
      <c r="AK8700" s="1" t="s">
        <v>44</v>
      </c>
      <c r="AL8700" s="2">
        <v>44685</v>
      </c>
      <c r="AM8700" s="3">
        <v>0.17056712962962964</v>
      </c>
    </row>
    <row r="8701" spans="1:39" x14ac:dyDescent="0.25">
      <c r="A8701">
        <v>8700</v>
      </c>
      <c r="B8701" s="1" t="s">
        <v>73859</v>
      </c>
      <c r="C8701" s="1" t="s">
        <v>73860</v>
      </c>
      <c r="D8701">
        <v>427030341</v>
      </c>
      <c r="E8701" s="1" t="s">
        <v>41</v>
      </c>
      <c r="F8701" s="1" t="s">
        <v>589</v>
      </c>
      <c r="G8701">
        <v>2430</v>
      </c>
      <c r="H8701" s="1" t="s">
        <v>184</v>
      </c>
      <c r="I8701" s="1" t="s">
        <v>44</v>
      </c>
      <c r="J8701" s="1" t="s">
        <v>44</v>
      </c>
      <c r="K8701">
        <v>11120001</v>
      </c>
      <c r="L8701" s="1" t="s">
        <v>44</v>
      </c>
      <c r="M8701" s="1" t="s">
        <v>837</v>
      </c>
      <c r="N8701" s="1" t="s">
        <v>73861</v>
      </c>
      <c r="O8701" s="1" t="s">
        <v>866</v>
      </c>
      <c r="P8701">
        <v>34046</v>
      </c>
      <c r="Q8701" s="1" t="s">
        <v>73862</v>
      </c>
      <c r="R8701">
        <v>43049</v>
      </c>
      <c r="S8701" s="1" t="s">
        <v>73863</v>
      </c>
      <c r="T8701" s="1" t="s">
        <v>73864</v>
      </c>
      <c r="U8701" s="1" t="s">
        <v>51</v>
      </c>
      <c r="V8701" s="1" t="s">
        <v>73865</v>
      </c>
      <c r="W8701" s="1" t="s">
        <v>62</v>
      </c>
      <c r="X8701" s="1" t="s">
        <v>73866</v>
      </c>
      <c r="Y8701" s="1" t="s">
        <v>62</v>
      </c>
      <c r="Z8701" s="1" t="s">
        <v>73867</v>
      </c>
      <c r="AA8701" s="1" t="s">
        <v>62</v>
      </c>
      <c r="AB8701" s="1" t="s">
        <v>73868</v>
      </c>
      <c r="AC8701" s="1" t="s">
        <v>62</v>
      </c>
      <c r="AD8701" s="1" t="s">
        <v>73869</v>
      </c>
      <c r="AE8701" s="1" t="s">
        <v>44</v>
      </c>
      <c r="AF8701" s="1" t="s">
        <v>44</v>
      </c>
      <c r="AG8701" s="1" t="s">
        <v>44</v>
      </c>
      <c r="AH8701" s="1" t="s">
        <v>44</v>
      </c>
      <c r="AI8701" s="2">
        <v>44117</v>
      </c>
      <c r="AJ8701">
        <v>1</v>
      </c>
      <c r="AK8701" s="1" t="s">
        <v>12564</v>
      </c>
      <c r="AL8701" s="2">
        <v>44685</v>
      </c>
      <c r="AM8701" s="3">
        <v>0.17075231481481482</v>
      </c>
    </row>
    <row r="8702" spans="1:39" x14ac:dyDescent="0.25">
      <c r="A8702">
        <v>8701</v>
      </c>
      <c r="B8702" s="1" t="s">
        <v>73870</v>
      </c>
      <c r="C8702" s="1" t="s">
        <v>73871</v>
      </c>
      <c r="D8702">
        <v>86003550182</v>
      </c>
      <c r="E8702" s="1" t="s">
        <v>41</v>
      </c>
      <c r="F8702" s="1" t="s">
        <v>589</v>
      </c>
      <c r="G8702">
        <v>2430</v>
      </c>
      <c r="H8702" s="1" t="s">
        <v>184</v>
      </c>
      <c r="I8702" s="1" t="s">
        <v>44</v>
      </c>
      <c r="J8702" s="1" t="s">
        <v>44</v>
      </c>
      <c r="K8702">
        <v>728113</v>
      </c>
      <c r="L8702" s="1" t="s">
        <v>44</v>
      </c>
      <c r="M8702" s="1" t="s">
        <v>73872</v>
      </c>
      <c r="N8702" s="1" t="s">
        <v>73873</v>
      </c>
      <c r="O8702" s="1" t="s">
        <v>866</v>
      </c>
      <c r="P8702">
        <v>18171</v>
      </c>
      <c r="Q8702" s="1" t="s">
        <v>73874</v>
      </c>
      <c r="R8702">
        <v>27057</v>
      </c>
      <c r="S8702" s="1" t="s">
        <v>73875</v>
      </c>
      <c r="T8702" s="1" t="s">
        <v>73876</v>
      </c>
      <c r="U8702" s="1" t="s">
        <v>51</v>
      </c>
      <c r="V8702" s="1" t="s">
        <v>73877</v>
      </c>
      <c r="W8702" s="1" t="s">
        <v>62</v>
      </c>
      <c r="X8702" s="1" t="s">
        <v>44</v>
      </c>
      <c r="Y8702" s="1" t="s">
        <v>44</v>
      </c>
      <c r="Z8702" s="1" t="s">
        <v>44</v>
      </c>
      <c r="AA8702" s="1" t="s">
        <v>44</v>
      </c>
      <c r="AB8702" s="1" t="s">
        <v>44</v>
      </c>
      <c r="AC8702" s="1" t="s">
        <v>44</v>
      </c>
      <c r="AD8702" s="1" t="s">
        <v>73878</v>
      </c>
      <c r="AE8702" s="1" t="s">
        <v>44</v>
      </c>
      <c r="AF8702" s="1" t="s">
        <v>44</v>
      </c>
      <c r="AG8702" s="1" t="s">
        <v>44</v>
      </c>
      <c r="AH8702" s="1" t="s">
        <v>44</v>
      </c>
      <c r="AI8702" s="2">
        <v>44097</v>
      </c>
      <c r="AJ8702">
        <v>0</v>
      </c>
      <c r="AK8702" s="1" t="s">
        <v>44</v>
      </c>
      <c r="AL8702" s="2">
        <v>44685</v>
      </c>
      <c r="AM8702" s="3">
        <v>0.17037037037037037</v>
      </c>
    </row>
    <row r="8703" spans="1:39" x14ac:dyDescent="0.25">
      <c r="A8703">
        <v>8702</v>
      </c>
      <c r="B8703" s="1" t="s">
        <v>73879</v>
      </c>
      <c r="C8703" s="1" t="s">
        <v>73880</v>
      </c>
      <c r="D8703">
        <v>270210032</v>
      </c>
      <c r="E8703" s="1" t="s">
        <v>41</v>
      </c>
      <c r="F8703" s="1" t="s">
        <v>589</v>
      </c>
      <c r="G8703">
        <v>2430</v>
      </c>
      <c r="H8703" s="1" t="s">
        <v>184</v>
      </c>
      <c r="I8703" s="1" t="s">
        <v>44</v>
      </c>
      <c r="J8703" s="1" t="s">
        <v>44</v>
      </c>
      <c r="K8703">
        <v>11118287</v>
      </c>
      <c r="L8703" s="1" t="s">
        <v>44</v>
      </c>
      <c r="M8703" s="1" t="s">
        <v>3084</v>
      </c>
      <c r="N8703" s="1" t="s">
        <v>73881</v>
      </c>
      <c r="O8703" s="1" t="s">
        <v>866</v>
      </c>
      <c r="P8703">
        <v>103071</v>
      </c>
      <c r="Q8703" s="1" t="s">
        <v>73882</v>
      </c>
      <c r="R8703">
        <v>28868</v>
      </c>
      <c r="S8703" s="1" t="s">
        <v>73883</v>
      </c>
      <c r="T8703" s="1" t="s">
        <v>73884</v>
      </c>
      <c r="U8703" s="1" t="s">
        <v>51</v>
      </c>
      <c r="V8703" s="1" t="s">
        <v>73885</v>
      </c>
      <c r="W8703" s="1" t="s">
        <v>62</v>
      </c>
      <c r="X8703" s="1" t="s">
        <v>44</v>
      </c>
      <c r="Y8703" s="1" t="s">
        <v>44</v>
      </c>
      <c r="Z8703" s="1" t="s">
        <v>44</v>
      </c>
      <c r="AA8703" s="1" t="s">
        <v>44</v>
      </c>
      <c r="AB8703" s="1" t="s">
        <v>44</v>
      </c>
      <c r="AC8703" s="1" t="s">
        <v>44</v>
      </c>
      <c r="AD8703" s="1" t="s">
        <v>73886</v>
      </c>
      <c r="AE8703" s="1" t="s">
        <v>44</v>
      </c>
      <c r="AF8703" s="1" t="s">
        <v>44</v>
      </c>
      <c r="AG8703" s="1" t="s">
        <v>44</v>
      </c>
      <c r="AH8703" s="1" t="s">
        <v>44</v>
      </c>
      <c r="AI8703" s="2">
        <v>43941</v>
      </c>
      <c r="AJ8703">
        <v>1</v>
      </c>
      <c r="AK8703" s="1" t="s">
        <v>73887</v>
      </c>
      <c r="AL8703" s="2">
        <v>44685</v>
      </c>
      <c r="AM8703" s="3">
        <v>0.17059027777777777</v>
      </c>
    </row>
    <row r="8704" spans="1:39" x14ac:dyDescent="0.25">
      <c r="A8704">
        <v>8703</v>
      </c>
      <c r="B8704" s="1" t="s">
        <v>73888</v>
      </c>
      <c r="C8704" s="1" t="s">
        <v>73889</v>
      </c>
      <c r="D8704">
        <v>247300080</v>
      </c>
      <c r="E8704" s="1" t="s">
        <v>41</v>
      </c>
      <c r="F8704" s="1" t="s">
        <v>589</v>
      </c>
      <c r="G8704">
        <v>2430</v>
      </c>
      <c r="H8704" s="1" t="s">
        <v>184</v>
      </c>
      <c r="I8704" s="1" t="s">
        <v>44</v>
      </c>
      <c r="J8704" s="1" t="s">
        <v>44</v>
      </c>
      <c r="K8704">
        <v>46644</v>
      </c>
      <c r="L8704" s="1" t="s">
        <v>44</v>
      </c>
      <c r="M8704" s="1" t="s">
        <v>744</v>
      </c>
      <c r="N8704" s="1" t="s">
        <v>73890</v>
      </c>
      <c r="O8704" s="1" t="s">
        <v>866</v>
      </c>
      <c r="P8704">
        <v>8033</v>
      </c>
      <c r="Q8704" s="1" t="s">
        <v>73891</v>
      </c>
      <c r="R8704">
        <v>18020</v>
      </c>
      <c r="S8704" s="1" t="s">
        <v>17933</v>
      </c>
      <c r="T8704" s="1" t="s">
        <v>73892</v>
      </c>
      <c r="U8704" s="1" t="s">
        <v>51</v>
      </c>
      <c r="V8704" s="1" t="s">
        <v>73893</v>
      </c>
      <c r="W8704" s="1" t="s">
        <v>62</v>
      </c>
      <c r="X8704" s="1" t="s">
        <v>44</v>
      </c>
      <c r="Y8704" s="1" t="s">
        <v>44</v>
      </c>
      <c r="Z8704" s="1" t="s">
        <v>44</v>
      </c>
      <c r="AA8704" s="1" t="s">
        <v>44</v>
      </c>
      <c r="AB8704" s="1" t="s">
        <v>44</v>
      </c>
      <c r="AC8704" s="1" t="s">
        <v>44</v>
      </c>
      <c r="AD8704" s="1" t="s">
        <v>73894</v>
      </c>
      <c r="AE8704" s="1" t="s">
        <v>44</v>
      </c>
      <c r="AF8704" s="1" t="s">
        <v>44</v>
      </c>
      <c r="AG8704" s="1" t="s">
        <v>44</v>
      </c>
      <c r="AH8704" s="1" t="s">
        <v>44</v>
      </c>
      <c r="AI8704" s="2">
        <v>43599</v>
      </c>
      <c r="AJ8704">
        <v>1</v>
      </c>
      <c r="AK8704" s="1" t="s">
        <v>73895</v>
      </c>
      <c r="AL8704" s="2">
        <v>44685</v>
      </c>
      <c r="AM8704" s="3">
        <v>0.17075231481481482</v>
      </c>
    </row>
    <row r="8705" spans="1:39" x14ac:dyDescent="0.25">
      <c r="A8705">
        <v>8704</v>
      </c>
      <c r="B8705" s="1" t="s">
        <v>73896</v>
      </c>
      <c r="C8705" s="1" t="s">
        <v>73897</v>
      </c>
      <c r="D8705">
        <v>247040082</v>
      </c>
      <c r="E8705" s="1" t="s">
        <v>41</v>
      </c>
      <c r="F8705" s="1" t="s">
        <v>589</v>
      </c>
      <c r="G8705">
        <v>2430</v>
      </c>
      <c r="H8705" s="1" t="s">
        <v>184</v>
      </c>
      <c r="I8705" s="1" t="s">
        <v>44</v>
      </c>
      <c r="J8705" s="1" t="s">
        <v>44</v>
      </c>
      <c r="K8705">
        <v>46576</v>
      </c>
      <c r="L8705" s="1" t="s">
        <v>44</v>
      </c>
      <c r="M8705" s="1" t="s">
        <v>2268</v>
      </c>
      <c r="N8705" s="1" t="s">
        <v>73898</v>
      </c>
      <c r="O8705" s="1" t="s">
        <v>866</v>
      </c>
      <c r="P8705">
        <v>8064</v>
      </c>
      <c r="Q8705" s="1" t="s">
        <v>73899</v>
      </c>
      <c r="R8705">
        <v>18020</v>
      </c>
      <c r="S8705" s="1" t="s">
        <v>73900</v>
      </c>
      <c r="T8705" s="1" t="s">
        <v>73901</v>
      </c>
      <c r="U8705" s="1" t="s">
        <v>51</v>
      </c>
      <c r="V8705" s="1" t="s">
        <v>73902</v>
      </c>
      <c r="W8705" s="1" t="s">
        <v>62</v>
      </c>
      <c r="X8705" s="1" t="s">
        <v>44</v>
      </c>
      <c r="Y8705" s="1" t="s">
        <v>44</v>
      </c>
      <c r="Z8705" s="1" t="s">
        <v>44</v>
      </c>
      <c r="AA8705" s="1" t="s">
        <v>44</v>
      </c>
      <c r="AB8705" s="1" t="s">
        <v>44</v>
      </c>
      <c r="AC8705" s="1" t="s">
        <v>44</v>
      </c>
      <c r="AD8705" s="1" t="s">
        <v>73903</v>
      </c>
      <c r="AE8705" s="1" t="s">
        <v>44</v>
      </c>
      <c r="AF8705" s="1" t="s">
        <v>44</v>
      </c>
      <c r="AG8705" s="1" t="s">
        <v>44</v>
      </c>
      <c r="AH8705" s="1" t="s">
        <v>44</v>
      </c>
      <c r="AI8705" s="2">
        <v>44642</v>
      </c>
      <c r="AJ8705">
        <v>0</v>
      </c>
      <c r="AK8705" s="1" t="s">
        <v>44</v>
      </c>
      <c r="AL8705" s="2">
        <v>44685</v>
      </c>
      <c r="AM8705" s="3">
        <v>0.17023148148148148</v>
      </c>
    </row>
    <row r="8706" spans="1:39" x14ac:dyDescent="0.25">
      <c r="A8706">
        <v>8705</v>
      </c>
      <c r="B8706" s="1" t="s">
        <v>73904</v>
      </c>
      <c r="C8706" s="1" t="s">
        <v>73905</v>
      </c>
      <c r="D8706">
        <v>80001950940</v>
      </c>
      <c r="E8706" s="1" t="s">
        <v>41</v>
      </c>
      <c r="F8706" s="1" t="s">
        <v>589</v>
      </c>
      <c r="G8706">
        <v>2430</v>
      </c>
      <c r="H8706" s="1" t="s">
        <v>184</v>
      </c>
      <c r="I8706" s="1" t="s">
        <v>44</v>
      </c>
      <c r="J8706" s="1" t="s">
        <v>44</v>
      </c>
      <c r="K8706">
        <v>700101</v>
      </c>
      <c r="L8706" s="1" t="s">
        <v>44</v>
      </c>
      <c r="M8706" s="1" t="s">
        <v>73906</v>
      </c>
      <c r="N8706" s="1" t="s">
        <v>73907</v>
      </c>
      <c r="O8706" s="1" t="s">
        <v>866</v>
      </c>
      <c r="P8706">
        <v>94051</v>
      </c>
      <c r="Q8706" s="1" t="s">
        <v>73908</v>
      </c>
      <c r="R8706">
        <v>86089</v>
      </c>
      <c r="S8706" s="1" t="s">
        <v>73909</v>
      </c>
      <c r="T8706" s="1" t="s">
        <v>73910</v>
      </c>
      <c r="U8706" s="1" t="s">
        <v>51</v>
      </c>
      <c r="V8706" s="1" t="s">
        <v>73911</v>
      </c>
      <c r="W8706" s="1" t="s">
        <v>62</v>
      </c>
      <c r="X8706" s="1" t="s">
        <v>44</v>
      </c>
      <c r="Y8706" s="1" t="s">
        <v>44</v>
      </c>
      <c r="Z8706" s="1" t="s">
        <v>44</v>
      </c>
      <c r="AA8706" s="1" t="s">
        <v>44</v>
      </c>
      <c r="AB8706" s="1" t="s">
        <v>44</v>
      </c>
      <c r="AC8706" s="1" t="s">
        <v>44</v>
      </c>
      <c r="AD8706" s="1" t="s">
        <v>73912</v>
      </c>
      <c r="AE8706" s="1" t="s">
        <v>44</v>
      </c>
      <c r="AF8706" s="1" t="s">
        <v>44</v>
      </c>
      <c r="AG8706" s="1" t="s">
        <v>44</v>
      </c>
      <c r="AH8706" s="1" t="s">
        <v>44</v>
      </c>
      <c r="AI8706" s="2">
        <v>44677</v>
      </c>
      <c r="AJ8706">
        <v>0</v>
      </c>
      <c r="AK8706" s="1" t="s">
        <v>44</v>
      </c>
      <c r="AL8706" s="2">
        <v>44685</v>
      </c>
      <c r="AM8706" s="3">
        <v>0.17043981481481482</v>
      </c>
    </row>
    <row r="8707" spans="1:39" x14ac:dyDescent="0.25">
      <c r="A8707">
        <v>8706</v>
      </c>
      <c r="B8707" s="1" t="s">
        <v>73913</v>
      </c>
      <c r="C8707" s="1" t="s">
        <v>73914</v>
      </c>
      <c r="D8707">
        <v>83002730014</v>
      </c>
      <c r="E8707" s="1" t="s">
        <v>41</v>
      </c>
      <c r="F8707" s="1" t="s">
        <v>589</v>
      </c>
      <c r="G8707">
        <v>2430</v>
      </c>
      <c r="H8707" s="1" t="s">
        <v>184</v>
      </c>
      <c r="I8707" s="1" t="s">
        <v>44</v>
      </c>
      <c r="J8707" s="1" t="s">
        <v>44</v>
      </c>
      <c r="K8707">
        <v>11142455</v>
      </c>
      <c r="L8707" s="1" t="s">
        <v>44</v>
      </c>
      <c r="M8707" s="1" t="s">
        <v>1838</v>
      </c>
      <c r="N8707" s="1" t="s">
        <v>73915</v>
      </c>
      <c r="O8707" s="1" t="s">
        <v>866</v>
      </c>
      <c r="P8707">
        <v>1290</v>
      </c>
      <c r="Q8707" s="1" t="s">
        <v>73916</v>
      </c>
      <c r="R8707">
        <v>10070</v>
      </c>
      <c r="S8707" s="1" t="s">
        <v>73917</v>
      </c>
      <c r="T8707" s="1" t="s">
        <v>73918</v>
      </c>
      <c r="U8707" s="1" t="s">
        <v>51</v>
      </c>
      <c r="V8707" s="1" t="s">
        <v>73919</v>
      </c>
      <c r="W8707" s="1" t="s">
        <v>62</v>
      </c>
      <c r="X8707" s="1" t="s">
        <v>44</v>
      </c>
      <c r="Y8707" s="1" t="s">
        <v>44</v>
      </c>
      <c r="Z8707" s="1" t="s">
        <v>44</v>
      </c>
      <c r="AA8707" s="1" t="s">
        <v>44</v>
      </c>
      <c r="AB8707" s="1" t="s">
        <v>44</v>
      </c>
      <c r="AC8707" s="1" t="s">
        <v>44</v>
      </c>
      <c r="AD8707" s="1" t="s">
        <v>73920</v>
      </c>
      <c r="AE8707" s="1" t="s">
        <v>44</v>
      </c>
      <c r="AF8707" s="1" t="s">
        <v>44</v>
      </c>
      <c r="AG8707" s="1" t="s">
        <v>44</v>
      </c>
      <c r="AH8707" s="1" t="s">
        <v>44</v>
      </c>
      <c r="AI8707" s="2">
        <v>44462</v>
      </c>
      <c r="AJ8707">
        <v>1</v>
      </c>
      <c r="AK8707" s="1" t="s">
        <v>73921</v>
      </c>
      <c r="AL8707" s="2">
        <v>44685</v>
      </c>
      <c r="AM8707" s="3">
        <v>0.17065972222222223</v>
      </c>
    </row>
    <row r="8708" spans="1:39" x14ac:dyDescent="0.25">
      <c r="A8708">
        <v>8707</v>
      </c>
      <c r="B8708" s="1" t="s">
        <v>73922</v>
      </c>
      <c r="C8708" s="1" t="s">
        <v>73923</v>
      </c>
      <c r="D8708">
        <v>333020790</v>
      </c>
      <c r="E8708" s="1" t="s">
        <v>41</v>
      </c>
      <c r="F8708" s="1" t="s">
        <v>589</v>
      </c>
      <c r="G8708">
        <v>2430</v>
      </c>
      <c r="H8708" s="1" t="s">
        <v>184</v>
      </c>
      <c r="I8708" s="1" t="s">
        <v>44</v>
      </c>
      <c r="J8708" s="1" t="s">
        <v>44</v>
      </c>
      <c r="K8708">
        <v>11119003</v>
      </c>
      <c r="L8708" s="1" t="s">
        <v>44</v>
      </c>
      <c r="M8708" s="1" t="s">
        <v>6592</v>
      </c>
      <c r="N8708" s="1" t="s">
        <v>50730</v>
      </c>
      <c r="O8708" s="1" t="s">
        <v>866</v>
      </c>
      <c r="P8708">
        <v>102046</v>
      </c>
      <c r="Q8708" s="1" t="s">
        <v>73924</v>
      </c>
      <c r="R8708">
        <v>89834</v>
      </c>
      <c r="S8708" s="1" t="s">
        <v>73925</v>
      </c>
      <c r="T8708" s="1" t="s">
        <v>73926</v>
      </c>
      <c r="U8708" s="1" t="s">
        <v>51</v>
      </c>
      <c r="V8708" s="1" t="s">
        <v>73927</v>
      </c>
      <c r="W8708" s="1" t="s">
        <v>62</v>
      </c>
      <c r="X8708" s="1" t="s">
        <v>44</v>
      </c>
      <c r="Y8708" s="1" t="s">
        <v>44</v>
      </c>
      <c r="Z8708" s="1" t="s">
        <v>44</v>
      </c>
      <c r="AA8708" s="1" t="s">
        <v>44</v>
      </c>
      <c r="AB8708" s="1" t="s">
        <v>44</v>
      </c>
      <c r="AC8708" s="1" t="s">
        <v>44</v>
      </c>
      <c r="AD8708" s="1" t="s">
        <v>73928</v>
      </c>
      <c r="AE8708" s="1" t="s">
        <v>44</v>
      </c>
      <c r="AF8708" s="1" t="s">
        <v>44</v>
      </c>
      <c r="AG8708" s="1" t="s">
        <v>44</v>
      </c>
      <c r="AH8708" s="1" t="s">
        <v>44</v>
      </c>
      <c r="AI8708" s="2">
        <v>43805</v>
      </c>
      <c r="AJ8708">
        <v>0</v>
      </c>
      <c r="AK8708" s="1" t="s">
        <v>44</v>
      </c>
      <c r="AL8708" s="2">
        <v>44685</v>
      </c>
      <c r="AM8708" s="3">
        <v>0.17081018518518518</v>
      </c>
    </row>
    <row r="8709" spans="1:39" x14ac:dyDescent="0.25">
      <c r="A8709">
        <v>8708</v>
      </c>
      <c r="B8709" s="1" t="s">
        <v>73929</v>
      </c>
      <c r="C8709" s="1" t="s">
        <v>73930</v>
      </c>
      <c r="D8709">
        <v>82002690269</v>
      </c>
      <c r="E8709" s="1" t="s">
        <v>41</v>
      </c>
      <c r="F8709" s="1" t="s">
        <v>589</v>
      </c>
      <c r="G8709">
        <v>2430</v>
      </c>
      <c r="H8709" s="1" t="s">
        <v>184</v>
      </c>
      <c r="I8709" s="1" t="s">
        <v>44</v>
      </c>
      <c r="J8709" s="1" t="s">
        <v>44</v>
      </c>
      <c r="K8709">
        <v>721405</v>
      </c>
      <c r="L8709" s="1" t="s">
        <v>44</v>
      </c>
      <c r="M8709" s="1" t="s">
        <v>57208</v>
      </c>
      <c r="N8709" s="1" t="s">
        <v>73931</v>
      </c>
      <c r="O8709" s="1" t="s">
        <v>866</v>
      </c>
      <c r="P8709">
        <v>26088</v>
      </c>
      <c r="Q8709" s="1" t="s">
        <v>73932</v>
      </c>
      <c r="R8709">
        <v>31028</v>
      </c>
      <c r="S8709" s="1" t="s">
        <v>73933</v>
      </c>
      <c r="T8709" s="1" t="s">
        <v>73934</v>
      </c>
      <c r="U8709" s="1" t="s">
        <v>51</v>
      </c>
      <c r="V8709" s="1" t="s">
        <v>73935</v>
      </c>
      <c r="W8709" s="1" t="s">
        <v>62</v>
      </c>
      <c r="X8709" s="1" t="s">
        <v>44</v>
      </c>
      <c r="Y8709" s="1" t="s">
        <v>44</v>
      </c>
      <c r="Z8709" s="1" t="s">
        <v>44</v>
      </c>
      <c r="AA8709" s="1" t="s">
        <v>44</v>
      </c>
      <c r="AB8709" s="1" t="s">
        <v>44</v>
      </c>
      <c r="AC8709" s="1" t="s">
        <v>44</v>
      </c>
      <c r="AD8709" s="1" t="s">
        <v>73936</v>
      </c>
      <c r="AE8709" s="1" t="s">
        <v>44</v>
      </c>
      <c r="AF8709" s="1" t="s">
        <v>44</v>
      </c>
      <c r="AG8709" s="1" t="s">
        <v>44</v>
      </c>
      <c r="AH8709" s="1" t="s">
        <v>44</v>
      </c>
      <c r="AI8709" s="2">
        <v>44419</v>
      </c>
      <c r="AJ8709">
        <v>1</v>
      </c>
      <c r="AK8709" s="1" t="s">
        <v>73937</v>
      </c>
      <c r="AL8709" s="2">
        <v>44685</v>
      </c>
      <c r="AM8709" s="3">
        <v>0.17032407407407407</v>
      </c>
    </row>
    <row r="8710" spans="1:39" x14ac:dyDescent="0.25">
      <c r="A8710">
        <v>8709</v>
      </c>
      <c r="B8710" s="1" t="s">
        <v>73938</v>
      </c>
      <c r="C8710" s="1" t="s">
        <v>73939</v>
      </c>
      <c r="D8710">
        <v>162610505</v>
      </c>
      <c r="E8710" s="1" t="s">
        <v>41</v>
      </c>
      <c r="F8710" s="1" t="s">
        <v>589</v>
      </c>
      <c r="G8710">
        <v>2430</v>
      </c>
      <c r="H8710" s="1" t="s">
        <v>184</v>
      </c>
      <c r="I8710" s="1" t="s">
        <v>44</v>
      </c>
      <c r="J8710" s="1" t="s">
        <v>44</v>
      </c>
      <c r="K8710">
        <v>25430</v>
      </c>
      <c r="L8710" s="1" t="s">
        <v>44</v>
      </c>
      <c r="M8710" s="1" t="s">
        <v>11584</v>
      </c>
      <c r="N8710" s="1" t="s">
        <v>4272</v>
      </c>
      <c r="O8710" s="1" t="s">
        <v>294</v>
      </c>
      <c r="P8710">
        <v>50037</v>
      </c>
      <c r="Q8710" s="1" t="s">
        <v>73940</v>
      </c>
      <c r="R8710">
        <v>56019</v>
      </c>
      <c r="S8710" s="1" t="s">
        <v>73941</v>
      </c>
      <c r="T8710" s="1" t="s">
        <v>73942</v>
      </c>
      <c r="U8710" s="1" t="s">
        <v>51</v>
      </c>
      <c r="V8710" s="1" t="s">
        <v>73943</v>
      </c>
      <c r="W8710" s="1" t="s">
        <v>62</v>
      </c>
      <c r="X8710" s="1" t="s">
        <v>73944</v>
      </c>
      <c r="Y8710" s="1" t="s">
        <v>62</v>
      </c>
      <c r="Z8710" s="1" t="s">
        <v>44</v>
      </c>
      <c r="AA8710" s="1" t="s">
        <v>44</v>
      </c>
      <c r="AB8710" s="1" t="s">
        <v>44</v>
      </c>
      <c r="AC8710" s="1" t="s">
        <v>44</v>
      </c>
      <c r="AD8710" s="1" t="s">
        <v>73945</v>
      </c>
      <c r="AE8710" s="1" t="s">
        <v>73946</v>
      </c>
      <c r="AF8710" s="1" t="s">
        <v>44</v>
      </c>
      <c r="AG8710" s="1" t="s">
        <v>44</v>
      </c>
      <c r="AH8710" s="1" t="s">
        <v>44</v>
      </c>
      <c r="AI8710" s="2">
        <v>44461</v>
      </c>
      <c r="AJ8710">
        <v>1</v>
      </c>
      <c r="AK8710" s="1" t="s">
        <v>73947</v>
      </c>
      <c r="AL8710" s="2">
        <v>44685</v>
      </c>
      <c r="AM8710" s="3">
        <v>0.17047453703703705</v>
      </c>
    </row>
    <row r="8711" spans="1:39" x14ac:dyDescent="0.25">
      <c r="A8711">
        <v>8710</v>
      </c>
      <c r="B8711" s="1" t="s">
        <v>73948</v>
      </c>
      <c r="C8711" s="1" t="s">
        <v>73949</v>
      </c>
      <c r="D8711">
        <v>317720126</v>
      </c>
      <c r="E8711" s="1" t="s">
        <v>41</v>
      </c>
      <c r="F8711" s="1" t="s">
        <v>589</v>
      </c>
      <c r="G8711">
        <v>2430</v>
      </c>
      <c r="H8711" s="1" t="s">
        <v>184</v>
      </c>
      <c r="I8711" s="1" t="s">
        <v>44</v>
      </c>
      <c r="J8711" s="1" t="s">
        <v>44</v>
      </c>
      <c r="K8711">
        <v>63084</v>
      </c>
      <c r="L8711" s="1" t="s">
        <v>44</v>
      </c>
      <c r="M8711" s="1" t="s">
        <v>8735</v>
      </c>
      <c r="N8711" s="1" t="s">
        <v>38251</v>
      </c>
      <c r="O8711" s="1" t="s">
        <v>866</v>
      </c>
      <c r="P8711">
        <v>12134</v>
      </c>
      <c r="Q8711" s="1" t="s">
        <v>73950</v>
      </c>
      <c r="R8711">
        <v>21040</v>
      </c>
      <c r="S8711" s="1" t="s">
        <v>73951</v>
      </c>
      <c r="T8711" s="1" t="s">
        <v>73952</v>
      </c>
      <c r="U8711" s="1" t="s">
        <v>51</v>
      </c>
      <c r="V8711" s="1" t="s">
        <v>44</v>
      </c>
      <c r="W8711" s="1" t="s">
        <v>44</v>
      </c>
      <c r="X8711" s="1" t="s">
        <v>44</v>
      </c>
      <c r="Y8711" s="1" t="s">
        <v>44</v>
      </c>
      <c r="Z8711" s="1" t="s">
        <v>44</v>
      </c>
      <c r="AA8711" s="1" t="s">
        <v>44</v>
      </c>
      <c r="AB8711" s="1" t="s">
        <v>44</v>
      </c>
      <c r="AC8711" s="1" t="s">
        <v>44</v>
      </c>
      <c r="AD8711" s="1" t="s">
        <v>73953</v>
      </c>
      <c r="AE8711" s="1" t="s">
        <v>44</v>
      </c>
      <c r="AF8711" s="1" t="s">
        <v>44</v>
      </c>
      <c r="AG8711" s="1" t="s">
        <v>44</v>
      </c>
      <c r="AH8711" s="1" t="s">
        <v>44</v>
      </c>
      <c r="AI8711" s="2">
        <v>43816</v>
      </c>
      <c r="AJ8711">
        <v>0</v>
      </c>
      <c r="AK8711" s="1" t="s">
        <v>44</v>
      </c>
      <c r="AL8711" s="2">
        <v>44685</v>
      </c>
      <c r="AM8711" s="3">
        <v>0.17068287037037036</v>
      </c>
    </row>
    <row r="8712" spans="1:39" x14ac:dyDescent="0.25">
      <c r="A8712">
        <v>8711</v>
      </c>
      <c r="B8712" s="1" t="s">
        <v>73954</v>
      </c>
      <c r="C8712" s="1" t="s">
        <v>73955</v>
      </c>
      <c r="D8712">
        <v>3131650156</v>
      </c>
      <c r="E8712" s="1" t="s">
        <v>41</v>
      </c>
      <c r="F8712" s="1" t="s">
        <v>589</v>
      </c>
      <c r="G8712">
        <v>2430</v>
      </c>
      <c r="H8712" s="1" t="s">
        <v>184</v>
      </c>
      <c r="I8712" s="1" t="s">
        <v>44</v>
      </c>
      <c r="J8712" s="1" t="s">
        <v>44</v>
      </c>
      <c r="K8712">
        <v>533295</v>
      </c>
      <c r="L8712" s="1" t="s">
        <v>44</v>
      </c>
      <c r="M8712" s="1" t="s">
        <v>789</v>
      </c>
      <c r="N8712" s="1" t="s">
        <v>24496</v>
      </c>
      <c r="O8712" s="1" t="s">
        <v>866</v>
      </c>
      <c r="P8712">
        <v>108046</v>
      </c>
      <c r="Q8712" s="1" t="s">
        <v>73956</v>
      </c>
      <c r="R8712">
        <v>20854</v>
      </c>
      <c r="S8712" s="1" t="s">
        <v>73957</v>
      </c>
      <c r="T8712" s="1" t="s">
        <v>73958</v>
      </c>
      <c r="U8712" s="1" t="s">
        <v>51</v>
      </c>
      <c r="V8712" s="1" t="s">
        <v>44</v>
      </c>
      <c r="W8712" s="1" t="s">
        <v>44</v>
      </c>
      <c r="X8712" s="1" t="s">
        <v>44</v>
      </c>
      <c r="Y8712" s="1" t="s">
        <v>44</v>
      </c>
      <c r="Z8712" s="1" t="s">
        <v>44</v>
      </c>
      <c r="AA8712" s="1" t="s">
        <v>44</v>
      </c>
      <c r="AB8712" s="1" t="s">
        <v>44</v>
      </c>
      <c r="AC8712" s="1" t="s">
        <v>44</v>
      </c>
      <c r="AD8712" s="1" t="s">
        <v>73959</v>
      </c>
      <c r="AE8712" s="1" t="s">
        <v>44</v>
      </c>
      <c r="AF8712" s="1" t="s">
        <v>44</v>
      </c>
      <c r="AG8712" s="1" t="s">
        <v>44</v>
      </c>
      <c r="AH8712" s="1" t="s">
        <v>44</v>
      </c>
      <c r="AI8712" s="2">
        <v>44636</v>
      </c>
      <c r="AJ8712">
        <v>1</v>
      </c>
      <c r="AK8712" s="1" t="s">
        <v>73960</v>
      </c>
      <c r="AL8712" s="2">
        <v>44685</v>
      </c>
      <c r="AM8712" s="3">
        <v>0.1701388888888889</v>
      </c>
    </row>
    <row r="8713" spans="1:39" x14ac:dyDescent="0.25">
      <c r="A8713">
        <v>8712</v>
      </c>
      <c r="B8713" s="1" t="s">
        <v>73961</v>
      </c>
      <c r="C8713" s="1" t="s">
        <v>73962</v>
      </c>
      <c r="D8713">
        <v>208680264</v>
      </c>
      <c r="E8713" s="1" t="s">
        <v>41</v>
      </c>
      <c r="F8713" s="1" t="s">
        <v>589</v>
      </c>
      <c r="G8713">
        <v>2430</v>
      </c>
      <c r="H8713" s="1" t="s">
        <v>184</v>
      </c>
      <c r="I8713" s="1" t="s">
        <v>44</v>
      </c>
      <c r="J8713" s="1" t="s">
        <v>44</v>
      </c>
      <c r="K8713">
        <v>37444</v>
      </c>
      <c r="L8713" s="1" t="s">
        <v>44</v>
      </c>
      <c r="M8713" s="1" t="s">
        <v>696</v>
      </c>
      <c r="N8713" s="1" t="s">
        <v>57297</v>
      </c>
      <c r="O8713" s="1" t="s">
        <v>866</v>
      </c>
      <c r="P8713">
        <v>26089</v>
      </c>
      <c r="Q8713" s="1" t="s">
        <v>73963</v>
      </c>
      <c r="R8713">
        <v>31050</v>
      </c>
      <c r="S8713" s="1" t="s">
        <v>73964</v>
      </c>
      <c r="T8713" s="1" t="s">
        <v>73965</v>
      </c>
      <c r="U8713" s="1" t="s">
        <v>51</v>
      </c>
      <c r="V8713" s="1" t="s">
        <v>73966</v>
      </c>
      <c r="W8713" s="1" t="s">
        <v>62</v>
      </c>
      <c r="X8713" s="1" t="s">
        <v>44</v>
      </c>
      <c r="Y8713" s="1" t="s">
        <v>44</v>
      </c>
      <c r="Z8713" s="1" t="s">
        <v>44</v>
      </c>
      <c r="AA8713" s="1" t="s">
        <v>44</v>
      </c>
      <c r="AB8713" s="1" t="s">
        <v>44</v>
      </c>
      <c r="AC8713" s="1" t="s">
        <v>44</v>
      </c>
      <c r="AD8713" s="1" t="s">
        <v>73967</v>
      </c>
      <c r="AE8713" s="1" t="s">
        <v>44</v>
      </c>
      <c r="AF8713" s="1" t="s">
        <v>44</v>
      </c>
      <c r="AG8713" s="1" t="s">
        <v>44</v>
      </c>
      <c r="AH8713" s="1" t="s">
        <v>44</v>
      </c>
      <c r="AI8713" s="2">
        <v>44648</v>
      </c>
      <c r="AJ8713">
        <v>1</v>
      </c>
      <c r="AK8713" s="1" t="s">
        <v>73968</v>
      </c>
      <c r="AL8713" s="2">
        <v>44685</v>
      </c>
      <c r="AM8713" s="3">
        <v>0.17034722222222223</v>
      </c>
    </row>
    <row r="8714" spans="1:39" x14ac:dyDescent="0.25">
      <c r="A8714">
        <v>8713</v>
      </c>
      <c r="B8714" s="1" t="s">
        <v>73969</v>
      </c>
      <c r="C8714" s="1" t="s">
        <v>73970</v>
      </c>
      <c r="D8714">
        <v>85001150169</v>
      </c>
      <c r="E8714" s="1" t="s">
        <v>41</v>
      </c>
      <c r="F8714" s="1" t="s">
        <v>589</v>
      </c>
      <c r="G8714">
        <v>2430</v>
      </c>
      <c r="H8714" s="1" t="s">
        <v>184</v>
      </c>
      <c r="I8714" s="1" t="s">
        <v>44</v>
      </c>
      <c r="J8714" s="1" t="s">
        <v>44</v>
      </c>
      <c r="K8714">
        <v>727165</v>
      </c>
      <c r="L8714" s="1" t="s">
        <v>44</v>
      </c>
      <c r="M8714" s="1" t="s">
        <v>73971</v>
      </c>
      <c r="N8714" s="1" t="s">
        <v>73972</v>
      </c>
      <c r="O8714" s="1" t="s">
        <v>866</v>
      </c>
      <c r="P8714">
        <v>16230</v>
      </c>
      <c r="Q8714" s="1" t="s">
        <v>73973</v>
      </c>
      <c r="R8714">
        <v>24010</v>
      </c>
      <c r="S8714" s="1" t="s">
        <v>73974</v>
      </c>
      <c r="T8714" s="1" t="s">
        <v>73975</v>
      </c>
      <c r="U8714" s="1" t="s">
        <v>51</v>
      </c>
      <c r="V8714" s="1" t="s">
        <v>73976</v>
      </c>
      <c r="W8714" s="1" t="s">
        <v>62</v>
      </c>
      <c r="X8714" s="1" t="s">
        <v>44</v>
      </c>
      <c r="Y8714" s="1" t="s">
        <v>44</v>
      </c>
      <c r="Z8714" s="1" t="s">
        <v>44</v>
      </c>
      <c r="AA8714" s="1" t="s">
        <v>44</v>
      </c>
      <c r="AB8714" s="1" t="s">
        <v>44</v>
      </c>
      <c r="AC8714" s="1" t="s">
        <v>44</v>
      </c>
      <c r="AD8714" s="1" t="s">
        <v>73977</v>
      </c>
      <c r="AE8714" s="1" t="s">
        <v>44</v>
      </c>
      <c r="AF8714" s="1" t="s">
        <v>44</v>
      </c>
      <c r="AG8714" s="1" t="s">
        <v>44</v>
      </c>
      <c r="AH8714" s="1" t="s">
        <v>44</v>
      </c>
      <c r="AI8714" s="2">
        <v>44098</v>
      </c>
      <c r="AJ8714">
        <v>1</v>
      </c>
      <c r="AK8714" s="1" t="s">
        <v>73978</v>
      </c>
      <c r="AL8714" s="2">
        <v>44685</v>
      </c>
      <c r="AM8714" s="3">
        <v>0.17054398148148148</v>
      </c>
    </row>
    <row r="8715" spans="1:39" x14ac:dyDescent="0.25">
      <c r="A8715">
        <v>8714</v>
      </c>
      <c r="B8715" s="1" t="s">
        <v>73979</v>
      </c>
      <c r="C8715" s="1" t="s">
        <v>73980</v>
      </c>
      <c r="D8715">
        <v>83003380157</v>
      </c>
      <c r="E8715" s="1" t="s">
        <v>41</v>
      </c>
      <c r="F8715" s="1" t="s">
        <v>589</v>
      </c>
      <c r="G8715">
        <v>2430</v>
      </c>
      <c r="H8715" s="1" t="s">
        <v>184</v>
      </c>
      <c r="I8715" s="1" t="s">
        <v>44</v>
      </c>
      <c r="J8715" s="1" t="s">
        <v>44</v>
      </c>
      <c r="K8715">
        <v>724564</v>
      </c>
      <c r="L8715" s="1" t="s">
        <v>44</v>
      </c>
      <c r="M8715" s="1" t="s">
        <v>73981</v>
      </c>
      <c r="N8715" s="1" t="s">
        <v>73982</v>
      </c>
      <c r="O8715" s="1" t="s">
        <v>866</v>
      </c>
      <c r="P8715">
        <v>108047</v>
      </c>
      <c r="Q8715" s="1" t="s">
        <v>73983</v>
      </c>
      <c r="R8715">
        <v>20837</v>
      </c>
      <c r="S8715" s="1" t="s">
        <v>73984</v>
      </c>
      <c r="T8715" s="1" t="s">
        <v>73985</v>
      </c>
      <c r="U8715" s="1" t="s">
        <v>51</v>
      </c>
      <c r="V8715" s="1" t="s">
        <v>73986</v>
      </c>
      <c r="W8715" s="1" t="s">
        <v>62</v>
      </c>
      <c r="X8715" s="1" t="s">
        <v>44</v>
      </c>
      <c r="Y8715" s="1" t="s">
        <v>44</v>
      </c>
      <c r="Z8715" s="1" t="s">
        <v>44</v>
      </c>
      <c r="AA8715" s="1" t="s">
        <v>44</v>
      </c>
      <c r="AB8715" s="1" t="s">
        <v>44</v>
      </c>
      <c r="AC8715" s="1" t="s">
        <v>44</v>
      </c>
      <c r="AD8715" s="1" t="s">
        <v>73987</v>
      </c>
      <c r="AE8715" s="1" t="s">
        <v>73988</v>
      </c>
      <c r="AF8715" s="1" t="s">
        <v>44</v>
      </c>
      <c r="AG8715" s="1" t="s">
        <v>44</v>
      </c>
      <c r="AH8715" s="1" t="s">
        <v>73989</v>
      </c>
      <c r="AI8715" s="2">
        <v>44320</v>
      </c>
      <c r="AJ8715">
        <v>1</v>
      </c>
      <c r="AK8715" s="1" t="s">
        <v>73990</v>
      </c>
      <c r="AL8715" s="2">
        <v>44685</v>
      </c>
      <c r="AM8715" s="3">
        <v>0.17071759259259259</v>
      </c>
    </row>
    <row r="8716" spans="1:39" x14ac:dyDescent="0.25">
      <c r="A8716">
        <v>8715</v>
      </c>
      <c r="B8716" s="1" t="s">
        <v>73991</v>
      </c>
      <c r="C8716" s="1" t="s">
        <v>73992</v>
      </c>
      <c r="D8716">
        <v>80010290288</v>
      </c>
      <c r="E8716" s="1" t="s">
        <v>41</v>
      </c>
      <c r="F8716" s="1" t="s">
        <v>589</v>
      </c>
      <c r="G8716">
        <v>2430</v>
      </c>
      <c r="H8716" s="1" t="s">
        <v>184</v>
      </c>
      <c r="I8716" s="1" t="s">
        <v>44</v>
      </c>
      <c r="J8716" s="1" t="s">
        <v>44</v>
      </c>
      <c r="K8716">
        <v>706750</v>
      </c>
      <c r="L8716" s="1" t="s">
        <v>44</v>
      </c>
      <c r="M8716" s="1" t="s">
        <v>8939</v>
      </c>
      <c r="N8716" s="1" t="s">
        <v>73993</v>
      </c>
      <c r="O8716" s="1" t="s">
        <v>866</v>
      </c>
      <c r="P8716">
        <v>28096</v>
      </c>
      <c r="Q8716" s="1" t="s">
        <v>73994</v>
      </c>
      <c r="R8716">
        <v>35030</v>
      </c>
      <c r="S8716" s="1" t="s">
        <v>73995</v>
      </c>
      <c r="T8716" s="1" t="s">
        <v>73996</v>
      </c>
      <c r="U8716" s="1" t="s">
        <v>51</v>
      </c>
      <c r="V8716" s="1" t="s">
        <v>73997</v>
      </c>
      <c r="W8716" s="1" t="s">
        <v>51</v>
      </c>
      <c r="X8716" s="1" t="s">
        <v>73998</v>
      </c>
      <c r="Y8716" s="1" t="s">
        <v>51</v>
      </c>
      <c r="Z8716" s="1" t="s">
        <v>73999</v>
      </c>
      <c r="AA8716" s="1" t="s">
        <v>62</v>
      </c>
      <c r="AB8716" s="1" t="s">
        <v>44</v>
      </c>
      <c r="AC8716" s="1" t="s">
        <v>44</v>
      </c>
      <c r="AD8716" s="1" t="s">
        <v>74000</v>
      </c>
      <c r="AE8716" s="1" t="s">
        <v>44</v>
      </c>
      <c r="AF8716" s="1" t="s">
        <v>44</v>
      </c>
      <c r="AG8716" s="1" t="s">
        <v>44</v>
      </c>
      <c r="AH8716" s="1" t="s">
        <v>44</v>
      </c>
      <c r="AI8716" s="2">
        <v>44481</v>
      </c>
      <c r="AJ8716">
        <v>1</v>
      </c>
      <c r="AK8716" s="1" t="s">
        <v>1191</v>
      </c>
      <c r="AL8716" s="2">
        <v>44685</v>
      </c>
      <c r="AM8716" s="3">
        <v>0.17025462962962962</v>
      </c>
    </row>
    <row r="8717" spans="1:39" x14ac:dyDescent="0.25">
      <c r="A8717">
        <v>8716</v>
      </c>
      <c r="B8717" s="1" t="s">
        <v>74001</v>
      </c>
      <c r="C8717" s="1" t="s">
        <v>74002</v>
      </c>
      <c r="D8717">
        <v>462560756</v>
      </c>
      <c r="E8717" s="1" t="s">
        <v>41</v>
      </c>
      <c r="F8717" s="1" t="s">
        <v>589</v>
      </c>
      <c r="G8717">
        <v>2430</v>
      </c>
      <c r="H8717" s="1" t="s">
        <v>184</v>
      </c>
      <c r="I8717" s="1" t="s">
        <v>44</v>
      </c>
      <c r="J8717" s="1" t="s">
        <v>44</v>
      </c>
      <c r="K8717">
        <v>11120549</v>
      </c>
      <c r="L8717" s="1" t="s">
        <v>44</v>
      </c>
      <c r="M8717" s="1" t="s">
        <v>26962</v>
      </c>
      <c r="N8717" s="1" t="s">
        <v>74003</v>
      </c>
      <c r="O8717" s="1" t="s">
        <v>866</v>
      </c>
      <c r="P8717">
        <v>75092</v>
      </c>
      <c r="Q8717" s="1" t="s">
        <v>74004</v>
      </c>
      <c r="R8717">
        <v>73010</v>
      </c>
      <c r="S8717" s="1" t="s">
        <v>74005</v>
      </c>
      <c r="T8717" s="1" t="s">
        <v>74006</v>
      </c>
      <c r="U8717" s="1" t="s">
        <v>51</v>
      </c>
      <c r="V8717" s="1" t="s">
        <v>74007</v>
      </c>
      <c r="W8717" s="1" t="s">
        <v>51</v>
      </c>
      <c r="X8717" s="1" t="s">
        <v>74008</v>
      </c>
      <c r="Y8717" s="1" t="s">
        <v>51</v>
      </c>
      <c r="Z8717" s="1" t="s">
        <v>74009</v>
      </c>
      <c r="AA8717" s="1" t="s">
        <v>51</v>
      </c>
      <c r="AB8717" s="1" t="s">
        <v>44</v>
      </c>
      <c r="AC8717" s="1" t="s">
        <v>44</v>
      </c>
      <c r="AD8717" s="1" t="s">
        <v>74010</v>
      </c>
      <c r="AE8717" s="1" t="s">
        <v>44</v>
      </c>
      <c r="AF8717" s="1" t="s">
        <v>44</v>
      </c>
      <c r="AG8717" s="1" t="s">
        <v>44</v>
      </c>
      <c r="AH8717" s="1" t="s">
        <v>44</v>
      </c>
      <c r="AI8717" s="2">
        <v>44622</v>
      </c>
      <c r="AJ8717">
        <v>0</v>
      </c>
      <c r="AK8717" s="1" t="s">
        <v>44</v>
      </c>
      <c r="AL8717" s="2">
        <v>44685</v>
      </c>
      <c r="AM8717" s="3">
        <v>0.17053240740740741</v>
      </c>
    </row>
    <row r="8718" spans="1:39" x14ac:dyDescent="0.25">
      <c r="A8718">
        <v>8717</v>
      </c>
      <c r="B8718" s="1" t="s">
        <v>74011</v>
      </c>
      <c r="C8718" s="1" t="s">
        <v>74012</v>
      </c>
      <c r="D8718">
        <v>83001770029</v>
      </c>
      <c r="E8718" s="1" t="s">
        <v>41</v>
      </c>
      <c r="F8718" s="1" t="s">
        <v>589</v>
      </c>
      <c r="G8718">
        <v>2430</v>
      </c>
      <c r="H8718" s="1" t="s">
        <v>184</v>
      </c>
      <c r="I8718" s="1" t="s">
        <v>44</v>
      </c>
      <c r="J8718" s="1" t="s">
        <v>44</v>
      </c>
      <c r="K8718">
        <v>13142447</v>
      </c>
      <c r="L8718" s="1" t="s">
        <v>44</v>
      </c>
      <c r="M8718" s="1" t="s">
        <v>1962</v>
      </c>
      <c r="N8718" s="1" t="s">
        <v>74013</v>
      </c>
      <c r="O8718" s="1" t="s">
        <v>866</v>
      </c>
      <c r="P8718">
        <v>96075</v>
      </c>
      <c r="Q8718" s="1" t="s">
        <v>74014</v>
      </c>
      <c r="R8718">
        <v>13824</v>
      </c>
      <c r="S8718" s="1" t="s">
        <v>74015</v>
      </c>
      <c r="T8718" s="1" t="s">
        <v>74016</v>
      </c>
      <c r="U8718" s="1" t="s">
        <v>51</v>
      </c>
      <c r="V8718" s="1" t="s">
        <v>44</v>
      </c>
      <c r="W8718" s="1" t="s">
        <v>44</v>
      </c>
      <c r="X8718" s="1" t="s">
        <v>44</v>
      </c>
      <c r="Y8718" s="1" t="s">
        <v>44</v>
      </c>
      <c r="Z8718" s="1" t="s">
        <v>44</v>
      </c>
      <c r="AA8718" s="1" t="s">
        <v>44</v>
      </c>
      <c r="AB8718" s="1" t="s">
        <v>44</v>
      </c>
      <c r="AC8718" s="1" t="s">
        <v>44</v>
      </c>
      <c r="AD8718" s="1" t="s">
        <v>74017</v>
      </c>
      <c r="AE8718" s="1" t="s">
        <v>44</v>
      </c>
      <c r="AF8718" s="1" t="s">
        <v>44</v>
      </c>
      <c r="AG8718" s="1" t="s">
        <v>44</v>
      </c>
      <c r="AH8718" s="1" t="s">
        <v>44</v>
      </c>
      <c r="AI8718" s="2">
        <v>44664</v>
      </c>
      <c r="AJ8718">
        <v>0</v>
      </c>
      <c r="AK8718" s="1" t="s">
        <v>44</v>
      </c>
      <c r="AL8718" s="2">
        <v>44685</v>
      </c>
      <c r="AM8718" s="3">
        <v>0.17075231481481482</v>
      </c>
    </row>
    <row r="8719" spans="1:39" x14ac:dyDescent="0.25">
      <c r="A8719">
        <v>8718</v>
      </c>
      <c r="B8719" s="1" t="s">
        <v>74018</v>
      </c>
      <c r="C8719" s="1" t="s">
        <v>74019</v>
      </c>
      <c r="D8719">
        <v>209700566</v>
      </c>
      <c r="E8719" s="1" t="s">
        <v>41</v>
      </c>
      <c r="F8719" s="1" t="s">
        <v>589</v>
      </c>
      <c r="G8719">
        <v>2430</v>
      </c>
      <c r="H8719" s="1" t="s">
        <v>184</v>
      </c>
      <c r="I8719" s="1" t="s">
        <v>44</v>
      </c>
      <c r="J8719" s="1" t="s">
        <v>44</v>
      </c>
      <c r="K8719">
        <v>11117495</v>
      </c>
      <c r="L8719" s="1" t="s">
        <v>44</v>
      </c>
      <c r="M8719" s="1" t="s">
        <v>2319</v>
      </c>
      <c r="N8719" s="1" t="s">
        <v>74020</v>
      </c>
      <c r="O8719" s="1" t="s">
        <v>866</v>
      </c>
      <c r="P8719">
        <v>56056</v>
      </c>
      <c r="Q8719" s="1" t="s">
        <v>74021</v>
      </c>
      <c r="R8719">
        <v>1010</v>
      </c>
      <c r="S8719" s="1" t="s">
        <v>11884</v>
      </c>
      <c r="T8719" s="1" t="s">
        <v>74022</v>
      </c>
      <c r="U8719" s="1" t="s">
        <v>51</v>
      </c>
      <c r="V8719" s="1" t="s">
        <v>74023</v>
      </c>
      <c r="W8719" s="1" t="s">
        <v>51</v>
      </c>
      <c r="X8719" s="1" t="s">
        <v>74024</v>
      </c>
      <c r="Y8719" s="1" t="s">
        <v>62</v>
      </c>
      <c r="Z8719" s="1" t="s">
        <v>74025</v>
      </c>
      <c r="AA8719" s="1" t="s">
        <v>62</v>
      </c>
      <c r="AB8719" s="1" t="s">
        <v>44</v>
      </c>
      <c r="AC8719" s="1" t="s">
        <v>44</v>
      </c>
      <c r="AD8719" s="1" t="s">
        <v>74026</v>
      </c>
      <c r="AE8719" s="1" t="s">
        <v>44</v>
      </c>
      <c r="AF8719" s="1" t="s">
        <v>44</v>
      </c>
      <c r="AG8719" s="1" t="s">
        <v>44</v>
      </c>
      <c r="AH8719" s="1" t="s">
        <v>44</v>
      </c>
      <c r="AI8719" s="2">
        <v>43521</v>
      </c>
      <c r="AJ8719">
        <v>1</v>
      </c>
      <c r="AK8719" s="1" t="s">
        <v>74027</v>
      </c>
      <c r="AL8719" s="2">
        <v>44685</v>
      </c>
      <c r="AM8719" s="3">
        <v>0.17027777777777778</v>
      </c>
    </row>
    <row r="8720" spans="1:39" x14ac:dyDescent="0.25">
      <c r="A8720">
        <v>8719</v>
      </c>
      <c r="B8720" s="1" t="s">
        <v>74028</v>
      </c>
      <c r="C8720" s="1" t="s">
        <v>74029</v>
      </c>
      <c r="D8720">
        <v>642650139</v>
      </c>
      <c r="E8720" s="1" t="s">
        <v>41</v>
      </c>
      <c r="F8720" s="1" t="s">
        <v>589</v>
      </c>
      <c r="G8720">
        <v>2430</v>
      </c>
      <c r="H8720" s="1" t="s">
        <v>184</v>
      </c>
      <c r="I8720" s="1" t="s">
        <v>44</v>
      </c>
      <c r="J8720" s="1" t="s">
        <v>44</v>
      </c>
      <c r="K8720">
        <v>121188</v>
      </c>
      <c r="L8720" s="1" t="s">
        <v>44</v>
      </c>
      <c r="M8720" s="1" t="s">
        <v>74030</v>
      </c>
      <c r="N8720" s="1" t="s">
        <v>23861</v>
      </c>
      <c r="O8720" s="1" t="s">
        <v>866</v>
      </c>
      <c r="P8720">
        <v>13236</v>
      </c>
      <c r="Q8720" s="1" t="s">
        <v>74031</v>
      </c>
      <c r="R8720">
        <v>22020</v>
      </c>
      <c r="S8720" s="1" t="s">
        <v>74032</v>
      </c>
      <c r="T8720" s="1" t="s">
        <v>74033</v>
      </c>
      <c r="U8720" s="1" t="s">
        <v>51</v>
      </c>
      <c r="V8720" s="1" t="s">
        <v>74034</v>
      </c>
      <c r="W8720" s="1" t="s">
        <v>62</v>
      </c>
      <c r="X8720" s="1" t="s">
        <v>44</v>
      </c>
      <c r="Y8720" s="1" t="s">
        <v>44</v>
      </c>
      <c r="Z8720" s="1" t="s">
        <v>44</v>
      </c>
      <c r="AA8720" s="1" t="s">
        <v>44</v>
      </c>
      <c r="AB8720" s="1" t="s">
        <v>44</v>
      </c>
      <c r="AC8720" s="1" t="s">
        <v>44</v>
      </c>
      <c r="AD8720" s="1" t="s">
        <v>74035</v>
      </c>
      <c r="AE8720" s="1" t="s">
        <v>44</v>
      </c>
      <c r="AF8720" s="1" t="s">
        <v>44</v>
      </c>
      <c r="AG8720" s="1" t="s">
        <v>44</v>
      </c>
      <c r="AH8720" s="1" t="s">
        <v>44</v>
      </c>
      <c r="AI8720" s="2">
        <v>44643</v>
      </c>
      <c r="AJ8720">
        <v>1</v>
      </c>
      <c r="AK8720" s="1" t="s">
        <v>1191</v>
      </c>
      <c r="AL8720" s="2">
        <v>44685</v>
      </c>
      <c r="AM8720" s="3">
        <v>0.17049768518518518</v>
      </c>
    </row>
    <row r="8721" spans="1:39" x14ac:dyDescent="0.25">
      <c r="A8721">
        <v>8720</v>
      </c>
      <c r="B8721" s="1" t="s">
        <v>74036</v>
      </c>
      <c r="C8721" s="1" t="s">
        <v>74037</v>
      </c>
      <c r="D8721">
        <v>82001050184</v>
      </c>
      <c r="E8721" s="1" t="s">
        <v>41</v>
      </c>
      <c r="F8721" s="1" t="s">
        <v>589</v>
      </c>
      <c r="G8721">
        <v>2430</v>
      </c>
      <c r="H8721" s="1" t="s">
        <v>184</v>
      </c>
      <c r="I8721" s="1" t="s">
        <v>44</v>
      </c>
      <c r="J8721" s="1" t="s">
        <v>44</v>
      </c>
      <c r="K8721">
        <v>720543</v>
      </c>
      <c r="L8721" s="1" t="s">
        <v>44</v>
      </c>
      <c r="M8721" s="1" t="s">
        <v>12883</v>
      </c>
      <c r="N8721" s="1" t="s">
        <v>74038</v>
      </c>
      <c r="O8721" s="1" t="s">
        <v>866</v>
      </c>
      <c r="P8721">
        <v>18172</v>
      </c>
      <c r="Q8721" s="1" t="s">
        <v>74039</v>
      </c>
      <c r="R8721">
        <v>27020</v>
      </c>
      <c r="S8721" s="1" t="s">
        <v>15823</v>
      </c>
      <c r="T8721" s="1" t="s">
        <v>74040</v>
      </c>
      <c r="U8721" s="1" t="s">
        <v>51</v>
      </c>
      <c r="V8721" s="1" t="s">
        <v>74041</v>
      </c>
      <c r="W8721" s="1" t="s">
        <v>62</v>
      </c>
      <c r="X8721" s="1" t="s">
        <v>44</v>
      </c>
      <c r="Y8721" s="1" t="s">
        <v>44</v>
      </c>
      <c r="Z8721" s="1" t="s">
        <v>44</v>
      </c>
      <c r="AA8721" s="1" t="s">
        <v>44</v>
      </c>
      <c r="AB8721" s="1" t="s">
        <v>44</v>
      </c>
      <c r="AC8721" s="1" t="s">
        <v>44</v>
      </c>
      <c r="AD8721" s="1" t="s">
        <v>74042</v>
      </c>
      <c r="AE8721" s="1" t="s">
        <v>44</v>
      </c>
      <c r="AF8721" s="1" t="s">
        <v>44</v>
      </c>
      <c r="AG8721" s="1" t="s">
        <v>44</v>
      </c>
      <c r="AH8721" s="1" t="s">
        <v>44</v>
      </c>
      <c r="AI8721" s="2">
        <v>44480</v>
      </c>
      <c r="AJ8721">
        <v>0</v>
      </c>
      <c r="AK8721" s="1" t="s">
        <v>44</v>
      </c>
      <c r="AL8721" s="2">
        <v>44685</v>
      </c>
      <c r="AM8721" s="3">
        <v>0.17068287037037036</v>
      </c>
    </row>
    <row r="8722" spans="1:39" x14ac:dyDescent="0.25">
      <c r="A8722">
        <v>8721</v>
      </c>
      <c r="B8722" s="1" t="s">
        <v>74043</v>
      </c>
      <c r="C8722" s="1" t="s">
        <v>74044</v>
      </c>
      <c r="D8722">
        <v>70840954</v>
      </c>
      <c r="E8722" s="1" t="s">
        <v>41</v>
      </c>
      <c r="F8722" s="1" t="s">
        <v>589</v>
      </c>
      <c r="G8722">
        <v>2430</v>
      </c>
      <c r="H8722" s="1" t="s">
        <v>184</v>
      </c>
      <c r="I8722" s="1" t="s">
        <v>44</v>
      </c>
      <c r="J8722" s="1" t="s">
        <v>44</v>
      </c>
      <c r="K8722">
        <v>11116032</v>
      </c>
      <c r="L8722" s="1" t="s">
        <v>44</v>
      </c>
      <c r="M8722" s="1" t="s">
        <v>13596</v>
      </c>
      <c r="N8722" s="1" t="s">
        <v>74045</v>
      </c>
      <c r="O8722" s="1" t="s">
        <v>866</v>
      </c>
      <c r="P8722">
        <v>95056</v>
      </c>
      <c r="Q8722" s="1" t="s">
        <v>74046</v>
      </c>
      <c r="R8722">
        <v>9070</v>
      </c>
      <c r="S8722" s="1" t="s">
        <v>74047</v>
      </c>
      <c r="T8722" s="1" t="s">
        <v>74048</v>
      </c>
      <c r="U8722" s="1" t="s">
        <v>51</v>
      </c>
      <c r="V8722" s="1" t="s">
        <v>74049</v>
      </c>
      <c r="W8722" s="1" t="s">
        <v>51</v>
      </c>
      <c r="X8722" s="1" t="s">
        <v>74050</v>
      </c>
      <c r="Y8722" s="1" t="s">
        <v>62</v>
      </c>
      <c r="Z8722" s="1" t="s">
        <v>44</v>
      </c>
      <c r="AA8722" s="1" t="s">
        <v>44</v>
      </c>
      <c r="AB8722" s="1" t="s">
        <v>44</v>
      </c>
      <c r="AC8722" s="1" t="s">
        <v>44</v>
      </c>
      <c r="AD8722" s="1" t="s">
        <v>74051</v>
      </c>
      <c r="AE8722" s="1" t="s">
        <v>44</v>
      </c>
      <c r="AF8722" s="1" t="s">
        <v>44</v>
      </c>
      <c r="AG8722" s="1" t="s">
        <v>44</v>
      </c>
      <c r="AH8722" s="1" t="s">
        <v>44</v>
      </c>
      <c r="AI8722" s="2">
        <v>44498</v>
      </c>
      <c r="AJ8722">
        <v>0</v>
      </c>
      <c r="AK8722" s="1" t="s">
        <v>44</v>
      </c>
      <c r="AL8722" s="2">
        <v>44685</v>
      </c>
      <c r="AM8722" s="3">
        <v>0.17017361111111112</v>
      </c>
    </row>
    <row r="8723" spans="1:39" x14ac:dyDescent="0.25">
      <c r="A8723">
        <v>8722</v>
      </c>
      <c r="B8723" s="1" t="s">
        <v>74052</v>
      </c>
      <c r="C8723" s="1" t="s">
        <v>74053</v>
      </c>
      <c r="D8723">
        <v>1493120586</v>
      </c>
      <c r="E8723" s="1" t="s">
        <v>41</v>
      </c>
      <c r="F8723" s="1" t="s">
        <v>589</v>
      </c>
      <c r="G8723">
        <v>2430</v>
      </c>
      <c r="H8723" s="1" t="s">
        <v>184</v>
      </c>
      <c r="I8723" s="1" t="s">
        <v>44</v>
      </c>
      <c r="J8723" s="1" t="s">
        <v>44</v>
      </c>
      <c r="K8723">
        <v>310421</v>
      </c>
      <c r="L8723" s="1" t="s">
        <v>44</v>
      </c>
      <c r="M8723" s="1" t="s">
        <v>9508</v>
      </c>
      <c r="N8723" s="1" t="s">
        <v>74054</v>
      </c>
      <c r="O8723" s="1" t="s">
        <v>866</v>
      </c>
      <c r="P8723">
        <v>58111</v>
      </c>
      <c r="Q8723" s="1" t="s">
        <v>74055</v>
      </c>
      <c r="R8723">
        <v>49</v>
      </c>
      <c r="S8723" s="1" t="s">
        <v>74056</v>
      </c>
      <c r="T8723" s="1" t="s">
        <v>74057</v>
      </c>
      <c r="U8723" s="1" t="s">
        <v>51</v>
      </c>
      <c r="V8723" s="1" t="s">
        <v>74058</v>
      </c>
      <c r="W8723" s="1" t="s">
        <v>62</v>
      </c>
      <c r="X8723" s="1" t="s">
        <v>44</v>
      </c>
      <c r="Y8723" s="1" t="s">
        <v>44</v>
      </c>
      <c r="Z8723" s="1" t="s">
        <v>44</v>
      </c>
      <c r="AA8723" s="1" t="s">
        <v>44</v>
      </c>
      <c r="AB8723" s="1" t="s">
        <v>44</v>
      </c>
      <c r="AC8723" s="1" t="s">
        <v>44</v>
      </c>
      <c r="AD8723" s="1" t="s">
        <v>74059</v>
      </c>
      <c r="AE8723" s="1" t="s">
        <v>44</v>
      </c>
      <c r="AF8723" s="1" t="s">
        <v>44</v>
      </c>
      <c r="AG8723" s="1" t="s">
        <v>44</v>
      </c>
      <c r="AH8723" s="1" t="s">
        <v>44</v>
      </c>
      <c r="AI8723" s="2">
        <v>44545</v>
      </c>
      <c r="AJ8723">
        <v>0</v>
      </c>
      <c r="AK8723" s="1" t="s">
        <v>44</v>
      </c>
      <c r="AL8723" s="2">
        <v>44685</v>
      </c>
      <c r="AM8723" s="3">
        <v>0.17033564814814814</v>
      </c>
    </row>
    <row r="8724" spans="1:39" x14ac:dyDescent="0.25">
      <c r="A8724">
        <v>8723</v>
      </c>
      <c r="B8724" s="1" t="s">
        <v>74060</v>
      </c>
      <c r="C8724" s="1" t="s">
        <v>74061</v>
      </c>
      <c r="D8724">
        <v>484670187</v>
      </c>
      <c r="E8724" s="1" t="s">
        <v>41</v>
      </c>
      <c r="F8724" s="1" t="s">
        <v>589</v>
      </c>
      <c r="G8724">
        <v>2430</v>
      </c>
      <c r="H8724" s="1" t="s">
        <v>184</v>
      </c>
      <c r="I8724" s="1" t="s">
        <v>44</v>
      </c>
      <c r="J8724" s="1" t="s">
        <v>44</v>
      </c>
      <c r="K8724">
        <v>93028</v>
      </c>
      <c r="L8724" s="1" t="s">
        <v>44</v>
      </c>
      <c r="M8724" s="1" t="s">
        <v>6212</v>
      </c>
      <c r="N8724" s="1" t="s">
        <v>74062</v>
      </c>
      <c r="O8724" s="1" t="s">
        <v>866</v>
      </c>
      <c r="P8724">
        <v>18173</v>
      </c>
      <c r="Q8724" s="1" t="s">
        <v>74063</v>
      </c>
      <c r="R8724">
        <v>27010</v>
      </c>
      <c r="S8724" s="1" t="s">
        <v>23182</v>
      </c>
      <c r="T8724" s="1" t="s">
        <v>74064</v>
      </c>
      <c r="U8724" s="1" t="s">
        <v>51</v>
      </c>
      <c r="V8724" s="1" t="s">
        <v>74065</v>
      </c>
      <c r="W8724" s="1" t="s">
        <v>62</v>
      </c>
      <c r="X8724" s="1" t="s">
        <v>44</v>
      </c>
      <c r="Y8724" s="1" t="s">
        <v>44</v>
      </c>
      <c r="Z8724" s="1" t="s">
        <v>44</v>
      </c>
      <c r="AA8724" s="1" t="s">
        <v>44</v>
      </c>
      <c r="AB8724" s="1" t="s">
        <v>44</v>
      </c>
      <c r="AC8724" s="1" t="s">
        <v>44</v>
      </c>
      <c r="AD8724" s="1" t="s">
        <v>74066</v>
      </c>
      <c r="AE8724" s="1" t="s">
        <v>44</v>
      </c>
      <c r="AF8724" s="1" t="s">
        <v>44</v>
      </c>
      <c r="AG8724" s="1" t="s">
        <v>44</v>
      </c>
      <c r="AH8724" s="1" t="s">
        <v>44</v>
      </c>
      <c r="AI8724" s="2">
        <v>44649</v>
      </c>
      <c r="AJ8724">
        <v>1</v>
      </c>
      <c r="AK8724" s="1" t="s">
        <v>1191</v>
      </c>
      <c r="AL8724" s="2">
        <v>44685</v>
      </c>
      <c r="AM8724" s="3">
        <v>0.1705787037037037</v>
      </c>
    </row>
    <row r="8725" spans="1:39" x14ac:dyDescent="0.25">
      <c r="A8725">
        <v>8724</v>
      </c>
      <c r="B8725" s="1" t="s">
        <v>74067</v>
      </c>
      <c r="C8725" s="1" t="s">
        <v>74068</v>
      </c>
      <c r="D8725">
        <v>658400239</v>
      </c>
      <c r="E8725" s="1" t="s">
        <v>41</v>
      </c>
      <c r="F8725" s="1" t="s">
        <v>589</v>
      </c>
      <c r="G8725">
        <v>2430</v>
      </c>
      <c r="H8725" s="1" t="s">
        <v>184</v>
      </c>
      <c r="I8725" s="1" t="s">
        <v>44</v>
      </c>
      <c r="J8725" s="1" t="s">
        <v>44</v>
      </c>
      <c r="K8725">
        <v>124053</v>
      </c>
      <c r="L8725" s="1" t="s">
        <v>44</v>
      </c>
      <c r="M8725" s="1" t="s">
        <v>1008</v>
      </c>
      <c r="N8725" s="1" t="s">
        <v>74069</v>
      </c>
      <c r="O8725" s="1" t="s">
        <v>866</v>
      </c>
      <c r="P8725">
        <v>23090</v>
      </c>
      <c r="Q8725" s="1" t="s">
        <v>74070</v>
      </c>
      <c r="R8725">
        <v>37030</v>
      </c>
      <c r="S8725" s="1" t="s">
        <v>25564</v>
      </c>
      <c r="T8725" s="1" t="s">
        <v>74071</v>
      </c>
      <c r="U8725" s="1" t="s">
        <v>51</v>
      </c>
      <c r="V8725" s="1" t="s">
        <v>74072</v>
      </c>
      <c r="W8725" s="1" t="s">
        <v>62</v>
      </c>
      <c r="X8725" s="1" t="s">
        <v>44</v>
      </c>
      <c r="Y8725" s="1" t="s">
        <v>44</v>
      </c>
      <c r="Z8725" s="1" t="s">
        <v>44</v>
      </c>
      <c r="AA8725" s="1" t="s">
        <v>44</v>
      </c>
      <c r="AB8725" s="1" t="s">
        <v>44</v>
      </c>
      <c r="AC8725" s="1" t="s">
        <v>44</v>
      </c>
      <c r="AD8725" s="1" t="s">
        <v>74073</v>
      </c>
      <c r="AE8725" s="1" t="s">
        <v>44</v>
      </c>
      <c r="AF8725" s="1" t="s">
        <v>44</v>
      </c>
      <c r="AG8725" s="1" t="s">
        <v>44</v>
      </c>
      <c r="AH8725" s="1" t="s">
        <v>44</v>
      </c>
      <c r="AI8725" s="2">
        <v>44364</v>
      </c>
      <c r="AJ8725">
        <v>0</v>
      </c>
      <c r="AK8725" s="1" t="s">
        <v>44</v>
      </c>
      <c r="AL8725" s="2">
        <v>44685</v>
      </c>
      <c r="AM8725" s="3">
        <v>0.17076388888888888</v>
      </c>
    </row>
    <row r="8726" spans="1:39" x14ac:dyDescent="0.25">
      <c r="A8726">
        <v>8725</v>
      </c>
      <c r="B8726" s="1" t="s">
        <v>74074</v>
      </c>
      <c r="C8726" s="1" t="s">
        <v>74075</v>
      </c>
      <c r="D8726">
        <v>460580244</v>
      </c>
      <c r="E8726" s="1" t="s">
        <v>41</v>
      </c>
      <c r="F8726" s="1" t="s">
        <v>589</v>
      </c>
      <c r="G8726">
        <v>2430</v>
      </c>
      <c r="H8726" s="1" t="s">
        <v>184</v>
      </c>
      <c r="I8726" s="1" t="s">
        <v>44</v>
      </c>
      <c r="J8726" s="1" t="s">
        <v>44</v>
      </c>
      <c r="K8726">
        <v>11120525</v>
      </c>
      <c r="L8726" s="1" t="s">
        <v>44</v>
      </c>
      <c r="M8726" s="1" t="s">
        <v>5140</v>
      </c>
      <c r="N8726" s="1" t="s">
        <v>2518</v>
      </c>
      <c r="O8726" s="1" t="s">
        <v>866</v>
      </c>
      <c r="P8726">
        <v>24115</v>
      </c>
      <c r="Q8726" s="1" t="s">
        <v>74076</v>
      </c>
      <c r="R8726">
        <v>36010</v>
      </c>
      <c r="S8726" s="1" t="s">
        <v>35998</v>
      </c>
      <c r="T8726" s="1" t="s">
        <v>74077</v>
      </c>
      <c r="U8726" s="1" t="s">
        <v>51</v>
      </c>
      <c r="V8726" s="1" t="s">
        <v>44</v>
      </c>
      <c r="W8726" s="1" t="s">
        <v>44</v>
      </c>
      <c r="X8726" s="1" t="s">
        <v>44</v>
      </c>
      <c r="Y8726" s="1" t="s">
        <v>44</v>
      </c>
      <c r="Z8726" s="1" t="s">
        <v>44</v>
      </c>
      <c r="AA8726" s="1" t="s">
        <v>44</v>
      </c>
      <c r="AB8726" s="1" t="s">
        <v>44</v>
      </c>
      <c r="AC8726" s="1" t="s">
        <v>44</v>
      </c>
      <c r="AD8726" s="1" t="s">
        <v>74078</v>
      </c>
      <c r="AE8726" s="1" t="s">
        <v>44</v>
      </c>
      <c r="AF8726" s="1" t="s">
        <v>44</v>
      </c>
      <c r="AG8726" s="1" t="s">
        <v>44</v>
      </c>
      <c r="AH8726" s="1" t="s">
        <v>44</v>
      </c>
      <c r="AI8726" s="2">
        <v>44571</v>
      </c>
      <c r="AJ8726">
        <v>0</v>
      </c>
      <c r="AK8726" s="1" t="s">
        <v>44</v>
      </c>
      <c r="AL8726" s="2">
        <v>44685</v>
      </c>
      <c r="AM8726" s="3">
        <v>0.17026620370370371</v>
      </c>
    </row>
    <row r="8727" spans="1:39" x14ac:dyDescent="0.25">
      <c r="A8727">
        <v>8726</v>
      </c>
      <c r="B8727" s="1" t="s">
        <v>74079</v>
      </c>
      <c r="C8727" s="1" t="s">
        <v>74080</v>
      </c>
      <c r="D8727">
        <v>419860218</v>
      </c>
      <c r="E8727" s="1" t="s">
        <v>41</v>
      </c>
      <c r="F8727" s="1" t="s">
        <v>589</v>
      </c>
      <c r="G8727">
        <v>2430</v>
      </c>
      <c r="H8727" s="1" t="s">
        <v>184</v>
      </c>
      <c r="I8727" s="1" t="s">
        <v>44</v>
      </c>
      <c r="J8727" s="1" t="s">
        <v>44</v>
      </c>
      <c r="K8727">
        <v>80761</v>
      </c>
      <c r="L8727" s="1" t="s">
        <v>44</v>
      </c>
      <c r="M8727" s="1" t="s">
        <v>6145</v>
      </c>
      <c r="N8727" s="1" t="s">
        <v>74081</v>
      </c>
      <c r="O8727" s="1" t="s">
        <v>866</v>
      </c>
      <c r="P8727">
        <v>21116</v>
      </c>
      <c r="Q8727" s="1" t="s">
        <v>7809</v>
      </c>
      <c r="R8727">
        <v>39040</v>
      </c>
      <c r="S8727" s="1" t="s">
        <v>74082</v>
      </c>
      <c r="T8727" s="1" t="s">
        <v>74083</v>
      </c>
      <c r="U8727" s="1" t="s">
        <v>51</v>
      </c>
      <c r="V8727" s="1" t="s">
        <v>74084</v>
      </c>
      <c r="W8727" s="1" t="s">
        <v>62</v>
      </c>
      <c r="X8727" s="1" t="s">
        <v>44</v>
      </c>
      <c r="Y8727" s="1" t="s">
        <v>44</v>
      </c>
      <c r="Z8727" s="1" t="s">
        <v>44</v>
      </c>
      <c r="AA8727" s="1" t="s">
        <v>44</v>
      </c>
      <c r="AB8727" s="1" t="s">
        <v>44</v>
      </c>
      <c r="AC8727" s="1" t="s">
        <v>44</v>
      </c>
      <c r="AD8727" s="1" t="s">
        <v>74085</v>
      </c>
      <c r="AE8727" s="1" t="s">
        <v>44</v>
      </c>
      <c r="AF8727" s="1" t="s">
        <v>44</v>
      </c>
      <c r="AG8727" s="1" t="s">
        <v>44</v>
      </c>
      <c r="AH8727" s="1" t="s">
        <v>44</v>
      </c>
      <c r="AI8727" s="2">
        <v>44295</v>
      </c>
      <c r="AJ8727">
        <v>0</v>
      </c>
      <c r="AK8727" s="1" t="s">
        <v>44</v>
      </c>
      <c r="AL8727" s="2">
        <v>44685</v>
      </c>
      <c r="AM8727" s="3">
        <v>0.17041666666666666</v>
      </c>
    </row>
    <row r="8728" spans="1:39" x14ac:dyDescent="0.25">
      <c r="A8728">
        <v>8727</v>
      </c>
      <c r="B8728" s="1" t="s">
        <v>74086</v>
      </c>
      <c r="C8728" s="1" t="s">
        <v>74087</v>
      </c>
      <c r="D8728">
        <v>80000270944</v>
      </c>
      <c r="E8728" s="1" t="s">
        <v>41</v>
      </c>
      <c r="F8728" s="1" t="s">
        <v>589</v>
      </c>
      <c r="G8728">
        <v>2430</v>
      </c>
      <c r="H8728" s="1" t="s">
        <v>184</v>
      </c>
      <c r="I8728" s="1" t="s">
        <v>44</v>
      </c>
      <c r="J8728" s="1" t="s">
        <v>44</v>
      </c>
      <c r="K8728">
        <v>698929</v>
      </c>
      <c r="L8728" s="1" t="s">
        <v>44</v>
      </c>
      <c r="M8728" s="1" t="s">
        <v>59203</v>
      </c>
      <c r="N8728" s="1" t="s">
        <v>25530</v>
      </c>
      <c r="O8728" s="1" t="s">
        <v>866</v>
      </c>
      <c r="P8728">
        <v>94052</v>
      </c>
      <c r="Q8728" s="1" t="s">
        <v>74088</v>
      </c>
      <c r="R8728">
        <v>86079</v>
      </c>
      <c r="S8728" s="1" t="s">
        <v>74089</v>
      </c>
      <c r="T8728" s="1" t="s">
        <v>74090</v>
      </c>
      <c r="U8728" s="1" t="s">
        <v>51</v>
      </c>
      <c r="V8728" s="1" t="s">
        <v>74091</v>
      </c>
      <c r="W8728" s="1" t="s">
        <v>51</v>
      </c>
      <c r="X8728" s="1" t="s">
        <v>44</v>
      </c>
      <c r="Y8728" s="1" t="s">
        <v>44</v>
      </c>
      <c r="Z8728" s="1" t="s">
        <v>44</v>
      </c>
      <c r="AA8728" s="1" t="s">
        <v>44</v>
      </c>
      <c r="AB8728" s="1" t="s">
        <v>44</v>
      </c>
      <c r="AC8728" s="1" t="s">
        <v>44</v>
      </c>
      <c r="AD8728" s="1" t="s">
        <v>74092</v>
      </c>
      <c r="AE8728" s="1" t="s">
        <v>44</v>
      </c>
      <c r="AF8728" s="1" t="s">
        <v>44</v>
      </c>
      <c r="AG8728" s="1" t="s">
        <v>44</v>
      </c>
      <c r="AH8728" s="1" t="s">
        <v>44</v>
      </c>
      <c r="AI8728" s="2">
        <v>44651</v>
      </c>
      <c r="AJ8728">
        <v>0</v>
      </c>
      <c r="AK8728" s="1" t="s">
        <v>44</v>
      </c>
      <c r="AL8728" s="2">
        <v>44685</v>
      </c>
      <c r="AM8728" s="3">
        <v>0.17061342592592593</v>
      </c>
    </row>
    <row r="8729" spans="1:39" x14ac:dyDescent="0.25">
      <c r="A8729">
        <v>8728</v>
      </c>
      <c r="B8729" s="1" t="s">
        <v>74093</v>
      </c>
      <c r="C8729" s="1" t="s">
        <v>74094</v>
      </c>
      <c r="D8729">
        <v>1865850018</v>
      </c>
      <c r="E8729" s="1" t="s">
        <v>41</v>
      </c>
      <c r="F8729" s="1" t="s">
        <v>589</v>
      </c>
      <c r="G8729">
        <v>2430</v>
      </c>
      <c r="H8729" s="1" t="s">
        <v>184</v>
      </c>
      <c r="I8729" s="1" t="s">
        <v>44</v>
      </c>
      <c r="J8729" s="1" t="s">
        <v>44</v>
      </c>
      <c r="K8729">
        <v>393919</v>
      </c>
      <c r="L8729" s="1" t="s">
        <v>44</v>
      </c>
      <c r="M8729" s="1" t="s">
        <v>74095</v>
      </c>
      <c r="N8729" s="1" t="s">
        <v>74096</v>
      </c>
      <c r="O8729" s="1" t="s">
        <v>866</v>
      </c>
      <c r="P8729">
        <v>1291</v>
      </c>
      <c r="Q8729" s="1" t="s">
        <v>74097</v>
      </c>
      <c r="R8729">
        <v>10050</v>
      </c>
      <c r="S8729" s="1" t="s">
        <v>36060</v>
      </c>
      <c r="T8729" s="1" t="s">
        <v>74098</v>
      </c>
      <c r="U8729" s="1" t="s">
        <v>51</v>
      </c>
      <c r="V8729" s="1" t="s">
        <v>74099</v>
      </c>
      <c r="W8729" s="1" t="s">
        <v>62</v>
      </c>
      <c r="X8729" s="1" t="s">
        <v>44</v>
      </c>
      <c r="Y8729" s="1" t="s">
        <v>44</v>
      </c>
      <c r="Z8729" s="1" t="s">
        <v>44</v>
      </c>
      <c r="AA8729" s="1" t="s">
        <v>44</v>
      </c>
      <c r="AB8729" s="1" t="s">
        <v>44</v>
      </c>
      <c r="AC8729" s="1" t="s">
        <v>44</v>
      </c>
      <c r="AD8729" s="1" t="s">
        <v>74100</v>
      </c>
      <c r="AE8729" s="1" t="s">
        <v>74101</v>
      </c>
      <c r="AF8729" s="1" t="s">
        <v>44</v>
      </c>
      <c r="AG8729" s="1" t="s">
        <v>44</v>
      </c>
      <c r="AH8729" s="1" t="s">
        <v>74102</v>
      </c>
      <c r="AI8729" s="2">
        <v>44081</v>
      </c>
      <c r="AJ8729">
        <v>1</v>
      </c>
      <c r="AK8729" s="1" t="s">
        <v>74103</v>
      </c>
      <c r="AL8729" s="2">
        <v>44685</v>
      </c>
      <c r="AM8729" s="3">
        <v>0.17082175925925927</v>
      </c>
    </row>
    <row r="8730" spans="1:39" x14ac:dyDescent="0.25">
      <c r="A8730">
        <v>8729</v>
      </c>
      <c r="B8730" s="1" t="s">
        <v>74104</v>
      </c>
      <c r="C8730" s="1" t="s">
        <v>74105</v>
      </c>
      <c r="D8730">
        <v>1710650019</v>
      </c>
      <c r="E8730" s="1" t="s">
        <v>41</v>
      </c>
      <c r="F8730" s="1" t="s">
        <v>589</v>
      </c>
      <c r="G8730">
        <v>2430</v>
      </c>
      <c r="H8730" s="1" t="s">
        <v>184</v>
      </c>
      <c r="I8730" s="1" t="s">
        <v>44</v>
      </c>
      <c r="J8730" s="1" t="s">
        <v>44</v>
      </c>
      <c r="K8730">
        <v>362578</v>
      </c>
      <c r="L8730" s="1" t="s">
        <v>44</v>
      </c>
      <c r="M8730" s="1" t="s">
        <v>1531</v>
      </c>
      <c r="N8730" s="1" t="s">
        <v>31612</v>
      </c>
      <c r="O8730" s="1" t="s">
        <v>866</v>
      </c>
      <c r="P8730">
        <v>1292</v>
      </c>
      <c r="Q8730" s="1" t="s">
        <v>8624</v>
      </c>
      <c r="R8730">
        <v>10078</v>
      </c>
      <c r="S8730" s="1" t="s">
        <v>74106</v>
      </c>
      <c r="T8730" s="1" t="s">
        <v>74107</v>
      </c>
      <c r="U8730" s="1" t="s">
        <v>51</v>
      </c>
      <c r="V8730" s="1" t="s">
        <v>74108</v>
      </c>
      <c r="W8730" s="1" t="s">
        <v>51</v>
      </c>
      <c r="X8730" s="1" t="s">
        <v>74109</v>
      </c>
      <c r="Y8730" s="1" t="s">
        <v>51</v>
      </c>
      <c r="Z8730" s="1" t="s">
        <v>74110</v>
      </c>
      <c r="AA8730" s="1" t="s">
        <v>51</v>
      </c>
      <c r="AB8730" s="1" t="s">
        <v>74111</v>
      </c>
      <c r="AC8730" s="1" t="s">
        <v>51</v>
      </c>
      <c r="AD8730" s="1" t="s">
        <v>74112</v>
      </c>
      <c r="AE8730" s="1" t="s">
        <v>74113</v>
      </c>
      <c r="AF8730" s="1" t="s">
        <v>44</v>
      </c>
      <c r="AG8730" s="1" t="s">
        <v>74114</v>
      </c>
      <c r="AH8730" s="1" t="s">
        <v>44</v>
      </c>
      <c r="AI8730" s="2">
        <v>44494</v>
      </c>
      <c r="AJ8730">
        <v>0</v>
      </c>
      <c r="AK8730" s="1" t="s">
        <v>44</v>
      </c>
      <c r="AL8730" s="2">
        <v>44685</v>
      </c>
      <c r="AM8730" s="3">
        <v>0.17030092592592594</v>
      </c>
    </row>
    <row r="8731" spans="1:39" x14ac:dyDescent="0.25">
      <c r="A8731">
        <v>8730</v>
      </c>
      <c r="B8731" s="1" t="s">
        <v>74115</v>
      </c>
      <c r="C8731" s="1" t="s">
        <v>74116</v>
      </c>
      <c r="D8731">
        <v>80004310449</v>
      </c>
      <c r="E8731" s="1" t="s">
        <v>41</v>
      </c>
      <c r="F8731" s="1" t="s">
        <v>589</v>
      </c>
      <c r="G8731">
        <v>2430</v>
      </c>
      <c r="H8731" s="1" t="s">
        <v>184</v>
      </c>
      <c r="I8731" s="1" t="s">
        <v>44</v>
      </c>
      <c r="J8731" s="1" t="s">
        <v>44</v>
      </c>
      <c r="K8731">
        <v>11136314</v>
      </c>
      <c r="L8731" s="1" t="s">
        <v>44</v>
      </c>
      <c r="M8731" s="1" t="s">
        <v>1531</v>
      </c>
      <c r="N8731" s="1" t="s">
        <v>6563</v>
      </c>
      <c r="O8731" s="1" t="s">
        <v>866</v>
      </c>
      <c r="P8731">
        <v>44073</v>
      </c>
      <c r="Q8731" s="1" t="s">
        <v>74117</v>
      </c>
      <c r="R8731">
        <v>63091</v>
      </c>
      <c r="S8731" s="1" t="s">
        <v>74118</v>
      </c>
      <c r="T8731" s="1" t="s">
        <v>74119</v>
      </c>
      <c r="U8731" s="1" t="s">
        <v>51</v>
      </c>
      <c r="V8731" s="1" t="s">
        <v>74120</v>
      </c>
      <c r="W8731" s="1" t="s">
        <v>62</v>
      </c>
      <c r="X8731" s="1" t="s">
        <v>44</v>
      </c>
      <c r="Y8731" s="1" t="s">
        <v>44</v>
      </c>
      <c r="Z8731" s="1" t="s">
        <v>44</v>
      </c>
      <c r="AA8731" s="1" t="s">
        <v>44</v>
      </c>
      <c r="AB8731" s="1" t="s">
        <v>44</v>
      </c>
      <c r="AC8731" s="1" t="s">
        <v>44</v>
      </c>
      <c r="AD8731" s="1" t="s">
        <v>74121</v>
      </c>
      <c r="AE8731" s="1" t="s">
        <v>44</v>
      </c>
      <c r="AF8731" s="1" t="s">
        <v>44</v>
      </c>
      <c r="AG8731" s="1" t="s">
        <v>44</v>
      </c>
      <c r="AH8731" s="1" t="s">
        <v>44</v>
      </c>
      <c r="AI8731" s="2">
        <v>44378</v>
      </c>
      <c r="AJ8731">
        <v>1</v>
      </c>
      <c r="AK8731" s="1" t="s">
        <v>1191</v>
      </c>
      <c r="AL8731" s="2">
        <v>44685</v>
      </c>
      <c r="AM8731" s="3">
        <v>0.17054398148148148</v>
      </c>
    </row>
    <row r="8732" spans="1:39" x14ac:dyDescent="0.25">
      <c r="A8732">
        <v>8731</v>
      </c>
      <c r="B8732" s="1" t="s">
        <v>74122</v>
      </c>
      <c r="C8732" s="1" t="s">
        <v>74123</v>
      </c>
      <c r="D8732">
        <v>85001090043</v>
      </c>
      <c r="E8732" s="1" t="s">
        <v>41</v>
      </c>
      <c r="F8732" s="1" t="s">
        <v>589</v>
      </c>
      <c r="G8732">
        <v>2430</v>
      </c>
      <c r="H8732" s="1" t="s">
        <v>184</v>
      </c>
      <c r="I8732" s="1" t="s">
        <v>44</v>
      </c>
      <c r="J8732" s="1" t="s">
        <v>44</v>
      </c>
      <c r="K8732">
        <v>727158</v>
      </c>
      <c r="L8732" s="1" t="s">
        <v>44</v>
      </c>
      <c r="M8732" s="1" t="s">
        <v>58158</v>
      </c>
      <c r="N8732" s="1" t="s">
        <v>25849</v>
      </c>
      <c r="O8732" s="1" t="s">
        <v>294</v>
      </c>
      <c r="P8732">
        <v>4237</v>
      </c>
      <c r="Q8732" s="1" t="s">
        <v>74124</v>
      </c>
      <c r="R8732">
        <v>12020</v>
      </c>
      <c r="S8732" s="1" t="s">
        <v>42310</v>
      </c>
      <c r="T8732" s="1" t="s">
        <v>74125</v>
      </c>
      <c r="U8732" s="1" t="s">
        <v>51</v>
      </c>
      <c r="V8732" s="1" t="s">
        <v>74126</v>
      </c>
      <c r="W8732" s="1" t="s">
        <v>62</v>
      </c>
      <c r="X8732" s="1" t="s">
        <v>44</v>
      </c>
      <c r="Y8732" s="1" t="s">
        <v>44</v>
      </c>
      <c r="Z8732" s="1" t="s">
        <v>44</v>
      </c>
      <c r="AA8732" s="1" t="s">
        <v>44</v>
      </c>
      <c r="AB8732" s="1" t="s">
        <v>44</v>
      </c>
      <c r="AC8732" s="1" t="s">
        <v>44</v>
      </c>
      <c r="AD8732" s="1" t="s">
        <v>74127</v>
      </c>
      <c r="AE8732" s="1" t="s">
        <v>74128</v>
      </c>
      <c r="AF8732" s="1" t="s">
        <v>44</v>
      </c>
      <c r="AG8732" s="1" t="s">
        <v>44</v>
      </c>
      <c r="AH8732" s="1" t="s">
        <v>44</v>
      </c>
      <c r="AI8732" s="2">
        <v>44098</v>
      </c>
      <c r="AJ8732">
        <v>0</v>
      </c>
      <c r="AK8732" s="1" t="s">
        <v>44</v>
      </c>
      <c r="AL8732" s="2">
        <v>44685</v>
      </c>
      <c r="AM8732" s="3">
        <v>0.17078703703703704</v>
      </c>
    </row>
    <row r="8733" spans="1:39" x14ac:dyDescent="0.25">
      <c r="A8733">
        <v>8732</v>
      </c>
      <c r="B8733" s="1" t="s">
        <v>74129</v>
      </c>
      <c r="C8733" s="1" t="s">
        <v>74130</v>
      </c>
      <c r="D8733">
        <v>326560091</v>
      </c>
      <c r="E8733" s="1" t="s">
        <v>41</v>
      </c>
      <c r="F8733" s="1" t="s">
        <v>589</v>
      </c>
      <c r="G8733">
        <v>2430</v>
      </c>
      <c r="H8733" s="1" t="s">
        <v>184</v>
      </c>
      <c r="I8733" s="1" t="s">
        <v>44</v>
      </c>
      <c r="J8733" s="1" t="s">
        <v>44</v>
      </c>
      <c r="K8733">
        <v>64758</v>
      </c>
      <c r="L8733" s="1" t="s">
        <v>44</v>
      </c>
      <c r="M8733" s="1" t="s">
        <v>726</v>
      </c>
      <c r="N8733" s="1" t="s">
        <v>74131</v>
      </c>
      <c r="O8733" s="1" t="s">
        <v>866</v>
      </c>
      <c r="P8733">
        <v>9066</v>
      </c>
      <c r="Q8733" s="1" t="s">
        <v>74132</v>
      </c>
      <c r="R8733">
        <v>17032</v>
      </c>
      <c r="S8733" s="1" t="s">
        <v>60848</v>
      </c>
      <c r="T8733" s="1" t="s">
        <v>74133</v>
      </c>
      <c r="U8733" s="1" t="s">
        <v>51</v>
      </c>
      <c r="V8733" s="1" t="s">
        <v>74134</v>
      </c>
      <c r="W8733" s="1" t="s">
        <v>62</v>
      </c>
      <c r="X8733" s="1" t="s">
        <v>74135</v>
      </c>
      <c r="Y8733" s="1" t="s">
        <v>62</v>
      </c>
      <c r="Z8733" s="1" t="s">
        <v>74136</v>
      </c>
      <c r="AA8733" s="1" t="s">
        <v>62</v>
      </c>
      <c r="AB8733" s="1" t="s">
        <v>44</v>
      </c>
      <c r="AC8733" s="1" t="s">
        <v>44</v>
      </c>
      <c r="AD8733" s="1" t="s">
        <v>74137</v>
      </c>
      <c r="AE8733" s="1" t="s">
        <v>44</v>
      </c>
      <c r="AF8733" s="1" t="s">
        <v>44</v>
      </c>
      <c r="AG8733" s="1" t="s">
        <v>44</v>
      </c>
      <c r="AH8733" s="1" t="s">
        <v>44</v>
      </c>
      <c r="AI8733" s="2">
        <v>44646</v>
      </c>
      <c r="AJ8733">
        <v>0</v>
      </c>
      <c r="AK8733" s="1" t="s">
        <v>44</v>
      </c>
      <c r="AL8733" s="2">
        <v>44685</v>
      </c>
      <c r="AM8733" s="3">
        <v>0.17032407407407407</v>
      </c>
    </row>
    <row r="8734" spans="1:39" x14ac:dyDescent="0.25">
      <c r="A8734">
        <v>8733</v>
      </c>
      <c r="B8734" s="1" t="s">
        <v>74138</v>
      </c>
      <c r="C8734" s="1" t="s">
        <v>74139</v>
      </c>
      <c r="D8734">
        <v>309250124</v>
      </c>
      <c r="E8734" s="1" t="s">
        <v>41</v>
      </c>
      <c r="F8734" s="1" t="s">
        <v>589</v>
      </c>
      <c r="G8734">
        <v>2430</v>
      </c>
      <c r="H8734" s="1" t="s">
        <v>184</v>
      </c>
      <c r="I8734" s="1" t="s">
        <v>44</v>
      </c>
      <c r="J8734" s="1" t="s">
        <v>44</v>
      </c>
      <c r="K8734">
        <v>61234</v>
      </c>
      <c r="L8734" s="1" t="s">
        <v>44</v>
      </c>
      <c r="M8734" s="1" t="s">
        <v>15283</v>
      </c>
      <c r="N8734" s="1" t="s">
        <v>74140</v>
      </c>
      <c r="O8734" s="1" t="s">
        <v>866</v>
      </c>
      <c r="P8734">
        <v>12136</v>
      </c>
      <c r="Q8734" s="1" t="s">
        <v>74141</v>
      </c>
      <c r="R8734">
        <v>21040</v>
      </c>
      <c r="S8734" s="1" t="s">
        <v>74142</v>
      </c>
      <c r="T8734" s="1" t="s">
        <v>74143</v>
      </c>
      <c r="U8734" s="1" t="s">
        <v>51</v>
      </c>
      <c r="V8734" s="1" t="s">
        <v>74144</v>
      </c>
      <c r="W8734" s="1" t="s">
        <v>62</v>
      </c>
      <c r="X8734" s="1" t="s">
        <v>44</v>
      </c>
      <c r="Y8734" s="1" t="s">
        <v>44</v>
      </c>
      <c r="Z8734" s="1" t="s">
        <v>44</v>
      </c>
      <c r="AA8734" s="1" t="s">
        <v>44</v>
      </c>
      <c r="AB8734" s="1" t="s">
        <v>44</v>
      </c>
      <c r="AC8734" s="1" t="s">
        <v>44</v>
      </c>
      <c r="AD8734" s="1" t="s">
        <v>74145</v>
      </c>
      <c r="AE8734" s="1" t="s">
        <v>44</v>
      </c>
      <c r="AF8734" s="1" t="s">
        <v>44</v>
      </c>
      <c r="AG8734" s="1" t="s">
        <v>44</v>
      </c>
      <c r="AH8734" s="1" t="s">
        <v>44</v>
      </c>
      <c r="AI8734" s="2">
        <v>43923</v>
      </c>
      <c r="AJ8734">
        <v>1</v>
      </c>
      <c r="AK8734" s="1" t="s">
        <v>1191</v>
      </c>
      <c r="AL8734" s="2">
        <v>44685</v>
      </c>
      <c r="AM8734" s="3">
        <v>0.17054398148148148</v>
      </c>
    </row>
    <row r="8735" spans="1:39" x14ac:dyDescent="0.25">
      <c r="A8735">
        <v>8734</v>
      </c>
      <c r="B8735" s="1" t="s">
        <v>74146</v>
      </c>
      <c r="C8735" s="1" t="s">
        <v>74147</v>
      </c>
      <c r="D8735">
        <v>223680125</v>
      </c>
      <c r="E8735" s="1" t="s">
        <v>41</v>
      </c>
      <c r="F8735" s="1" t="s">
        <v>589</v>
      </c>
      <c r="G8735">
        <v>2430</v>
      </c>
      <c r="H8735" s="1" t="s">
        <v>184</v>
      </c>
      <c r="I8735" s="1" t="s">
        <v>44</v>
      </c>
      <c r="J8735" s="1" t="s">
        <v>44</v>
      </c>
      <c r="K8735">
        <v>41316</v>
      </c>
      <c r="L8735" s="1" t="s">
        <v>44</v>
      </c>
      <c r="M8735" s="1" t="s">
        <v>6611</v>
      </c>
      <c r="N8735" s="1" t="s">
        <v>74148</v>
      </c>
      <c r="O8735" s="1" t="s">
        <v>866</v>
      </c>
      <c r="P8735">
        <v>12137</v>
      </c>
      <c r="Q8735" s="1" t="s">
        <v>74149</v>
      </c>
      <c r="R8735">
        <v>21040</v>
      </c>
      <c r="S8735" s="1" t="s">
        <v>74150</v>
      </c>
      <c r="T8735" s="1" t="s">
        <v>74151</v>
      </c>
      <c r="U8735" s="1" t="s">
        <v>51</v>
      </c>
      <c r="V8735" s="1" t="s">
        <v>74152</v>
      </c>
      <c r="W8735" s="1" t="s">
        <v>62</v>
      </c>
      <c r="X8735" s="1" t="s">
        <v>44</v>
      </c>
      <c r="Y8735" s="1" t="s">
        <v>44</v>
      </c>
      <c r="Z8735" s="1" t="s">
        <v>44</v>
      </c>
      <c r="AA8735" s="1" t="s">
        <v>44</v>
      </c>
      <c r="AB8735" s="1" t="s">
        <v>44</v>
      </c>
      <c r="AC8735" s="1" t="s">
        <v>44</v>
      </c>
      <c r="AD8735" s="1" t="s">
        <v>74153</v>
      </c>
      <c r="AE8735" s="1" t="s">
        <v>74154</v>
      </c>
      <c r="AF8735" s="1" t="s">
        <v>44</v>
      </c>
      <c r="AG8735" s="1" t="s">
        <v>44</v>
      </c>
      <c r="AH8735" s="1" t="s">
        <v>74155</v>
      </c>
      <c r="AI8735" s="2">
        <v>44211</v>
      </c>
      <c r="AJ8735">
        <v>1</v>
      </c>
      <c r="AK8735" s="1" t="s">
        <v>1191</v>
      </c>
      <c r="AL8735" s="2">
        <v>44685</v>
      </c>
      <c r="AM8735" s="3">
        <v>0.17076388888888888</v>
      </c>
    </row>
    <row r="8736" spans="1:39" x14ac:dyDescent="0.25">
      <c r="A8736">
        <v>8735</v>
      </c>
      <c r="B8736" s="1" t="s">
        <v>74156</v>
      </c>
      <c r="C8736" s="1" t="s">
        <v>74157</v>
      </c>
      <c r="D8736">
        <v>415010834</v>
      </c>
      <c r="E8736" s="1" t="s">
        <v>41</v>
      </c>
      <c r="F8736" s="1" t="s">
        <v>589</v>
      </c>
      <c r="G8736">
        <v>2430</v>
      </c>
      <c r="H8736" s="1" t="s">
        <v>184</v>
      </c>
      <c r="I8736" s="1" t="s">
        <v>44</v>
      </c>
      <c r="J8736" s="1" t="s">
        <v>44</v>
      </c>
      <c r="K8736">
        <v>79994</v>
      </c>
      <c r="L8736" s="1" t="s">
        <v>44</v>
      </c>
      <c r="M8736" s="1" t="s">
        <v>883</v>
      </c>
      <c r="N8736" s="1" t="s">
        <v>15821</v>
      </c>
      <c r="O8736" s="1" t="s">
        <v>866</v>
      </c>
      <c r="P8736">
        <v>83104</v>
      </c>
      <c r="Q8736" s="1" t="s">
        <v>74158</v>
      </c>
      <c r="R8736">
        <v>98040</v>
      </c>
      <c r="S8736" s="1" t="s">
        <v>15165</v>
      </c>
      <c r="T8736" s="1" t="s">
        <v>74159</v>
      </c>
      <c r="U8736" s="1" t="s">
        <v>51</v>
      </c>
      <c r="V8736" s="1" t="s">
        <v>74160</v>
      </c>
      <c r="W8736" s="1" t="s">
        <v>51</v>
      </c>
      <c r="X8736" s="1" t="s">
        <v>74161</v>
      </c>
      <c r="Y8736" s="1" t="s">
        <v>51</v>
      </c>
      <c r="Z8736" s="1" t="s">
        <v>74162</v>
      </c>
      <c r="AA8736" s="1" t="s">
        <v>51</v>
      </c>
      <c r="AB8736" s="1" t="s">
        <v>74163</v>
      </c>
      <c r="AC8736" s="1" t="s">
        <v>51</v>
      </c>
      <c r="AD8736" s="1" t="s">
        <v>74164</v>
      </c>
      <c r="AE8736" s="1" t="s">
        <v>74165</v>
      </c>
      <c r="AF8736" s="1" t="s">
        <v>44</v>
      </c>
      <c r="AG8736" s="1" t="s">
        <v>44</v>
      </c>
      <c r="AH8736" s="1" t="s">
        <v>44</v>
      </c>
      <c r="AI8736" s="2">
        <v>43066</v>
      </c>
      <c r="AJ8736">
        <v>0</v>
      </c>
      <c r="AK8736" s="1" t="s">
        <v>44</v>
      </c>
      <c r="AL8736" s="2">
        <v>44685</v>
      </c>
      <c r="AM8736" s="3">
        <v>0.17023148148148148</v>
      </c>
    </row>
    <row r="8737" spans="1:39" x14ac:dyDescent="0.25">
      <c r="A8737">
        <v>8736</v>
      </c>
      <c r="B8737" s="1" t="s">
        <v>74166</v>
      </c>
      <c r="C8737" s="1" t="s">
        <v>74167</v>
      </c>
      <c r="D8737">
        <v>339370272</v>
      </c>
      <c r="E8737" s="1" t="s">
        <v>41</v>
      </c>
      <c r="F8737" s="1" t="s">
        <v>589</v>
      </c>
      <c r="G8737">
        <v>2430</v>
      </c>
      <c r="H8737" s="1" t="s">
        <v>184</v>
      </c>
      <c r="I8737" s="1" t="s">
        <v>44</v>
      </c>
      <c r="J8737" s="1" t="s">
        <v>44</v>
      </c>
      <c r="K8737">
        <v>66862</v>
      </c>
      <c r="L8737" s="1" t="s">
        <v>44</v>
      </c>
      <c r="M8737" s="1" t="s">
        <v>438</v>
      </c>
      <c r="N8737" s="1" t="s">
        <v>74168</v>
      </c>
      <c r="O8737" s="1" t="s">
        <v>866</v>
      </c>
      <c r="P8737">
        <v>27042</v>
      </c>
      <c r="Q8737" s="1" t="s">
        <v>495</v>
      </c>
      <c r="R8737">
        <v>30100</v>
      </c>
      <c r="S8737" s="1" t="s">
        <v>74169</v>
      </c>
      <c r="T8737" s="1" t="s">
        <v>74170</v>
      </c>
      <c r="U8737" s="1" t="s">
        <v>51</v>
      </c>
      <c r="V8737" s="1" t="s">
        <v>74171</v>
      </c>
      <c r="W8737" s="1" t="s">
        <v>51</v>
      </c>
      <c r="X8737" s="1" t="s">
        <v>44</v>
      </c>
      <c r="Y8737" s="1" t="s">
        <v>44</v>
      </c>
      <c r="Z8737" s="1" t="s">
        <v>44</v>
      </c>
      <c r="AA8737" s="1" t="s">
        <v>44</v>
      </c>
      <c r="AB8737" s="1" t="s">
        <v>44</v>
      </c>
      <c r="AC8737" s="1" t="s">
        <v>44</v>
      </c>
      <c r="AD8737" s="1" t="s">
        <v>74172</v>
      </c>
      <c r="AE8737" s="1" t="s">
        <v>74173</v>
      </c>
      <c r="AF8737" s="1" t="s">
        <v>44</v>
      </c>
      <c r="AG8737" s="1" t="s">
        <v>74174</v>
      </c>
      <c r="AH8737" s="1" t="s">
        <v>44</v>
      </c>
      <c r="AI8737" s="2">
        <v>44636</v>
      </c>
      <c r="AJ8737">
        <v>1</v>
      </c>
      <c r="AK8737" s="1" t="s">
        <v>74175</v>
      </c>
      <c r="AL8737" s="2">
        <v>44685</v>
      </c>
      <c r="AM8737" s="3">
        <v>0.17038194444444443</v>
      </c>
    </row>
    <row r="8738" spans="1:39" x14ac:dyDescent="0.25">
      <c r="A8738">
        <v>8737</v>
      </c>
      <c r="B8738" s="1" t="s">
        <v>74176</v>
      </c>
      <c r="C8738" s="1" t="s">
        <v>74177</v>
      </c>
      <c r="D8738">
        <v>434660130</v>
      </c>
      <c r="E8738" s="1" t="s">
        <v>41</v>
      </c>
      <c r="F8738" s="1" t="s">
        <v>589</v>
      </c>
      <c r="G8738">
        <v>2430</v>
      </c>
      <c r="H8738" s="1" t="s">
        <v>184</v>
      </c>
      <c r="I8738" s="1" t="s">
        <v>44</v>
      </c>
      <c r="J8738" s="1" t="s">
        <v>44</v>
      </c>
      <c r="K8738">
        <v>83442</v>
      </c>
      <c r="L8738" s="1" t="s">
        <v>44</v>
      </c>
      <c r="M8738" s="1" t="s">
        <v>6212</v>
      </c>
      <c r="N8738" s="1" t="s">
        <v>74178</v>
      </c>
      <c r="O8738" s="1" t="s">
        <v>866</v>
      </c>
      <c r="P8738">
        <v>13238</v>
      </c>
      <c r="Q8738" s="1" t="s">
        <v>74179</v>
      </c>
      <c r="R8738">
        <v>22070</v>
      </c>
      <c r="S8738" s="1" t="s">
        <v>74180</v>
      </c>
      <c r="T8738" s="1" t="s">
        <v>74181</v>
      </c>
      <c r="U8738" s="1" t="s">
        <v>51</v>
      </c>
      <c r="V8738" s="1" t="s">
        <v>74182</v>
      </c>
      <c r="W8738" s="1" t="s">
        <v>62</v>
      </c>
      <c r="X8738" s="1" t="s">
        <v>74183</v>
      </c>
      <c r="Y8738" s="1" t="s">
        <v>62</v>
      </c>
      <c r="Z8738" s="1" t="s">
        <v>74184</v>
      </c>
      <c r="AA8738" s="1" t="s">
        <v>62</v>
      </c>
      <c r="AB8738" s="1" t="s">
        <v>74185</v>
      </c>
      <c r="AC8738" s="1" t="s">
        <v>62</v>
      </c>
      <c r="AD8738" s="1" t="s">
        <v>74186</v>
      </c>
      <c r="AE8738" s="1" t="s">
        <v>44</v>
      </c>
      <c r="AF8738" s="1" t="s">
        <v>44</v>
      </c>
      <c r="AG8738" s="1" t="s">
        <v>44</v>
      </c>
      <c r="AH8738" s="1" t="s">
        <v>44</v>
      </c>
      <c r="AI8738" s="2">
        <v>43399</v>
      </c>
      <c r="AJ8738">
        <v>1</v>
      </c>
      <c r="AK8738" s="1" t="s">
        <v>1191</v>
      </c>
      <c r="AL8738" s="2">
        <v>44685</v>
      </c>
      <c r="AM8738" s="3">
        <v>0.17060185185185187</v>
      </c>
    </row>
    <row r="8739" spans="1:39" x14ac:dyDescent="0.25">
      <c r="A8739">
        <v>8738</v>
      </c>
      <c r="B8739" s="1" t="s">
        <v>74187</v>
      </c>
      <c r="C8739" s="1" t="s">
        <v>74188</v>
      </c>
      <c r="D8739">
        <v>86000090760</v>
      </c>
      <c r="E8739" s="1" t="s">
        <v>41</v>
      </c>
      <c r="F8739" s="1" t="s">
        <v>589</v>
      </c>
      <c r="G8739">
        <v>2430</v>
      </c>
      <c r="H8739" s="1" t="s">
        <v>184</v>
      </c>
      <c r="I8739" s="1" t="s">
        <v>44</v>
      </c>
      <c r="J8739" s="1" t="s">
        <v>44</v>
      </c>
      <c r="K8739">
        <v>727789</v>
      </c>
      <c r="L8739" s="1" t="s">
        <v>44</v>
      </c>
      <c r="M8739" s="1" t="s">
        <v>2811</v>
      </c>
      <c r="N8739" s="1" t="s">
        <v>1407</v>
      </c>
      <c r="O8739" s="1" t="s">
        <v>294</v>
      </c>
      <c r="P8739">
        <v>76095</v>
      </c>
      <c r="Q8739" s="1" t="s">
        <v>74189</v>
      </c>
      <c r="R8739">
        <v>85029</v>
      </c>
      <c r="S8739" s="1" t="s">
        <v>74190</v>
      </c>
      <c r="T8739" s="1" t="s">
        <v>74191</v>
      </c>
      <c r="U8739" s="1" t="s">
        <v>51</v>
      </c>
      <c r="V8739" s="1" t="s">
        <v>74192</v>
      </c>
      <c r="W8739" s="1" t="s">
        <v>62</v>
      </c>
      <c r="X8739" s="1" t="s">
        <v>44</v>
      </c>
      <c r="Y8739" s="1" t="s">
        <v>44</v>
      </c>
      <c r="Z8739" s="1" t="s">
        <v>44</v>
      </c>
      <c r="AA8739" s="1" t="s">
        <v>44</v>
      </c>
      <c r="AB8739" s="1" t="s">
        <v>44</v>
      </c>
      <c r="AC8739" s="1" t="s">
        <v>44</v>
      </c>
      <c r="AD8739" s="1" t="s">
        <v>74193</v>
      </c>
      <c r="AE8739" s="1" t="s">
        <v>74194</v>
      </c>
      <c r="AF8739" s="1" t="s">
        <v>44</v>
      </c>
      <c r="AG8739" s="1" t="s">
        <v>74195</v>
      </c>
      <c r="AH8739" s="1" t="s">
        <v>44</v>
      </c>
      <c r="AI8739" s="2">
        <v>44623</v>
      </c>
      <c r="AJ8739">
        <v>1</v>
      </c>
      <c r="AK8739" s="1" t="s">
        <v>74196</v>
      </c>
      <c r="AL8739" s="2">
        <v>44685</v>
      </c>
      <c r="AM8739" s="3">
        <v>0.17076388888888888</v>
      </c>
    </row>
    <row r="8740" spans="1:39" x14ac:dyDescent="0.25">
      <c r="A8740">
        <v>8739</v>
      </c>
      <c r="B8740" s="1" t="s">
        <v>74197</v>
      </c>
      <c r="C8740" s="1" t="s">
        <v>74198</v>
      </c>
      <c r="D8740">
        <v>80005130648</v>
      </c>
      <c r="E8740" s="1" t="s">
        <v>41</v>
      </c>
      <c r="F8740" s="1" t="s">
        <v>589</v>
      </c>
      <c r="G8740">
        <v>2430</v>
      </c>
      <c r="H8740" s="1" t="s">
        <v>184</v>
      </c>
      <c r="I8740" s="1" t="s">
        <v>44</v>
      </c>
      <c r="J8740" s="1" t="s">
        <v>44</v>
      </c>
      <c r="K8740">
        <v>702889</v>
      </c>
      <c r="L8740" s="1" t="s">
        <v>44</v>
      </c>
      <c r="M8740" s="1" t="s">
        <v>438</v>
      </c>
      <c r="N8740" s="1" t="s">
        <v>74199</v>
      </c>
      <c r="O8740" s="1" t="s">
        <v>866</v>
      </c>
      <c r="P8740">
        <v>64116</v>
      </c>
      <c r="Q8740" s="1" t="s">
        <v>74200</v>
      </c>
      <c r="R8740">
        <v>83030</v>
      </c>
      <c r="S8740" s="1" t="s">
        <v>74201</v>
      </c>
      <c r="T8740" s="1" t="s">
        <v>74202</v>
      </c>
      <c r="U8740" s="1" t="s">
        <v>51</v>
      </c>
      <c r="V8740" s="1" t="s">
        <v>74203</v>
      </c>
      <c r="W8740" s="1" t="s">
        <v>51</v>
      </c>
      <c r="X8740" s="1" t="s">
        <v>74204</v>
      </c>
      <c r="Y8740" s="1" t="s">
        <v>62</v>
      </c>
      <c r="Z8740" s="1" t="s">
        <v>74205</v>
      </c>
      <c r="AA8740" s="1" t="s">
        <v>51</v>
      </c>
      <c r="AB8740" s="1" t="s">
        <v>44</v>
      </c>
      <c r="AC8740" s="1" t="s">
        <v>44</v>
      </c>
      <c r="AD8740" s="1" t="s">
        <v>74206</v>
      </c>
      <c r="AE8740" s="1" t="s">
        <v>44</v>
      </c>
      <c r="AF8740" s="1" t="s">
        <v>44</v>
      </c>
      <c r="AG8740" s="1" t="s">
        <v>44</v>
      </c>
      <c r="AH8740" s="1" t="s">
        <v>44</v>
      </c>
      <c r="AI8740" s="2">
        <v>43532</v>
      </c>
      <c r="AJ8740">
        <v>0</v>
      </c>
      <c r="AK8740" s="1" t="s">
        <v>44</v>
      </c>
      <c r="AL8740" s="2">
        <v>44685</v>
      </c>
      <c r="AM8740" s="3">
        <v>0.17025462962962962</v>
      </c>
    </row>
    <row r="8741" spans="1:39" x14ac:dyDescent="0.25">
      <c r="A8741">
        <v>8740</v>
      </c>
      <c r="B8741" s="1" t="s">
        <v>74207</v>
      </c>
      <c r="C8741" s="1" t="s">
        <v>74208</v>
      </c>
      <c r="D8741">
        <v>86000910827</v>
      </c>
      <c r="E8741" s="1" t="s">
        <v>41</v>
      </c>
      <c r="F8741" s="1" t="s">
        <v>589</v>
      </c>
      <c r="G8741">
        <v>2430</v>
      </c>
      <c r="H8741" s="1" t="s">
        <v>184</v>
      </c>
      <c r="I8741" s="1" t="s">
        <v>44</v>
      </c>
      <c r="J8741" s="1" t="s">
        <v>44</v>
      </c>
      <c r="K8741">
        <v>11143660</v>
      </c>
      <c r="L8741" s="1" t="s">
        <v>44</v>
      </c>
      <c r="M8741" s="1" t="s">
        <v>282</v>
      </c>
      <c r="N8741" s="1" t="s">
        <v>74209</v>
      </c>
      <c r="O8741" s="1" t="s">
        <v>866</v>
      </c>
      <c r="P8741">
        <v>82077</v>
      </c>
      <c r="Q8741" s="1" t="s">
        <v>74210</v>
      </c>
      <c r="R8741">
        <v>90020</v>
      </c>
      <c r="S8741" s="1" t="s">
        <v>74211</v>
      </c>
      <c r="T8741" s="1" t="s">
        <v>74212</v>
      </c>
      <c r="U8741" s="1" t="s">
        <v>51</v>
      </c>
      <c r="V8741" s="1" t="s">
        <v>74213</v>
      </c>
      <c r="W8741" s="1" t="s">
        <v>62</v>
      </c>
      <c r="X8741" s="1" t="s">
        <v>44</v>
      </c>
      <c r="Y8741" s="1" t="s">
        <v>44</v>
      </c>
      <c r="Z8741" s="1" t="s">
        <v>44</v>
      </c>
      <c r="AA8741" s="1" t="s">
        <v>44</v>
      </c>
      <c r="AB8741" s="1" t="s">
        <v>44</v>
      </c>
      <c r="AC8741" s="1" t="s">
        <v>44</v>
      </c>
      <c r="AD8741" s="1" t="s">
        <v>74214</v>
      </c>
      <c r="AE8741" s="1" t="s">
        <v>44</v>
      </c>
      <c r="AF8741" s="1" t="s">
        <v>44</v>
      </c>
      <c r="AG8741" s="1" t="s">
        <v>44</v>
      </c>
      <c r="AH8741" s="1" t="s">
        <v>44</v>
      </c>
      <c r="AI8741" s="2">
        <v>44597</v>
      </c>
      <c r="AJ8741">
        <v>1</v>
      </c>
      <c r="AK8741" s="1" t="s">
        <v>1191</v>
      </c>
      <c r="AL8741" s="2">
        <v>44685</v>
      </c>
      <c r="AM8741" s="3">
        <v>0.17047453703703705</v>
      </c>
    </row>
    <row r="8742" spans="1:39" x14ac:dyDescent="0.25">
      <c r="A8742">
        <v>8741</v>
      </c>
      <c r="B8742" s="1" t="s">
        <v>74215</v>
      </c>
      <c r="C8742" s="1" t="s">
        <v>74216</v>
      </c>
      <c r="D8742">
        <v>247210081</v>
      </c>
      <c r="E8742" s="1" t="s">
        <v>41</v>
      </c>
      <c r="F8742" s="1" t="s">
        <v>589</v>
      </c>
      <c r="G8742">
        <v>2430</v>
      </c>
      <c r="H8742" s="1" t="s">
        <v>184</v>
      </c>
      <c r="I8742" s="1" t="s">
        <v>44</v>
      </c>
      <c r="J8742" s="1" t="s">
        <v>44</v>
      </c>
      <c r="K8742">
        <v>46622</v>
      </c>
      <c r="L8742" s="1" t="s">
        <v>44</v>
      </c>
      <c r="M8742" s="1" t="s">
        <v>1123</v>
      </c>
      <c r="N8742" s="1" t="s">
        <v>74217</v>
      </c>
      <c r="O8742" s="1" t="s">
        <v>866</v>
      </c>
      <c r="P8742">
        <v>8065</v>
      </c>
      <c r="Q8742" s="1" t="s">
        <v>74218</v>
      </c>
      <c r="R8742">
        <v>18039</v>
      </c>
      <c r="S8742" s="1" t="s">
        <v>74219</v>
      </c>
      <c r="T8742" s="1" t="s">
        <v>74220</v>
      </c>
      <c r="U8742" s="1" t="s">
        <v>51</v>
      </c>
      <c r="V8742" s="1" t="s">
        <v>74221</v>
      </c>
      <c r="W8742" s="1" t="s">
        <v>51</v>
      </c>
      <c r="X8742" s="1" t="s">
        <v>74222</v>
      </c>
      <c r="Y8742" s="1" t="s">
        <v>51</v>
      </c>
      <c r="Z8742" s="1" t="s">
        <v>44</v>
      </c>
      <c r="AA8742" s="1" t="s">
        <v>44</v>
      </c>
      <c r="AB8742" s="1" t="s">
        <v>44</v>
      </c>
      <c r="AC8742" s="1" t="s">
        <v>44</v>
      </c>
      <c r="AD8742" s="1" t="s">
        <v>74223</v>
      </c>
      <c r="AE8742" s="1" t="s">
        <v>44</v>
      </c>
      <c r="AF8742" s="1" t="s">
        <v>44</v>
      </c>
      <c r="AG8742" s="1" t="s">
        <v>44</v>
      </c>
      <c r="AH8742" s="1" t="s">
        <v>44</v>
      </c>
      <c r="AI8742" s="2">
        <v>44462</v>
      </c>
      <c r="AJ8742">
        <v>0</v>
      </c>
      <c r="AK8742" s="1" t="s">
        <v>44</v>
      </c>
      <c r="AL8742" s="2">
        <v>44685</v>
      </c>
      <c r="AM8742" s="3">
        <v>0.17065972222222223</v>
      </c>
    </row>
    <row r="8743" spans="1:39" x14ac:dyDescent="0.25">
      <c r="A8743">
        <v>8742</v>
      </c>
      <c r="B8743" s="1" t="s">
        <v>74224</v>
      </c>
      <c r="C8743" s="1" t="s">
        <v>74225</v>
      </c>
      <c r="D8743">
        <v>145130597</v>
      </c>
      <c r="E8743" s="1" t="s">
        <v>41</v>
      </c>
      <c r="F8743" s="1" t="s">
        <v>589</v>
      </c>
      <c r="G8743">
        <v>2430</v>
      </c>
      <c r="H8743" s="1" t="s">
        <v>184</v>
      </c>
      <c r="I8743" s="1" t="s">
        <v>44</v>
      </c>
      <c r="J8743" s="1" t="s">
        <v>44</v>
      </c>
      <c r="K8743">
        <v>20774</v>
      </c>
      <c r="L8743" s="1" t="s">
        <v>44</v>
      </c>
      <c r="M8743" s="1" t="s">
        <v>12876</v>
      </c>
      <c r="N8743" s="1" t="s">
        <v>74226</v>
      </c>
      <c r="O8743" s="1" t="s">
        <v>866</v>
      </c>
      <c r="P8743">
        <v>59033</v>
      </c>
      <c r="Q8743" s="1" t="s">
        <v>74227</v>
      </c>
      <c r="R8743">
        <v>4020</v>
      </c>
      <c r="S8743" s="1" t="s">
        <v>9199</v>
      </c>
      <c r="T8743" s="1" t="s">
        <v>74228</v>
      </c>
      <c r="U8743" s="1" t="s">
        <v>51</v>
      </c>
      <c r="V8743" s="1" t="s">
        <v>74229</v>
      </c>
      <c r="W8743" s="1" t="s">
        <v>62</v>
      </c>
      <c r="X8743" s="1" t="s">
        <v>44</v>
      </c>
      <c r="Y8743" s="1" t="s">
        <v>44</v>
      </c>
      <c r="Z8743" s="1" t="s">
        <v>44</v>
      </c>
      <c r="AA8743" s="1" t="s">
        <v>44</v>
      </c>
      <c r="AB8743" s="1" t="s">
        <v>44</v>
      </c>
      <c r="AC8743" s="1" t="s">
        <v>44</v>
      </c>
      <c r="AD8743" s="1" t="s">
        <v>74230</v>
      </c>
      <c r="AE8743" s="1" t="s">
        <v>44</v>
      </c>
      <c r="AF8743" s="1" t="s">
        <v>44</v>
      </c>
      <c r="AG8743" s="1" t="s">
        <v>44</v>
      </c>
      <c r="AH8743" s="1" t="s">
        <v>44</v>
      </c>
      <c r="AI8743" s="2">
        <v>43066</v>
      </c>
      <c r="AJ8743">
        <v>1</v>
      </c>
      <c r="AK8743" s="1" t="s">
        <v>1191</v>
      </c>
      <c r="AL8743" s="2">
        <v>44685</v>
      </c>
      <c r="AM8743" s="3">
        <v>0.17020833333333332</v>
      </c>
    </row>
    <row r="8744" spans="1:39" x14ac:dyDescent="0.25">
      <c r="A8744">
        <v>8743</v>
      </c>
      <c r="B8744" s="1" t="s">
        <v>74231</v>
      </c>
      <c r="C8744" s="1" t="s">
        <v>74232</v>
      </c>
      <c r="D8744">
        <v>82000610301</v>
      </c>
      <c r="E8744" s="1" t="s">
        <v>41</v>
      </c>
      <c r="F8744" s="1" t="s">
        <v>589</v>
      </c>
      <c r="G8744">
        <v>2430</v>
      </c>
      <c r="H8744" s="1" t="s">
        <v>184</v>
      </c>
      <c r="I8744" s="1" t="s">
        <v>44</v>
      </c>
      <c r="J8744" s="1" t="s">
        <v>44</v>
      </c>
      <c r="K8744">
        <v>11141091</v>
      </c>
      <c r="L8744" s="1" t="s">
        <v>44</v>
      </c>
      <c r="M8744" s="1" t="s">
        <v>212</v>
      </c>
      <c r="N8744" s="1" t="s">
        <v>74233</v>
      </c>
      <c r="O8744" s="1" t="s">
        <v>866</v>
      </c>
      <c r="P8744">
        <v>30131</v>
      </c>
      <c r="Q8744" s="1" t="s">
        <v>74234</v>
      </c>
      <c r="R8744">
        <v>33010</v>
      </c>
      <c r="S8744" s="1" t="s">
        <v>13994</v>
      </c>
      <c r="T8744" s="1" t="s">
        <v>74235</v>
      </c>
      <c r="U8744" s="1" t="s">
        <v>51</v>
      </c>
      <c r="V8744" s="1" t="s">
        <v>74236</v>
      </c>
      <c r="W8744" s="1" t="s">
        <v>62</v>
      </c>
      <c r="X8744" s="1" t="s">
        <v>44</v>
      </c>
      <c r="Y8744" s="1" t="s">
        <v>44</v>
      </c>
      <c r="Z8744" s="1" t="s">
        <v>44</v>
      </c>
      <c r="AA8744" s="1" t="s">
        <v>44</v>
      </c>
      <c r="AB8744" s="1" t="s">
        <v>44</v>
      </c>
      <c r="AC8744" s="1" t="s">
        <v>44</v>
      </c>
      <c r="AD8744" s="1" t="s">
        <v>74237</v>
      </c>
      <c r="AE8744" s="1" t="s">
        <v>44</v>
      </c>
      <c r="AF8744" s="1" t="s">
        <v>44</v>
      </c>
      <c r="AG8744" s="1" t="s">
        <v>44</v>
      </c>
      <c r="AH8744" s="1" t="s">
        <v>44</v>
      </c>
      <c r="AI8744" s="2">
        <v>44634</v>
      </c>
      <c r="AJ8744">
        <v>1</v>
      </c>
      <c r="AK8744" s="1" t="s">
        <v>74238</v>
      </c>
      <c r="AL8744" s="2">
        <v>44685</v>
      </c>
      <c r="AM8744" s="3">
        <v>0.17037037037037037</v>
      </c>
    </row>
    <row r="8745" spans="1:39" x14ac:dyDescent="0.25">
      <c r="A8745">
        <v>8744</v>
      </c>
      <c r="B8745" s="1" t="s">
        <v>74239</v>
      </c>
      <c r="C8745" s="1" t="s">
        <v>74240</v>
      </c>
      <c r="D8745">
        <v>83001210158</v>
      </c>
      <c r="E8745" s="1" t="s">
        <v>41</v>
      </c>
      <c r="F8745" s="1" t="s">
        <v>589</v>
      </c>
      <c r="G8745">
        <v>2430</v>
      </c>
      <c r="H8745" s="1" t="s">
        <v>184</v>
      </c>
      <c r="I8745" s="1" t="s">
        <v>44</v>
      </c>
      <c r="J8745" s="1" t="s">
        <v>44</v>
      </c>
      <c r="K8745">
        <v>723744</v>
      </c>
      <c r="L8745" s="1" t="s">
        <v>44</v>
      </c>
      <c r="M8745" s="1" t="s">
        <v>9187</v>
      </c>
      <c r="N8745" s="1" t="s">
        <v>74241</v>
      </c>
      <c r="O8745" s="1" t="s">
        <v>866</v>
      </c>
      <c r="P8745">
        <v>108048</v>
      </c>
      <c r="Q8745" s="1" t="s">
        <v>74242</v>
      </c>
      <c r="R8745">
        <v>20843</v>
      </c>
      <c r="S8745" s="1" t="s">
        <v>74243</v>
      </c>
      <c r="T8745" s="1" t="s">
        <v>74244</v>
      </c>
      <c r="U8745" s="1" t="s">
        <v>51</v>
      </c>
      <c r="V8745" s="1" t="s">
        <v>74245</v>
      </c>
      <c r="W8745" s="1" t="s">
        <v>51</v>
      </c>
      <c r="X8745" s="1" t="s">
        <v>74246</v>
      </c>
      <c r="Y8745" s="1" t="s">
        <v>62</v>
      </c>
      <c r="Z8745" s="1" t="s">
        <v>44</v>
      </c>
      <c r="AA8745" s="1" t="s">
        <v>44</v>
      </c>
      <c r="AB8745" s="1" t="s">
        <v>44</v>
      </c>
      <c r="AC8745" s="1" t="s">
        <v>44</v>
      </c>
      <c r="AD8745" s="1" t="s">
        <v>74247</v>
      </c>
      <c r="AE8745" s="1" t="s">
        <v>74248</v>
      </c>
      <c r="AF8745" s="1" t="s">
        <v>44</v>
      </c>
      <c r="AG8745" s="1" t="s">
        <v>44</v>
      </c>
      <c r="AH8745" s="1" t="s">
        <v>74249</v>
      </c>
      <c r="AI8745" s="2">
        <v>44489</v>
      </c>
      <c r="AJ8745">
        <v>0</v>
      </c>
      <c r="AK8745" s="1" t="s">
        <v>44</v>
      </c>
      <c r="AL8745" s="2">
        <v>44685</v>
      </c>
      <c r="AM8745" s="3">
        <v>0.170625</v>
      </c>
    </row>
    <row r="8746" spans="1:39" x14ac:dyDescent="0.25">
      <c r="A8746">
        <v>8745</v>
      </c>
      <c r="B8746" s="1" t="s">
        <v>74250</v>
      </c>
      <c r="C8746" s="1" t="s">
        <v>74251</v>
      </c>
      <c r="D8746">
        <v>253800213</v>
      </c>
      <c r="E8746" s="1" t="s">
        <v>41</v>
      </c>
      <c r="F8746" s="1" t="s">
        <v>589</v>
      </c>
      <c r="G8746">
        <v>2430</v>
      </c>
      <c r="H8746" s="1" t="s">
        <v>184</v>
      </c>
      <c r="I8746" s="1" t="s">
        <v>44</v>
      </c>
      <c r="J8746" s="1" t="s">
        <v>44</v>
      </c>
      <c r="K8746">
        <v>48207</v>
      </c>
      <c r="L8746" s="1" t="s">
        <v>44</v>
      </c>
      <c r="M8746" s="1" t="s">
        <v>1603</v>
      </c>
      <c r="N8746" s="1" t="s">
        <v>7743</v>
      </c>
      <c r="O8746" s="1" t="s">
        <v>866</v>
      </c>
      <c r="P8746">
        <v>21112</v>
      </c>
      <c r="Q8746" s="1" t="s">
        <v>74252</v>
      </c>
      <c r="R8746">
        <v>39010</v>
      </c>
      <c r="S8746" s="1" t="s">
        <v>74253</v>
      </c>
      <c r="T8746" s="1" t="s">
        <v>74254</v>
      </c>
      <c r="U8746" s="1" t="s">
        <v>51</v>
      </c>
      <c r="V8746" s="1" t="s">
        <v>74255</v>
      </c>
      <c r="W8746" s="1" t="s">
        <v>62</v>
      </c>
      <c r="X8746" s="1" t="s">
        <v>44</v>
      </c>
      <c r="Y8746" s="1" t="s">
        <v>44</v>
      </c>
      <c r="Z8746" s="1" t="s">
        <v>44</v>
      </c>
      <c r="AA8746" s="1" t="s">
        <v>44</v>
      </c>
      <c r="AB8746" s="1" t="s">
        <v>44</v>
      </c>
      <c r="AC8746" s="1" t="s">
        <v>44</v>
      </c>
      <c r="AD8746" s="1" t="s">
        <v>74256</v>
      </c>
      <c r="AE8746" s="1" t="s">
        <v>44</v>
      </c>
      <c r="AF8746" s="1" t="s">
        <v>44</v>
      </c>
      <c r="AG8746" s="1" t="s">
        <v>44</v>
      </c>
      <c r="AH8746" s="1" t="s">
        <v>44</v>
      </c>
      <c r="AI8746" s="2">
        <v>44298</v>
      </c>
      <c r="AJ8746">
        <v>0</v>
      </c>
      <c r="AK8746" s="1" t="s">
        <v>44</v>
      </c>
      <c r="AL8746" s="2">
        <v>44685</v>
      </c>
      <c r="AM8746" s="3">
        <v>0.17078703703703704</v>
      </c>
    </row>
    <row r="8747" spans="1:39" x14ac:dyDescent="0.25">
      <c r="A8747">
        <v>8746</v>
      </c>
      <c r="B8747" s="1" t="s">
        <v>74257</v>
      </c>
      <c r="C8747" s="1" t="s">
        <v>74258</v>
      </c>
      <c r="D8747">
        <v>182910034</v>
      </c>
      <c r="E8747" s="1" t="s">
        <v>41</v>
      </c>
      <c r="F8747" s="1" t="s">
        <v>589</v>
      </c>
      <c r="G8747">
        <v>2430</v>
      </c>
      <c r="H8747" s="1" t="s">
        <v>184</v>
      </c>
      <c r="I8747" s="1" t="s">
        <v>44</v>
      </c>
      <c r="J8747" s="1" t="s">
        <v>44</v>
      </c>
      <c r="K8747">
        <v>30896</v>
      </c>
      <c r="L8747" s="1" t="s">
        <v>44</v>
      </c>
      <c r="M8747" s="1" t="s">
        <v>1712</v>
      </c>
      <c r="N8747" s="1" t="s">
        <v>74259</v>
      </c>
      <c r="O8747" s="1" t="s">
        <v>866</v>
      </c>
      <c r="P8747">
        <v>103072</v>
      </c>
      <c r="Q8747" s="1" t="s">
        <v>74260</v>
      </c>
      <c r="R8747">
        <v>28922</v>
      </c>
      <c r="S8747" s="1" t="s">
        <v>74261</v>
      </c>
      <c r="T8747" s="1" t="s">
        <v>74262</v>
      </c>
      <c r="U8747" s="1" t="s">
        <v>51</v>
      </c>
      <c r="V8747" s="1" t="s">
        <v>74263</v>
      </c>
      <c r="W8747" s="1" t="s">
        <v>62</v>
      </c>
      <c r="X8747" s="1" t="s">
        <v>44</v>
      </c>
      <c r="Y8747" s="1" t="s">
        <v>44</v>
      </c>
      <c r="Z8747" s="1" t="s">
        <v>44</v>
      </c>
      <c r="AA8747" s="1" t="s">
        <v>44</v>
      </c>
      <c r="AB8747" s="1" t="s">
        <v>44</v>
      </c>
      <c r="AC8747" s="1" t="s">
        <v>44</v>
      </c>
      <c r="AD8747" s="1" t="s">
        <v>74264</v>
      </c>
      <c r="AE8747" s="1" t="s">
        <v>44</v>
      </c>
      <c r="AF8747" s="1" t="s">
        <v>44</v>
      </c>
      <c r="AG8747" s="1" t="s">
        <v>44</v>
      </c>
      <c r="AH8747" s="1" t="s">
        <v>44</v>
      </c>
      <c r="AI8747" s="2">
        <v>44568</v>
      </c>
      <c r="AJ8747">
        <v>0</v>
      </c>
      <c r="AK8747" s="1" t="s">
        <v>44</v>
      </c>
      <c r="AL8747" s="2">
        <v>44685</v>
      </c>
      <c r="AM8747" s="3">
        <v>0.17030092592592594</v>
      </c>
    </row>
    <row r="8748" spans="1:39" x14ac:dyDescent="0.25">
      <c r="A8748">
        <v>8747</v>
      </c>
      <c r="B8748" s="1" t="s">
        <v>74265</v>
      </c>
      <c r="C8748" s="1" t="s">
        <v>74266</v>
      </c>
      <c r="D8748">
        <v>402260780</v>
      </c>
      <c r="E8748" s="1" t="s">
        <v>41</v>
      </c>
      <c r="F8748" s="1" t="s">
        <v>589</v>
      </c>
      <c r="G8748">
        <v>2430</v>
      </c>
      <c r="H8748" s="1" t="s">
        <v>184</v>
      </c>
      <c r="I8748" s="1" t="s">
        <v>44</v>
      </c>
      <c r="J8748" s="1" t="s">
        <v>44</v>
      </c>
      <c r="K8748">
        <v>11119755</v>
      </c>
      <c r="L8748" s="1" t="s">
        <v>44</v>
      </c>
      <c r="M8748" s="1" t="s">
        <v>74267</v>
      </c>
      <c r="N8748" s="1" t="s">
        <v>74268</v>
      </c>
      <c r="O8748" s="1" t="s">
        <v>866</v>
      </c>
      <c r="P8748">
        <v>78020</v>
      </c>
      <c r="Q8748" s="1" t="s">
        <v>74269</v>
      </c>
      <c r="R8748">
        <v>87020</v>
      </c>
      <c r="S8748" s="1" t="s">
        <v>25887</v>
      </c>
      <c r="T8748" s="1" t="s">
        <v>74270</v>
      </c>
      <c r="U8748" s="1" t="s">
        <v>51</v>
      </c>
      <c r="V8748" s="1" t="s">
        <v>74271</v>
      </c>
      <c r="W8748" s="1" t="s">
        <v>62</v>
      </c>
      <c r="X8748" s="1" t="s">
        <v>74272</v>
      </c>
      <c r="Y8748" s="1" t="s">
        <v>51</v>
      </c>
      <c r="Z8748" s="1" t="s">
        <v>44</v>
      </c>
      <c r="AA8748" s="1" t="s">
        <v>44</v>
      </c>
      <c r="AB8748" s="1" t="s">
        <v>44</v>
      </c>
      <c r="AC8748" s="1" t="s">
        <v>44</v>
      </c>
      <c r="AD8748" s="1" t="s">
        <v>74273</v>
      </c>
      <c r="AE8748" s="1" t="s">
        <v>44</v>
      </c>
      <c r="AF8748" s="1" t="s">
        <v>44</v>
      </c>
      <c r="AG8748" s="1" t="s">
        <v>44</v>
      </c>
      <c r="AH8748" s="1" t="s">
        <v>44</v>
      </c>
      <c r="AI8748" s="2">
        <v>43944</v>
      </c>
      <c r="AJ8748">
        <v>0</v>
      </c>
      <c r="AK8748" s="1" t="s">
        <v>44</v>
      </c>
      <c r="AL8748" s="2">
        <v>44685</v>
      </c>
      <c r="AM8748" s="3">
        <v>0.17045138888888889</v>
      </c>
    </row>
    <row r="8749" spans="1:39" x14ac:dyDescent="0.25">
      <c r="A8749">
        <v>8748</v>
      </c>
      <c r="B8749" s="1" t="s">
        <v>74274</v>
      </c>
      <c r="C8749" s="1" t="s">
        <v>74275</v>
      </c>
      <c r="D8749">
        <v>256290784</v>
      </c>
      <c r="E8749" s="1" t="s">
        <v>41</v>
      </c>
      <c r="F8749" s="1" t="s">
        <v>589</v>
      </c>
      <c r="G8749">
        <v>2430</v>
      </c>
      <c r="H8749" s="1" t="s">
        <v>184</v>
      </c>
      <c r="I8749" s="1" t="s">
        <v>44</v>
      </c>
      <c r="J8749" s="1" t="s">
        <v>44</v>
      </c>
      <c r="K8749">
        <v>11118075</v>
      </c>
      <c r="L8749" s="1" t="s">
        <v>44</v>
      </c>
      <c r="M8749" s="1" t="s">
        <v>3298</v>
      </c>
      <c r="N8749" s="1" t="s">
        <v>74276</v>
      </c>
      <c r="O8749" s="1" t="s">
        <v>11922</v>
      </c>
      <c r="P8749">
        <v>78153</v>
      </c>
      <c r="Q8749" s="1" t="s">
        <v>74277</v>
      </c>
      <c r="R8749">
        <v>87020</v>
      </c>
      <c r="S8749" s="1" t="s">
        <v>74278</v>
      </c>
      <c r="T8749" s="1" t="s">
        <v>74279</v>
      </c>
      <c r="U8749" s="1" t="s">
        <v>51</v>
      </c>
      <c r="V8749" s="1" t="s">
        <v>74280</v>
      </c>
      <c r="W8749" s="1" t="s">
        <v>62</v>
      </c>
      <c r="X8749" s="1" t="s">
        <v>44</v>
      </c>
      <c r="Y8749" s="1" t="s">
        <v>44</v>
      </c>
      <c r="Z8749" s="1" t="s">
        <v>44</v>
      </c>
      <c r="AA8749" s="1" t="s">
        <v>44</v>
      </c>
      <c r="AB8749" s="1" t="s">
        <v>44</v>
      </c>
      <c r="AC8749" s="1" t="s">
        <v>44</v>
      </c>
      <c r="AD8749" s="1" t="s">
        <v>74281</v>
      </c>
      <c r="AE8749" s="1" t="s">
        <v>44</v>
      </c>
      <c r="AF8749" s="1" t="s">
        <v>44</v>
      </c>
      <c r="AG8749" s="1" t="s">
        <v>44</v>
      </c>
      <c r="AH8749" s="1" t="s">
        <v>44</v>
      </c>
      <c r="AI8749" s="2">
        <v>43066</v>
      </c>
      <c r="AJ8749">
        <v>0</v>
      </c>
      <c r="AK8749" s="1" t="s">
        <v>44</v>
      </c>
      <c r="AL8749" s="2">
        <v>44685</v>
      </c>
      <c r="AM8749" s="3">
        <v>0.17060185185185187</v>
      </c>
    </row>
    <row r="8750" spans="1:39" x14ac:dyDescent="0.25">
      <c r="A8750">
        <v>8749</v>
      </c>
      <c r="B8750" s="1" t="s">
        <v>74282</v>
      </c>
      <c r="C8750" s="1" t="s">
        <v>74283</v>
      </c>
      <c r="D8750">
        <v>688460138</v>
      </c>
      <c r="E8750" s="1" t="s">
        <v>41</v>
      </c>
      <c r="F8750" s="1" t="s">
        <v>589</v>
      </c>
      <c r="G8750">
        <v>2430</v>
      </c>
      <c r="H8750" s="1" t="s">
        <v>184</v>
      </c>
      <c r="I8750" s="1" t="s">
        <v>44</v>
      </c>
      <c r="J8750" s="1" t="s">
        <v>44</v>
      </c>
      <c r="K8750">
        <v>129586</v>
      </c>
      <c r="L8750" s="1" t="s">
        <v>44</v>
      </c>
      <c r="M8750" s="1" t="s">
        <v>1424</v>
      </c>
      <c r="N8750" s="1" t="s">
        <v>31037</v>
      </c>
      <c r="O8750" s="1" t="s">
        <v>866</v>
      </c>
      <c r="P8750">
        <v>13239</v>
      </c>
      <c r="Q8750" s="1" t="s">
        <v>74284</v>
      </c>
      <c r="R8750">
        <v>22013</v>
      </c>
      <c r="S8750" s="1" t="s">
        <v>74285</v>
      </c>
      <c r="T8750" s="1" t="s">
        <v>74286</v>
      </c>
      <c r="U8750" s="1" t="s">
        <v>51</v>
      </c>
      <c r="V8750" s="1" t="s">
        <v>74287</v>
      </c>
      <c r="W8750" s="1" t="s">
        <v>62</v>
      </c>
      <c r="X8750" s="1" t="s">
        <v>74288</v>
      </c>
      <c r="Y8750" s="1" t="s">
        <v>62</v>
      </c>
      <c r="Z8750" s="1" t="s">
        <v>44</v>
      </c>
      <c r="AA8750" s="1" t="s">
        <v>44</v>
      </c>
      <c r="AB8750" s="1" t="s">
        <v>44</v>
      </c>
      <c r="AC8750" s="1" t="s">
        <v>44</v>
      </c>
      <c r="AD8750" s="1" t="s">
        <v>74289</v>
      </c>
      <c r="AE8750" s="1" t="s">
        <v>44</v>
      </c>
      <c r="AF8750" s="1" t="s">
        <v>44</v>
      </c>
      <c r="AG8750" s="1" t="s">
        <v>44</v>
      </c>
      <c r="AH8750" s="1" t="s">
        <v>44</v>
      </c>
      <c r="AI8750" s="2">
        <v>43810</v>
      </c>
      <c r="AJ8750">
        <v>1</v>
      </c>
      <c r="AK8750" s="1" t="s">
        <v>1191</v>
      </c>
      <c r="AL8750" s="2">
        <v>44685</v>
      </c>
      <c r="AM8750" s="3">
        <v>0.1701388888888889</v>
      </c>
    </row>
    <row r="8751" spans="1:39" x14ac:dyDescent="0.25">
      <c r="A8751">
        <v>8750</v>
      </c>
      <c r="B8751" s="1" t="s">
        <v>74290</v>
      </c>
      <c r="C8751" s="1" t="s">
        <v>74291</v>
      </c>
      <c r="D8751">
        <v>104660147</v>
      </c>
      <c r="E8751" s="1" t="s">
        <v>41</v>
      </c>
      <c r="F8751" s="1" t="s">
        <v>589</v>
      </c>
      <c r="G8751">
        <v>2430</v>
      </c>
      <c r="H8751" s="1" t="s">
        <v>184</v>
      </c>
      <c r="I8751" s="1" t="s">
        <v>44</v>
      </c>
      <c r="J8751" s="1" t="s">
        <v>44</v>
      </c>
      <c r="K8751">
        <v>11656</v>
      </c>
      <c r="L8751" s="1" t="s">
        <v>44</v>
      </c>
      <c r="M8751" s="1" t="s">
        <v>454</v>
      </c>
      <c r="N8751" s="1" t="s">
        <v>48736</v>
      </c>
      <c r="O8751" s="1" t="s">
        <v>866</v>
      </c>
      <c r="P8751">
        <v>14075</v>
      </c>
      <c r="Q8751" s="1" t="s">
        <v>74292</v>
      </c>
      <c r="R8751">
        <v>23020</v>
      </c>
      <c r="S8751" s="1" t="s">
        <v>74293</v>
      </c>
      <c r="T8751" s="1" t="s">
        <v>74294</v>
      </c>
      <c r="U8751" s="1" t="s">
        <v>51</v>
      </c>
      <c r="V8751" s="1" t="s">
        <v>74295</v>
      </c>
      <c r="W8751" s="1" t="s">
        <v>62</v>
      </c>
      <c r="X8751" s="1" t="s">
        <v>44</v>
      </c>
      <c r="Y8751" s="1" t="s">
        <v>44</v>
      </c>
      <c r="Z8751" s="1" t="s">
        <v>44</v>
      </c>
      <c r="AA8751" s="1" t="s">
        <v>44</v>
      </c>
      <c r="AB8751" s="1" t="s">
        <v>44</v>
      </c>
      <c r="AC8751" s="1" t="s">
        <v>44</v>
      </c>
      <c r="AD8751" s="1" t="s">
        <v>74296</v>
      </c>
      <c r="AE8751" s="1" t="s">
        <v>44</v>
      </c>
      <c r="AF8751" s="1" t="s">
        <v>44</v>
      </c>
      <c r="AG8751" s="1" t="s">
        <v>44</v>
      </c>
      <c r="AH8751" s="1" t="s">
        <v>44</v>
      </c>
      <c r="AI8751" s="2">
        <v>44323</v>
      </c>
      <c r="AJ8751">
        <v>1</v>
      </c>
      <c r="AK8751" s="1" t="s">
        <v>1191</v>
      </c>
      <c r="AL8751" s="2">
        <v>44685</v>
      </c>
      <c r="AM8751" s="3">
        <v>0.17037037037037037</v>
      </c>
    </row>
    <row r="8752" spans="1:39" x14ac:dyDescent="0.25">
      <c r="A8752">
        <v>8751</v>
      </c>
      <c r="B8752" s="1" t="s">
        <v>74297</v>
      </c>
      <c r="C8752" s="1" t="s">
        <v>74298</v>
      </c>
      <c r="D8752">
        <v>355580028</v>
      </c>
      <c r="E8752" s="1" t="s">
        <v>41</v>
      </c>
      <c r="F8752" s="1" t="s">
        <v>589</v>
      </c>
      <c r="G8752">
        <v>2430</v>
      </c>
      <c r="H8752" s="1" t="s">
        <v>184</v>
      </c>
      <c r="I8752" s="1" t="s">
        <v>44</v>
      </c>
      <c r="J8752" s="1" t="s">
        <v>44</v>
      </c>
      <c r="K8752">
        <v>69768</v>
      </c>
      <c r="L8752" s="1" t="s">
        <v>44</v>
      </c>
      <c r="M8752" s="1" t="s">
        <v>445</v>
      </c>
      <c r="N8752" s="1" t="s">
        <v>62985</v>
      </c>
      <c r="O8752" s="1" t="s">
        <v>866</v>
      </c>
      <c r="P8752">
        <v>2158</v>
      </c>
      <c r="Q8752" s="1" t="s">
        <v>3075</v>
      </c>
      <c r="R8752">
        <v>13100</v>
      </c>
      <c r="S8752" s="1" t="s">
        <v>10786</v>
      </c>
      <c r="T8752" s="1" t="s">
        <v>74299</v>
      </c>
      <c r="U8752" s="1" t="s">
        <v>51</v>
      </c>
      <c r="V8752" s="1" t="s">
        <v>44</v>
      </c>
      <c r="W8752" s="1" t="s">
        <v>44</v>
      </c>
      <c r="X8752" s="1" t="s">
        <v>44</v>
      </c>
      <c r="Y8752" s="1" t="s">
        <v>44</v>
      </c>
      <c r="Z8752" s="1" t="s">
        <v>44</v>
      </c>
      <c r="AA8752" s="1" t="s">
        <v>44</v>
      </c>
      <c r="AB8752" s="1" t="s">
        <v>44</v>
      </c>
      <c r="AC8752" s="1" t="s">
        <v>44</v>
      </c>
      <c r="AD8752" s="1" t="s">
        <v>74300</v>
      </c>
      <c r="AE8752" s="1" t="s">
        <v>44</v>
      </c>
      <c r="AF8752" s="1" t="s">
        <v>44</v>
      </c>
      <c r="AG8752" s="1" t="s">
        <v>44</v>
      </c>
      <c r="AH8752" s="1" t="s">
        <v>44</v>
      </c>
      <c r="AI8752" s="2">
        <v>44342</v>
      </c>
      <c r="AJ8752">
        <v>1</v>
      </c>
      <c r="AK8752" s="1" t="s">
        <v>74301</v>
      </c>
      <c r="AL8752" s="2">
        <v>44685</v>
      </c>
      <c r="AM8752" s="3">
        <v>0.17061342592592593</v>
      </c>
    </row>
    <row r="8753" spans="1:39" x14ac:dyDescent="0.25">
      <c r="A8753">
        <v>8752</v>
      </c>
      <c r="B8753" s="1" t="s">
        <v>74302</v>
      </c>
      <c r="C8753" s="1" t="s">
        <v>74303</v>
      </c>
      <c r="D8753">
        <v>291340164</v>
      </c>
      <c r="E8753" s="1" t="s">
        <v>41</v>
      </c>
      <c r="F8753" s="1" t="s">
        <v>589</v>
      </c>
      <c r="G8753">
        <v>2430</v>
      </c>
      <c r="H8753" s="1" t="s">
        <v>184</v>
      </c>
      <c r="I8753" s="1" t="s">
        <v>44</v>
      </c>
      <c r="J8753" s="1" t="s">
        <v>44</v>
      </c>
      <c r="K8753">
        <v>57061</v>
      </c>
      <c r="L8753" s="1" t="s">
        <v>44</v>
      </c>
      <c r="M8753" s="1" t="s">
        <v>66843</v>
      </c>
      <c r="N8753" s="1" t="s">
        <v>74304</v>
      </c>
      <c r="O8753" s="1" t="s">
        <v>866</v>
      </c>
      <c r="P8753">
        <v>97086</v>
      </c>
      <c r="Q8753" s="1" t="s">
        <v>74305</v>
      </c>
      <c r="R8753">
        <v>23808</v>
      </c>
      <c r="S8753" s="1" t="s">
        <v>74306</v>
      </c>
      <c r="T8753" s="1" t="s">
        <v>74307</v>
      </c>
      <c r="U8753" s="1" t="s">
        <v>51</v>
      </c>
      <c r="V8753" s="1" t="s">
        <v>44</v>
      </c>
      <c r="W8753" s="1" t="s">
        <v>44</v>
      </c>
      <c r="X8753" s="1" t="s">
        <v>44</v>
      </c>
      <c r="Y8753" s="1" t="s">
        <v>44</v>
      </c>
      <c r="Z8753" s="1" t="s">
        <v>44</v>
      </c>
      <c r="AA8753" s="1" t="s">
        <v>44</v>
      </c>
      <c r="AB8753" s="1" t="s">
        <v>44</v>
      </c>
      <c r="AC8753" s="1" t="s">
        <v>44</v>
      </c>
      <c r="AD8753" s="1" t="s">
        <v>74308</v>
      </c>
      <c r="AE8753" s="1" t="s">
        <v>44</v>
      </c>
      <c r="AF8753" s="1" t="s">
        <v>44</v>
      </c>
      <c r="AG8753" s="1" t="s">
        <v>44</v>
      </c>
      <c r="AH8753" s="1" t="s">
        <v>44</v>
      </c>
      <c r="AI8753" s="2">
        <v>44097</v>
      </c>
      <c r="AJ8753">
        <v>1</v>
      </c>
      <c r="AK8753" s="1" t="s">
        <v>74309</v>
      </c>
      <c r="AL8753" s="2">
        <v>44685</v>
      </c>
      <c r="AM8753" s="3">
        <v>0.17082175925925927</v>
      </c>
    </row>
    <row r="8754" spans="1:39" x14ac:dyDescent="0.25">
      <c r="A8754">
        <v>8753</v>
      </c>
      <c r="B8754" s="1" t="s">
        <v>74310</v>
      </c>
      <c r="C8754" s="1" t="s">
        <v>74311</v>
      </c>
      <c r="D8754">
        <v>321950164</v>
      </c>
      <c r="E8754" s="1" t="s">
        <v>41</v>
      </c>
      <c r="F8754" s="1" t="s">
        <v>589</v>
      </c>
      <c r="G8754">
        <v>2430</v>
      </c>
      <c r="H8754" s="1" t="s">
        <v>184</v>
      </c>
      <c r="I8754" s="1" t="s">
        <v>44</v>
      </c>
      <c r="J8754" s="1" t="s">
        <v>44</v>
      </c>
      <c r="K8754">
        <v>63853</v>
      </c>
      <c r="L8754" s="1" t="s">
        <v>44</v>
      </c>
      <c r="M8754" s="1" t="s">
        <v>8706</v>
      </c>
      <c r="N8754" s="1" t="s">
        <v>74312</v>
      </c>
      <c r="O8754" s="1" t="s">
        <v>866</v>
      </c>
      <c r="P8754">
        <v>16232</v>
      </c>
      <c r="Q8754" s="1" t="s">
        <v>74313</v>
      </c>
      <c r="R8754">
        <v>24040</v>
      </c>
      <c r="S8754" s="1" t="s">
        <v>74314</v>
      </c>
      <c r="T8754" s="1" t="s">
        <v>74315</v>
      </c>
      <c r="U8754" s="1" t="s">
        <v>51</v>
      </c>
      <c r="V8754" s="1" t="s">
        <v>74316</v>
      </c>
      <c r="W8754" s="1" t="s">
        <v>62</v>
      </c>
      <c r="X8754" s="1" t="s">
        <v>74317</v>
      </c>
      <c r="Y8754" s="1" t="s">
        <v>62</v>
      </c>
      <c r="Z8754" s="1" t="s">
        <v>44</v>
      </c>
      <c r="AA8754" s="1" t="s">
        <v>44</v>
      </c>
      <c r="AB8754" s="1" t="s">
        <v>44</v>
      </c>
      <c r="AC8754" s="1" t="s">
        <v>44</v>
      </c>
      <c r="AD8754" s="1" t="s">
        <v>74318</v>
      </c>
      <c r="AE8754" s="1" t="s">
        <v>44</v>
      </c>
      <c r="AF8754" s="1" t="s">
        <v>44</v>
      </c>
      <c r="AG8754" s="1" t="s">
        <v>44</v>
      </c>
      <c r="AH8754" s="1" t="s">
        <v>44</v>
      </c>
      <c r="AI8754" s="2">
        <v>44524</v>
      </c>
      <c r="AJ8754">
        <v>1</v>
      </c>
      <c r="AK8754" s="1" t="s">
        <v>74319</v>
      </c>
      <c r="AL8754" s="2">
        <v>44685</v>
      </c>
      <c r="AM8754" s="3">
        <v>0.17037037037037037</v>
      </c>
    </row>
    <row r="8755" spans="1:39" x14ac:dyDescent="0.25">
      <c r="A8755">
        <v>8754</v>
      </c>
      <c r="B8755" s="1" t="s">
        <v>74320</v>
      </c>
      <c r="C8755" s="1" t="s">
        <v>74321</v>
      </c>
      <c r="D8755">
        <v>268310166</v>
      </c>
      <c r="E8755" s="1" t="s">
        <v>41</v>
      </c>
      <c r="F8755" s="1" t="s">
        <v>589</v>
      </c>
      <c r="G8755">
        <v>2430</v>
      </c>
      <c r="H8755" s="1" t="s">
        <v>184</v>
      </c>
      <c r="I8755" s="1" t="s">
        <v>44</v>
      </c>
      <c r="J8755" s="1" t="s">
        <v>44</v>
      </c>
      <c r="K8755">
        <v>51559</v>
      </c>
      <c r="L8755" s="1" t="s">
        <v>44</v>
      </c>
      <c r="M8755" s="1" t="s">
        <v>1531</v>
      </c>
      <c r="N8755" s="1" t="s">
        <v>74322</v>
      </c>
      <c r="O8755" s="1" t="s">
        <v>866</v>
      </c>
      <c r="P8755">
        <v>16233</v>
      </c>
      <c r="Q8755" s="1" t="s">
        <v>74323</v>
      </c>
      <c r="R8755">
        <v>24049</v>
      </c>
      <c r="S8755" s="1" t="s">
        <v>74324</v>
      </c>
      <c r="T8755" s="1" t="s">
        <v>74325</v>
      </c>
      <c r="U8755" s="1" t="s">
        <v>51</v>
      </c>
      <c r="V8755" s="1" t="s">
        <v>74326</v>
      </c>
      <c r="W8755" s="1" t="s">
        <v>51</v>
      </c>
      <c r="X8755" s="1" t="s">
        <v>74327</v>
      </c>
      <c r="Y8755" s="1" t="s">
        <v>51</v>
      </c>
      <c r="Z8755" s="1" t="s">
        <v>74328</v>
      </c>
      <c r="AA8755" s="1" t="s">
        <v>51</v>
      </c>
      <c r="AB8755" s="1" t="s">
        <v>44</v>
      </c>
      <c r="AC8755" s="1" t="s">
        <v>44</v>
      </c>
      <c r="AD8755" s="1" t="s">
        <v>74329</v>
      </c>
      <c r="AE8755" s="1" t="s">
        <v>44</v>
      </c>
      <c r="AF8755" s="1" t="s">
        <v>44</v>
      </c>
      <c r="AG8755" s="1" t="s">
        <v>44</v>
      </c>
      <c r="AH8755" s="1" t="s">
        <v>44</v>
      </c>
      <c r="AI8755" s="2">
        <v>44655</v>
      </c>
      <c r="AJ8755">
        <v>1</v>
      </c>
      <c r="AK8755" s="1" t="s">
        <v>1191</v>
      </c>
      <c r="AL8755" s="2">
        <v>44685</v>
      </c>
      <c r="AM8755" s="3">
        <v>0.170625</v>
      </c>
    </row>
    <row r="8756" spans="1:39" x14ac:dyDescent="0.25">
      <c r="A8756">
        <v>8755</v>
      </c>
      <c r="B8756" s="1" t="s">
        <v>74330</v>
      </c>
      <c r="C8756" s="1" t="s">
        <v>74331</v>
      </c>
      <c r="D8756">
        <v>82002690046</v>
      </c>
      <c r="E8756" s="1" t="s">
        <v>41</v>
      </c>
      <c r="F8756" s="1" t="s">
        <v>589</v>
      </c>
      <c r="G8756">
        <v>2430</v>
      </c>
      <c r="H8756" s="1" t="s">
        <v>184</v>
      </c>
      <c r="I8756" s="1" t="s">
        <v>44</v>
      </c>
      <c r="J8756" s="1" t="s">
        <v>44</v>
      </c>
      <c r="K8756">
        <v>11141486</v>
      </c>
      <c r="L8756" s="1" t="s">
        <v>44</v>
      </c>
      <c r="M8756" s="1" t="s">
        <v>12104</v>
      </c>
      <c r="N8756" s="1" t="s">
        <v>10098</v>
      </c>
      <c r="O8756" s="1" t="s">
        <v>866</v>
      </c>
      <c r="P8756">
        <v>4238</v>
      </c>
      <c r="Q8756" s="1" t="s">
        <v>74332</v>
      </c>
      <c r="R8756">
        <v>12060</v>
      </c>
      <c r="S8756" s="1" t="s">
        <v>14264</v>
      </c>
      <c r="T8756" s="1" t="s">
        <v>74333</v>
      </c>
      <c r="U8756" s="1" t="s">
        <v>51</v>
      </c>
      <c r="V8756" s="1" t="s">
        <v>74334</v>
      </c>
      <c r="W8756" s="1" t="s">
        <v>62</v>
      </c>
      <c r="X8756" s="1" t="s">
        <v>74335</v>
      </c>
      <c r="Y8756" s="1" t="s">
        <v>62</v>
      </c>
      <c r="Z8756" s="1" t="s">
        <v>44</v>
      </c>
      <c r="AA8756" s="1" t="s">
        <v>44</v>
      </c>
      <c r="AB8756" s="1" t="s">
        <v>44</v>
      </c>
      <c r="AC8756" s="1" t="s">
        <v>44</v>
      </c>
      <c r="AD8756" s="1" t="s">
        <v>74336</v>
      </c>
      <c r="AE8756" s="1" t="s">
        <v>44</v>
      </c>
      <c r="AF8756" s="1" t="s">
        <v>44</v>
      </c>
      <c r="AG8756" s="1" t="s">
        <v>44</v>
      </c>
      <c r="AH8756" s="1" t="s">
        <v>44</v>
      </c>
      <c r="AI8756" s="2">
        <v>44231</v>
      </c>
      <c r="AJ8756">
        <v>0</v>
      </c>
      <c r="AK8756" s="1" t="s">
        <v>44</v>
      </c>
      <c r="AL8756" s="2">
        <v>44685</v>
      </c>
      <c r="AM8756" s="3">
        <v>0.17079861111111111</v>
      </c>
    </row>
    <row r="8757" spans="1:39" x14ac:dyDescent="0.25">
      <c r="A8757">
        <v>8756</v>
      </c>
      <c r="B8757" s="1" t="s">
        <v>74337</v>
      </c>
      <c r="C8757" s="1" t="s">
        <v>74338</v>
      </c>
      <c r="D8757">
        <v>1044370375</v>
      </c>
      <c r="E8757" s="1" t="s">
        <v>41</v>
      </c>
      <c r="F8757" s="1" t="s">
        <v>589</v>
      </c>
      <c r="G8757">
        <v>2430</v>
      </c>
      <c r="H8757" s="1" t="s">
        <v>184</v>
      </c>
      <c r="I8757" s="1" t="s">
        <v>44</v>
      </c>
      <c r="J8757" s="1" t="s">
        <v>44</v>
      </c>
      <c r="K8757">
        <v>207166</v>
      </c>
      <c r="L8757" s="1" t="s">
        <v>44</v>
      </c>
      <c r="M8757" s="1" t="s">
        <v>1390</v>
      </c>
      <c r="N8757" s="1" t="s">
        <v>74339</v>
      </c>
      <c r="O8757" s="1" t="s">
        <v>866</v>
      </c>
      <c r="P8757">
        <v>37059</v>
      </c>
      <c r="Q8757" s="1" t="s">
        <v>74340</v>
      </c>
      <c r="R8757">
        <v>40038</v>
      </c>
      <c r="S8757" s="1" t="s">
        <v>74341</v>
      </c>
      <c r="T8757" s="1" t="s">
        <v>74342</v>
      </c>
      <c r="U8757" s="1" t="s">
        <v>51</v>
      </c>
      <c r="V8757" s="1" t="s">
        <v>44</v>
      </c>
      <c r="W8757" s="1" t="s">
        <v>44</v>
      </c>
      <c r="X8757" s="1" t="s">
        <v>44</v>
      </c>
      <c r="Y8757" s="1" t="s">
        <v>44</v>
      </c>
      <c r="Z8757" s="1" t="s">
        <v>44</v>
      </c>
      <c r="AA8757" s="1" t="s">
        <v>44</v>
      </c>
      <c r="AB8757" s="1" t="s">
        <v>44</v>
      </c>
      <c r="AC8757" s="1" t="s">
        <v>44</v>
      </c>
      <c r="AD8757" s="1" t="s">
        <v>74343</v>
      </c>
      <c r="AE8757" s="1" t="s">
        <v>44</v>
      </c>
      <c r="AF8757" s="1" t="s">
        <v>44</v>
      </c>
      <c r="AG8757" s="1" t="s">
        <v>44</v>
      </c>
      <c r="AH8757" s="1" t="s">
        <v>44</v>
      </c>
      <c r="AI8757" s="2">
        <v>44370</v>
      </c>
      <c r="AJ8757">
        <v>0</v>
      </c>
      <c r="AK8757" s="1" t="s">
        <v>44</v>
      </c>
      <c r="AL8757" s="2">
        <v>44685</v>
      </c>
      <c r="AM8757" s="3">
        <v>0.17030092592592594</v>
      </c>
    </row>
    <row r="8758" spans="1:39" x14ac:dyDescent="0.25">
      <c r="A8758">
        <v>8757</v>
      </c>
      <c r="B8758" s="1" t="s">
        <v>74344</v>
      </c>
      <c r="C8758" s="1" t="s">
        <v>74345</v>
      </c>
      <c r="D8758">
        <v>749660403</v>
      </c>
      <c r="E8758" s="1" t="s">
        <v>41</v>
      </c>
      <c r="F8758" s="1" t="s">
        <v>589</v>
      </c>
      <c r="G8758">
        <v>2430</v>
      </c>
      <c r="H8758" s="1" t="s">
        <v>184</v>
      </c>
      <c r="I8758" s="1" t="s">
        <v>44</v>
      </c>
      <c r="J8758" s="1" t="s">
        <v>44</v>
      </c>
      <c r="K8758">
        <v>140745</v>
      </c>
      <c r="L8758" s="1" t="s">
        <v>44</v>
      </c>
      <c r="M8758" s="1" t="s">
        <v>2078</v>
      </c>
      <c r="N8758" s="1" t="s">
        <v>6563</v>
      </c>
      <c r="O8758" s="1" t="s">
        <v>866</v>
      </c>
      <c r="P8758">
        <v>40050</v>
      </c>
      <c r="Q8758" s="1" t="s">
        <v>74346</v>
      </c>
      <c r="R8758">
        <v>47028</v>
      </c>
      <c r="S8758" s="1" t="s">
        <v>74347</v>
      </c>
      <c r="T8758" s="1" t="s">
        <v>74348</v>
      </c>
      <c r="U8758" s="1" t="s">
        <v>51</v>
      </c>
      <c r="V8758" s="1" t="s">
        <v>74349</v>
      </c>
      <c r="W8758" s="1" t="s">
        <v>62</v>
      </c>
      <c r="X8758" s="1" t="s">
        <v>44</v>
      </c>
      <c r="Y8758" s="1" t="s">
        <v>44</v>
      </c>
      <c r="Z8758" s="1" t="s">
        <v>44</v>
      </c>
      <c r="AA8758" s="1" t="s">
        <v>44</v>
      </c>
      <c r="AB8758" s="1" t="s">
        <v>44</v>
      </c>
      <c r="AC8758" s="1" t="s">
        <v>44</v>
      </c>
      <c r="AD8758" s="1" t="s">
        <v>74350</v>
      </c>
      <c r="AE8758" s="1" t="s">
        <v>44</v>
      </c>
      <c r="AF8758" s="1" t="s">
        <v>44</v>
      </c>
      <c r="AG8758" s="1" t="s">
        <v>44</v>
      </c>
      <c r="AH8758" s="1" t="s">
        <v>44</v>
      </c>
      <c r="AI8758" s="2">
        <v>44630</v>
      </c>
      <c r="AJ8758">
        <v>1</v>
      </c>
      <c r="AK8758" s="1" t="s">
        <v>74351</v>
      </c>
      <c r="AL8758" s="2">
        <v>44685</v>
      </c>
      <c r="AM8758" s="3">
        <v>0.17061342592592593</v>
      </c>
    </row>
    <row r="8759" spans="1:39" x14ac:dyDescent="0.25">
      <c r="A8759">
        <v>8758</v>
      </c>
      <c r="B8759" s="1" t="s">
        <v>74352</v>
      </c>
      <c r="C8759" s="1" t="s">
        <v>74353</v>
      </c>
      <c r="D8759">
        <v>309430122</v>
      </c>
      <c r="E8759" s="1" t="s">
        <v>41</v>
      </c>
      <c r="F8759" s="1" t="s">
        <v>589</v>
      </c>
      <c r="G8759">
        <v>2430</v>
      </c>
      <c r="H8759" s="1" t="s">
        <v>184</v>
      </c>
      <c r="I8759" s="1" t="s">
        <v>44</v>
      </c>
      <c r="J8759" s="1" t="s">
        <v>44</v>
      </c>
      <c r="K8759">
        <v>61281</v>
      </c>
      <c r="L8759" s="1" t="s">
        <v>44</v>
      </c>
      <c r="M8759" s="1" t="s">
        <v>1176</v>
      </c>
      <c r="N8759" s="1" t="s">
        <v>74354</v>
      </c>
      <c r="O8759" s="1" t="s">
        <v>866</v>
      </c>
      <c r="P8759">
        <v>12138</v>
      </c>
      <c r="Q8759" s="1" t="s">
        <v>74355</v>
      </c>
      <c r="R8759">
        <v>21029</v>
      </c>
      <c r="S8759" s="1" t="s">
        <v>74356</v>
      </c>
      <c r="T8759" s="1" t="s">
        <v>74357</v>
      </c>
      <c r="U8759" s="1" t="s">
        <v>51</v>
      </c>
      <c r="V8759" s="1" t="s">
        <v>44</v>
      </c>
      <c r="W8759" s="1" t="s">
        <v>44</v>
      </c>
      <c r="X8759" s="1" t="s">
        <v>44</v>
      </c>
      <c r="Y8759" s="1" t="s">
        <v>44</v>
      </c>
      <c r="Z8759" s="1" t="s">
        <v>44</v>
      </c>
      <c r="AA8759" s="1" t="s">
        <v>44</v>
      </c>
      <c r="AB8759" s="1" t="s">
        <v>44</v>
      </c>
      <c r="AC8759" s="1" t="s">
        <v>44</v>
      </c>
      <c r="AD8759" s="1" t="s">
        <v>74358</v>
      </c>
      <c r="AE8759" s="1" t="s">
        <v>44</v>
      </c>
      <c r="AF8759" s="1" t="s">
        <v>44</v>
      </c>
      <c r="AG8759" s="1" t="s">
        <v>44</v>
      </c>
      <c r="AH8759" s="1" t="s">
        <v>44</v>
      </c>
      <c r="AI8759" s="2">
        <v>44621</v>
      </c>
      <c r="AJ8759">
        <v>0</v>
      </c>
      <c r="AK8759" s="1" t="s">
        <v>44</v>
      </c>
      <c r="AL8759" s="2">
        <v>44685</v>
      </c>
      <c r="AM8759" s="3">
        <v>0.17082175925925927</v>
      </c>
    </row>
    <row r="8760" spans="1:39" x14ac:dyDescent="0.25">
      <c r="A8760">
        <v>8759</v>
      </c>
      <c r="B8760" s="1" t="s">
        <v>74359</v>
      </c>
      <c r="C8760" s="1" t="s">
        <v>74360</v>
      </c>
      <c r="D8760">
        <v>343510228</v>
      </c>
      <c r="E8760" s="1" t="s">
        <v>41</v>
      </c>
      <c r="F8760" s="1" t="s">
        <v>589</v>
      </c>
      <c r="G8760">
        <v>2430</v>
      </c>
      <c r="H8760" s="1" t="s">
        <v>184</v>
      </c>
      <c r="I8760" s="1" t="s">
        <v>44</v>
      </c>
      <c r="J8760" s="1" t="s">
        <v>44</v>
      </c>
      <c r="K8760">
        <v>67599</v>
      </c>
      <c r="L8760" s="1" t="s">
        <v>44</v>
      </c>
      <c r="M8760" s="1" t="s">
        <v>1183</v>
      </c>
      <c r="N8760" s="1" t="s">
        <v>645</v>
      </c>
      <c r="O8760" s="1" t="s">
        <v>866</v>
      </c>
      <c r="P8760">
        <v>22213</v>
      </c>
      <c r="Q8760" s="1" t="s">
        <v>74361</v>
      </c>
      <c r="R8760">
        <v>38029</v>
      </c>
      <c r="S8760" s="1" t="s">
        <v>74362</v>
      </c>
      <c r="T8760" s="1" t="s">
        <v>74363</v>
      </c>
      <c r="U8760" s="1" t="s">
        <v>51</v>
      </c>
      <c r="V8760" s="1" t="s">
        <v>74364</v>
      </c>
      <c r="W8760" s="1" t="s">
        <v>62</v>
      </c>
      <c r="X8760" s="1" t="s">
        <v>44</v>
      </c>
      <c r="Y8760" s="1" t="s">
        <v>44</v>
      </c>
      <c r="Z8760" s="1" t="s">
        <v>44</v>
      </c>
      <c r="AA8760" s="1" t="s">
        <v>44</v>
      </c>
      <c r="AB8760" s="1" t="s">
        <v>44</v>
      </c>
      <c r="AC8760" s="1" t="s">
        <v>44</v>
      </c>
      <c r="AD8760" s="1" t="s">
        <v>74365</v>
      </c>
      <c r="AE8760" s="1" t="s">
        <v>44</v>
      </c>
      <c r="AF8760" s="1" t="s">
        <v>44</v>
      </c>
      <c r="AG8760" s="1" t="s">
        <v>44</v>
      </c>
      <c r="AH8760" s="1" t="s">
        <v>44</v>
      </c>
      <c r="AI8760" s="2">
        <v>44292</v>
      </c>
      <c r="AJ8760">
        <v>1</v>
      </c>
      <c r="AK8760" s="1" t="s">
        <v>74366</v>
      </c>
      <c r="AL8760" s="2">
        <v>44685</v>
      </c>
      <c r="AM8760" s="3">
        <v>0.17027777777777778</v>
      </c>
    </row>
    <row r="8761" spans="1:39" x14ac:dyDescent="0.25">
      <c r="A8761">
        <v>8760</v>
      </c>
      <c r="B8761" s="1" t="s">
        <v>74367</v>
      </c>
      <c r="C8761" s="1" t="s">
        <v>74368</v>
      </c>
      <c r="D8761">
        <v>457660041</v>
      </c>
      <c r="E8761" s="1" t="s">
        <v>41</v>
      </c>
      <c r="F8761" s="1" t="s">
        <v>589</v>
      </c>
      <c r="G8761">
        <v>2430</v>
      </c>
      <c r="H8761" s="1" t="s">
        <v>184</v>
      </c>
      <c r="I8761" s="1" t="s">
        <v>44</v>
      </c>
      <c r="J8761" s="1" t="s">
        <v>44</v>
      </c>
      <c r="K8761">
        <v>11120493</v>
      </c>
      <c r="L8761" s="1" t="s">
        <v>44</v>
      </c>
      <c r="M8761" s="1" t="s">
        <v>74369</v>
      </c>
      <c r="N8761" s="1" t="s">
        <v>74370</v>
      </c>
      <c r="O8761" s="1" t="s">
        <v>866</v>
      </c>
      <c r="P8761">
        <v>4239</v>
      </c>
      <c r="Q8761" s="1" t="s">
        <v>74371</v>
      </c>
      <c r="R8761">
        <v>12019</v>
      </c>
      <c r="S8761" s="1" t="s">
        <v>74372</v>
      </c>
      <c r="T8761" s="1" t="s">
        <v>74373</v>
      </c>
      <c r="U8761" s="1" t="s">
        <v>51</v>
      </c>
      <c r="V8761" s="1" t="s">
        <v>74374</v>
      </c>
      <c r="W8761" s="1" t="s">
        <v>62</v>
      </c>
      <c r="X8761" s="1" t="s">
        <v>44</v>
      </c>
      <c r="Y8761" s="1" t="s">
        <v>44</v>
      </c>
      <c r="Z8761" s="1" t="s">
        <v>44</v>
      </c>
      <c r="AA8761" s="1" t="s">
        <v>44</v>
      </c>
      <c r="AB8761" s="1" t="s">
        <v>44</v>
      </c>
      <c r="AC8761" s="1" t="s">
        <v>44</v>
      </c>
      <c r="AD8761" s="1" t="s">
        <v>74375</v>
      </c>
      <c r="AE8761" s="1" t="s">
        <v>44</v>
      </c>
      <c r="AF8761" s="1" t="s">
        <v>44</v>
      </c>
      <c r="AG8761" s="1" t="s">
        <v>44</v>
      </c>
      <c r="AH8761" s="1" t="s">
        <v>44</v>
      </c>
      <c r="AI8761" s="2">
        <v>44288</v>
      </c>
      <c r="AJ8761">
        <v>0</v>
      </c>
      <c r="AK8761" s="1" t="s">
        <v>44</v>
      </c>
      <c r="AL8761" s="2">
        <v>44685</v>
      </c>
      <c r="AM8761" s="3">
        <v>0.17046296296296296</v>
      </c>
    </row>
    <row r="8762" spans="1:39" x14ac:dyDescent="0.25">
      <c r="A8762">
        <v>8761</v>
      </c>
      <c r="B8762" s="1" t="s">
        <v>74376</v>
      </c>
      <c r="C8762" s="1" t="s">
        <v>74377</v>
      </c>
      <c r="D8762">
        <v>211810338</v>
      </c>
      <c r="E8762" s="1" t="s">
        <v>41</v>
      </c>
      <c r="F8762" s="1" t="s">
        <v>589</v>
      </c>
      <c r="G8762">
        <v>2430</v>
      </c>
      <c r="H8762" s="1" t="s">
        <v>184</v>
      </c>
      <c r="I8762" s="1" t="s">
        <v>44</v>
      </c>
      <c r="J8762" s="1" t="s">
        <v>44</v>
      </c>
      <c r="K8762">
        <v>38303</v>
      </c>
      <c r="L8762" s="1" t="s">
        <v>44</v>
      </c>
      <c r="M8762" s="1" t="s">
        <v>598</v>
      </c>
      <c r="N8762" s="1" t="s">
        <v>74378</v>
      </c>
      <c r="O8762" s="1" t="s">
        <v>866</v>
      </c>
      <c r="P8762">
        <v>33044</v>
      </c>
      <c r="Q8762" s="1" t="s">
        <v>74379</v>
      </c>
      <c r="R8762">
        <v>29010</v>
      </c>
      <c r="S8762" s="1" t="s">
        <v>74380</v>
      </c>
      <c r="T8762" s="1" t="s">
        <v>74381</v>
      </c>
      <c r="U8762" s="1" t="s">
        <v>51</v>
      </c>
      <c r="V8762" s="1" t="s">
        <v>74382</v>
      </c>
      <c r="W8762" s="1" t="s">
        <v>62</v>
      </c>
      <c r="X8762" s="1" t="s">
        <v>74383</v>
      </c>
      <c r="Y8762" s="1" t="s">
        <v>51</v>
      </c>
      <c r="Z8762" s="1" t="s">
        <v>44</v>
      </c>
      <c r="AA8762" s="1" t="s">
        <v>44</v>
      </c>
      <c r="AB8762" s="1" t="s">
        <v>44</v>
      </c>
      <c r="AC8762" s="1" t="s">
        <v>44</v>
      </c>
      <c r="AD8762" s="1" t="s">
        <v>74384</v>
      </c>
      <c r="AE8762" s="1" t="s">
        <v>44</v>
      </c>
      <c r="AF8762" s="1" t="s">
        <v>44</v>
      </c>
      <c r="AG8762" s="1" t="s">
        <v>44</v>
      </c>
      <c r="AH8762" s="1" t="s">
        <v>44</v>
      </c>
      <c r="AI8762" s="2">
        <v>44651</v>
      </c>
      <c r="AJ8762">
        <v>1</v>
      </c>
      <c r="AK8762" s="1" t="s">
        <v>74385</v>
      </c>
      <c r="AL8762" s="2">
        <v>44685</v>
      </c>
      <c r="AM8762" s="3">
        <v>0.17061342592592593</v>
      </c>
    </row>
    <row r="8763" spans="1:39" x14ac:dyDescent="0.25">
      <c r="A8763">
        <v>8762</v>
      </c>
      <c r="B8763" s="1" t="s">
        <v>74386</v>
      </c>
      <c r="C8763" s="1" t="s">
        <v>74387</v>
      </c>
      <c r="D8763">
        <v>80100350158</v>
      </c>
      <c r="E8763" s="1" t="s">
        <v>41</v>
      </c>
      <c r="F8763" s="1" t="s">
        <v>589</v>
      </c>
      <c r="G8763">
        <v>2430</v>
      </c>
      <c r="H8763" s="1" t="s">
        <v>184</v>
      </c>
      <c r="I8763" s="1" t="s">
        <v>44</v>
      </c>
      <c r="J8763" s="1" t="s">
        <v>44</v>
      </c>
      <c r="K8763">
        <v>714627</v>
      </c>
      <c r="L8763" s="1" t="s">
        <v>74388</v>
      </c>
      <c r="M8763" s="1" t="s">
        <v>13417</v>
      </c>
      <c r="N8763" s="1" t="s">
        <v>74389</v>
      </c>
      <c r="O8763" s="1" t="s">
        <v>74390</v>
      </c>
      <c r="P8763">
        <v>15236</v>
      </c>
      <c r="Q8763" s="1" t="s">
        <v>74391</v>
      </c>
      <c r="R8763">
        <v>20080</v>
      </c>
      <c r="S8763" s="1" t="s">
        <v>12748</v>
      </c>
      <c r="T8763" s="1" t="s">
        <v>74392</v>
      </c>
      <c r="U8763" s="1" t="s">
        <v>51</v>
      </c>
      <c r="V8763" s="1" t="s">
        <v>74393</v>
      </c>
      <c r="W8763" s="1" t="s">
        <v>62</v>
      </c>
      <c r="X8763" s="1" t="s">
        <v>44</v>
      </c>
      <c r="Y8763" s="1" t="s">
        <v>44</v>
      </c>
      <c r="Z8763" s="1" t="s">
        <v>44</v>
      </c>
      <c r="AA8763" s="1" t="s">
        <v>44</v>
      </c>
      <c r="AB8763" s="1" t="s">
        <v>44</v>
      </c>
      <c r="AC8763" s="1" t="s">
        <v>44</v>
      </c>
      <c r="AD8763" s="1" t="s">
        <v>74394</v>
      </c>
      <c r="AE8763" s="1" t="s">
        <v>44</v>
      </c>
      <c r="AF8763" s="1" t="s">
        <v>44</v>
      </c>
      <c r="AG8763" s="1" t="s">
        <v>44</v>
      </c>
      <c r="AH8763" s="1" t="s">
        <v>44</v>
      </c>
      <c r="AI8763" s="2">
        <v>43217</v>
      </c>
      <c r="AJ8763">
        <v>1</v>
      </c>
      <c r="AK8763" s="1" t="s">
        <v>74395</v>
      </c>
      <c r="AL8763" s="2">
        <v>44685</v>
      </c>
      <c r="AM8763" s="3">
        <v>0.17078703703703704</v>
      </c>
    </row>
    <row r="8764" spans="1:39" x14ac:dyDescent="0.25">
      <c r="A8764">
        <v>8763</v>
      </c>
      <c r="B8764" s="1" t="s">
        <v>74396</v>
      </c>
      <c r="C8764" s="1" t="s">
        <v>74397</v>
      </c>
      <c r="D8764">
        <v>181120114</v>
      </c>
      <c r="E8764" s="1" t="s">
        <v>41</v>
      </c>
      <c r="F8764" s="1" t="s">
        <v>589</v>
      </c>
      <c r="G8764">
        <v>2430</v>
      </c>
      <c r="H8764" s="1" t="s">
        <v>184</v>
      </c>
      <c r="I8764" s="1" t="s">
        <v>44</v>
      </c>
      <c r="J8764" s="1" t="s">
        <v>44</v>
      </c>
      <c r="K8764">
        <v>30322</v>
      </c>
      <c r="L8764" s="1" t="s">
        <v>44</v>
      </c>
      <c r="M8764" s="1" t="s">
        <v>883</v>
      </c>
      <c r="N8764" s="1" t="s">
        <v>14434</v>
      </c>
      <c r="O8764" s="1" t="s">
        <v>866</v>
      </c>
      <c r="P8764">
        <v>11030</v>
      </c>
      <c r="Q8764" s="1" t="s">
        <v>74398</v>
      </c>
      <c r="R8764">
        <v>19018</v>
      </c>
      <c r="S8764" s="1" t="s">
        <v>74399</v>
      </c>
      <c r="T8764" s="1" t="s">
        <v>74400</v>
      </c>
      <c r="U8764" s="1" t="s">
        <v>51</v>
      </c>
      <c r="V8764" s="1" t="s">
        <v>74401</v>
      </c>
      <c r="W8764" s="1" t="s">
        <v>62</v>
      </c>
      <c r="X8764" s="1" t="s">
        <v>44</v>
      </c>
      <c r="Y8764" s="1" t="s">
        <v>44</v>
      </c>
      <c r="Z8764" s="1" t="s">
        <v>44</v>
      </c>
      <c r="AA8764" s="1" t="s">
        <v>44</v>
      </c>
      <c r="AB8764" s="1" t="s">
        <v>44</v>
      </c>
      <c r="AC8764" s="1" t="s">
        <v>44</v>
      </c>
      <c r="AD8764" s="1" t="s">
        <v>74402</v>
      </c>
      <c r="AE8764" s="1" t="s">
        <v>44</v>
      </c>
      <c r="AF8764" s="1" t="s">
        <v>44</v>
      </c>
      <c r="AG8764" s="1" t="s">
        <v>44</v>
      </c>
      <c r="AH8764" s="1" t="s">
        <v>44</v>
      </c>
      <c r="AI8764" s="2">
        <v>44623</v>
      </c>
      <c r="AJ8764">
        <v>1</v>
      </c>
      <c r="AK8764" s="1" t="s">
        <v>1191</v>
      </c>
      <c r="AL8764" s="2">
        <v>44685</v>
      </c>
      <c r="AM8764" s="3">
        <v>0.17033564814814814</v>
      </c>
    </row>
    <row r="8765" spans="1:39" x14ac:dyDescent="0.25">
      <c r="A8765">
        <v>8764</v>
      </c>
      <c r="B8765" s="1" t="s">
        <v>74403</v>
      </c>
      <c r="C8765" s="1" t="s">
        <v>74404</v>
      </c>
      <c r="D8765">
        <v>1159850484</v>
      </c>
      <c r="E8765" s="1" t="s">
        <v>41</v>
      </c>
      <c r="F8765" s="1" t="s">
        <v>589</v>
      </c>
      <c r="G8765">
        <v>2430</v>
      </c>
      <c r="H8765" s="1" t="s">
        <v>184</v>
      </c>
      <c r="I8765" s="1" t="s">
        <v>44</v>
      </c>
      <c r="J8765" s="1" t="s">
        <v>44</v>
      </c>
      <c r="K8765">
        <v>11126757</v>
      </c>
      <c r="L8765" s="1" t="s">
        <v>44</v>
      </c>
      <c r="M8765" s="1" t="s">
        <v>2280</v>
      </c>
      <c r="N8765" s="1" t="s">
        <v>42000</v>
      </c>
      <c r="O8765" s="1" t="s">
        <v>866</v>
      </c>
      <c r="P8765">
        <v>100007</v>
      </c>
      <c r="Q8765" s="1" t="s">
        <v>74405</v>
      </c>
      <c r="R8765">
        <v>59024</v>
      </c>
      <c r="S8765" s="1" t="s">
        <v>74406</v>
      </c>
      <c r="T8765" s="1" t="s">
        <v>74407</v>
      </c>
      <c r="U8765" s="1" t="s">
        <v>51</v>
      </c>
      <c r="V8765" s="1" t="s">
        <v>44</v>
      </c>
      <c r="W8765" s="1" t="s">
        <v>44</v>
      </c>
      <c r="X8765" s="1" t="s">
        <v>44</v>
      </c>
      <c r="Y8765" s="1" t="s">
        <v>44</v>
      </c>
      <c r="Z8765" s="1" t="s">
        <v>44</v>
      </c>
      <c r="AA8765" s="1" t="s">
        <v>44</v>
      </c>
      <c r="AB8765" s="1" t="s">
        <v>44</v>
      </c>
      <c r="AC8765" s="1" t="s">
        <v>44</v>
      </c>
      <c r="AD8765" s="1" t="s">
        <v>74408</v>
      </c>
      <c r="AE8765" s="1" t="s">
        <v>74409</v>
      </c>
      <c r="AF8765" s="1" t="s">
        <v>44</v>
      </c>
      <c r="AG8765" s="1" t="s">
        <v>74410</v>
      </c>
      <c r="AH8765" s="1" t="s">
        <v>44</v>
      </c>
      <c r="AI8765" s="2">
        <v>44300</v>
      </c>
      <c r="AJ8765">
        <v>0</v>
      </c>
      <c r="AK8765" s="1" t="s">
        <v>44</v>
      </c>
      <c r="AL8765" s="2">
        <v>44685</v>
      </c>
      <c r="AM8765" s="3">
        <v>0.17068287037037036</v>
      </c>
    </row>
    <row r="8766" spans="1:39" x14ac:dyDescent="0.25">
      <c r="A8766">
        <v>8765</v>
      </c>
      <c r="B8766" s="1" t="s">
        <v>74411</v>
      </c>
      <c r="C8766" s="1" t="s">
        <v>74412</v>
      </c>
      <c r="D8766">
        <v>80010490755</v>
      </c>
      <c r="E8766" s="1" t="s">
        <v>41</v>
      </c>
      <c r="F8766" s="1" t="s">
        <v>589</v>
      </c>
      <c r="G8766">
        <v>2430</v>
      </c>
      <c r="H8766" s="1" t="s">
        <v>184</v>
      </c>
      <c r="I8766" s="1" t="s">
        <v>44</v>
      </c>
      <c r="J8766" s="1" t="s">
        <v>44</v>
      </c>
      <c r="K8766">
        <v>706863</v>
      </c>
      <c r="L8766" s="1" t="s">
        <v>44</v>
      </c>
      <c r="M8766" s="1" t="s">
        <v>883</v>
      </c>
      <c r="N8766" s="1" t="s">
        <v>74413</v>
      </c>
      <c r="O8766" s="1" t="s">
        <v>866</v>
      </c>
      <c r="P8766">
        <v>75093</v>
      </c>
      <c r="Q8766" s="1" t="s">
        <v>74414</v>
      </c>
      <c r="R8766">
        <v>73029</v>
      </c>
      <c r="S8766" s="1" t="s">
        <v>74415</v>
      </c>
      <c r="T8766" s="1" t="s">
        <v>74416</v>
      </c>
      <c r="U8766" s="1" t="s">
        <v>51</v>
      </c>
      <c r="V8766" s="1" t="s">
        <v>74417</v>
      </c>
      <c r="W8766" s="1" t="s">
        <v>62</v>
      </c>
      <c r="X8766" s="1" t="s">
        <v>44</v>
      </c>
      <c r="Y8766" s="1" t="s">
        <v>44</v>
      </c>
      <c r="Z8766" s="1" t="s">
        <v>44</v>
      </c>
      <c r="AA8766" s="1" t="s">
        <v>44</v>
      </c>
      <c r="AB8766" s="1" t="s">
        <v>44</v>
      </c>
      <c r="AC8766" s="1" t="s">
        <v>44</v>
      </c>
      <c r="AD8766" s="1" t="s">
        <v>74418</v>
      </c>
      <c r="AE8766" s="1" t="s">
        <v>44</v>
      </c>
      <c r="AF8766" s="1" t="s">
        <v>44</v>
      </c>
      <c r="AG8766" s="1" t="s">
        <v>44</v>
      </c>
      <c r="AH8766" s="1" t="s">
        <v>44</v>
      </c>
      <c r="AI8766" s="2">
        <v>44641</v>
      </c>
      <c r="AJ8766">
        <v>0</v>
      </c>
      <c r="AK8766" s="1" t="s">
        <v>44</v>
      </c>
      <c r="AL8766" s="2">
        <v>44685</v>
      </c>
      <c r="AM8766" s="3">
        <v>0.1701388888888889</v>
      </c>
    </row>
    <row r="8767" spans="1:39" x14ac:dyDescent="0.25">
      <c r="A8767">
        <v>8766</v>
      </c>
      <c r="B8767" s="1" t="s">
        <v>74419</v>
      </c>
      <c r="C8767" s="1" t="s">
        <v>74420</v>
      </c>
      <c r="D8767">
        <v>299740175</v>
      </c>
      <c r="E8767" s="1" t="s">
        <v>41</v>
      </c>
      <c r="F8767" s="1" t="s">
        <v>589</v>
      </c>
      <c r="G8767">
        <v>2430</v>
      </c>
      <c r="H8767" s="1" t="s">
        <v>184</v>
      </c>
      <c r="I8767" s="1" t="s">
        <v>44</v>
      </c>
      <c r="J8767" s="1" t="s">
        <v>44</v>
      </c>
      <c r="K8767">
        <v>59067</v>
      </c>
      <c r="L8767" s="1" t="s">
        <v>44</v>
      </c>
      <c r="M8767" s="1" t="s">
        <v>9427</v>
      </c>
      <c r="N8767" s="1" t="s">
        <v>1963</v>
      </c>
      <c r="O8767" s="1" t="s">
        <v>74421</v>
      </c>
      <c r="P8767">
        <v>17195</v>
      </c>
      <c r="Q8767" s="1" t="s">
        <v>74422</v>
      </c>
      <c r="R8767">
        <v>25028</v>
      </c>
      <c r="S8767" s="1" t="s">
        <v>74423</v>
      </c>
      <c r="T8767" s="1" t="s">
        <v>74424</v>
      </c>
      <c r="U8767" s="1" t="s">
        <v>51</v>
      </c>
      <c r="V8767" s="1" t="s">
        <v>74425</v>
      </c>
      <c r="W8767" s="1" t="s">
        <v>62</v>
      </c>
      <c r="X8767" s="1" t="s">
        <v>44</v>
      </c>
      <c r="Y8767" s="1" t="s">
        <v>44</v>
      </c>
      <c r="Z8767" s="1" t="s">
        <v>44</v>
      </c>
      <c r="AA8767" s="1" t="s">
        <v>44</v>
      </c>
      <c r="AB8767" s="1" t="s">
        <v>44</v>
      </c>
      <c r="AC8767" s="1" t="s">
        <v>44</v>
      </c>
      <c r="AD8767" s="1" t="s">
        <v>74426</v>
      </c>
      <c r="AE8767" s="1" t="s">
        <v>44</v>
      </c>
      <c r="AF8767" s="1" t="s">
        <v>44</v>
      </c>
      <c r="AG8767" s="1" t="s">
        <v>44</v>
      </c>
      <c r="AH8767" s="1" t="s">
        <v>44</v>
      </c>
      <c r="AI8767" s="2">
        <v>44344</v>
      </c>
      <c r="AJ8767">
        <v>1</v>
      </c>
      <c r="AK8767" s="1" t="s">
        <v>74427</v>
      </c>
      <c r="AL8767" s="2">
        <v>44685</v>
      </c>
      <c r="AM8767" s="3">
        <v>0.17041666666666666</v>
      </c>
    </row>
    <row r="8768" spans="1:39" x14ac:dyDescent="0.25">
      <c r="A8768">
        <v>8767</v>
      </c>
      <c r="B8768" s="1" t="s">
        <v>74428</v>
      </c>
      <c r="C8768" s="1" t="s">
        <v>74429</v>
      </c>
      <c r="D8768">
        <v>88002730179</v>
      </c>
      <c r="E8768" s="1" t="s">
        <v>41</v>
      </c>
      <c r="F8768" s="1" t="s">
        <v>589</v>
      </c>
      <c r="G8768">
        <v>2430</v>
      </c>
      <c r="H8768" s="1" t="s">
        <v>184</v>
      </c>
      <c r="I8768" s="1" t="s">
        <v>44</v>
      </c>
      <c r="J8768" s="1" t="s">
        <v>44</v>
      </c>
      <c r="K8768">
        <v>728662</v>
      </c>
      <c r="L8768" s="1" t="s">
        <v>44</v>
      </c>
      <c r="M8768" s="1" t="s">
        <v>405</v>
      </c>
      <c r="N8768" s="1" t="s">
        <v>43408</v>
      </c>
      <c r="O8768" s="1" t="s">
        <v>866</v>
      </c>
      <c r="P8768">
        <v>17196</v>
      </c>
      <c r="Q8768" s="1" t="s">
        <v>74430</v>
      </c>
      <c r="R8768">
        <v>25029</v>
      </c>
      <c r="S8768" s="1" t="s">
        <v>74431</v>
      </c>
      <c r="T8768" s="1" t="s">
        <v>74432</v>
      </c>
      <c r="U8768" s="1" t="s">
        <v>51</v>
      </c>
      <c r="V8768" s="1" t="s">
        <v>44</v>
      </c>
      <c r="W8768" s="1" t="s">
        <v>44</v>
      </c>
      <c r="X8768" s="1" t="s">
        <v>44</v>
      </c>
      <c r="Y8768" s="1" t="s">
        <v>44</v>
      </c>
      <c r="Z8768" s="1" t="s">
        <v>44</v>
      </c>
      <c r="AA8768" s="1" t="s">
        <v>44</v>
      </c>
      <c r="AB8768" s="1" t="s">
        <v>44</v>
      </c>
      <c r="AC8768" s="1" t="s">
        <v>44</v>
      </c>
      <c r="AD8768" s="1" t="s">
        <v>74433</v>
      </c>
      <c r="AE8768" s="1" t="s">
        <v>44</v>
      </c>
      <c r="AF8768" s="1" t="s">
        <v>44</v>
      </c>
      <c r="AG8768" s="1" t="s">
        <v>44</v>
      </c>
      <c r="AH8768" s="1" t="s">
        <v>44</v>
      </c>
      <c r="AI8768" s="2">
        <v>44231</v>
      </c>
      <c r="AJ8768">
        <v>0</v>
      </c>
      <c r="AK8768" s="1" t="s">
        <v>44</v>
      </c>
      <c r="AL8768" s="2">
        <v>44685</v>
      </c>
      <c r="AM8768" s="3">
        <v>0.17064814814814816</v>
      </c>
    </row>
    <row r="8769" spans="1:39" x14ac:dyDescent="0.25">
      <c r="A8769">
        <v>8768</v>
      </c>
      <c r="B8769" s="1" t="s">
        <v>74434</v>
      </c>
      <c r="C8769" s="1" t="s">
        <v>74435</v>
      </c>
      <c r="D8769">
        <v>82500370018</v>
      </c>
      <c r="E8769" s="1" t="s">
        <v>41</v>
      </c>
      <c r="F8769" s="1" t="s">
        <v>589</v>
      </c>
      <c r="G8769">
        <v>2430</v>
      </c>
      <c r="H8769" s="1" t="s">
        <v>184</v>
      </c>
      <c r="I8769" s="1" t="s">
        <v>44</v>
      </c>
      <c r="J8769" s="1" t="s">
        <v>44</v>
      </c>
      <c r="K8769">
        <v>11141983</v>
      </c>
      <c r="L8769" s="1" t="s">
        <v>44</v>
      </c>
      <c r="M8769" s="1" t="s">
        <v>438</v>
      </c>
      <c r="N8769" s="1" t="s">
        <v>74436</v>
      </c>
      <c r="O8769" s="1" t="s">
        <v>866</v>
      </c>
      <c r="P8769">
        <v>1293</v>
      </c>
      <c r="Q8769" s="1" t="s">
        <v>74437</v>
      </c>
      <c r="R8769">
        <v>10038</v>
      </c>
      <c r="S8769" s="1" t="s">
        <v>74438</v>
      </c>
      <c r="T8769" s="1" t="s">
        <v>74439</v>
      </c>
      <c r="U8769" s="1" t="s">
        <v>51</v>
      </c>
      <c r="V8769" s="1" t="s">
        <v>74440</v>
      </c>
      <c r="W8769" s="1" t="s">
        <v>62</v>
      </c>
      <c r="X8769" s="1" t="s">
        <v>74441</v>
      </c>
      <c r="Y8769" s="1" t="s">
        <v>62</v>
      </c>
      <c r="Z8769" s="1" t="s">
        <v>44</v>
      </c>
      <c r="AA8769" s="1" t="s">
        <v>44</v>
      </c>
      <c r="AB8769" s="1" t="s">
        <v>44</v>
      </c>
      <c r="AC8769" s="1" t="s">
        <v>44</v>
      </c>
      <c r="AD8769" s="1" t="s">
        <v>74442</v>
      </c>
      <c r="AE8769" s="1" t="s">
        <v>44</v>
      </c>
      <c r="AF8769" s="1" t="s">
        <v>44</v>
      </c>
      <c r="AG8769" s="1" t="s">
        <v>44</v>
      </c>
      <c r="AH8769" s="1" t="s">
        <v>44</v>
      </c>
      <c r="AI8769" s="2">
        <v>44649</v>
      </c>
      <c r="AJ8769">
        <v>1</v>
      </c>
      <c r="AK8769" s="1" t="s">
        <v>1191</v>
      </c>
      <c r="AL8769" s="2">
        <v>44685</v>
      </c>
      <c r="AM8769" s="3">
        <v>0.17019675925925926</v>
      </c>
    </row>
    <row r="8770" spans="1:39" x14ac:dyDescent="0.25">
      <c r="A8770">
        <v>8769</v>
      </c>
      <c r="B8770" s="1" t="s">
        <v>74443</v>
      </c>
      <c r="C8770" s="1" t="s">
        <v>74444</v>
      </c>
      <c r="D8770">
        <v>80002670604</v>
      </c>
      <c r="E8770" s="1" t="s">
        <v>41</v>
      </c>
      <c r="F8770" s="1" t="s">
        <v>589</v>
      </c>
      <c r="G8770">
        <v>2430</v>
      </c>
      <c r="H8770" s="1" t="s">
        <v>184</v>
      </c>
      <c r="I8770" s="1" t="s">
        <v>44</v>
      </c>
      <c r="J8770" s="1" t="s">
        <v>44</v>
      </c>
      <c r="K8770">
        <v>700686</v>
      </c>
      <c r="L8770" s="1" t="s">
        <v>44</v>
      </c>
      <c r="M8770" s="1" t="s">
        <v>74445</v>
      </c>
      <c r="N8770" s="1" t="s">
        <v>3139</v>
      </c>
      <c r="O8770" s="1" t="s">
        <v>294</v>
      </c>
      <c r="P8770">
        <v>60085</v>
      </c>
      <c r="Q8770" s="1" t="s">
        <v>74446</v>
      </c>
      <c r="R8770">
        <v>3029</v>
      </c>
      <c r="S8770" s="1" t="s">
        <v>74447</v>
      </c>
      <c r="T8770" s="1" t="s">
        <v>74448</v>
      </c>
      <c r="U8770" s="1" t="s">
        <v>51</v>
      </c>
      <c r="V8770" s="1" t="s">
        <v>74449</v>
      </c>
      <c r="W8770" s="1" t="s">
        <v>62</v>
      </c>
      <c r="X8770" s="1" t="s">
        <v>74450</v>
      </c>
      <c r="Y8770" s="1" t="s">
        <v>62</v>
      </c>
      <c r="Z8770" s="1" t="s">
        <v>44</v>
      </c>
      <c r="AA8770" s="1" t="s">
        <v>44</v>
      </c>
      <c r="AB8770" s="1" t="s">
        <v>44</v>
      </c>
      <c r="AC8770" s="1" t="s">
        <v>44</v>
      </c>
      <c r="AD8770" s="1" t="s">
        <v>74451</v>
      </c>
      <c r="AE8770" s="1" t="s">
        <v>44</v>
      </c>
      <c r="AF8770" s="1" t="s">
        <v>44</v>
      </c>
      <c r="AG8770" s="1" t="s">
        <v>44</v>
      </c>
      <c r="AH8770" s="1" t="s">
        <v>44</v>
      </c>
      <c r="AI8770" s="2">
        <v>44411</v>
      </c>
      <c r="AJ8770">
        <v>1</v>
      </c>
      <c r="AK8770" s="1" t="s">
        <v>74452</v>
      </c>
      <c r="AL8770" s="2">
        <v>44685</v>
      </c>
      <c r="AM8770" s="3">
        <v>0.17039351851851853</v>
      </c>
    </row>
    <row r="8771" spans="1:39" x14ac:dyDescent="0.25">
      <c r="A8771">
        <v>8770</v>
      </c>
      <c r="B8771" s="1" t="s">
        <v>74453</v>
      </c>
      <c r="C8771" s="1" t="s">
        <v>74454</v>
      </c>
      <c r="D8771">
        <v>215150236</v>
      </c>
      <c r="E8771" s="1" t="s">
        <v>41</v>
      </c>
      <c r="F8771" s="1" t="s">
        <v>589</v>
      </c>
      <c r="G8771">
        <v>2430</v>
      </c>
      <c r="H8771" s="1" t="s">
        <v>184</v>
      </c>
      <c r="I8771" s="1" t="s">
        <v>44</v>
      </c>
      <c r="J8771" s="1" t="s">
        <v>44</v>
      </c>
      <c r="K8771">
        <v>39150</v>
      </c>
      <c r="L8771" s="1" t="s">
        <v>44</v>
      </c>
      <c r="M8771" s="1" t="s">
        <v>3447</v>
      </c>
      <c r="N8771" s="1" t="s">
        <v>74455</v>
      </c>
      <c r="O8771" s="1" t="s">
        <v>866</v>
      </c>
      <c r="P8771">
        <v>23091</v>
      </c>
      <c r="Q8771" s="1" t="s">
        <v>3054</v>
      </c>
      <c r="R8771">
        <v>37121</v>
      </c>
      <c r="S8771" s="1" t="s">
        <v>74456</v>
      </c>
      <c r="T8771" s="1" t="s">
        <v>74457</v>
      </c>
      <c r="U8771" s="1" t="s">
        <v>51</v>
      </c>
      <c r="V8771" s="1" t="s">
        <v>44</v>
      </c>
      <c r="W8771" s="1" t="s">
        <v>44</v>
      </c>
      <c r="X8771" s="1" t="s">
        <v>44</v>
      </c>
      <c r="Y8771" s="1" t="s">
        <v>44</v>
      </c>
      <c r="Z8771" s="1" t="s">
        <v>44</v>
      </c>
      <c r="AA8771" s="1" t="s">
        <v>44</v>
      </c>
      <c r="AB8771" s="1" t="s">
        <v>44</v>
      </c>
      <c r="AC8771" s="1" t="s">
        <v>44</v>
      </c>
      <c r="AD8771" s="1" t="s">
        <v>74458</v>
      </c>
      <c r="AE8771" s="1" t="s">
        <v>44</v>
      </c>
      <c r="AF8771" s="1" t="s">
        <v>44</v>
      </c>
      <c r="AG8771" s="1" t="s">
        <v>44</v>
      </c>
      <c r="AH8771" s="1" t="s">
        <v>44</v>
      </c>
      <c r="AI8771" s="2">
        <v>44586</v>
      </c>
      <c r="AJ8771">
        <v>0</v>
      </c>
      <c r="AK8771" s="1" t="s">
        <v>44</v>
      </c>
      <c r="AL8771" s="2">
        <v>44685</v>
      </c>
      <c r="AM8771" s="3">
        <v>0.17065972222222223</v>
      </c>
    </row>
    <row r="8772" spans="1:39" x14ac:dyDescent="0.25">
      <c r="A8772">
        <v>8771</v>
      </c>
      <c r="B8772" s="1" t="s">
        <v>74459</v>
      </c>
      <c r="C8772" s="1" t="s">
        <v>74460</v>
      </c>
      <c r="D8772">
        <v>101620078</v>
      </c>
      <c r="E8772" s="1" t="s">
        <v>41</v>
      </c>
      <c r="F8772" s="1" t="s">
        <v>589</v>
      </c>
      <c r="G8772">
        <v>2430</v>
      </c>
      <c r="H8772" s="1" t="s">
        <v>184</v>
      </c>
      <c r="I8772" s="1" t="s">
        <v>44</v>
      </c>
      <c r="J8772" s="1" t="s">
        <v>44</v>
      </c>
      <c r="K8772">
        <v>11116211</v>
      </c>
      <c r="L8772" s="1" t="s">
        <v>44</v>
      </c>
      <c r="M8772" s="1" t="s">
        <v>74461</v>
      </c>
      <c r="N8772" s="1" t="s">
        <v>74462</v>
      </c>
      <c r="O8772" s="1" t="s">
        <v>866</v>
      </c>
      <c r="P8772">
        <v>7072</v>
      </c>
      <c r="Q8772" s="1" t="s">
        <v>74463</v>
      </c>
      <c r="R8772">
        <v>11020</v>
      </c>
      <c r="S8772" s="1" t="s">
        <v>74464</v>
      </c>
      <c r="T8772" s="1" t="s">
        <v>74465</v>
      </c>
      <c r="U8772" s="1" t="s">
        <v>51</v>
      </c>
      <c r="V8772" s="1" t="s">
        <v>44</v>
      </c>
      <c r="W8772" s="1" t="s">
        <v>44</v>
      </c>
      <c r="X8772" s="1" t="s">
        <v>44</v>
      </c>
      <c r="Y8772" s="1" t="s">
        <v>44</v>
      </c>
      <c r="Z8772" s="1" t="s">
        <v>44</v>
      </c>
      <c r="AA8772" s="1" t="s">
        <v>44</v>
      </c>
      <c r="AB8772" s="1" t="s">
        <v>44</v>
      </c>
      <c r="AC8772" s="1" t="s">
        <v>44</v>
      </c>
      <c r="AD8772" s="1" t="s">
        <v>74466</v>
      </c>
      <c r="AE8772" s="1" t="s">
        <v>44</v>
      </c>
      <c r="AF8772" s="1" t="s">
        <v>44</v>
      </c>
      <c r="AG8772" s="1" t="s">
        <v>44</v>
      </c>
      <c r="AH8772" s="1" t="s">
        <v>44</v>
      </c>
      <c r="AI8772" s="2">
        <v>44494</v>
      </c>
      <c r="AJ8772">
        <v>0</v>
      </c>
      <c r="AK8772" s="1" t="s">
        <v>44</v>
      </c>
      <c r="AL8772" s="2">
        <v>44685</v>
      </c>
      <c r="AM8772" s="3">
        <v>0.17081018518518518</v>
      </c>
    </row>
    <row r="8773" spans="1:39" x14ac:dyDescent="0.25">
      <c r="A8773">
        <v>8772</v>
      </c>
      <c r="B8773" s="1" t="s">
        <v>74467</v>
      </c>
      <c r="C8773" s="1" t="s">
        <v>74468</v>
      </c>
      <c r="D8773">
        <v>481940187</v>
      </c>
      <c r="E8773" s="1" t="s">
        <v>41</v>
      </c>
      <c r="F8773" s="1" t="s">
        <v>589</v>
      </c>
      <c r="G8773">
        <v>2430</v>
      </c>
      <c r="H8773" s="1" t="s">
        <v>184</v>
      </c>
      <c r="I8773" s="1" t="s">
        <v>44</v>
      </c>
      <c r="J8773" s="1" t="s">
        <v>44</v>
      </c>
      <c r="K8773">
        <v>92484</v>
      </c>
      <c r="L8773" s="1" t="s">
        <v>44</v>
      </c>
      <c r="M8773" s="1" t="s">
        <v>15173</v>
      </c>
      <c r="N8773" s="1" t="s">
        <v>74469</v>
      </c>
      <c r="O8773" s="1" t="s">
        <v>866</v>
      </c>
      <c r="P8773">
        <v>18174</v>
      </c>
      <c r="Q8773" s="1" t="s">
        <v>74470</v>
      </c>
      <c r="R8773">
        <v>27053</v>
      </c>
      <c r="S8773" s="1" t="s">
        <v>74471</v>
      </c>
      <c r="T8773" s="1" t="s">
        <v>74472</v>
      </c>
      <c r="U8773" s="1" t="s">
        <v>51</v>
      </c>
      <c r="V8773" s="1" t="s">
        <v>44</v>
      </c>
      <c r="W8773" s="1" t="s">
        <v>44</v>
      </c>
      <c r="X8773" s="1" t="s">
        <v>44</v>
      </c>
      <c r="Y8773" s="1" t="s">
        <v>44</v>
      </c>
      <c r="Z8773" s="1" t="s">
        <v>44</v>
      </c>
      <c r="AA8773" s="1" t="s">
        <v>44</v>
      </c>
      <c r="AB8773" s="1" t="s">
        <v>44</v>
      </c>
      <c r="AC8773" s="1" t="s">
        <v>44</v>
      </c>
      <c r="AD8773" s="1" t="s">
        <v>74473</v>
      </c>
      <c r="AE8773" s="1" t="s">
        <v>44</v>
      </c>
      <c r="AF8773" s="1" t="s">
        <v>44</v>
      </c>
      <c r="AG8773" s="1" t="s">
        <v>44</v>
      </c>
      <c r="AH8773" s="1" t="s">
        <v>44</v>
      </c>
      <c r="AI8773" s="2">
        <v>44622</v>
      </c>
      <c r="AJ8773">
        <v>1</v>
      </c>
      <c r="AK8773" s="1" t="s">
        <v>74474</v>
      </c>
      <c r="AL8773" s="2">
        <v>44685</v>
      </c>
      <c r="AM8773" s="3">
        <v>0.17032407407407407</v>
      </c>
    </row>
    <row r="8774" spans="1:39" x14ac:dyDescent="0.25">
      <c r="A8774">
        <v>8773</v>
      </c>
      <c r="B8774" s="1" t="s">
        <v>74475</v>
      </c>
      <c r="C8774" s="1" t="s">
        <v>74476</v>
      </c>
      <c r="D8774">
        <v>81005790027</v>
      </c>
      <c r="E8774" s="1" t="s">
        <v>41</v>
      </c>
      <c r="F8774" s="1" t="s">
        <v>589</v>
      </c>
      <c r="G8774">
        <v>2430</v>
      </c>
      <c r="H8774" s="1" t="s">
        <v>184</v>
      </c>
      <c r="I8774" s="1" t="s">
        <v>44</v>
      </c>
      <c r="J8774" s="1" t="s">
        <v>44</v>
      </c>
      <c r="K8774">
        <v>11140717</v>
      </c>
      <c r="L8774" s="1" t="s">
        <v>44</v>
      </c>
      <c r="M8774" s="1" t="s">
        <v>3710</v>
      </c>
      <c r="N8774" s="1" t="s">
        <v>17957</v>
      </c>
      <c r="O8774" s="1" t="s">
        <v>866</v>
      </c>
      <c r="P8774">
        <v>96076</v>
      </c>
      <c r="Q8774" s="1" t="s">
        <v>74477</v>
      </c>
      <c r="R8774">
        <v>13871</v>
      </c>
      <c r="S8774" s="1" t="s">
        <v>35208</v>
      </c>
      <c r="T8774" s="1" t="s">
        <v>74478</v>
      </c>
      <c r="U8774" s="1" t="s">
        <v>51</v>
      </c>
      <c r="V8774" s="1" t="s">
        <v>74479</v>
      </c>
      <c r="W8774" s="1" t="s">
        <v>62</v>
      </c>
      <c r="X8774" s="1" t="s">
        <v>44</v>
      </c>
      <c r="Y8774" s="1" t="s">
        <v>44</v>
      </c>
      <c r="Z8774" s="1" t="s">
        <v>44</v>
      </c>
      <c r="AA8774" s="1" t="s">
        <v>44</v>
      </c>
      <c r="AB8774" s="1" t="s">
        <v>44</v>
      </c>
      <c r="AC8774" s="1" t="s">
        <v>44</v>
      </c>
      <c r="AD8774" s="1" t="s">
        <v>74480</v>
      </c>
      <c r="AE8774" s="1" t="s">
        <v>44</v>
      </c>
      <c r="AF8774" s="1" t="s">
        <v>44</v>
      </c>
      <c r="AG8774" s="1" t="s">
        <v>44</v>
      </c>
      <c r="AH8774" s="1" t="s">
        <v>44</v>
      </c>
      <c r="AI8774" s="2">
        <v>44636</v>
      </c>
      <c r="AJ8774">
        <v>1</v>
      </c>
      <c r="AK8774" s="1" t="s">
        <v>74481</v>
      </c>
      <c r="AL8774" s="2">
        <v>44685</v>
      </c>
      <c r="AM8774" s="3">
        <v>0.17053240740740741</v>
      </c>
    </row>
    <row r="8775" spans="1:39" x14ac:dyDescent="0.25">
      <c r="A8775">
        <v>8774</v>
      </c>
      <c r="B8775" s="1" t="s">
        <v>74482</v>
      </c>
      <c r="C8775" s="1" t="s">
        <v>74483</v>
      </c>
      <c r="D8775">
        <v>82500250012</v>
      </c>
      <c r="E8775" s="1" t="s">
        <v>41</v>
      </c>
      <c r="F8775" s="1" t="s">
        <v>589</v>
      </c>
      <c r="G8775">
        <v>2430</v>
      </c>
      <c r="H8775" s="1" t="s">
        <v>184</v>
      </c>
      <c r="I8775" s="1" t="s">
        <v>44</v>
      </c>
      <c r="J8775" s="1" t="s">
        <v>44</v>
      </c>
      <c r="K8775">
        <v>11141982</v>
      </c>
      <c r="L8775" s="1" t="s">
        <v>44</v>
      </c>
      <c r="M8775" s="1" t="s">
        <v>74484</v>
      </c>
      <c r="N8775" s="1" t="s">
        <v>74485</v>
      </c>
      <c r="O8775" s="1" t="s">
        <v>74486</v>
      </c>
      <c r="P8775">
        <v>1294</v>
      </c>
      <c r="Q8775" s="1" t="s">
        <v>74487</v>
      </c>
      <c r="R8775">
        <v>10020</v>
      </c>
      <c r="S8775" s="1" t="s">
        <v>74488</v>
      </c>
      <c r="T8775" s="1" t="s">
        <v>74489</v>
      </c>
      <c r="U8775" s="1" t="s">
        <v>51</v>
      </c>
      <c r="V8775" s="1" t="s">
        <v>74490</v>
      </c>
      <c r="W8775" s="1" t="s">
        <v>62</v>
      </c>
      <c r="X8775" s="1" t="s">
        <v>44</v>
      </c>
      <c r="Y8775" s="1" t="s">
        <v>44</v>
      </c>
      <c r="Z8775" s="1" t="s">
        <v>44</v>
      </c>
      <c r="AA8775" s="1" t="s">
        <v>44</v>
      </c>
      <c r="AB8775" s="1" t="s">
        <v>44</v>
      </c>
      <c r="AC8775" s="1" t="s">
        <v>44</v>
      </c>
      <c r="AD8775" s="1" t="s">
        <v>74491</v>
      </c>
      <c r="AE8775" s="1" t="s">
        <v>44</v>
      </c>
      <c r="AF8775" s="1" t="s">
        <v>44</v>
      </c>
      <c r="AG8775" s="1" t="s">
        <v>44</v>
      </c>
      <c r="AH8775" s="1" t="s">
        <v>44</v>
      </c>
      <c r="AI8775" s="2">
        <v>44230</v>
      </c>
      <c r="AJ8775">
        <v>0</v>
      </c>
      <c r="AK8775" s="1" t="s">
        <v>44</v>
      </c>
      <c r="AL8775" s="2">
        <v>44685</v>
      </c>
      <c r="AM8775" s="3">
        <v>0.17074074074074075</v>
      </c>
    </row>
    <row r="8776" spans="1:39" x14ac:dyDescent="0.25">
      <c r="A8776">
        <v>8775</v>
      </c>
      <c r="B8776" s="1" t="s">
        <v>74492</v>
      </c>
      <c r="C8776" s="1" t="s">
        <v>74493</v>
      </c>
      <c r="D8776">
        <v>471420182</v>
      </c>
      <c r="E8776" s="1" t="s">
        <v>41</v>
      </c>
      <c r="F8776" s="1" t="s">
        <v>589</v>
      </c>
      <c r="G8776">
        <v>2430</v>
      </c>
      <c r="H8776" s="1" t="s">
        <v>184</v>
      </c>
      <c r="I8776" s="1" t="s">
        <v>44</v>
      </c>
      <c r="J8776" s="1" t="s">
        <v>44</v>
      </c>
      <c r="K8776">
        <v>90374</v>
      </c>
      <c r="L8776" s="1" t="s">
        <v>44</v>
      </c>
      <c r="M8776" s="1" t="s">
        <v>20968</v>
      </c>
      <c r="N8776" s="1" t="s">
        <v>74494</v>
      </c>
      <c r="O8776" s="1" t="s">
        <v>866</v>
      </c>
      <c r="P8776">
        <v>18175</v>
      </c>
      <c r="Q8776" s="1" t="s">
        <v>74495</v>
      </c>
      <c r="R8776">
        <v>27040</v>
      </c>
      <c r="S8776" s="1" t="s">
        <v>74496</v>
      </c>
      <c r="T8776" s="1" t="s">
        <v>74497</v>
      </c>
      <c r="U8776" s="1" t="s">
        <v>51</v>
      </c>
      <c r="V8776" s="1" t="s">
        <v>74498</v>
      </c>
      <c r="W8776" s="1" t="s">
        <v>62</v>
      </c>
      <c r="X8776" s="1" t="s">
        <v>74499</v>
      </c>
      <c r="Y8776" s="1" t="s">
        <v>62</v>
      </c>
      <c r="Z8776" s="1" t="s">
        <v>44</v>
      </c>
      <c r="AA8776" s="1" t="s">
        <v>44</v>
      </c>
      <c r="AB8776" s="1" t="s">
        <v>44</v>
      </c>
      <c r="AC8776" s="1" t="s">
        <v>44</v>
      </c>
      <c r="AD8776" s="1" t="s">
        <v>74500</v>
      </c>
      <c r="AE8776" s="1" t="s">
        <v>44</v>
      </c>
      <c r="AF8776" s="1" t="s">
        <v>44</v>
      </c>
      <c r="AG8776" s="1" t="s">
        <v>44</v>
      </c>
      <c r="AH8776" s="1" t="s">
        <v>44</v>
      </c>
      <c r="AI8776" s="2">
        <v>44211</v>
      </c>
      <c r="AJ8776">
        <v>1</v>
      </c>
      <c r="AK8776" s="1" t="s">
        <v>74501</v>
      </c>
      <c r="AL8776" s="2">
        <v>44685</v>
      </c>
      <c r="AM8776" s="3">
        <v>0.17026620370370371</v>
      </c>
    </row>
    <row r="8777" spans="1:39" x14ac:dyDescent="0.25">
      <c r="A8777">
        <v>8776</v>
      </c>
      <c r="B8777" s="1" t="s">
        <v>74502</v>
      </c>
      <c r="C8777" s="1" t="s">
        <v>74503</v>
      </c>
      <c r="D8777">
        <v>549440139</v>
      </c>
      <c r="E8777" s="1" t="s">
        <v>41</v>
      </c>
      <c r="F8777" s="1" t="s">
        <v>589</v>
      </c>
      <c r="G8777">
        <v>2430</v>
      </c>
      <c r="H8777" s="1" t="s">
        <v>184</v>
      </c>
      <c r="I8777" s="1" t="s">
        <v>44</v>
      </c>
      <c r="J8777" s="1" t="s">
        <v>44</v>
      </c>
      <c r="K8777">
        <v>104341</v>
      </c>
      <c r="L8777" s="1" t="s">
        <v>44</v>
      </c>
      <c r="M8777" s="1" t="s">
        <v>19134</v>
      </c>
      <c r="N8777" s="1" t="s">
        <v>50713</v>
      </c>
      <c r="O8777" s="1" t="s">
        <v>866</v>
      </c>
      <c r="P8777">
        <v>13242</v>
      </c>
      <c r="Q8777" s="1" t="s">
        <v>74504</v>
      </c>
      <c r="R8777">
        <v>22070</v>
      </c>
      <c r="S8777" s="1" t="s">
        <v>3946</v>
      </c>
      <c r="T8777" s="1" t="s">
        <v>74505</v>
      </c>
      <c r="U8777" s="1" t="s">
        <v>51</v>
      </c>
      <c r="V8777" s="1" t="s">
        <v>44</v>
      </c>
      <c r="W8777" s="1" t="s">
        <v>44</v>
      </c>
      <c r="X8777" s="1" t="s">
        <v>44</v>
      </c>
      <c r="Y8777" s="1" t="s">
        <v>44</v>
      </c>
      <c r="Z8777" s="1" t="s">
        <v>44</v>
      </c>
      <c r="AA8777" s="1" t="s">
        <v>44</v>
      </c>
      <c r="AB8777" s="1" t="s">
        <v>44</v>
      </c>
      <c r="AC8777" s="1" t="s">
        <v>44</v>
      </c>
      <c r="AD8777" s="1" t="s">
        <v>74506</v>
      </c>
      <c r="AE8777" s="1" t="s">
        <v>44</v>
      </c>
      <c r="AF8777" s="1" t="s">
        <v>44</v>
      </c>
      <c r="AG8777" s="1" t="s">
        <v>44</v>
      </c>
      <c r="AH8777" s="1" t="s">
        <v>44</v>
      </c>
      <c r="AI8777" s="2">
        <v>44453</v>
      </c>
      <c r="AJ8777">
        <v>1</v>
      </c>
      <c r="AK8777" s="1" t="s">
        <v>1191</v>
      </c>
      <c r="AL8777" s="2">
        <v>44685</v>
      </c>
      <c r="AM8777" s="3">
        <v>0.17049768518518518</v>
      </c>
    </row>
    <row r="8778" spans="1:39" x14ac:dyDescent="0.25">
      <c r="A8778">
        <v>8777</v>
      </c>
      <c r="B8778" s="1" t="s">
        <v>74507</v>
      </c>
      <c r="C8778" s="1" t="s">
        <v>74508</v>
      </c>
      <c r="D8778">
        <v>238520167</v>
      </c>
      <c r="E8778" s="1" t="s">
        <v>41</v>
      </c>
      <c r="F8778" s="1" t="s">
        <v>589</v>
      </c>
      <c r="G8778">
        <v>2430</v>
      </c>
      <c r="H8778" s="1" t="s">
        <v>184</v>
      </c>
      <c r="I8778" s="1" t="s">
        <v>44</v>
      </c>
      <c r="J8778" s="1" t="s">
        <v>44</v>
      </c>
      <c r="K8778">
        <v>44774</v>
      </c>
      <c r="L8778" s="1" t="s">
        <v>44</v>
      </c>
      <c r="M8778" s="1" t="s">
        <v>9508</v>
      </c>
      <c r="N8778" s="1" t="s">
        <v>74509</v>
      </c>
      <c r="O8778" s="1" t="s">
        <v>866</v>
      </c>
      <c r="P8778">
        <v>16234</v>
      </c>
      <c r="Q8778" s="1" t="s">
        <v>74510</v>
      </c>
      <c r="R8778">
        <v>24029</v>
      </c>
      <c r="S8778" s="1" t="s">
        <v>51020</v>
      </c>
      <c r="T8778" s="1" t="s">
        <v>74511</v>
      </c>
      <c r="U8778" s="1" t="s">
        <v>51</v>
      </c>
      <c r="V8778" s="1" t="s">
        <v>74512</v>
      </c>
      <c r="W8778" s="1" t="s">
        <v>62</v>
      </c>
      <c r="X8778" s="1" t="s">
        <v>44</v>
      </c>
      <c r="Y8778" s="1" t="s">
        <v>44</v>
      </c>
      <c r="Z8778" s="1" t="s">
        <v>44</v>
      </c>
      <c r="AA8778" s="1" t="s">
        <v>44</v>
      </c>
      <c r="AB8778" s="1" t="s">
        <v>44</v>
      </c>
      <c r="AC8778" s="1" t="s">
        <v>44</v>
      </c>
      <c r="AD8778" s="1" t="s">
        <v>74513</v>
      </c>
      <c r="AE8778" s="1" t="s">
        <v>44</v>
      </c>
      <c r="AF8778" s="1" t="s">
        <v>44</v>
      </c>
      <c r="AG8778" s="1" t="s">
        <v>44</v>
      </c>
      <c r="AH8778" s="1" t="s">
        <v>44</v>
      </c>
      <c r="AI8778" s="2">
        <v>44161</v>
      </c>
      <c r="AJ8778">
        <v>1</v>
      </c>
      <c r="AK8778" s="1" t="s">
        <v>38535</v>
      </c>
      <c r="AL8778" s="2">
        <v>44685</v>
      </c>
      <c r="AM8778" s="3">
        <v>0.17067129629629629</v>
      </c>
    </row>
    <row r="8779" spans="1:39" x14ac:dyDescent="0.25">
      <c r="A8779">
        <v>8778</v>
      </c>
      <c r="B8779" s="1" t="s">
        <v>74514</v>
      </c>
      <c r="C8779" s="1" t="s">
        <v>74515</v>
      </c>
      <c r="D8779">
        <v>392080404</v>
      </c>
      <c r="E8779" s="1" t="s">
        <v>41</v>
      </c>
      <c r="F8779" s="1" t="s">
        <v>589</v>
      </c>
      <c r="G8779">
        <v>2430</v>
      </c>
      <c r="H8779" s="1" t="s">
        <v>184</v>
      </c>
      <c r="I8779" s="1" t="s">
        <v>44</v>
      </c>
      <c r="J8779" s="1" t="s">
        <v>44</v>
      </c>
      <c r="K8779">
        <v>11301440</v>
      </c>
      <c r="L8779" s="1" t="s">
        <v>44</v>
      </c>
      <c r="M8779" s="1" t="s">
        <v>4066</v>
      </c>
      <c r="N8779" s="1" t="s">
        <v>74516</v>
      </c>
      <c r="O8779" s="1" t="s">
        <v>866</v>
      </c>
      <c r="P8779">
        <v>99020</v>
      </c>
      <c r="Q8779" s="1" t="s">
        <v>74517</v>
      </c>
      <c r="R8779">
        <v>47826</v>
      </c>
      <c r="S8779" s="1" t="s">
        <v>74518</v>
      </c>
      <c r="T8779" s="1" t="s">
        <v>74519</v>
      </c>
      <c r="U8779" s="1" t="s">
        <v>51</v>
      </c>
      <c r="V8779" s="1" t="s">
        <v>74520</v>
      </c>
      <c r="W8779" s="1" t="s">
        <v>62</v>
      </c>
      <c r="X8779" s="1" t="s">
        <v>74521</v>
      </c>
      <c r="Y8779" s="1" t="s">
        <v>62</v>
      </c>
      <c r="Z8779" s="1" t="s">
        <v>44</v>
      </c>
      <c r="AA8779" s="1" t="s">
        <v>44</v>
      </c>
      <c r="AB8779" s="1" t="s">
        <v>44</v>
      </c>
      <c r="AC8779" s="1" t="s">
        <v>44</v>
      </c>
      <c r="AD8779" s="1" t="s">
        <v>74522</v>
      </c>
      <c r="AE8779" s="1" t="s">
        <v>44</v>
      </c>
      <c r="AF8779" s="1" t="s">
        <v>44</v>
      </c>
      <c r="AG8779" s="1" t="s">
        <v>44</v>
      </c>
      <c r="AH8779" s="1" t="s">
        <v>44</v>
      </c>
      <c r="AI8779" s="2">
        <v>44642</v>
      </c>
      <c r="AJ8779">
        <v>0</v>
      </c>
      <c r="AK8779" s="1" t="s">
        <v>44</v>
      </c>
      <c r="AL8779" s="2">
        <v>44685</v>
      </c>
      <c r="AM8779" s="3">
        <v>0.1701388888888889</v>
      </c>
    </row>
    <row r="8780" spans="1:39" x14ac:dyDescent="0.25">
      <c r="A8780">
        <v>8779</v>
      </c>
      <c r="B8780" s="1" t="s">
        <v>74523</v>
      </c>
      <c r="C8780" s="1" t="s">
        <v>74524</v>
      </c>
      <c r="D8780">
        <v>104430145</v>
      </c>
      <c r="E8780" s="1" t="s">
        <v>41</v>
      </c>
      <c r="F8780" s="1" t="s">
        <v>589</v>
      </c>
      <c r="G8780">
        <v>2430</v>
      </c>
      <c r="H8780" s="1" t="s">
        <v>184</v>
      </c>
      <c r="I8780" s="1" t="s">
        <v>44</v>
      </c>
      <c r="J8780" s="1" t="s">
        <v>44</v>
      </c>
      <c r="K8780">
        <v>11605</v>
      </c>
      <c r="L8780" s="1" t="s">
        <v>44</v>
      </c>
      <c r="M8780" s="1" t="s">
        <v>74525</v>
      </c>
      <c r="N8780" s="1" t="s">
        <v>8970</v>
      </c>
      <c r="O8780" s="1" t="s">
        <v>866</v>
      </c>
      <c r="P8780">
        <v>14076</v>
      </c>
      <c r="Q8780" s="1" t="s">
        <v>74526</v>
      </c>
      <c r="R8780">
        <v>23030</v>
      </c>
      <c r="S8780" s="1" t="s">
        <v>43470</v>
      </c>
      <c r="T8780" s="1" t="s">
        <v>74527</v>
      </c>
      <c r="U8780" s="1" t="s">
        <v>51</v>
      </c>
      <c r="V8780" s="1" t="s">
        <v>74528</v>
      </c>
      <c r="W8780" s="1" t="s">
        <v>62</v>
      </c>
      <c r="X8780" s="1" t="s">
        <v>44</v>
      </c>
      <c r="Y8780" s="1" t="s">
        <v>44</v>
      </c>
      <c r="Z8780" s="1" t="s">
        <v>44</v>
      </c>
      <c r="AA8780" s="1" t="s">
        <v>44</v>
      </c>
      <c r="AB8780" s="1" t="s">
        <v>44</v>
      </c>
      <c r="AC8780" s="1" t="s">
        <v>44</v>
      </c>
      <c r="AD8780" s="1" t="s">
        <v>74529</v>
      </c>
      <c r="AE8780" s="1" t="s">
        <v>44</v>
      </c>
      <c r="AF8780" s="1" t="s">
        <v>44</v>
      </c>
      <c r="AG8780" s="1" t="s">
        <v>44</v>
      </c>
      <c r="AH8780" s="1" t="s">
        <v>44</v>
      </c>
      <c r="AI8780" s="2">
        <v>44099</v>
      </c>
      <c r="AJ8780">
        <v>1</v>
      </c>
      <c r="AK8780" s="1" t="s">
        <v>1191</v>
      </c>
      <c r="AL8780" s="2">
        <v>44685</v>
      </c>
      <c r="AM8780" s="3">
        <v>0.1703587962962963</v>
      </c>
    </row>
    <row r="8781" spans="1:39" x14ac:dyDescent="0.25">
      <c r="A8781">
        <v>8780</v>
      </c>
      <c r="B8781" s="1" t="s">
        <v>74530</v>
      </c>
      <c r="C8781" s="1" t="s">
        <v>74531</v>
      </c>
      <c r="D8781">
        <v>84001410301</v>
      </c>
      <c r="E8781" s="1" t="s">
        <v>41</v>
      </c>
      <c r="F8781" s="1" t="s">
        <v>589</v>
      </c>
      <c r="G8781">
        <v>2430</v>
      </c>
      <c r="H8781" s="1" t="s">
        <v>184</v>
      </c>
      <c r="I8781" s="1" t="s">
        <v>44</v>
      </c>
      <c r="J8781" s="1" t="s">
        <v>44</v>
      </c>
      <c r="K8781">
        <v>11142925</v>
      </c>
      <c r="L8781" s="1" t="s">
        <v>44</v>
      </c>
      <c r="M8781" s="1" t="s">
        <v>445</v>
      </c>
      <c r="N8781" s="1" t="s">
        <v>74532</v>
      </c>
      <c r="O8781" s="1" t="s">
        <v>866</v>
      </c>
      <c r="P8781">
        <v>30132</v>
      </c>
      <c r="Q8781" s="1" t="s">
        <v>74533</v>
      </c>
      <c r="R8781">
        <v>33020</v>
      </c>
      <c r="S8781" s="1" t="s">
        <v>74534</v>
      </c>
      <c r="T8781" s="1" t="s">
        <v>74535</v>
      </c>
      <c r="U8781" s="1" t="s">
        <v>51</v>
      </c>
      <c r="V8781" s="1" t="s">
        <v>74536</v>
      </c>
      <c r="W8781" s="1" t="s">
        <v>62</v>
      </c>
      <c r="X8781" s="1" t="s">
        <v>74537</v>
      </c>
      <c r="Y8781" s="1" t="s">
        <v>62</v>
      </c>
      <c r="Z8781" s="1" t="s">
        <v>44</v>
      </c>
      <c r="AA8781" s="1" t="s">
        <v>44</v>
      </c>
      <c r="AB8781" s="1" t="s">
        <v>44</v>
      </c>
      <c r="AC8781" s="1" t="s">
        <v>44</v>
      </c>
      <c r="AD8781" s="1" t="s">
        <v>74538</v>
      </c>
      <c r="AE8781" s="1" t="s">
        <v>44</v>
      </c>
      <c r="AF8781" s="1" t="s">
        <v>44</v>
      </c>
      <c r="AG8781" s="1" t="s">
        <v>44</v>
      </c>
      <c r="AH8781" s="1" t="s">
        <v>44</v>
      </c>
      <c r="AI8781" s="2">
        <v>44627</v>
      </c>
      <c r="AJ8781">
        <v>1</v>
      </c>
      <c r="AK8781" s="1" t="s">
        <v>473</v>
      </c>
      <c r="AL8781" s="2">
        <v>44685</v>
      </c>
      <c r="AM8781" s="3">
        <v>0.17053240740740741</v>
      </c>
    </row>
    <row r="8782" spans="1:39" x14ac:dyDescent="0.25">
      <c r="A8782">
        <v>8781</v>
      </c>
      <c r="B8782" s="1" t="s">
        <v>74539</v>
      </c>
      <c r="C8782" s="1" t="s">
        <v>74540</v>
      </c>
      <c r="D8782">
        <v>81004430799</v>
      </c>
      <c r="E8782" s="1" t="s">
        <v>41</v>
      </c>
      <c r="F8782" s="1" t="s">
        <v>589</v>
      </c>
      <c r="G8782">
        <v>2430</v>
      </c>
      <c r="H8782" s="1" t="s">
        <v>184</v>
      </c>
      <c r="I8782" s="1" t="s">
        <v>44</v>
      </c>
      <c r="J8782" s="1" t="s">
        <v>44</v>
      </c>
      <c r="K8782">
        <v>718699</v>
      </c>
      <c r="L8782" s="1" t="s">
        <v>44</v>
      </c>
      <c r="M8782" s="1" t="s">
        <v>53799</v>
      </c>
      <c r="N8782" s="1" t="s">
        <v>74541</v>
      </c>
      <c r="O8782" s="1" t="s">
        <v>866</v>
      </c>
      <c r="P8782">
        <v>101027</v>
      </c>
      <c r="Q8782" s="1" t="s">
        <v>74542</v>
      </c>
      <c r="R8782">
        <v>88819</v>
      </c>
      <c r="S8782" s="1" t="s">
        <v>74543</v>
      </c>
      <c r="T8782" s="1" t="s">
        <v>74544</v>
      </c>
      <c r="U8782" s="1" t="s">
        <v>51</v>
      </c>
      <c r="V8782" s="1" t="s">
        <v>44</v>
      </c>
      <c r="W8782" s="1" t="s">
        <v>44</v>
      </c>
      <c r="X8782" s="1" t="s">
        <v>44</v>
      </c>
      <c r="Y8782" s="1" t="s">
        <v>44</v>
      </c>
      <c r="Z8782" s="1" t="s">
        <v>44</v>
      </c>
      <c r="AA8782" s="1" t="s">
        <v>44</v>
      </c>
      <c r="AB8782" s="1" t="s">
        <v>44</v>
      </c>
      <c r="AC8782" s="1" t="s">
        <v>44</v>
      </c>
      <c r="AD8782" s="1" t="s">
        <v>74545</v>
      </c>
      <c r="AE8782" s="1" t="s">
        <v>74546</v>
      </c>
      <c r="AF8782" s="1" t="s">
        <v>44</v>
      </c>
      <c r="AG8782" s="1" t="s">
        <v>74547</v>
      </c>
      <c r="AH8782" s="1" t="s">
        <v>74548</v>
      </c>
      <c r="AI8782" s="2">
        <v>44652</v>
      </c>
      <c r="AJ8782">
        <v>0</v>
      </c>
      <c r="AK8782" s="1" t="s">
        <v>44</v>
      </c>
      <c r="AL8782" s="2">
        <v>44685</v>
      </c>
      <c r="AM8782" s="3">
        <v>0.17074074074074075</v>
      </c>
    </row>
    <row r="8783" spans="1:39" x14ac:dyDescent="0.25">
      <c r="A8783">
        <v>8782</v>
      </c>
      <c r="B8783" s="1" t="s">
        <v>74549</v>
      </c>
      <c r="C8783" s="1" t="s">
        <v>74550</v>
      </c>
      <c r="D8783">
        <v>85000850041</v>
      </c>
      <c r="E8783" s="1" t="s">
        <v>41</v>
      </c>
      <c r="F8783" s="1" t="s">
        <v>589</v>
      </c>
      <c r="G8783">
        <v>2430</v>
      </c>
      <c r="H8783" s="1" t="s">
        <v>184</v>
      </c>
      <c r="I8783" s="1" t="s">
        <v>44</v>
      </c>
      <c r="J8783" s="1" t="s">
        <v>44</v>
      </c>
      <c r="K8783">
        <v>727117</v>
      </c>
      <c r="L8783" s="1" t="s">
        <v>44</v>
      </c>
      <c r="M8783" s="1" t="s">
        <v>74551</v>
      </c>
      <c r="N8783" s="1" t="s">
        <v>74552</v>
      </c>
      <c r="O8783" s="1" t="s">
        <v>866</v>
      </c>
      <c r="P8783">
        <v>4240</v>
      </c>
      <c r="Q8783" s="1" t="s">
        <v>74553</v>
      </c>
      <c r="R8783">
        <v>12039</v>
      </c>
      <c r="S8783" s="1" t="s">
        <v>74554</v>
      </c>
      <c r="T8783" s="1" t="s">
        <v>74555</v>
      </c>
      <c r="U8783" s="1" t="s">
        <v>51</v>
      </c>
      <c r="V8783" s="1" t="s">
        <v>74556</v>
      </c>
      <c r="W8783" s="1" t="s">
        <v>62</v>
      </c>
      <c r="X8783" s="1" t="s">
        <v>74557</v>
      </c>
      <c r="Y8783" s="1" t="s">
        <v>62</v>
      </c>
      <c r="Z8783" s="1" t="s">
        <v>44</v>
      </c>
      <c r="AA8783" s="1" t="s">
        <v>44</v>
      </c>
      <c r="AB8783" s="1" t="s">
        <v>44</v>
      </c>
      <c r="AC8783" s="1" t="s">
        <v>44</v>
      </c>
      <c r="AD8783" s="1" t="s">
        <v>74558</v>
      </c>
      <c r="AE8783" s="1" t="s">
        <v>44</v>
      </c>
      <c r="AF8783" s="1" t="s">
        <v>44</v>
      </c>
      <c r="AG8783" s="1" t="s">
        <v>44</v>
      </c>
      <c r="AH8783" s="1" t="s">
        <v>44</v>
      </c>
      <c r="AI8783" s="2">
        <v>44263</v>
      </c>
      <c r="AJ8783">
        <v>0</v>
      </c>
      <c r="AK8783" s="1" t="s">
        <v>44</v>
      </c>
      <c r="AL8783" s="2">
        <v>44685</v>
      </c>
      <c r="AM8783" s="3">
        <v>0.17075231481481482</v>
      </c>
    </row>
    <row r="8784" spans="1:39" x14ac:dyDescent="0.25">
      <c r="A8784">
        <v>8783</v>
      </c>
      <c r="B8784" s="1" t="s">
        <v>74559</v>
      </c>
      <c r="C8784" s="1" t="s">
        <v>74560</v>
      </c>
      <c r="D8784">
        <v>82001130283</v>
      </c>
      <c r="E8784" s="1" t="s">
        <v>41</v>
      </c>
      <c r="F8784" s="1" t="s">
        <v>589</v>
      </c>
      <c r="G8784">
        <v>2430</v>
      </c>
      <c r="H8784" s="1" t="s">
        <v>184</v>
      </c>
      <c r="I8784" s="1" t="s">
        <v>44</v>
      </c>
      <c r="J8784" s="1" t="s">
        <v>44</v>
      </c>
      <c r="K8784">
        <v>11141187</v>
      </c>
      <c r="L8784" s="1" t="s">
        <v>44</v>
      </c>
      <c r="M8784" s="1" t="s">
        <v>5443</v>
      </c>
      <c r="N8784" s="1" t="s">
        <v>74561</v>
      </c>
      <c r="O8784" s="1" t="s">
        <v>866</v>
      </c>
      <c r="P8784">
        <v>28097</v>
      </c>
      <c r="Q8784" s="1" t="s">
        <v>74562</v>
      </c>
      <c r="R8784">
        <v>35040</v>
      </c>
      <c r="S8784" s="1" t="s">
        <v>28181</v>
      </c>
      <c r="T8784" s="1" t="s">
        <v>74563</v>
      </c>
      <c r="U8784" s="1" t="s">
        <v>51</v>
      </c>
      <c r="V8784" s="1" t="s">
        <v>74564</v>
      </c>
      <c r="W8784" s="1" t="s">
        <v>62</v>
      </c>
      <c r="X8784" s="1" t="s">
        <v>44</v>
      </c>
      <c r="Y8784" s="1" t="s">
        <v>44</v>
      </c>
      <c r="Z8784" s="1" t="s">
        <v>44</v>
      </c>
      <c r="AA8784" s="1" t="s">
        <v>44</v>
      </c>
      <c r="AB8784" s="1" t="s">
        <v>44</v>
      </c>
      <c r="AC8784" s="1" t="s">
        <v>44</v>
      </c>
      <c r="AD8784" s="1" t="s">
        <v>74565</v>
      </c>
      <c r="AE8784" s="1" t="s">
        <v>44</v>
      </c>
      <c r="AF8784" s="1" t="s">
        <v>44</v>
      </c>
      <c r="AG8784" s="1" t="s">
        <v>44</v>
      </c>
      <c r="AH8784" s="1" t="s">
        <v>44</v>
      </c>
      <c r="AI8784" s="2">
        <v>44552</v>
      </c>
      <c r="AJ8784">
        <v>1</v>
      </c>
      <c r="AK8784" s="1" t="s">
        <v>1191</v>
      </c>
      <c r="AL8784" s="2">
        <v>44685</v>
      </c>
      <c r="AM8784" s="3">
        <v>0.17027777777777778</v>
      </c>
    </row>
    <row r="8785" spans="1:39" x14ac:dyDescent="0.25">
      <c r="A8785">
        <v>8784</v>
      </c>
      <c r="B8785" s="1" t="s">
        <v>74566</v>
      </c>
      <c r="C8785" s="1" t="s">
        <v>74567</v>
      </c>
      <c r="D8785">
        <v>324130194</v>
      </c>
      <c r="E8785" s="1" t="s">
        <v>41</v>
      </c>
      <c r="F8785" s="1" t="s">
        <v>589</v>
      </c>
      <c r="G8785">
        <v>2430</v>
      </c>
      <c r="H8785" s="1" t="s">
        <v>184</v>
      </c>
      <c r="I8785" s="1" t="s">
        <v>44</v>
      </c>
      <c r="J8785" s="1" t="s">
        <v>44</v>
      </c>
      <c r="K8785">
        <v>64318</v>
      </c>
      <c r="L8785" s="1" t="s">
        <v>44</v>
      </c>
      <c r="M8785" s="1" t="s">
        <v>74568</v>
      </c>
      <c r="N8785" s="1" t="s">
        <v>10427</v>
      </c>
      <c r="O8785" s="1" t="s">
        <v>866</v>
      </c>
      <c r="P8785">
        <v>19113</v>
      </c>
      <c r="Q8785" s="1" t="s">
        <v>74569</v>
      </c>
      <c r="R8785">
        <v>26039</v>
      </c>
      <c r="S8785" s="1" t="s">
        <v>74570</v>
      </c>
      <c r="T8785" s="1" t="s">
        <v>74571</v>
      </c>
      <c r="U8785" s="1" t="s">
        <v>51</v>
      </c>
      <c r="V8785" s="1" t="s">
        <v>74572</v>
      </c>
      <c r="W8785" s="1" t="s">
        <v>62</v>
      </c>
      <c r="X8785" s="1" t="s">
        <v>74573</v>
      </c>
      <c r="Y8785" s="1" t="s">
        <v>62</v>
      </c>
      <c r="Z8785" s="1" t="s">
        <v>44</v>
      </c>
      <c r="AA8785" s="1" t="s">
        <v>44</v>
      </c>
      <c r="AB8785" s="1" t="s">
        <v>44</v>
      </c>
      <c r="AC8785" s="1" t="s">
        <v>44</v>
      </c>
      <c r="AD8785" s="1" t="s">
        <v>74574</v>
      </c>
      <c r="AE8785" s="1" t="s">
        <v>44</v>
      </c>
      <c r="AF8785" s="1" t="s">
        <v>44</v>
      </c>
      <c r="AG8785" s="1" t="s">
        <v>44</v>
      </c>
      <c r="AH8785" s="1" t="s">
        <v>44</v>
      </c>
      <c r="AI8785" s="2">
        <v>43297</v>
      </c>
      <c r="AJ8785">
        <v>1</v>
      </c>
      <c r="AK8785" s="1" t="s">
        <v>1191</v>
      </c>
      <c r="AL8785" s="2">
        <v>44685</v>
      </c>
      <c r="AM8785" s="3">
        <v>0.17043981481481482</v>
      </c>
    </row>
    <row r="8786" spans="1:39" x14ac:dyDescent="0.25">
      <c r="A8786">
        <v>8785</v>
      </c>
      <c r="B8786" s="1" t="s">
        <v>74575</v>
      </c>
      <c r="C8786" s="1" t="s">
        <v>74576</v>
      </c>
      <c r="D8786">
        <v>191060052</v>
      </c>
      <c r="E8786" s="1" t="s">
        <v>41</v>
      </c>
      <c r="F8786" s="1" t="s">
        <v>589</v>
      </c>
      <c r="G8786">
        <v>2430</v>
      </c>
      <c r="H8786" s="1" t="s">
        <v>184</v>
      </c>
      <c r="I8786" s="1" t="s">
        <v>44</v>
      </c>
      <c r="J8786" s="1" t="s">
        <v>44</v>
      </c>
      <c r="K8786">
        <v>11117256</v>
      </c>
      <c r="L8786" s="1" t="s">
        <v>44</v>
      </c>
      <c r="M8786" s="1" t="s">
        <v>74577</v>
      </c>
      <c r="N8786" s="1" t="s">
        <v>74578</v>
      </c>
      <c r="O8786" s="1" t="s">
        <v>3131</v>
      </c>
      <c r="P8786">
        <v>5113</v>
      </c>
      <c r="Q8786" s="1" t="s">
        <v>74579</v>
      </c>
      <c r="R8786">
        <v>14059</v>
      </c>
      <c r="S8786" s="1" t="s">
        <v>74580</v>
      </c>
      <c r="T8786" s="1" t="s">
        <v>74581</v>
      </c>
      <c r="U8786" s="1" t="s">
        <v>51</v>
      </c>
      <c r="V8786" s="1" t="s">
        <v>74582</v>
      </c>
      <c r="W8786" s="1" t="s">
        <v>62</v>
      </c>
      <c r="X8786" s="1" t="s">
        <v>44</v>
      </c>
      <c r="Y8786" s="1" t="s">
        <v>44</v>
      </c>
      <c r="Z8786" s="1" t="s">
        <v>44</v>
      </c>
      <c r="AA8786" s="1" t="s">
        <v>44</v>
      </c>
      <c r="AB8786" s="1" t="s">
        <v>44</v>
      </c>
      <c r="AC8786" s="1" t="s">
        <v>44</v>
      </c>
      <c r="AD8786" s="1" t="s">
        <v>74583</v>
      </c>
      <c r="AE8786" s="1" t="s">
        <v>44</v>
      </c>
      <c r="AF8786" s="1" t="s">
        <v>44</v>
      </c>
      <c r="AG8786" s="1" t="s">
        <v>44</v>
      </c>
      <c r="AH8786" s="1" t="s">
        <v>44</v>
      </c>
      <c r="AI8786" s="2">
        <v>44672</v>
      </c>
      <c r="AJ8786">
        <v>0</v>
      </c>
      <c r="AK8786" s="1" t="s">
        <v>44</v>
      </c>
      <c r="AL8786" s="2">
        <v>44685</v>
      </c>
      <c r="AM8786" s="3">
        <v>0.17061342592592593</v>
      </c>
    </row>
    <row r="8787" spans="1:39" x14ac:dyDescent="0.25">
      <c r="A8787">
        <v>8786</v>
      </c>
      <c r="B8787" s="1" t="s">
        <v>74584</v>
      </c>
      <c r="C8787" s="1" t="s">
        <v>74585</v>
      </c>
      <c r="D8787">
        <v>433300035</v>
      </c>
      <c r="E8787" s="1" t="s">
        <v>41</v>
      </c>
      <c r="F8787" s="1" t="s">
        <v>589</v>
      </c>
      <c r="G8787">
        <v>2430</v>
      </c>
      <c r="H8787" s="1" t="s">
        <v>184</v>
      </c>
      <c r="I8787" s="1" t="s">
        <v>44</v>
      </c>
      <c r="J8787" s="1" t="s">
        <v>44</v>
      </c>
      <c r="K8787">
        <v>11120082</v>
      </c>
      <c r="L8787" s="1" t="s">
        <v>44</v>
      </c>
      <c r="M8787" s="1" t="s">
        <v>2466</v>
      </c>
      <c r="N8787" s="1" t="s">
        <v>2390</v>
      </c>
      <c r="O8787" s="1" t="s">
        <v>866</v>
      </c>
      <c r="P8787">
        <v>3158</v>
      </c>
      <c r="Q8787" s="1" t="s">
        <v>74586</v>
      </c>
      <c r="R8787">
        <v>28079</v>
      </c>
      <c r="S8787" s="1" t="s">
        <v>74587</v>
      </c>
      <c r="T8787" s="1" t="s">
        <v>74588</v>
      </c>
      <c r="U8787" s="1" t="s">
        <v>51</v>
      </c>
      <c r="V8787" s="1" t="s">
        <v>74589</v>
      </c>
      <c r="W8787" s="1" t="s">
        <v>62</v>
      </c>
      <c r="X8787" s="1" t="s">
        <v>44</v>
      </c>
      <c r="Y8787" s="1" t="s">
        <v>44</v>
      </c>
      <c r="Z8787" s="1" t="s">
        <v>44</v>
      </c>
      <c r="AA8787" s="1" t="s">
        <v>44</v>
      </c>
      <c r="AB8787" s="1" t="s">
        <v>44</v>
      </c>
      <c r="AC8787" s="1" t="s">
        <v>44</v>
      </c>
      <c r="AD8787" s="1" t="s">
        <v>74590</v>
      </c>
      <c r="AE8787" s="1" t="s">
        <v>44</v>
      </c>
      <c r="AF8787" s="1" t="s">
        <v>44</v>
      </c>
      <c r="AG8787" s="1" t="s">
        <v>44</v>
      </c>
      <c r="AH8787" s="1" t="s">
        <v>44</v>
      </c>
      <c r="AI8787" s="2">
        <v>44124</v>
      </c>
      <c r="AJ8787">
        <v>1</v>
      </c>
      <c r="AK8787" s="1" t="s">
        <v>74591</v>
      </c>
      <c r="AL8787" s="2">
        <v>44685</v>
      </c>
      <c r="AM8787" s="3">
        <v>0.17082175925925927</v>
      </c>
    </row>
    <row r="8788" spans="1:39" x14ac:dyDescent="0.25">
      <c r="A8788">
        <v>8787</v>
      </c>
      <c r="B8788" s="1" t="s">
        <v>74592</v>
      </c>
      <c r="C8788" s="1" t="s">
        <v>74593</v>
      </c>
      <c r="D8788">
        <v>245010087</v>
      </c>
      <c r="E8788" s="1" t="s">
        <v>41</v>
      </c>
      <c r="F8788" s="1" t="s">
        <v>589</v>
      </c>
      <c r="G8788">
        <v>2430</v>
      </c>
      <c r="H8788" s="1" t="s">
        <v>184</v>
      </c>
      <c r="I8788" s="1" t="s">
        <v>44</v>
      </c>
      <c r="J8788" s="1" t="s">
        <v>44</v>
      </c>
      <c r="K8788">
        <v>11117891</v>
      </c>
      <c r="L8788" s="1" t="s">
        <v>44</v>
      </c>
      <c r="M8788" s="1" t="s">
        <v>895</v>
      </c>
      <c r="N8788" s="1" t="s">
        <v>74594</v>
      </c>
      <c r="O8788" s="1" t="s">
        <v>866</v>
      </c>
      <c r="P8788">
        <v>8066</v>
      </c>
      <c r="Q8788" s="1" t="s">
        <v>74595</v>
      </c>
      <c r="R8788">
        <v>18026</v>
      </c>
      <c r="S8788" s="1" t="s">
        <v>49169</v>
      </c>
      <c r="T8788" s="1" t="s">
        <v>74596</v>
      </c>
      <c r="U8788" s="1" t="s">
        <v>51</v>
      </c>
      <c r="V8788" s="1" t="s">
        <v>74597</v>
      </c>
      <c r="W8788" s="1" t="s">
        <v>62</v>
      </c>
      <c r="X8788" s="1" t="s">
        <v>44</v>
      </c>
      <c r="Y8788" s="1" t="s">
        <v>44</v>
      </c>
      <c r="Z8788" s="1" t="s">
        <v>44</v>
      </c>
      <c r="AA8788" s="1" t="s">
        <v>44</v>
      </c>
      <c r="AB8788" s="1" t="s">
        <v>44</v>
      </c>
      <c r="AC8788" s="1" t="s">
        <v>44</v>
      </c>
      <c r="AD8788" s="1" t="s">
        <v>74598</v>
      </c>
      <c r="AE8788" s="1" t="s">
        <v>44</v>
      </c>
      <c r="AF8788" s="1" t="s">
        <v>44</v>
      </c>
      <c r="AG8788" s="1" t="s">
        <v>44</v>
      </c>
      <c r="AH8788" s="1" t="s">
        <v>44</v>
      </c>
      <c r="AI8788" s="2">
        <v>44477</v>
      </c>
      <c r="AJ8788">
        <v>0</v>
      </c>
      <c r="AK8788" s="1" t="s">
        <v>44</v>
      </c>
      <c r="AL8788" s="2">
        <v>44685</v>
      </c>
      <c r="AM8788" s="3">
        <v>0.17033564814814814</v>
      </c>
    </row>
    <row r="8789" spans="1:39" x14ac:dyDescent="0.25">
      <c r="A8789">
        <v>8788</v>
      </c>
      <c r="B8789" s="1" t="s">
        <v>74599</v>
      </c>
      <c r="C8789" s="1" t="s">
        <v>74600</v>
      </c>
      <c r="D8789">
        <v>83001690235</v>
      </c>
      <c r="E8789" s="1" t="s">
        <v>41</v>
      </c>
      <c r="F8789" s="1" t="s">
        <v>589</v>
      </c>
      <c r="G8789">
        <v>2430</v>
      </c>
      <c r="H8789" s="1" t="s">
        <v>184</v>
      </c>
      <c r="I8789" s="1" t="s">
        <v>44</v>
      </c>
      <c r="J8789" s="1" t="s">
        <v>44</v>
      </c>
      <c r="K8789">
        <v>723971</v>
      </c>
      <c r="L8789" s="1" t="s">
        <v>44</v>
      </c>
      <c r="M8789" s="1" t="s">
        <v>203</v>
      </c>
      <c r="N8789" s="1" t="s">
        <v>74601</v>
      </c>
      <c r="O8789" s="1" t="s">
        <v>866</v>
      </c>
      <c r="P8789">
        <v>23093</v>
      </c>
      <c r="Q8789" s="1" t="s">
        <v>74602</v>
      </c>
      <c r="R8789">
        <v>37030</v>
      </c>
      <c r="S8789" s="1" t="s">
        <v>13532</v>
      </c>
      <c r="T8789" s="1" t="s">
        <v>74603</v>
      </c>
      <c r="U8789" s="1" t="s">
        <v>51</v>
      </c>
      <c r="V8789" s="1" t="s">
        <v>74604</v>
      </c>
      <c r="W8789" s="1" t="s">
        <v>62</v>
      </c>
      <c r="X8789" s="1" t="s">
        <v>74605</v>
      </c>
      <c r="Y8789" s="1" t="s">
        <v>62</v>
      </c>
      <c r="Z8789" s="1" t="s">
        <v>74606</v>
      </c>
      <c r="AA8789" s="1" t="s">
        <v>62</v>
      </c>
      <c r="AB8789" s="1" t="s">
        <v>74607</v>
      </c>
      <c r="AC8789" s="1" t="s">
        <v>62</v>
      </c>
      <c r="AD8789" s="1" t="s">
        <v>74608</v>
      </c>
      <c r="AE8789" s="1" t="s">
        <v>44</v>
      </c>
      <c r="AF8789" s="1" t="s">
        <v>44</v>
      </c>
      <c r="AG8789" s="1" t="s">
        <v>44</v>
      </c>
      <c r="AH8789" s="1" t="s">
        <v>44</v>
      </c>
      <c r="AI8789" s="2">
        <v>44319</v>
      </c>
      <c r="AJ8789">
        <v>0</v>
      </c>
      <c r="AK8789" s="1" t="s">
        <v>44</v>
      </c>
      <c r="AL8789" s="2">
        <v>44685</v>
      </c>
      <c r="AM8789" s="3">
        <v>0.17052083333333334</v>
      </c>
    </row>
    <row r="8790" spans="1:39" x14ac:dyDescent="0.25">
      <c r="A8790">
        <v>8789</v>
      </c>
      <c r="B8790" s="1" t="s">
        <v>74609</v>
      </c>
      <c r="C8790" s="1" t="s">
        <v>74610</v>
      </c>
      <c r="D8790">
        <v>84000690010</v>
      </c>
      <c r="E8790" s="1" t="s">
        <v>41</v>
      </c>
      <c r="F8790" s="1" t="s">
        <v>589</v>
      </c>
      <c r="G8790">
        <v>2430</v>
      </c>
      <c r="H8790" s="1" t="s">
        <v>184</v>
      </c>
      <c r="I8790" s="1" t="s">
        <v>44</v>
      </c>
      <c r="J8790" s="1" t="s">
        <v>44</v>
      </c>
      <c r="K8790">
        <v>725613</v>
      </c>
      <c r="L8790" s="1" t="s">
        <v>44</v>
      </c>
      <c r="M8790" s="1" t="s">
        <v>1838</v>
      </c>
      <c r="N8790" s="1" t="s">
        <v>74611</v>
      </c>
      <c r="O8790" s="1" t="s">
        <v>866</v>
      </c>
      <c r="P8790">
        <v>1295</v>
      </c>
      <c r="Q8790" s="1" t="s">
        <v>74612</v>
      </c>
      <c r="R8790">
        <v>10030</v>
      </c>
      <c r="S8790" s="1" t="s">
        <v>49924</v>
      </c>
      <c r="T8790" s="1" t="s">
        <v>74613</v>
      </c>
      <c r="U8790" s="1" t="s">
        <v>51</v>
      </c>
      <c r="V8790" s="1" t="s">
        <v>74614</v>
      </c>
      <c r="W8790" s="1" t="s">
        <v>62</v>
      </c>
      <c r="X8790" s="1" t="s">
        <v>74615</v>
      </c>
      <c r="Y8790" s="1" t="s">
        <v>62</v>
      </c>
      <c r="Z8790" s="1" t="s">
        <v>74616</v>
      </c>
      <c r="AA8790" s="1" t="s">
        <v>62</v>
      </c>
      <c r="AB8790" s="1" t="s">
        <v>74617</v>
      </c>
      <c r="AC8790" s="1" t="s">
        <v>62</v>
      </c>
      <c r="AD8790" s="1" t="s">
        <v>74618</v>
      </c>
      <c r="AE8790" s="1" t="s">
        <v>44</v>
      </c>
      <c r="AF8790" s="1" t="s">
        <v>44</v>
      </c>
      <c r="AG8790" s="1" t="s">
        <v>44</v>
      </c>
      <c r="AH8790" s="1" t="s">
        <v>44</v>
      </c>
      <c r="AI8790" s="2">
        <v>44096</v>
      </c>
      <c r="AJ8790">
        <v>1</v>
      </c>
      <c r="AK8790" s="1" t="s">
        <v>74619</v>
      </c>
      <c r="AL8790" s="2">
        <v>44685</v>
      </c>
      <c r="AM8790" s="3">
        <v>0.17074074074074075</v>
      </c>
    </row>
    <row r="8791" spans="1:39" x14ac:dyDescent="0.25">
      <c r="A8791">
        <v>8790</v>
      </c>
      <c r="B8791" s="1" t="s">
        <v>74620</v>
      </c>
      <c r="C8791" s="1" t="s">
        <v>74621</v>
      </c>
      <c r="D8791">
        <v>948680178</v>
      </c>
      <c r="E8791" s="1" t="s">
        <v>41</v>
      </c>
      <c r="F8791" s="1" t="s">
        <v>589</v>
      </c>
      <c r="G8791">
        <v>2430</v>
      </c>
      <c r="H8791" s="1" t="s">
        <v>184</v>
      </c>
      <c r="I8791" s="1" t="s">
        <v>44</v>
      </c>
      <c r="J8791" s="1" t="s">
        <v>44</v>
      </c>
      <c r="K8791">
        <v>186213</v>
      </c>
      <c r="L8791" s="1" t="s">
        <v>44</v>
      </c>
      <c r="M8791" s="1" t="s">
        <v>644</v>
      </c>
      <c r="N8791" s="1" t="s">
        <v>74622</v>
      </c>
      <c r="O8791" s="1" t="s">
        <v>866</v>
      </c>
      <c r="P8791">
        <v>17197</v>
      </c>
      <c r="Q8791" s="1" t="s">
        <v>74623</v>
      </c>
      <c r="R8791">
        <v>25078</v>
      </c>
      <c r="S8791" s="1" t="s">
        <v>74624</v>
      </c>
      <c r="T8791" s="1" t="s">
        <v>74625</v>
      </c>
      <c r="U8791" s="1" t="s">
        <v>51</v>
      </c>
      <c r="V8791" s="1" t="s">
        <v>74626</v>
      </c>
      <c r="W8791" s="1" t="s">
        <v>62</v>
      </c>
      <c r="X8791" s="1" t="s">
        <v>74627</v>
      </c>
      <c r="Y8791" s="1" t="s">
        <v>62</v>
      </c>
      <c r="Z8791" s="1" t="s">
        <v>44</v>
      </c>
      <c r="AA8791" s="1" t="s">
        <v>44</v>
      </c>
      <c r="AB8791" s="1" t="s">
        <v>44</v>
      </c>
      <c r="AC8791" s="1" t="s">
        <v>44</v>
      </c>
      <c r="AD8791" s="1" t="s">
        <v>74628</v>
      </c>
      <c r="AE8791" s="1" t="s">
        <v>44</v>
      </c>
      <c r="AF8791" s="1" t="s">
        <v>44</v>
      </c>
      <c r="AG8791" s="1" t="s">
        <v>44</v>
      </c>
      <c r="AH8791" s="1" t="s">
        <v>44</v>
      </c>
      <c r="AI8791" s="2">
        <v>44655</v>
      </c>
      <c r="AJ8791">
        <v>1</v>
      </c>
      <c r="AK8791" s="1" t="s">
        <v>74629</v>
      </c>
      <c r="AL8791" s="2">
        <v>44685</v>
      </c>
      <c r="AM8791" s="3">
        <v>0.17020833333333332</v>
      </c>
    </row>
    <row r="8792" spans="1:39" x14ac:dyDescent="0.25">
      <c r="A8792">
        <v>8791</v>
      </c>
      <c r="B8792" s="1" t="s">
        <v>74630</v>
      </c>
      <c r="C8792" s="1" t="s">
        <v>74631</v>
      </c>
      <c r="D8792">
        <v>188530562</v>
      </c>
      <c r="E8792" s="1" t="s">
        <v>41</v>
      </c>
      <c r="F8792" s="1" t="s">
        <v>589</v>
      </c>
      <c r="G8792">
        <v>2430</v>
      </c>
      <c r="H8792" s="1" t="s">
        <v>184</v>
      </c>
      <c r="I8792" s="1" t="s">
        <v>44</v>
      </c>
      <c r="J8792" s="1" t="s">
        <v>44</v>
      </c>
      <c r="K8792">
        <v>32430</v>
      </c>
      <c r="L8792" s="1" t="s">
        <v>44</v>
      </c>
      <c r="M8792" s="1" t="s">
        <v>74632</v>
      </c>
      <c r="N8792" s="1" t="s">
        <v>74633</v>
      </c>
      <c r="O8792" s="1" t="s">
        <v>74634</v>
      </c>
      <c r="P8792">
        <v>56057</v>
      </c>
      <c r="Q8792" s="1" t="s">
        <v>74635</v>
      </c>
      <c r="R8792">
        <v>1019</v>
      </c>
      <c r="S8792" s="1" t="s">
        <v>74636</v>
      </c>
      <c r="T8792" s="1" t="s">
        <v>74637</v>
      </c>
      <c r="U8792" s="1" t="s">
        <v>51</v>
      </c>
      <c r="V8792" s="1" t="s">
        <v>44</v>
      </c>
      <c r="W8792" s="1" t="s">
        <v>44</v>
      </c>
      <c r="X8792" s="1" t="s">
        <v>44</v>
      </c>
      <c r="Y8792" s="1" t="s">
        <v>44</v>
      </c>
      <c r="Z8792" s="1" t="s">
        <v>44</v>
      </c>
      <c r="AA8792" s="1" t="s">
        <v>44</v>
      </c>
      <c r="AB8792" s="1" t="s">
        <v>44</v>
      </c>
      <c r="AC8792" s="1" t="s">
        <v>44</v>
      </c>
      <c r="AD8792" s="1" t="s">
        <v>74638</v>
      </c>
      <c r="AE8792" s="1" t="s">
        <v>44</v>
      </c>
      <c r="AF8792" s="1" t="s">
        <v>44</v>
      </c>
      <c r="AG8792" s="1" t="s">
        <v>44</v>
      </c>
      <c r="AH8792" s="1" t="s">
        <v>44</v>
      </c>
      <c r="AI8792" s="2">
        <v>43403</v>
      </c>
      <c r="AJ8792">
        <v>0</v>
      </c>
      <c r="AK8792" s="1" t="s">
        <v>44</v>
      </c>
      <c r="AL8792" s="2">
        <v>44685</v>
      </c>
      <c r="AM8792" s="3">
        <v>0.17023148148148148</v>
      </c>
    </row>
    <row r="8793" spans="1:39" x14ac:dyDescent="0.25">
      <c r="A8793">
        <v>8792</v>
      </c>
      <c r="B8793" s="1" t="s">
        <v>74639</v>
      </c>
      <c r="C8793" s="1" t="s">
        <v>74640</v>
      </c>
      <c r="D8793">
        <v>428680359</v>
      </c>
      <c r="E8793" s="1" t="s">
        <v>41</v>
      </c>
      <c r="F8793" s="1" t="s">
        <v>589</v>
      </c>
      <c r="G8793">
        <v>2430</v>
      </c>
      <c r="H8793" s="1" t="s">
        <v>184</v>
      </c>
      <c r="I8793" s="1" t="s">
        <v>44</v>
      </c>
      <c r="J8793" s="1" t="s">
        <v>44</v>
      </c>
      <c r="K8793">
        <v>11120025</v>
      </c>
      <c r="L8793" s="1" t="s">
        <v>44</v>
      </c>
      <c r="M8793" s="1" t="s">
        <v>1531</v>
      </c>
      <c r="N8793" s="1" t="s">
        <v>74641</v>
      </c>
      <c r="O8793" s="1" t="s">
        <v>866</v>
      </c>
      <c r="P8793">
        <v>35042</v>
      </c>
      <c r="Q8793" s="1" t="s">
        <v>74642</v>
      </c>
      <c r="R8793">
        <v>42020</v>
      </c>
      <c r="S8793" s="1" t="s">
        <v>74643</v>
      </c>
      <c r="T8793" s="1" t="s">
        <v>74644</v>
      </c>
      <c r="U8793" s="1" t="s">
        <v>51</v>
      </c>
      <c r="V8793" s="1" t="s">
        <v>44</v>
      </c>
      <c r="W8793" s="1" t="s">
        <v>44</v>
      </c>
      <c r="X8793" s="1" t="s">
        <v>44</v>
      </c>
      <c r="Y8793" s="1" t="s">
        <v>44</v>
      </c>
      <c r="Z8793" s="1" t="s">
        <v>44</v>
      </c>
      <c r="AA8793" s="1" t="s">
        <v>44</v>
      </c>
      <c r="AB8793" s="1" t="s">
        <v>44</v>
      </c>
      <c r="AC8793" s="1" t="s">
        <v>44</v>
      </c>
      <c r="AD8793" s="1" t="s">
        <v>74645</v>
      </c>
      <c r="AE8793" s="1" t="s">
        <v>44</v>
      </c>
      <c r="AF8793" s="1" t="s">
        <v>44</v>
      </c>
      <c r="AG8793" s="1" t="s">
        <v>44</v>
      </c>
      <c r="AH8793" s="1" t="s">
        <v>44</v>
      </c>
      <c r="AI8793" s="2">
        <v>44639</v>
      </c>
      <c r="AJ8793">
        <v>1</v>
      </c>
      <c r="AK8793" s="1" t="s">
        <v>74646</v>
      </c>
      <c r="AL8793" s="2">
        <v>44685</v>
      </c>
      <c r="AM8793" s="3">
        <v>0.17043981481481482</v>
      </c>
    </row>
    <row r="8794" spans="1:39" x14ac:dyDescent="0.25">
      <c r="A8794">
        <v>8793</v>
      </c>
      <c r="B8794" s="1" t="s">
        <v>74647</v>
      </c>
      <c r="C8794" s="1" t="s">
        <v>74648</v>
      </c>
      <c r="D8794">
        <v>882960172</v>
      </c>
      <c r="E8794" s="1" t="s">
        <v>41</v>
      </c>
      <c r="F8794" s="1" t="s">
        <v>589</v>
      </c>
      <c r="G8794">
        <v>2430</v>
      </c>
      <c r="H8794" s="1" t="s">
        <v>184</v>
      </c>
      <c r="I8794" s="1" t="s">
        <v>44</v>
      </c>
      <c r="J8794" s="1" t="s">
        <v>44</v>
      </c>
      <c r="K8794">
        <v>171384</v>
      </c>
      <c r="L8794" s="1" t="s">
        <v>44</v>
      </c>
      <c r="M8794" s="1" t="s">
        <v>74649</v>
      </c>
      <c r="N8794" s="1" t="s">
        <v>74650</v>
      </c>
      <c r="O8794" s="1" t="s">
        <v>866</v>
      </c>
      <c r="P8794">
        <v>17198</v>
      </c>
      <c r="Q8794" s="1" t="s">
        <v>74651</v>
      </c>
      <c r="R8794">
        <v>25059</v>
      </c>
      <c r="S8794" s="1" t="s">
        <v>11270</v>
      </c>
      <c r="T8794" s="1" t="s">
        <v>74652</v>
      </c>
      <c r="U8794" s="1" t="s">
        <v>51</v>
      </c>
      <c r="V8794" s="1" t="s">
        <v>74653</v>
      </c>
      <c r="W8794" s="1" t="s">
        <v>62</v>
      </c>
      <c r="X8794" s="1" t="s">
        <v>74654</v>
      </c>
      <c r="Y8794" s="1" t="s">
        <v>62</v>
      </c>
      <c r="Z8794" s="1" t="s">
        <v>74655</v>
      </c>
      <c r="AA8794" s="1" t="s">
        <v>62</v>
      </c>
      <c r="AB8794" s="1" t="s">
        <v>44</v>
      </c>
      <c r="AC8794" s="1" t="s">
        <v>44</v>
      </c>
      <c r="AD8794" s="1" t="s">
        <v>74656</v>
      </c>
      <c r="AE8794" s="1" t="s">
        <v>74657</v>
      </c>
      <c r="AF8794" s="1" t="s">
        <v>44</v>
      </c>
      <c r="AG8794" s="1" t="s">
        <v>74658</v>
      </c>
      <c r="AH8794" s="1" t="s">
        <v>74659</v>
      </c>
      <c r="AI8794" s="2">
        <v>44462</v>
      </c>
      <c r="AJ8794">
        <v>0</v>
      </c>
      <c r="AK8794" s="1" t="s">
        <v>44</v>
      </c>
      <c r="AL8794" s="2">
        <v>44685</v>
      </c>
      <c r="AM8794" s="3">
        <v>0.17060185185185187</v>
      </c>
    </row>
    <row r="8795" spans="1:39" x14ac:dyDescent="0.25">
      <c r="A8795">
        <v>8794</v>
      </c>
      <c r="B8795" s="1" t="s">
        <v>74660</v>
      </c>
      <c r="C8795" s="1" t="s">
        <v>74661</v>
      </c>
      <c r="D8795">
        <v>517640041</v>
      </c>
      <c r="E8795" s="1" t="s">
        <v>41</v>
      </c>
      <c r="F8795" s="1" t="s">
        <v>589</v>
      </c>
      <c r="G8795">
        <v>2430</v>
      </c>
      <c r="H8795" s="1" t="s">
        <v>184</v>
      </c>
      <c r="I8795" s="1" t="s">
        <v>44</v>
      </c>
      <c r="J8795" s="1" t="s">
        <v>44</v>
      </c>
      <c r="K8795">
        <v>11121213</v>
      </c>
      <c r="L8795" s="1" t="s">
        <v>44</v>
      </c>
      <c r="M8795" s="1" t="s">
        <v>20752</v>
      </c>
      <c r="N8795" s="1" t="s">
        <v>30208</v>
      </c>
      <c r="O8795" s="1" t="s">
        <v>866</v>
      </c>
      <c r="P8795">
        <v>4241</v>
      </c>
      <c r="Q8795" s="1" t="s">
        <v>74662</v>
      </c>
      <c r="R8795">
        <v>12040</v>
      </c>
      <c r="S8795" s="1" t="s">
        <v>74663</v>
      </c>
      <c r="T8795" s="1" t="s">
        <v>74664</v>
      </c>
      <c r="U8795" s="1" t="s">
        <v>51</v>
      </c>
      <c r="V8795" s="1" t="s">
        <v>74665</v>
      </c>
      <c r="W8795" s="1" t="s">
        <v>62</v>
      </c>
      <c r="X8795" s="1" t="s">
        <v>74666</v>
      </c>
      <c r="Y8795" s="1" t="s">
        <v>62</v>
      </c>
      <c r="Z8795" s="1" t="s">
        <v>74667</v>
      </c>
      <c r="AA8795" s="1" t="s">
        <v>62</v>
      </c>
      <c r="AB8795" s="1" t="s">
        <v>44</v>
      </c>
      <c r="AC8795" s="1" t="s">
        <v>44</v>
      </c>
      <c r="AD8795" s="1" t="s">
        <v>44</v>
      </c>
      <c r="AE8795" s="1" t="s">
        <v>44</v>
      </c>
      <c r="AF8795" s="1" t="s">
        <v>44</v>
      </c>
      <c r="AG8795" s="1" t="s">
        <v>44</v>
      </c>
      <c r="AH8795" s="1" t="s">
        <v>44</v>
      </c>
      <c r="AI8795" s="2">
        <v>44462</v>
      </c>
      <c r="AJ8795">
        <v>0</v>
      </c>
      <c r="AK8795" s="1" t="s">
        <v>44</v>
      </c>
      <c r="AL8795" s="2">
        <v>44685</v>
      </c>
      <c r="AM8795" s="3">
        <v>0.17060185185185187</v>
      </c>
    </row>
    <row r="8796" spans="1:39" x14ac:dyDescent="0.25">
      <c r="A8796">
        <v>8795</v>
      </c>
      <c r="B8796" s="1" t="s">
        <v>74668</v>
      </c>
      <c r="C8796" s="1" t="s">
        <v>74669</v>
      </c>
      <c r="D8796">
        <v>109960112</v>
      </c>
      <c r="E8796" s="1" t="s">
        <v>41</v>
      </c>
      <c r="F8796" s="1" t="s">
        <v>589</v>
      </c>
      <c r="G8796">
        <v>2430</v>
      </c>
      <c r="H8796" s="1" t="s">
        <v>184</v>
      </c>
      <c r="I8796" s="1" t="s">
        <v>44</v>
      </c>
      <c r="J8796" s="1" t="s">
        <v>44</v>
      </c>
      <c r="K8796">
        <v>12702</v>
      </c>
      <c r="L8796" s="1" t="s">
        <v>44</v>
      </c>
      <c r="M8796" s="1" t="s">
        <v>56</v>
      </c>
      <c r="N8796" s="1" t="s">
        <v>74670</v>
      </c>
      <c r="O8796" s="1" t="s">
        <v>866</v>
      </c>
      <c r="P8796">
        <v>11031</v>
      </c>
      <c r="Q8796" s="1" t="s">
        <v>74671</v>
      </c>
      <c r="R8796">
        <v>19020</v>
      </c>
      <c r="S8796" s="1" t="s">
        <v>74672</v>
      </c>
      <c r="T8796" s="1" t="s">
        <v>74673</v>
      </c>
      <c r="U8796" s="1" t="s">
        <v>51</v>
      </c>
      <c r="V8796" s="1" t="s">
        <v>44</v>
      </c>
      <c r="W8796" s="1" t="s">
        <v>44</v>
      </c>
      <c r="X8796" s="1" t="s">
        <v>44</v>
      </c>
      <c r="Y8796" s="1" t="s">
        <v>44</v>
      </c>
      <c r="Z8796" s="1" t="s">
        <v>44</v>
      </c>
      <c r="AA8796" s="1" t="s">
        <v>44</v>
      </c>
      <c r="AB8796" s="1" t="s">
        <v>44</v>
      </c>
      <c r="AC8796" s="1" t="s">
        <v>44</v>
      </c>
      <c r="AD8796" s="1" t="s">
        <v>74674</v>
      </c>
      <c r="AE8796" s="1" t="s">
        <v>44</v>
      </c>
      <c r="AF8796" s="1" t="s">
        <v>44</v>
      </c>
      <c r="AG8796" s="1" t="s">
        <v>44</v>
      </c>
      <c r="AH8796" s="1" t="s">
        <v>44</v>
      </c>
      <c r="AI8796" s="2">
        <v>44621</v>
      </c>
      <c r="AJ8796">
        <v>1</v>
      </c>
      <c r="AK8796" s="1" t="s">
        <v>1191</v>
      </c>
      <c r="AL8796" s="2">
        <v>44685</v>
      </c>
      <c r="AM8796" s="3">
        <v>0.17078703703703704</v>
      </c>
    </row>
    <row r="8797" spans="1:39" x14ac:dyDescent="0.25">
      <c r="A8797">
        <v>8796</v>
      </c>
      <c r="B8797" s="1" t="s">
        <v>74675</v>
      </c>
      <c r="C8797" s="1" t="s">
        <v>74676</v>
      </c>
      <c r="D8797">
        <v>441360351</v>
      </c>
      <c r="E8797" s="1" t="s">
        <v>41</v>
      </c>
      <c r="F8797" s="1" t="s">
        <v>589</v>
      </c>
      <c r="G8797">
        <v>2430</v>
      </c>
      <c r="H8797" s="1" t="s">
        <v>184</v>
      </c>
      <c r="I8797" s="1" t="s">
        <v>44</v>
      </c>
      <c r="J8797" s="1" t="s">
        <v>44</v>
      </c>
      <c r="K8797">
        <v>10697336</v>
      </c>
      <c r="L8797" s="1" t="s">
        <v>44</v>
      </c>
      <c r="M8797" s="1" t="s">
        <v>74677</v>
      </c>
      <c r="N8797" s="1" t="s">
        <v>6366</v>
      </c>
      <c r="O8797" s="1" t="s">
        <v>866</v>
      </c>
      <c r="P8797">
        <v>35043</v>
      </c>
      <c r="Q8797" s="1" t="s">
        <v>74678</v>
      </c>
      <c r="R8797">
        <v>42030</v>
      </c>
      <c r="S8797" s="1" t="s">
        <v>14409</v>
      </c>
      <c r="T8797" s="1" t="s">
        <v>74679</v>
      </c>
      <c r="U8797" s="1" t="s">
        <v>51</v>
      </c>
      <c r="V8797" s="1" t="s">
        <v>74680</v>
      </c>
      <c r="W8797" s="1" t="s">
        <v>62</v>
      </c>
      <c r="X8797" s="1" t="s">
        <v>74681</v>
      </c>
      <c r="Y8797" s="1" t="s">
        <v>62</v>
      </c>
      <c r="Z8797" s="1" t="s">
        <v>44</v>
      </c>
      <c r="AA8797" s="1" t="s">
        <v>44</v>
      </c>
      <c r="AB8797" s="1" t="s">
        <v>44</v>
      </c>
      <c r="AC8797" s="1" t="s">
        <v>44</v>
      </c>
      <c r="AD8797" s="1" t="s">
        <v>74682</v>
      </c>
      <c r="AE8797" s="1" t="s">
        <v>44</v>
      </c>
      <c r="AF8797" s="1" t="s">
        <v>44</v>
      </c>
      <c r="AG8797" s="1" t="s">
        <v>44</v>
      </c>
      <c r="AH8797" s="1" t="s">
        <v>44</v>
      </c>
      <c r="AI8797" s="2">
        <v>44251</v>
      </c>
      <c r="AJ8797">
        <v>1</v>
      </c>
      <c r="AK8797" s="1" t="s">
        <v>74683</v>
      </c>
      <c r="AL8797" s="2">
        <v>44685</v>
      </c>
      <c r="AM8797" s="3">
        <v>0.17024305555555555</v>
      </c>
    </row>
    <row r="8798" spans="1:39" x14ac:dyDescent="0.25">
      <c r="A8798">
        <v>8797</v>
      </c>
      <c r="B8798" s="1" t="s">
        <v>74684</v>
      </c>
      <c r="C8798" s="1" t="s">
        <v>74685</v>
      </c>
      <c r="D8798">
        <v>461560047</v>
      </c>
      <c r="E8798" s="1" t="s">
        <v>41</v>
      </c>
      <c r="F8798" s="1" t="s">
        <v>589</v>
      </c>
      <c r="G8798">
        <v>2430</v>
      </c>
      <c r="H8798" s="1" t="s">
        <v>184</v>
      </c>
      <c r="I8798" s="1" t="s">
        <v>44</v>
      </c>
      <c r="J8798" s="1" t="s">
        <v>44</v>
      </c>
      <c r="K8798">
        <v>11120537</v>
      </c>
      <c r="L8798" s="1" t="s">
        <v>44</v>
      </c>
      <c r="M8798" s="1" t="s">
        <v>1674</v>
      </c>
      <c r="N8798" s="1" t="s">
        <v>74686</v>
      </c>
      <c r="O8798" s="1" t="s">
        <v>866</v>
      </c>
      <c r="P8798">
        <v>4221</v>
      </c>
      <c r="Q8798" s="1" t="s">
        <v>74687</v>
      </c>
      <c r="R8798">
        <v>12060</v>
      </c>
      <c r="S8798" s="1" t="s">
        <v>74688</v>
      </c>
      <c r="T8798" s="1" t="s">
        <v>74689</v>
      </c>
      <c r="U8798" s="1" t="s">
        <v>51</v>
      </c>
      <c r="V8798" s="1" t="s">
        <v>74690</v>
      </c>
      <c r="W8798" s="1" t="s">
        <v>62</v>
      </c>
      <c r="X8798" s="1" t="s">
        <v>44</v>
      </c>
      <c r="Y8798" s="1" t="s">
        <v>44</v>
      </c>
      <c r="Z8798" s="1" t="s">
        <v>44</v>
      </c>
      <c r="AA8798" s="1" t="s">
        <v>44</v>
      </c>
      <c r="AB8798" s="1" t="s">
        <v>44</v>
      </c>
      <c r="AC8798" s="1" t="s">
        <v>44</v>
      </c>
      <c r="AD8798" s="1" t="s">
        <v>74691</v>
      </c>
      <c r="AE8798" s="1" t="s">
        <v>74692</v>
      </c>
      <c r="AF8798" s="1" t="s">
        <v>44</v>
      </c>
      <c r="AG8798" s="1" t="s">
        <v>44</v>
      </c>
      <c r="AH8798" s="1" t="s">
        <v>44</v>
      </c>
      <c r="AI8798" s="2">
        <v>44559</v>
      </c>
      <c r="AJ8798">
        <v>0</v>
      </c>
      <c r="AK8798" s="1" t="s">
        <v>44</v>
      </c>
      <c r="AL8798" s="2">
        <v>44685</v>
      </c>
      <c r="AM8798" s="3">
        <v>0.17042824074074073</v>
      </c>
    </row>
    <row r="8799" spans="1:39" x14ac:dyDescent="0.25">
      <c r="A8799">
        <v>8798</v>
      </c>
      <c r="B8799" s="1" t="s">
        <v>74693</v>
      </c>
      <c r="C8799" s="1" t="s">
        <v>74694</v>
      </c>
      <c r="D8799">
        <v>341200095</v>
      </c>
      <c r="E8799" s="1" t="s">
        <v>41</v>
      </c>
      <c r="F8799" s="1" t="s">
        <v>589</v>
      </c>
      <c r="G8799">
        <v>2430</v>
      </c>
      <c r="H8799" s="1" t="s">
        <v>184</v>
      </c>
      <c r="I8799" s="1" t="s">
        <v>44</v>
      </c>
      <c r="J8799" s="1" t="s">
        <v>44</v>
      </c>
      <c r="K8799">
        <v>11119083</v>
      </c>
      <c r="L8799" s="1" t="s">
        <v>44</v>
      </c>
      <c r="M8799" s="1" t="s">
        <v>66271</v>
      </c>
      <c r="N8799" s="1" t="s">
        <v>74695</v>
      </c>
      <c r="O8799" s="1" t="s">
        <v>866</v>
      </c>
      <c r="P8799">
        <v>9067</v>
      </c>
      <c r="Q8799" s="1" t="s">
        <v>74696</v>
      </c>
      <c r="R8799">
        <v>17028</v>
      </c>
      <c r="S8799" s="1" t="s">
        <v>74697</v>
      </c>
      <c r="T8799" s="1" t="s">
        <v>74698</v>
      </c>
      <c r="U8799" s="1" t="s">
        <v>51</v>
      </c>
      <c r="V8799" s="1" t="s">
        <v>74699</v>
      </c>
      <c r="W8799" s="1" t="s">
        <v>62</v>
      </c>
      <c r="X8799" s="1" t="s">
        <v>44</v>
      </c>
      <c r="Y8799" s="1" t="s">
        <v>44</v>
      </c>
      <c r="Z8799" s="1" t="s">
        <v>44</v>
      </c>
      <c r="AA8799" s="1" t="s">
        <v>44</v>
      </c>
      <c r="AB8799" s="1" t="s">
        <v>44</v>
      </c>
      <c r="AC8799" s="1" t="s">
        <v>44</v>
      </c>
      <c r="AD8799" s="1" t="s">
        <v>74700</v>
      </c>
      <c r="AE8799" s="1" t="s">
        <v>44</v>
      </c>
      <c r="AF8799" s="1" t="s">
        <v>44</v>
      </c>
      <c r="AG8799" s="1" t="s">
        <v>44</v>
      </c>
      <c r="AH8799" s="1" t="s">
        <v>44</v>
      </c>
      <c r="AI8799" s="2">
        <v>44097</v>
      </c>
      <c r="AJ8799">
        <v>0</v>
      </c>
      <c r="AK8799" s="1" t="s">
        <v>44</v>
      </c>
      <c r="AL8799" s="2">
        <v>44685</v>
      </c>
      <c r="AM8799" s="3">
        <v>0.17045138888888889</v>
      </c>
    </row>
    <row r="8800" spans="1:39" x14ac:dyDescent="0.25">
      <c r="A8800">
        <v>8799</v>
      </c>
      <c r="B8800" s="1" t="s">
        <v>74701</v>
      </c>
      <c r="C8800" s="1" t="s">
        <v>74702</v>
      </c>
      <c r="D8800">
        <v>83000670204</v>
      </c>
      <c r="E8800" s="1" t="s">
        <v>41</v>
      </c>
      <c r="F8800" s="1" t="s">
        <v>589</v>
      </c>
      <c r="G8800">
        <v>2430</v>
      </c>
      <c r="H8800" s="1" t="s">
        <v>184</v>
      </c>
      <c r="I8800" s="1" t="s">
        <v>44</v>
      </c>
      <c r="J8800" s="1" t="s">
        <v>44</v>
      </c>
      <c r="K8800">
        <v>723476</v>
      </c>
      <c r="L8800" s="1" t="s">
        <v>44</v>
      </c>
      <c r="M8800" s="1" t="s">
        <v>644</v>
      </c>
      <c r="N8800" s="1" t="s">
        <v>706</v>
      </c>
      <c r="O8800" s="1" t="s">
        <v>74703</v>
      </c>
      <c r="P8800">
        <v>20066</v>
      </c>
      <c r="Q8800" s="1" t="s">
        <v>74704</v>
      </c>
      <c r="R8800">
        <v>46019</v>
      </c>
      <c r="S8800" s="1" t="s">
        <v>74705</v>
      </c>
      <c r="T8800" s="1" t="s">
        <v>74706</v>
      </c>
      <c r="U8800" s="1" t="s">
        <v>51</v>
      </c>
      <c r="V8800" s="1" t="s">
        <v>74707</v>
      </c>
      <c r="W8800" s="1" t="s">
        <v>62</v>
      </c>
      <c r="X8800" s="1" t="s">
        <v>44</v>
      </c>
      <c r="Y8800" s="1" t="s">
        <v>44</v>
      </c>
      <c r="Z8800" s="1" t="s">
        <v>44</v>
      </c>
      <c r="AA8800" s="1" t="s">
        <v>44</v>
      </c>
      <c r="AB8800" s="1" t="s">
        <v>44</v>
      </c>
      <c r="AC8800" s="1" t="s">
        <v>44</v>
      </c>
      <c r="AD8800" s="1" t="s">
        <v>74708</v>
      </c>
      <c r="AE8800" s="1" t="s">
        <v>44</v>
      </c>
      <c r="AF8800" s="1" t="s">
        <v>44</v>
      </c>
      <c r="AG8800" s="1" t="s">
        <v>44</v>
      </c>
      <c r="AH8800" s="1" t="s">
        <v>44</v>
      </c>
      <c r="AI8800" s="2">
        <v>43808</v>
      </c>
      <c r="AJ8800">
        <v>1</v>
      </c>
      <c r="AK8800" s="1" t="s">
        <v>74709</v>
      </c>
      <c r="AL8800" s="2">
        <v>44685</v>
      </c>
      <c r="AM8800" s="3">
        <v>0.17059027777777777</v>
      </c>
    </row>
    <row r="8801" spans="1:39" x14ac:dyDescent="0.25">
      <c r="A8801">
        <v>8800</v>
      </c>
      <c r="B8801" s="1" t="s">
        <v>74710</v>
      </c>
      <c r="C8801" s="1" t="s">
        <v>74711</v>
      </c>
      <c r="D8801">
        <v>714750163</v>
      </c>
      <c r="E8801" s="1" t="s">
        <v>41</v>
      </c>
      <c r="F8801" s="1" t="s">
        <v>589</v>
      </c>
      <c r="G8801">
        <v>2430</v>
      </c>
      <c r="H8801" s="1" t="s">
        <v>184</v>
      </c>
      <c r="I8801" s="1" t="s">
        <v>44</v>
      </c>
      <c r="J8801" s="1" t="s">
        <v>44</v>
      </c>
      <c r="K8801">
        <v>134141</v>
      </c>
      <c r="L8801" s="1" t="s">
        <v>44</v>
      </c>
      <c r="M8801" s="1" t="s">
        <v>529</v>
      </c>
      <c r="N8801" s="1" t="s">
        <v>74712</v>
      </c>
      <c r="O8801" s="1" t="s">
        <v>866</v>
      </c>
      <c r="P8801">
        <v>16235</v>
      </c>
      <c r="Q8801" s="1" t="s">
        <v>74713</v>
      </c>
      <c r="R8801">
        <v>24060</v>
      </c>
      <c r="S8801" s="1" t="s">
        <v>74714</v>
      </c>
      <c r="T8801" s="1" t="s">
        <v>74715</v>
      </c>
      <c r="U8801" s="1" t="s">
        <v>51</v>
      </c>
      <c r="V8801" s="1" t="s">
        <v>74716</v>
      </c>
      <c r="W8801" s="1" t="s">
        <v>62</v>
      </c>
      <c r="X8801" s="1" t="s">
        <v>44</v>
      </c>
      <c r="Y8801" s="1" t="s">
        <v>44</v>
      </c>
      <c r="Z8801" s="1" t="s">
        <v>44</v>
      </c>
      <c r="AA8801" s="1" t="s">
        <v>44</v>
      </c>
      <c r="AB8801" s="1" t="s">
        <v>44</v>
      </c>
      <c r="AC8801" s="1" t="s">
        <v>44</v>
      </c>
      <c r="AD8801" s="1" t="s">
        <v>74717</v>
      </c>
      <c r="AE8801" s="1" t="s">
        <v>44</v>
      </c>
      <c r="AF8801" s="1" t="s">
        <v>44</v>
      </c>
      <c r="AG8801" s="1" t="s">
        <v>44</v>
      </c>
      <c r="AH8801" s="1" t="s">
        <v>44</v>
      </c>
      <c r="AI8801" s="2">
        <v>44652</v>
      </c>
      <c r="AJ8801">
        <v>0</v>
      </c>
      <c r="AK8801" s="1" t="s">
        <v>44</v>
      </c>
      <c r="AL8801" s="2">
        <v>44685</v>
      </c>
      <c r="AM8801" s="3">
        <v>0.17076388888888888</v>
      </c>
    </row>
    <row r="8802" spans="1:39" x14ac:dyDescent="0.25">
      <c r="A8802">
        <v>8801</v>
      </c>
      <c r="B8802" s="1" t="s">
        <v>74718</v>
      </c>
      <c r="C8802" s="1" t="s">
        <v>74719</v>
      </c>
      <c r="D8802">
        <v>651130874</v>
      </c>
      <c r="E8802" s="1" t="s">
        <v>41</v>
      </c>
      <c r="F8802" s="1" t="s">
        <v>589</v>
      </c>
      <c r="G8802">
        <v>2430</v>
      </c>
      <c r="H8802" s="1" t="s">
        <v>184</v>
      </c>
      <c r="I8802" s="1" t="s">
        <v>44</v>
      </c>
      <c r="J8802" s="1" t="s">
        <v>44</v>
      </c>
      <c r="K8802">
        <v>122683</v>
      </c>
      <c r="L8802" s="1" t="s">
        <v>44</v>
      </c>
      <c r="M8802" s="1" t="s">
        <v>883</v>
      </c>
      <c r="N8802" s="1" t="s">
        <v>13679</v>
      </c>
      <c r="O8802" s="1" t="s">
        <v>866</v>
      </c>
      <c r="P8802">
        <v>87053</v>
      </c>
      <c r="Q8802" s="1" t="s">
        <v>74720</v>
      </c>
      <c r="R8802">
        <v>95029</v>
      </c>
      <c r="S8802" s="1" t="s">
        <v>74721</v>
      </c>
      <c r="T8802" s="1" t="s">
        <v>74722</v>
      </c>
      <c r="U8802" s="1" t="s">
        <v>51</v>
      </c>
      <c r="V8802" s="1" t="s">
        <v>74723</v>
      </c>
      <c r="W8802" s="1" t="s">
        <v>51</v>
      </c>
      <c r="X8802" s="1" t="s">
        <v>74724</v>
      </c>
      <c r="Y8802" s="1" t="s">
        <v>51</v>
      </c>
      <c r="Z8802" s="1" t="s">
        <v>74725</v>
      </c>
      <c r="AA8802" s="1" t="s">
        <v>51</v>
      </c>
      <c r="AB8802" s="1" t="s">
        <v>74726</v>
      </c>
      <c r="AC8802" s="1" t="s">
        <v>51</v>
      </c>
      <c r="AD8802" s="1" t="s">
        <v>74727</v>
      </c>
      <c r="AE8802" s="1" t="s">
        <v>44</v>
      </c>
      <c r="AF8802" s="1" t="s">
        <v>44</v>
      </c>
      <c r="AG8802" s="1" t="s">
        <v>44</v>
      </c>
      <c r="AH8802" s="1" t="s">
        <v>44</v>
      </c>
      <c r="AI8802" s="2">
        <v>43270</v>
      </c>
      <c r="AJ8802">
        <v>0</v>
      </c>
      <c r="AK8802" s="1" t="s">
        <v>44</v>
      </c>
      <c r="AL8802" s="2">
        <v>44685</v>
      </c>
      <c r="AM8802" s="3">
        <v>0.17023148148148148</v>
      </c>
    </row>
    <row r="8803" spans="1:39" x14ac:dyDescent="0.25">
      <c r="A8803">
        <v>8802</v>
      </c>
      <c r="B8803" s="1" t="s">
        <v>74728</v>
      </c>
      <c r="C8803" s="1" t="s">
        <v>74729</v>
      </c>
      <c r="D8803">
        <v>80004030054</v>
      </c>
      <c r="E8803" s="1" t="s">
        <v>41</v>
      </c>
      <c r="F8803" s="1" t="s">
        <v>589</v>
      </c>
      <c r="G8803">
        <v>2430</v>
      </c>
      <c r="H8803" s="1" t="s">
        <v>184</v>
      </c>
      <c r="I8803" s="1" t="s">
        <v>44</v>
      </c>
      <c r="J8803" s="1" t="s">
        <v>44</v>
      </c>
      <c r="K8803">
        <v>11136233</v>
      </c>
      <c r="L8803" s="1" t="s">
        <v>44</v>
      </c>
      <c r="M8803" s="1" t="s">
        <v>2964</v>
      </c>
      <c r="N8803" s="1" t="s">
        <v>74730</v>
      </c>
      <c r="O8803" s="1" t="s">
        <v>866</v>
      </c>
      <c r="P8803">
        <v>5114</v>
      </c>
      <c r="Q8803" s="1" t="s">
        <v>74731</v>
      </c>
      <c r="R8803">
        <v>14010</v>
      </c>
      <c r="S8803" s="1" t="s">
        <v>74732</v>
      </c>
      <c r="T8803" s="1" t="s">
        <v>74733</v>
      </c>
      <c r="U8803" s="1" t="s">
        <v>51</v>
      </c>
      <c r="V8803" s="1" t="s">
        <v>74734</v>
      </c>
      <c r="W8803" s="1" t="s">
        <v>62</v>
      </c>
      <c r="X8803" s="1" t="s">
        <v>44</v>
      </c>
      <c r="Y8803" s="1" t="s">
        <v>44</v>
      </c>
      <c r="Z8803" s="1" t="s">
        <v>44</v>
      </c>
      <c r="AA8803" s="1" t="s">
        <v>44</v>
      </c>
      <c r="AB8803" s="1" t="s">
        <v>44</v>
      </c>
      <c r="AC8803" s="1" t="s">
        <v>44</v>
      </c>
      <c r="AD8803" s="1" t="s">
        <v>74735</v>
      </c>
      <c r="AE8803" s="1" t="s">
        <v>44</v>
      </c>
      <c r="AF8803" s="1" t="s">
        <v>44</v>
      </c>
      <c r="AG8803" s="1" t="s">
        <v>44</v>
      </c>
      <c r="AH8803" s="1" t="s">
        <v>44</v>
      </c>
      <c r="AI8803" s="2">
        <v>44098</v>
      </c>
      <c r="AJ8803">
        <v>0</v>
      </c>
      <c r="AK8803" s="1" t="s">
        <v>44</v>
      </c>
      <c r="AL8803" s="2">
        <v>44685</v>
      </c>
      <c r="AM8803" s="3">
        <v>0.17038194444444443</v>
      </c>
    </row>
    <row r="8804" spans="1:39" x14ac:dyDescent="0.25">
      <c r="A8804">
        <v>8803</v>
      </c>
      <c r="B8804" s="1" t="s">
        <v>74736</v>
      </c>
      <c r="C8804" s="1" t="s">
        <v>74737</v>
      </c>
      <c r="D8804">
        <v>81000330167</v>
      </c>
      <c r="E8804" s="1" t="s">
        <v>41</v>
      </c>
      <c r="F8804" s="1" t="s">
        <v>589</v>
      </c>
      <c r="G8804">
        <v>2430</v>
      </c>
      <c r="H8804" s="1" t="s">
        <v>184</v>
      </c>
      <c r="I8804" s="1" t="s">
        <v>44</v>
      </c>
      <c r="J8804" s="1" t="s">
        <v>44</v>
      </c>
      <c r="K8804">
        <v>716584</v>
      </c>
      <c r="L8804" s="1" t="s">
        <v>44</v>
      </c>
      <c r="M8804" s="1" t="s">
        <v>1257</v>
      </c>
      <c r="N8804" s="1" t="s">
        <v>74738</v>
      </c>
      <c r="O8804" s="1" t="s">
        <v>866</v>
      </c>
      <c r="P8804">
        <v>16201</v>
      </c>
      <c r="Q8804" s="1" t="s">
        <v>74739</v>
      </c>
      <c r="R8804">
        <v>24020</v>
      </c>
      <c r="S8804" s="1" t="s">
        <v>74740</v>
      </c>
      <c r="T8804" s="1" t="s">
        <v>74741</v>
      </c>
      <c r="U8804" s="1" t="s">
        <v>51</v>
      </c>
      <c r="V8804" s="1" t="s">
        <v>74742</v>
      </c>
      <c r="W8804" s="1" t="s">
        <v>62</v>
      </c>
      <c r="X8804" s="1" t="s">
        <v>74743</v>
      </c>
      <c r="Y8804" s="1" t="s">
        <v>62</v>
      </c>
      <c r="Z8804" s="1" t="s">
        <v>74744</v>
      </c>
      <c r="AA8804" s="1" t="s">
        <v>62</v>
      </c>
      <c r="AB8804" s="1" t="s">
        <v>74745</v>
      </c>
      <c r="AC8804" s="1" t="s">
        <v>62</v>
      </c>
      <c r="AD8804" s="1" t="s">
        <v>74746</v>
      </c>
      <c r="AE8804" s="1" t="s">
        <v>44</v>
      </c>
      <c r="AF8804" s="1" t="s">
        <v>44</v>
      </c>
      <c r="AG8804" s="1" t="s">
        <v>44</v>
      </c>
      <c r="AH8804" s="1" t="s">
        <v>44</v>
      </c>
      <c r="AI8804" s="2">
        <v>44242</v>
      </c>
      <c r="AJ8804">
        <v>0</v>
      </c>
      <c r="AK8804" s="1" t="s">
        <v>44</v>
      </c>
      <c r="AL8804" s="2">
        <v>44685</v>
      </c>
      <c r="AM8804" s="3">
        <v>0.17054398148148148</v>
      </c>
    </row>
    <row r="8805" spans="1:39" x14ac:dyDescent="0.25">
      <c r="A8805">
        <v>8804</v>
      </c>
      <c r="B8805" s="1" t="s">
        <v>74747</v>
      </c>
      <c r="C8805" s="1" t="s">
        <v>74748</v>
      </c>
      <c r="D8805">
        <v>431850353</v>
      </c>
      <c r="E8805" s="1" t="s">
        <v>41</v>
      </c>
      <c r="F8805" s="1" t="s">
        <v>589</v>
      </c>
      <c r="G8805">
        <v>2430</v>
      </c>
      <c r="H8805" s="1" t="s">
        <v>184</v>
      </c>
      <c r="I8805" s="1" t="s">
        <v>44</v>
      </c>
      <c r="J8805" s="1" t="s">
        <v>44</v>
      </c>
      <c r="K8805">
        <v>11120064</v>
      </c>
      <c r="L8805" s="1" t="s">
        <v>44</v>
      </c>
      <c r="M8805" s="1" t="s">
        <v>27665</v>
      </c>
      <c r="N8805" s="1" t="s">
        <v>23749</v>
      </c>
      <c r="O8805" s="1" t="s">
        <v>866</v>
      </c>
      <c r="P8805">
        <v>35044</v>
      </c>
      <c r="Q8805" s="1" t="s">
        <v>74749</v>
      </c>
      <c r="R8805">
        <v>42030</v>
      </c>
      <c r="S8805" s="1" t="s">
        <v>74750</v>
      </c>
      <c r="T8805" s="1" t="s">
        <v>74751</v>
      </c>
      <c r="U8805" s="1" t="s">
        <v>51</v>
      </c>
      <c r="V8805" s="1" t="s">
        <v>44</v>
      </c>
      <c r="W8805" s="1" t="s">
        <v>44</v>
      </c>
      <c r="X8805" s="1" t="s">
        <v>44</v>
      </c>
      <c r="Y8805" s="1" t="s">
        <v>44</v>
      </c>
      <c r="Z8805" s="1" t="s">
        <v>44</v>
      </c>
      <c r="AA8805" s="1" t="s">
        <v>44</v>
      </c>
      <c r="AB8805" s="1" t="s">
        <v>44</v>
      </c>
      <c r="AC8805" s="1" t="s">
        <v>44</v>
      </c>
      <c r="AD8805" s="1" t="s">
        <v>74752</v>
      </c>
      <c r="AE8805" s="1" t="s">
        <v>44</v>
      </c>
      <c r="AF8805" s="1" t="s">
        <v>44</v>
      </c>
      <c r="AG8805" s="1" t="s">
        <v>44</v>
      </c>
      <c r="AH8805" s="1" t="s">
        <v>44</v>
      </c>
      <c r="AI8805" s="2">
        <v>44628</v>
      </c>
      <c r="AJ8805">
        <v>1</v>
      </c>
      <c r="AK8805" s="1" t="s">
        <v>74753</v>
      </c>
      <c r="AL8805" s="2">
        <v>44685</v>
      </c>
      <c r="AM8805" s="3">
        <v>0.17071759259259259</v>
      </c>
    </row>
    <row r="8806" spans="1:39" x14ac:dyDescent="0.25">
      <c r="A8806">
        <v>8805</v>
      </c>
      <c r="B8806" s="1" t="s">
        <v>74754</v>
      </c>
      <c r="C8806" s="1" t="s">
        <v>74755</v>
      </c>
      <c r="D8806">
        <v>274950468</v>
      </c>
      <c r="E8806" s="1" t="s">
        <v>41</v>
      </c>
      <c r="F8806" s="1" t="s">
        <v>589</v>
      </c>
      <c r="G8806">
        <v>2430</v>
      </c>
      <c r="H8806" s="1" t="s">
        <v>184</v>
      </c>
      <c r="I8806" s="1" t="s">
        <v>44</v>
      </c>
      <c r="J8806" s="1" t="s">
        <v>44</v>
      </c>
      <c r="K8806">
        <v>6831489</v>
      </c>
      <c r="L8806" s="1" t="s">
        <v>44</v>
      </c>
      <c r="M8806" s="1" t="s">
        <v>558</v>
      </c>
      <c r="N8806" s="1" t="s">
        <v>74756</v>
      </c>
      <c r="O8806" s="1" t="s">
        <v>866</v>
      </c>
      <c r="P8806">
        <v>46033</v>
      </c>
      <c r="Q8806" s="1" t="s">
        <v>699</v>
      </c>
      <c r="R8806">
        <v>55049</v>
      </c>
      <c r="S8806" s="1" t="s">
        <v>74757</v>
      </c>
      <c r="T8806" s="1" t="s">
        <v>74758</v>
      </c>
      <c r="U8806" s="1" t="s">
        <v>51</v>
      </c>
      <c r="V8806" s="1" t="s">
        <v>74759</v>
      </c>
      <c r="W8806" s="1" t="s">
        <v>51</v>
      </c>
      <c r="X8806" s="1" t="s">
        <v>44</v>
      </c>
      <c r="Y8806" s="1" t="s">
        <v>44</v>
      </c>
      <c r="Z8806" s="1" t="s">
        <v>44</v>
      </c>
      <c r="AA8806" s="1" t="s">
        <v>44</v>
      </c>
      <c r="AB8806" s="1" t="s">
        <v>44</v>
      </c>
      <c r="AC8806" s="1" t="s">
        <v>44</v>
      </c>
      <c r="AD8806" s="1" t="s">
        <v>74760</v>
      </c>
      <c r="AE8806" s="1" t="s">
        <v>44</v>
      </c>
      <c r="AF8806" s="1" t="s">
        <v>44</v>
      </c>
      <c r="AG8806" s="1" t="s">
        <v>44</v>
      </c>
      <c r="AH8806" s="1" t="s">
        <v>44</v>
      </c>
      <c r="AI8806" s="2">
        <v>44385</v>
      </c>
      <c r="AJ8806">
        <v>0</v>
      </c>
      <c r="AK8806" s="1" t="s">
        <v>44</v>
      </c>
      <c r="AL8806" s="2">
        <v>44685</v>
      </c>
      <c r="AM8806" s="3">
        <v>0.17021990740740742</v>
      </c>
    </row>
    <row r="8807" spans="1:39" x14ac:dyDescent="0.25">
      <c r="A8807">
        <v>8806</v>
      </c>
      <c r="B8807" s="1" t="s">
        <v>74761</v>
      </c>
      <c r="C8807" s="1" t="s">
        <v>74762</v>
      </c>
      <c r="D8807">
        <v>80004050052</v>
      </c>
      <c r="E8807" s="1" t="s">
        <v>41</v>
      </c>
      <c r="F8807" s="1" t="s">
        <v>589</v>
      </c>
      <c r="G8807">
        <v>2430</v>
      </c>
      <c r="H8807" s="1" t="s">
        <v>184</v>
      </c>
      <c r="I8807" s="1" t="s">
        <v>44</v>
      </c>
      <c r="J8807" s="1" t="s">
        <v>44</v>
      </c>
      <c r="K8807">
        <v>701923</v>
      </c>
      <c r="L8807" s="1" t="s">
        <v>44</v>
      </c>
      <c r="M8807" s="1" t="s">
        <v>9427</v>
      </c>
      <c r="N8807" s="1" t="s">
        <v>10221</v>
      </c>
      <c r="O8807" s="1" t="s">
        <v>866</v>
      </c>
      <c r="P8807">
        <v>5115</v>
      </c>
      <c r="Q8807" s="1" t="s">
        <v>74763</v>
      </c>
      <c r="R8807">
        <v>14030</v>
      </c>
      <c r="S8807" s="1" t="s">
        <v>74764</v>
      </c>
      <c r="T8807" s="1" t="s">
        <v>74765</v>
      </c>
      <c r="U8807" s="1" t="s">
        <v>51</v>
      </c>
      <c r="V8807" s="1" t="s">
        <v>74766</v>
      </c>
      <c r="W8807" s="1" t="s">
        <v>62</v>
      </c>
      <c r="X8807" s="1" t="s">
        <v>44</v>
      </c>
      <c r="Y8807" s="1" t="s">
        <v>44</v>
      </c>
      <c r="Z8807" s="1" t="s">
        <v>44</v>
      </c>
      <c r="AA8807" s="1" t="s">
        <v>44</v>
      </c>
      <c r="AB8807" s="1" t="s">
        <v>44</v>
      </c>
      <c r="AC8807" s="1" t="s">
        <v>44</v>
      </c>
      <c r="AD8807" s="1" t="s">
        <v>74767</v>
      </c>
      <c r="AE8807" s="1" t="s">
        <v>44</v>
      </c>
      <c r="AF8807" s="1" t="s">
        <v>44</v>
      </c>
      <c r="AG8807" s="1" t="s">
        <v>44</v>
      </c>
      <c r="AH8807" s="1" t="s">
        <v>44</v>
      </c>
      <c r="AI8807" s="2">
        <v>44459</v>
      </c>
      <c r="AJ8807">
        <v>1</v>
      </c>
      <c r="AK8807" s="1" t="s">
        <v>74768</v>
      </c>
      <c r="AL8807" s="2">
        <v>44685</v>
      </c>
      <c r="AM8807" s="3">
        <v>0.17039351851851853</v>
      </c>
    </row>
    <row r="8808" spans="1:39" x14ac:dyDescent="0.25">
      <c r="A8808">
        <v>8807</v>
      </c>
      <c r="B8808" s="1" t="s">
        <v>74769</v>
      </c>
      <c r="C8808" s="1" t="s">
        <v>74770</v>
      </c>
      <c r="D8808">
        <v>84002580656</v>
      </c>
      <c r="E8808" s="1" t="s">
        <v>41</v>
      </c>
      <c r="F8808" s="1" t="s">
        <v>589</v>
      </c>
      <c r="G8808">
        <v>2430</v>
      </c>
      <c r="H8808" s="1" t="s">
        <v>184</v>
      </c>
      <c r="I8808" s="1" t="s">
        <v>44</v>
      </c>
      <c r="J8808" s="1" t="s">
        <v>44</v>
      </c>
      <c r="K8808">
        <v>726048</v>
      </c>
      <c r="L8808" s="1" t="s">
        <v>44</v>
      </c>
      <c r="M8808" s="1" t="s">
        <v>883</v>
      </c>
      <c r="N8808" s="1" t="s">
        <v>74771</v>
      </c>
      <c r="O8808" s="1" t="s">
        <v>866</v>
      </c>
      <c r="P8808">
        <v>65156</v>
      </c>
      <c r="Q8808" s="1" t="s">
        <v>74772</v>
      </c>
      <c r="R8808">
        <v>84079</v>
      </c>
      <c r="S8808" s="1" t="s">
        <v>74773</v>
      </c>
      <c r="T8808" s="1" t="s">
        <v>74774</v>
      </c>
      <c r="U8808" s="1" t="s">
        <v>51</v>
      </c>
      <c r="V8808" s="1" t="s">
        <v>44</v>
      </c>
      <c r="W8808" s="1" t="s">
        <v>44</v>
      </c>
      <c r="X8808" s="1" t="s">
        <v>44</v>
      </c>
      <c r="Y8808" s="1" t="s">
        <v>44</v>
      </c>
      <c r="Z8808" s="1" t="s">
        <v>44</v>
      </c>
      <c r="AA8808" s="1" t="s">
        <v>44</v>
      </c>
      <c r="AB8808" s="1" t="s">
        <v>44</v>
      </c>
      <c r="AC8808" s="1" t="s">
        <v>44</v>
      </c>
      <c r="AD8808" s="1" t="s">
        <v>74775</v>
      </c>
      <c r="AE8808" s="1" t="s">
        <v>74776</v>
      </c>
      <c r="AF8808" s="1" t="s">
        <v>44</v>
      </c>
      <c r="AG8808" s="1" t="s">
        <v>74777</v>
      </c>
      <c r="AH8808" s="1" t="s">
        <v>74778</v>
      </c>
      <c r="AI8808" s="2">
        <v>44090</v>
      </c>
      <c r="AJ8808">
        <v>0</v>
      </c>
      <c r="AK8808" s="1" t="s">
        <v>44</v>
      </c>
      <c r="AL8808" s="2">
        <v>44685</v>
      </c>
      <c r="AM8808" s="3">
        <v>0.17064814814814816</v>
      </c>
    </row>
    <row r="8809" spans="1:39" x14ac:dyDescent="0.25">
      <c r="A8809">
        <v>8808</v>
      </c>
      <c r="B8809" s="1" t="s">
        <v>74779</v>
      </c>
      <c r="C8809" s="1" t="s">
        <v>74780</v>
      </c>
      <c r="D8809">
        <v>82000530608</v>
      </c>
      <c r="E8809" s="1" t="s">
        <v>41</v>
      </c>
      <c r="F8809" s="1" t="s">
        <v>589</v>
      </c>
      <c r="G8809">
        <v>2430</v>
      </c>
      <c r="H8809" s="1" t="s">
        <v>184</v>
      </c>
      <c r="I8809" s="1" t="s">
        <v>44</v>
      </c>
      <c r="J8809" s="1" t="s">
        <v>44</v>
      </c>
      <c r="K8809">
        <v>11141066</v>
      </c>
      <c r="L8809" s="1" t="s">
        <v>44</v>
      </c>
      <c r="M8809" s="1" t="s">
        <v>2964</v>
      </c>
      <c r="N8809" s="1" t="s">
        <v>1879</v>
      </c>
      <c r="O8809" s="1" t="s">
        <v>866</v>
      </c>
      <c r="P8809">
        <v>60086</v>
      </c>
      <c r="Q8809" s="1" t="s">
        <v>74781</v>
      </c>
      <c r="R8809">
        <v>3030</v>
      </c>
      <c r="S8809" s="1" t="s">
        <v>33174</v>
      </c>
      <c r="T8809" s="1" t="s">
        <v>74782</v>
      </c>
      <c r="U8809" s="1" t="s">
        <v>51</v>
      </c>
      <c r="V8809" s="1" t="s">
        <v>74783</v>
      </c>
      <c r="W8809" s="1" t="s">
        <v>62</v>
      </c>
      <c r="X8809" s="1" t="s">
        <v>44</v>
      </c>
      <c r="Y8809" s="1" t="s">
        <v>44</v>
      </c>
      <c r="Z8809" s="1" t="s">
        <v>44</v>
      </c>
      <c r="AA8809" s="1" t="s">
        <v>44</v>
      </c>
      <c r="AB8809" s="1" t="s">
        <v>44</v>
      </c>
      <c r="AC8809" s="1" t="s">
        <v>44</v>
      </c>
      <c r="AD8809" s="1" t="s">
        <v>74784</v>
      </c>
      <c r="AE8809" s="1" t="s">
        <v>44</v>
      </c>
      <c r="AF8809" s="1" t="s">
        <v>44</v>
      </c>
      <c r="AG8809" s="1" t="s">
        <v>44</v>
      </c>
      <c r="AH8809" s="1" t="s">
        <v>44</v>
      </c>
      <c r="AI8809" s="2">
        <v>44399</v>
      </c>
      <c r="AJ8809">
        <v>0</v>
      </c>
      <c r="AK8809" s="1" t="s">
        <v>44</v>
      </c>
      <c r="AL8809" s="2">
        <v>44685</v>
      </c>
      <c r="AM8809" s="3">
        <v>0.17081018518518518</v>
      </c>
    </row>
    <row r="8810" spans="1:39" x14ac:dyDescent="0.25">
      <c r="A8810">
        <v>8809</v>
      </c>
      <c r="B8810" s="1" t="s">
        <v>74785</v>
      </c>
      <c r="C8810" s="1" t="s">
        <v>74786</v>
      </c>
      <c r="D8810">
        <v>514760826</v>
      </c>
      <c r="E8810" s="1" t="s">
        <v>41</v>
      </c>
      <c r="F8810" s="1" t="s">
        <v>589</v>
      </c>
      <c r="G8810">
        <v>2430</v>
      </c>
      <c r="H8810" s="1" t="s">
        <v>184</v>
      </c>
      <c r="I8810" s="1" t="s">
        <v>44</v>
      </c>
      <c r="J8810" s="1" t="s">
        <v>44</v>
      </c>
      <c r="K8810">
        <v>98679</v>
      </c>
      <c r="L8810" s="1" t="s">
        <v>44</v>
      </c>
      <c r="M8810" s="1" t="s">
        <v>41466</v>
      </c>
      <c r="N8810" s="1" t="s">
        <v>62148</v>
      </c>
      <c r="O8810" s="1" t="s">
        <v>866</v>
      </c>
      <c r="P8810">
        <v>82062</v>
      </c>
      <c r="Q8810" s="1" t="s">
        <v>74787</v>
      </c>
      <c r="R8810">
        <v>90020</v>
      </c>
      <c r="S8810" s="1" t="s">
        <v>74788</v>
      </c>
      <c r="T8810" s="1" t="s">
        <v>74789</v>
      </c>
      <c r="U8810" s="1" t="s">
        <v>51</v>
      </c>
      <c r="V8810" s="1" t="s">
        <v>74790</v>
      </c>
      <c r="W8810" s="1" t="s">
        <v>62</v>
      </c>
      <c r="X8810" s="1" t="s">
        <v>44</v>
      </c>
      <c r="Y8810" s="1" t="s">
        <v>44</v>
      </c>
      <c r="Z8810" s="1" t="s">
        <v>44</v>
      </c>
      <c r="AA8810" s="1" t="s">
        <v>44</v>
      </c>
      <c r="AB8810" s="1" t="s">
        <v>44</v>
      </c>
      <c r="AC8810" s="1" t="s">
        <v>44</v>
      </c>
      <c r="AD8810" s="1" t="s">
        <v>74791</v>
      </c>
      <c r="AE8810" s="1" t="s">
        <v>44</v>
      </c>
      <c r="AF8810" s="1" t="s">
        <v>44</v>
      </c>
      <c r="AG8810" s="1" t="s">
        <v>44</v>
      </c>
      <c r="AH8810" s="1" t="s">
        <v>44</v>
      </c>
      <c r="AI8810" s="2">
        <v>44320</v>
      </c>
      <c r="AJ8810">
        <v>1</v>
      </c>
      <c r="AK8810" s="1" t="s">
        <v>1191</v>
      </c>
      <c r="AL8810" s="2">
        <v>44685</v>
      </c>
      <c r="AM8810" s="3">
        <v>0.17032407407407407</v>
      </c>
    </row>
    <row r="8811" spans="1:39" x14ac:dyDescent="0.25">
      <c r="A8811">
        <v>8810</v>
      </c>
      <c r="B8811" s="1" t="s">
        <v>74792</v>
      </c>
      <c r="C8811" s="1" t="s">
        <v>74793</v>
      </c>
      <c r="D8811">
        <v>83002370480</v>
      </c>
      <c r="E8811" s="1" t="s">
        <v>41</v>
      </c>
      <c r="F8811" s="1" t="s">
        <v>589</v>
      </c>
      <c r="G8811">
        <v>2430</v>
      </c>
      <c r="H8811" s="1" t="s">
        <v>184</v>
      </c>
      <c r="I8811" s="1" t="s">
        <v>44</v>
      </c>
      <c r="J8811" s="1" t="s">
        <v>44</v>
      </c>
      <c r="K8811">
        <v>724251</v>
      </c>
      <c r="L8811" s="1" t="s">
        <v>44</v>
      </c>
      <c r="M8811" s="1" t="s">
        <v>4650</v>
      </c>
      <c r="N8811" s="1" t="s">
        <v>74794</v>
      </c>
      <c r="O8811" s="1" t="s">
        <v>12940</v>
      </c>
      <c r="P8811">
        <v>48049</v>
      </c>
      <c r="Q8811" s="1" t="s">
        <v>74795</v>
      </c>
      <c r="R8811">
        <v>50039</v>
      </c>
      <c r="S8811" s="1" t="s">
        <v>14161</v>
      </c>
      <c r="T8811" s="1" t="s">
        <v>74796</v>
      </c>
      <c r="U8811" s="1" t="s">
        <v>51</v>
      </c>
      <c r="V8811" s="1" t="s">
        <v>74797</v>
      </c>
      <c r="W8811" s="1" t="s">
        <v>51</v>
      </c>
      <c r="X8811" s="1" t="s">
        <v>74798</v>
      </c>
      <c r="Y8811" s="1" t="s">
        <v>51</v>
      </c>
      <c r="Z8811" s="1" t="s">
        <v>44</v>
      </c>
      <c r="AA8811" s="1" t="s">
        <v>44</v>
      </c>
      <c r="AB8811" s="1" t="s">
        <v>44</v>
      </c>
      <c r="AC8811" s="1" t="s">
        <v>44</v>
      </c>
      <c r="AD8811" s="1" t="s">
        <v>74799</v>
      </c>
      <c r="AE8811" s="1" t="s">
        <v>74800</v>
      </c>
      <c r="AF8811" s="1" t="s">
        <v>44</v>
      </c>
      <c r="AG8811" s="1" t="s">
        <v>44</v>
      </c>
      <c r="AH8811" s="1" t="s">
        <v>44</v>
      </c>
      <c r="AI8811" s="2">
        <v>44406</v>
      </c>
      <c r="AJ8811">
        <v>1</v>
      </c>
      <c r="AK8811" s="1" t="s">
        <v>74801</v>
      </c>
      <c r="AL8811" s="2">
        <v>44685</v>
      </c>
      <c r="AM8811" s="3">
        <v>0.17049768518518518</v>
      </c>
    </row>
    <row r="8812" spans="1:39" x14ac:dyDescent="0.25">
      <c r="A8812">
        <v>8811</v>
      </c>
      <c r="B8812" s="1" t="s">
        <v>74802</v>
      </c>
      <c r="C8812" s="1" t="s">
        <v>74803</v>
      </c>
      <c r="D8812">
        <v>516890241</v>
      </c>
      <c r="E8812" s="1" t="s">
        <v>41</v>
      </c>
      <c r="F8812" s="1" t="s">
        <v>589</v>
      </c>
      <c r="G8812">
        <v>2430</v>
      </c>
      <c r="H8812" s="1" t="s">
        <v>184</v>
      </c>
      <c r="I8812" s="1" t="s">
        <v>44</v>
      </c>
      <c r="J8812" s="1" t="s">
        <v>44</v>
      </c>
      <c r="K8812">
        <v>99118</v>
      </c>
      <c r="L8812" s="1" t="s">
        <v>44</v>
      </c>
      <c r="M8812" s="1" t="s">
        <v>883</v>
      </c>
      <c r="N8812" s="1" t="s">
        <v>74804</v>
      </c>
      <c r="O8812" s="1" t="s">
        <v>866</v>
      </c>
      <c r="P8812">
        <v>24116</v>
      </c>
      <c r="Q8812" s="1" t="s">
        <v>3046</v>
      </c>
      <c r="R8812">
        <v>36100</v>
      </c>
      <c r="S8812" s="1" t="s">
        <v>74805</v>
      </c>
      <c r="T8812" s="1" t="s">
        <v>74806</v>
      </c>
      <c r="U8812" s="1" t="s">
        <v>51</v>
      </c>
      <c r="V8812" s="1" t="s">
        <v>44</v>
      </c>
      <c r="W8812" s="1" t="s">
        <v>44</v>
      </c>
      <c r="X8812" s="1" t="s">
        <v>44</v>
      </c>
      <c r="Y8812" s="1" t="s">
        <v>44</v>
      </c>
      <c r="Z8812" s="1" t="s">
        <v>44</v>
      </c>
      <c r="AA8812" s="1" t="s">
        <v>44</v>
      </c>
      <c r="AB8812" s="1" t="s">
        <v>44</v>
      </c>
      <c r="AC8812" s="1" t="s">
        <v>44</v>
      </c>
      <c r="AD8812" s="1" t="s">
        <v>74807</v>
      </c>
      <c r="AE8812" s="1" t="s">
        <v>44</v>
      </c>
      <c r="AF8812" s="1" t="s">
        <v>44</v>
      </c>
      <c r="AG8812" s="1" t="s">
        <v>44</v>
      </c>
      <c r="AH8812" s="1" t="s">
        <v>44</v>
      </c>
      <c r="AI8812" s="2">
        <v>44649</v>
      </c>
      <c r="AJ8812">
        <v>1</v>
      </c>
      <c r="AK8812" s="1" t="s">
        <v>74808</v>
      </c>
      <c r="AL8812" s="2">
        <v>44685</v>
      </c>
      <c r="AM8812" s="3">
        <v>0.17064814814814816</v>
      </c>
    </row>
    <row r="8813" spans="1:39" x14ac:dyDescent="0.25">
      <c r="A8813">
        <v>8812</v>
      </c>
      <c r="B8813" s="1" t="s">
        <v>74809</v>
      </c>
      <c r="C8813" s="1" t="s">
        <v>74810</v>
      </c>
      <c r="D8813">
        <v>410380042</v>
      </c>
      <c r="E8813" s="1" t="s">
        <v>41</v>
      </c>
      <c r="F8813" s="1" t="s">
        <v>589</v>
      </c>
      <c r="G8813">
        <v>2430</v>
      </c>
      <c r="H8813" s="1" t="s">
        <v>184</v>
      </c>
      <c r="I8813" s="1" t="s">
        <v>44</v>
      </c>
      <c r="J8813" s="1" t="s">
        <v>44</v>
      </c>
      <c r="K8813">
        <v>11119823</v>
      </c>
      <c r="L8813" s="1" t="s">
        <v>44</v>
      </c>
      <c r="M8813" s="1" t="s">
        <v>2319</v>
      </c>
      <c r="N8813" s="1" t="s">
        <v>19519</v>
      </c>
      <c r="O8813" s="1" t="s">
        <v>294</v>
      </c>
      <c r="P8813">
        <v>4242</v>
      </c>
      <c r="Q8813" s="1" t="s">
        <v>74811</v>
      </c>
      <c r="R8813">
        <v>12080</v>
      </c>
      <c r="S8813" s="1" t="s">
        <v>47277</v>
      </c>
      <c r="T8813" s="1" t="s">
        <v>74812</v>
      </c>
      <c r="U8813" s="1" t="s">
        <v>51</v>
      </c>
      <c r="V8813" s="1" t="s">
        <v>74813</v>
      </c>
      <c r="W8813" s="1" t="s">
        <v>62</v>
      </c>
      <c r="X8813" s="1" t="s">
        <v>44</v>
      </c>
      <c r="Y8813" s="1" t="s">
        <v>44</v>
      </c>
      <c r="Z8813" s="1" t="s">
        <v>44</v>
      </c>
      <c r="AA8813" s="1" t="s">
        <v>44</v>
      </c>
      <c r="AB8813" s="1" t="s">
        <v>44</v>
      </c>
      <c r="AC8813" s="1" t="s">
        <v>44</v>
      </c>
      <c r="AD8813" s="1" t="s">
        <v>74814</v>
      </c>
      <c r="AE8813" s="1" t="s">
        <v>44</v>
      </c>
      <c r="AF8813" s="1" t="s">
        <v>44</v>
      </c>
      <c r="AG8813" s="1" t="s">
        <v>44</v>
      </c>
      <c r="AH8813" s="1" t="s">
        <v>44</v>
      </c>
      <c r="AI8813" s="2">
        <v>43066</v>
      </c>
      <c r="AJ8813">
        <v>0</v>
      </c>
      <c r="AK8813" s="1" t="s">
        <v>44</v>
      </c>
      <c r="AL8813" s="2">
        <v>44685</v>
      </c>
      <c r="AM8813" s="3">
        <v>0.17019675925925926</v>
      </c>
    </row>
    <row r="8814" spans="1:39" x14ac:dyDescent="0.25">
      <c r="A8814">
        <v>8813</v>
      </c>
      <c r="B8814" s="1" t="s">
        <v>74815</v>
      </c>
      <c r="C8814" s="1" t="s">
        <v>74816</v>
      </c>
      <c r="D8814">
        <v>84000190714</v>
      </c>
      <c r="E8814" s="1" t="s">
        <v>41</v>
      </c>
      <c r="F8814" s="1" t="s">
        <v>589</v>
      </c>
      <c r="G8814">
        <v>2430</v>
      </c>
      <c r="H8814" s="1" t="s">
        <v>184</v>
      </c>
      <c r="I8814" s="1" t="s">
        <v>44</v>
      </c>
      <c r="J8814" s="1" t="s">
        <v>44</v>
      </c>
      <c r="K8814">
        <v>11142804</v>
      </c>
      <c r="L8814" s="1" t="s">
        <v>44</v>
      </c>
      <c r="M8814" s="1" t="s">
        <v>1183</v>
      </c>
      <c r="N8814" s="1" t="s">
        <v>74817</v>
      </c>
      <c r="O8814" s="1" t="s">
        <v>866</v>
      </c>
      <c r="P8814">
        <v>71059</v>
      </c>
      <c r="Q8814" s="1" t="s">
        <v>74818</v>
      </c>
      <c r="R8814">
        <v>71018</v>
      </c>
      <c r="S8814" s="1" t="s">
        <v>74819</v>
      </c>
      <c r="T8814" s="1" t="s">
        <v>74820</v>
      </c>
      <c r="U8814" s="1" t="s">
        <v>51</v>
      </c>
      <c r="V8814" s="1" t="s">
        <v>74821</v>
      </c>
      <c r="W8814" s="1" t="s">
        <v>51</v>
      </c>
      <c r="X8814" s="1" t="s">
        <v>74822</v>
      </c>
      <c r="Y8814" s="1" t="s">
        <v>51</v>
      </c>
      <c r="Z8814" s="1" t="s">
        <v>74823</v>
      </c>
      <c r="AA8814" s="1" t="s">
        <v>51</v>
      </c>
      <c r="AB8814" s="1" t="s">
        <v>74824</v>
      </c>
      <c r="AC8814" s="1" t="s">
        <v>51</v>
      </c>
      <c r="AD8814" s="1" t="s">
        <v>74825</v>
      </c>
      <c r="AE8814" s="1" t="s">
        <v>44</v>
      </c>
      <c r="AF8814" s="1" t="s">
        <v>44</v>
      </c>
      <c r="AG8814" s="1" t="s">
        <v>44</v>
      </c>
      <c r="AH8814" s="1" t="s">
        <v>44</v>
      </c>
      <c r="AI8814" s="2">
        <v>44299</v>
      </c>
      <c r="AJ8814">
        <v>0</v>
      </c>
      <c r="AK8814" s="1" t="s">
        <v>44</v>
      </c>
      <c r="AL8814" s="2">
        <v>44685</v>
      </c>
      <c r="AM8814" s="3">
        <v>0.17064814814814816</v>
      </c>
    </row>
    <row r="8815" spans="1:39" x14ac:dyDescent="0.25">
      <c r="A8815">
        <v>8814</v>
      </c>
      <c r="B8815" s="1" t="s">
        <v>74826</v>
      </c>
      <c r="C8815" s="1" t="s">
        <v>74827</v>
      </c>
      <c r="D8815">
        <v>303690606</v>
      </c>
      <c r="E8815" s="1" t="s">
        <v>41</v>
      </c>
      <c r="F8815" s="1" t="s">
        <v>589</v>
      </c>
      <c r="G8815">
        <v>2430</v>
      </c>
      <c r="H8815" s="1" t="s">
        <v>184</v>
      </c>
      <c r="I8815" s="1" t="s">
        <v>44</v>
      </c>
      <c r="J8815" s="1" t="s">
        <v>44</v>
      </c>
      <c r="K8815">
        <v>60039</v>
      </c>
      <c r="L8815" s="1" t="s">
        <v>74828</v>
      </c>
      <c r="M8815" s="1" t="s">
        <v>1674</v>
      </c>
      <c r="N8815" s="1" t="s">
        <v>18857</v>
      </c>
      <c r="O8815" s="1" t="s">
        <v>866</v>
      </c>
      <c r="P8815">
        <v>60087</v>
      </c>
      <c r="Q8815" s="1" t="s">
        <v>74829</v>
      </c>
      <c r="R8815">
        <v>3010</v>
      </c>
      <c r="S8815" s="1" t="s">
        <v>74830</v>
      </c>
      <c r="T8815" s="1" t="s">
        <v>74831</v>
      </c>
      <c r="U8815" s="1" t="s">
        <v>51</v>
      </c>
      <c r="V8815" s="1" t="s">
        <v>74832</v>
      </c>
      <c r="W8815" s="1" t="s">
        <v>62</v>
      </c>
      <c r="X8815" s="1" t="s">
        <v>44</v>
      </c>
      <c r="Y8815" s="1" t="s">
        <v>44</v>
      </c>
      <c r="Z8815" s="1" t="s">
        <v>44</v>
      </c>
      <c r="AA8815" s="1" t="s">
        <v>44</v>
      </c>
      <c r="AB8815" s="1" t="s">
        <v>44</v>
      </c>
      <c r="AC8815" s="1" t="s">
        <v>44</v>
      </c>
      <c r="AD8815" s="1" t="s">
        <v>74833</v>
      </c>
      <c r="AE8815" s="1" t="s">
        <v>44</v>
      </c>
      <c r="AF8815" s="1" t="s">
        <v>44</v>
      </c>
      <c r="AG8815" s="1" t="s">
        <v>44</v>
      </c>
      <c r="AH8815" s="1" t="s">
        <v>44</v>
      </c>
      <c r="AI8815" s="2">
        <v>44618</v>
      </c>
      <c r="AJ8815">
        <v>0</v>
      </c>
      <c r="AK8815" s="1" t="s">
        <v>44</v>
      </c>
      <c r="AL8815" s="2">
        <v>44685</v>
      </c>
      <c r="AM8815" s="3">
        <v>0.17017361111111112</v>
      </c>
    </row>
    <row r="8816" spans="1:39" x14ac:dyDescent="0.25">
      <c r="A8816">
        <v>8815</v>
      </c>
      <c r="B8816" s="1" t="s">
        <v>74834</v>
      </c>
      <c r="C8816" s="1" t="s">
        <v>74835</v>
      </c>
      <c r="D8816">
        <v>81000610618</v>
      </c>
      <c r="E8816" s="1" t="s">
        <v>41</v>
      </c>
      <c r="F8816" s="1" t="s">
        <v>589</v>
      </c>
      <c r="G8816">
        <v>2430</v>
      </c>
      <c r="H8816" s="1" t="s">
        <v>184</v>
      </c>
      <c r="I8816" s="1" t="s">
        <v>44</v>
      </c>
      <c r="J8816" s="1" t="s">
        <v>44</v>
      </c>
      <c r="K8816">
        <v>11139904</v>
      </c>
      <c r="L8816" s="1" t="s">
        <v>74836</v>
      </c>
      <c r="M8816" s="1" t="s">
        <v>1962</v>
      </c>
      <c r="N8816" s="1" t="s">
        <v>74837</v>
      </c>
      <c r="O8816" s="1" t="s">
        <v>16788</v>
      </c>
      <c r="P8816">
        <v>61099</v>
      </c>
      <c r="Q8816" s="1" t="s">
        <v>74838</v>
      </c>
      <c r="R8816">
        <v>81039</v>
      </c>
      <c r="S8816" s="1" t="s">
        <v>73132</v>
      </c>
      <c r="T8816" s="1" t="s">
        <v>74839</v>
      </c>
      <c r="U8816" s="1" t="s">
        <v>51</v>
      </c>
      <c r="V8816" s="1" t="s">
        <v>74840</v>
      </c>
      <c r="W8816" s="1" t="s">
        <v>62</v>
      </c>
      <c r="X8816" s="1" t="s">
        <v>44</v>
      </c>
      <c r="Y8816" s="1" t="s">
        <v>44</v>
      </c>
      <c r="Z8816" s="1" t="s">
        <v>44</v>
      </c>
      <c r="AA8816" s="1" t="s">
        <v>44</v>
      </c>
      <c r="AB8816" s="1" t="s">
        <v>44</v>
      </c>
      <c r="AC8816" s="1" t="s">
        <v>44</v>
      </c>
      <c r="AD8816" s="1" t="s">
        <v>74841</v>
      </c>
      <c r="AE8816" s="1" t="s">
        <v>44</v>
      </c>
      <c r="AF8816" s="1" t="s">
        <v>44</v>
      </c>
      <c r="AG8816" s="1" t="s">
        <v>44</v>
      </c>
      <c r="AH8816" s="1" t="s">
        <v>44</v>
      </c>
      <c r="AI8816" s="2">
        <v>44119</v>
      </c>
      <c r="AJ8816">
        <v>0</v>
      </c>
      <c r="AK8816" s="1" t="s">
        <v>44</v>
      </c>
      <c r="AL8816" s="2">
        <v>44685</v>
      </c>
      <c r="AM8816" s="3">
        <v>0.17038194444444443</v>
      </c>
    </row>
    <row r="8817" spans="1:39" x14ac:dyDescent="0.25">
      <c r="A8817">
        <v>8816</v>
      </c>
      <c r="B8817" s="1" t="s">
        <v>74842</v>
      </c>
      <c r="C8817" s="1" t="s">
        <v>74843</v>
      </c>
      <c r="D8817">
        <v>82007510637</v>
      </c>
      <c r="E8817" s="1" t="s">
        <v>41</v>
      </c>
      <c r="F8817" s="1" t="s">
        <v>589</v>
      </c>
      <c r="G8817">
        <v>2430</v>
      </c>
      <c r="H8817" s="1" t="s">
        <v>184</v>
      </c>
      <c r="I8817" s="1" t="s">
        <v>44</v>
      </c>
      <c r="J8817" s="1" t="s">
        <v>44</v>
      </c>
      <c r="K8817">
        <v>11141854</v>
      </c>
      <c r="L8817" s="1" t="s">
        <v>44</v>
      </c>
      <c r="M8817" s="1" t="s">
        <v>445</v>
      </c>
      <c r="N8817" s="1" t="s">
        <v>31053</v>
      </c>
      <c r="O8817" s="1" t="s">
        <v>866</v>
      </c>
      <c r="P8817">
        <v>63086</v>
      </c>
      <c r="Q8817" s="1" t="s">
        <v>955</v>
      </c>
      <c r="R8817">
        <v>80069</v>
      </c>
      <c r="S8817" s="1" t="s">
        <v>74844</v>
      </c>
      <c r="T8817" s="1" t="s">
        <v>74845</v>
      </c>
      <c r="U8817" s="1" t="s">
        <v>51</v>
      </c>
      <c r="V8817" s="1" t="s">
        <v>44</v>
      </c>
      <c r="W8817" s="1" t="s">
        <v>44</v>
      </c>
      <c r="X8817" s="1" t="s">
        <v>44</v>
      </c>
      <c r="Y8817" s="1" t="s">
        <v>44</v>
      </c>
      <c r="Z8817" s="1" t="s">
        <v>44</v>
      </c>
      <c r="AA8817" s="1" t="s">
        <v>44</v>
      </c>
      <c r="AB8817" s="1" t="s">
        <v>44</v>
      </c>
      <c r="AC8817" s="1" t="s">
        <v>44</v>
      </c>
      <c r="AD8817" s="1" t="s">
        <v>74846</v>
      </c>
      <c r="AE8817" s="1" t="s">
        <v>74847</v>
      </c>
      <c r="AF8817" s="1" t="s">
        <v>44</v>
      </c>
      <c r="AG8817" s="1" t="s">
        <v>44</v>
      </c>
      <c r="AH8817" s="1" t="s">
        <v>74848</v>
      </c>
      <c r="AI8817" s="2">
        <v>44123</v>
      </c>
      <c r="AJ8817">
        <v>0</v>
      </c>
      <c r="AK8817" s="1" t="s">
        <v>44</v>
      </c>
      <c r="AL8817" s="2">
        <v>44685</v>
      </c>
      <c r="AM8817" s="3">
        <v>0.170625</v>
      </c>
    </row>
    <row r="8818" spans="1:39" x14ac:dyDescent="0.25">
      <c r="A8818">
        <v>8817</v>
      </c>
      <c r="B8818" s="1" t="s">
        <v>74849</v>
      </c>
      <c r="C8818" s="1" t="s">
        <v>74850</v>
      </c>
      <c r="D8818">
        <v>229630686</v>
      </c>
      <c r="E8818" s="1" t="s">
        <v>41</v>
      </c>
      <c r="F8818" s="1" t="s">
        <v>589</v>
      </c>
      <c r="G8818">
        <v>2430</v>
      </c>
      <c r="H8818" s="1" t="s">
        <v>184</v>
      </c>
      <c r="I8818" s="1" t="s">
        <v>44</v>
      </c>
      <c r="J8818" s="1" t="s">
        <v>44</v>
      </c>
      <c r="K8818">
        <v>11117718</v>
      </c>
      <c r="L8818" s="1" t="s">
        <v>74851</v>
      </c>
      <c r="M8818" s="1" t="s">
        <v>33004</v>
      </c>
      <c r="N8818" s="1" t="s">
        <v>74852</v>
      </c>
      <c r="O8818" s="1" t="s">
        <v>866</v>
      </c>
      <c r="P8818">
        <v>68045</v>
      </c>
      <c r="Q8818" s="1" t="s">
        <v>74853</v>
      </c>
      <c r="R8818">
        <v>65010</v>
      </c>
      <c r="S8818" s="1" t="s">
        <v>74854</v>
      </c>
      <c r="T8818" s="1" t="s">
        <v>74855</v>
      </c>
      <c r="U8818" s="1" t="s">
        <v>51</v>
      </c>
      <c r="V8818" s="1" t="s">
        <v>74856</v>
      </c>
      <c r="W8818" s="1" t="s">
        <v>51</v>
      </c>
      <c r="X8818" s="1" t="s">
        <v>74857</v>
      </c>
      <c r="Y8818" s="1" t="s">
        <v>62</v>
      </c>
      <c r="Z8818" s="1" t="s">
        <v>44</v>
      </c>
      <c r="AA8818" s="1" t="s">
        <v>44</v>
      </c>
      <c r="AB8818" s="1" t="s">
        <v>44</v>
      </c>
      <c r="AC8818" s="1" t="s">
        <v>44</v>
      </c>
      <c r="AD8818" s="1" t="s">
        <v>74858</v>
      </c>
      <c r="AE8818" s="1" t="s">
        <v>44</v>
      </c>
      <c r="AF8818" s="1" t="s">
        <v>44</v>
      </c>
      <c r="AG8818" s="1" t="s">
        <v>44</v>
      </c>
      <c r="AH8818" s="1" t="s">
        <v>44</v>
      </c>
      <c r="AI8818" s="2">
        <v>44309</v>
      </c>
      <c r="AJ8818">
        <v>1</v>
      </c>
      <c r="AK8818" s="1" t="s">
        <v>1191</v>
      </c>
      <c r="AL8818" s="2">
        <v>44685</v>
      </c>
      <c r="AM8818" s="3">
        <v>0.17017361111111112</v>
      </c>
    </row>
    <row r="8819" spans="1:39" x14ac:dyDescent="0.25">
      <c r="A8819">
        <v>8818</v>
      </c>
      <c r="B8819" s="1" t="s">
        <v>74859</v>
      </c>
      <c r="C8819" s="1" t="s">
        <v>74860</v>
      </c>
      <c r="D8819">
        <v>437100035</v>
      </c>
      <c r="E8819" s="1" t="s">
        <v>41</v>
      </c>
      <c r="F8819" s="1" t="s">
        <v>589</v>
      </c>
      <c r="G8819">
        <v>2430</v>
      </c>
      <c r="H8819" s="1" t="s">
        <v>184</v>
      </c>
      <c r="I8819" s="1" t="s">
        <v>44</v>
      </c>
      <c r="J8819" s="1" t="s">
        <v>44</v>
      </c>
      <c r="K8819">
        <v>83958</v>
      </c>
      <c r="L8819" s="1" t="s">
        <v>44</v>
      </c>
      <c r="M8819" s="1" t="s">
        <v>11584</v>
      </c>
      <c r="N8819" s="1" t="s">
        <v>74861</v>
      </c>
      <c r="O8819" s="1" t="s">
        <v>866</v>
      </c>
      <c r="P8819">
        <v>3159</v>
      </c>
      <c r="Q8819" s="1" t="s">
        <v>74862</v>
      </c>
      <c r="R8819">
        <v>28060</v>
      </c>
      <c r="S8819" s="1" t="s">
        <v>23617</v>
      </c>
      <c r="T8819" s="1" t="s">
        <v>74863</v>
      </c>
      <c r="U8819" s="1" t="s">
        <v>51</v>
      </c>
      <c r="V8819" s="1" t="s">
        <v>74864</v>
      </c>
      <c r="W8819" s="1" t="s">
        <v>51</v>
      </c>
      <c r="X8819" s="1" t="s">
        <v>74865</v>
      </c>
      <c r="Y8819" s="1" t="s">
        <v>62</v>
      </c>
      <c r="Z8819" s="1" t="s">
        <v>74866</v>
      </c>
      <c r="AA8819" s="1" t="s">
        <v>62</v>
      </c>
      <c r="AB8819" s="1" t="s">
        <v>74867</v>
      </c>
      <c r="AC8819" s="1" t="s">
        <v>51</v>
      </c>
      <c r="AD8819" s="1" t="s">
        <v>74868</v>
      </c>
      <c r="AE8819" s="1" t="s">
        <v>44</v>
      </c>
      <c r="AF8819" s="1" t="s">
        <v>44</v>
      </c>
      <c r="AG8819" s="1" t="s">
        <v>44</v>
      </c>
      <c r="AH8819" s="1" t="s">
        <v>44</v>
      </c>
      <c r="AI8819" s="2">
        <v>43066</v>
      </c>
      <c r="AJ8819">
        <v>1</v>
      </c>
      <c r="AK8819" s="1" t="s">
        <v>74869</v>
      </c>
      <c r="AL8819" s="2">
        <v>44685</v>
      </c>
      <c r="AM8819" s="3">
        <v>0.17038194444444443</v>
      </c>
    </row>
    <row r="8820" spans="1:39" x14ac:dyDescent="0.25">
      <c r="A8820">
        <v>8819</v>
      </c>
      <c r="B8820" s="1" t="s">
        <v>74870</v>
      </c>
      <c r="C8820" s="1" t="s">
        <v>74871</v>
      </c>
      <c r="D8820">
        <v>216920330</v>
      </c>
      <c r="E8820" s="1" t="s">
        <v>41</v>
      </c>
      <c r="F8820" s="1" t="s">
        <v>589</v>
      </c>
      <c r="G8820">
        <v>2430</v>
      </c>
      <c r="H8820" s="1" t="s">
        <v>184</v>
      </c>
      <c r="I8820" s="1" t="s">
        <v>44</v>
      </c>
      <c r="J8820" s="1" t="s">
        <v>44</v>
      </c>
      <c r="K8820">
        <v>39595</v>
      </c>
      <c r="L8820" s="1" t="s">
        <v>44</v>
      </c>
      <c r="M8820" s="1" t="s">
        <v>3463</v>
      </c>
      <c r="N8820" s="1" t="s">
        <v>74872</v>
      </c>
      <c r="O8820" s="1" t="s">
        <v>866</v>
      </c>
      <c r="P8820">
        <v>33048</v>
      </c>
      <c r="Q8820" s="1" t="s">
        <v>74873</v>
      </c>
      <c r="R8820">
        <v>29010</v>
      </c>
      <c r="S8820" s="1" t="s">
        <v>74874</v>
      </c>
      <c r="T8820" s="1" t="s">
        <v>74875</v>
      </c>
      <c r="U8820" s="1" t="s">
        <v>51</v>
      </c>
      <c r="V8820" s="1" t="s">
        <v>44</v>
      </c>
      <c r="W8820" s="1" t="s">
        <v>44</v>
      </c>
      <c r="X8820" s="1" t="s">
        <v>44</v>
      </c>
      <c r="Y8820" s="1" t="s">
        <v>44</v>
      </c>
      <c r="Z8820" s="1" t="s">
        <v>44</v>
      </c>
      <c r="AA8820" s="1" t="s">
        <v>44</v>
      </c>
      <c r="AB8820" s="1" t="s">
        <v>44</v>
      </c>
      <c r="AC8820" s="1" t="s">
        <v>44</v>
      </c>
      <c r="AD8820" s="1" t="s">
        <v>74876</v>
      </c>
      <c r="AE8820" s="1" t="s">
        <v>44</v>
      </c>
      <c r="AF8820" s="1" t="s">
        <v>44</v>
      </c>
      <c r="AG8820" s="1" t="s">
        <v>44</v>
      </c>
      <c r="AH8820" s="1" t="s">
        <v>44</v>
      </c>
      <c r="AI8820" s="2">
        <v>43066</v>
      </c>
      <c r="AJ8820">
        <v>0</v>
      </c>
      <c r="AK8820" s="1" t="s">
        <v>44</v>
      </c>
      <c r="AL8820" s="2">
        <v>44685</v>
      </c>
      <c r="AM8820" s="3">
        <v>0.17053240740740741</v>
      </c>
    </row>
    <row r="8821" spans="1:39" x14ac:dyDescent="0.25">
      <c r="A8821">
        <v>8820</v>
      </c>
      <c r="B8821" s="1" t="s">
        <v>74877</v>
      </c>
      <c r="C8821" s="1" t="s">
        <v>74878</v>
      </c>
      <c r="D8821">
        <v>230610503</v>
      </c>
      <c r="E8821" s="1" t="s">
        <v>41</v>
      </c>
      <c r="F8821" s="1" t="s">
        <v>589</v>
      </c>
      <c r="G8821">
        <v>2430</v>
      </c>
      <c r="H8821" s="1" t="s">
        <v>184</v>
      </c>
      <c r="I8821" s="1" t="s">
        <v>44</v>
      </c>
      <c r="J8821" s="1" t="s">
        <v>44</v>
      </c>
      <c r="K8821">
        <v>43094</v>
      </c>
      <c r="L8821" s="1" t="s">
        <v>44</v>
      </c>
      <c r="M8821" s="1" t="s">
        <v>6088</v>
      </c>
      <c r="N8821" s="1" t="s">
        <v>44191</v>
      </c>
      <c r="O8821" s="1" t="s">
        <v>866</v>
      </c>
      <c r="P8821">
        <v>50038</v>
      </c>
      <c r="Q8821" s="1" t="s">
        <v>74879</v>
      </c>
      <c r="R8821">
        <v>56010</v>
      </c>
      <c r="S8821" s="1" t="s">
        <v>74880</v>
      </c>
      <c r="T8821" s="1" t="s">
        <v>74881</v>
      </c>
      <c r="U8821" s="1" t="s">
        <v>51</v>
      </c>
      <c r="V8821" s="1" t="s">
        <v>74882</v>
      </c>
      <c r="W8821" s="1" t="s">
        <v>62</v>
      </c>
      <c r="X8821" s="1" t="s">
        <v>44</v>
      </c>
      <c r="Y8821" s="1" t="s">
        <v>44</v>
      </c>
      <c r="Z8821" s="1" t="s">
        <v>44</v>
      </c>
      <c r="AA8821" s="1" t="s">
        <v>44</v>
      </c>
      <c r="AB8821" s="1" t="s">
        <v>44</v>
      </c>
      <c r="AC8821" s="1" t="s">
        <v>44</v>
      </c>
      <c r="AD8821" s="1" t="s">
        <v>74883</v>
      </c>
      <c r="AE8821" s="1" t="s">
        <v>74884</v>
      </c>
      <c r="AF8821" s="1" t="s">
        <v>44</v>
      </c>
      <c r="AG8821" s="1" t="s">
        <v>44</v>
      </c>
      <c r="AH8821" s="1" t="s">
        <v>44</v>
      </c>
      <c r="AI8821" s="2">
        <v>44621</v>
      </c>
      <c r="AJ8821">
        <v>1</v>
      </c>
      <c r="AK8821" s="1" t="s">
        <v>74885</v>
      </c>
      <c r="AL8821" s="2">
        <v>44685</v>
      </c>
      <c r="AM8821" s="3">
        <v>0.17075231481481482</v>
      </c>
    </row>
    <row r="8822" spans="1:39" x14ac:dyDescent="0.25">
      <c r="A8822">
        <v>8821</v>
      </c>
      <c r="B8822" s="1" t="s">
        <v>74886</v>
      </c>
      <c r="C8822" s="1" t="s">
        <v>74887</v>
      </c>
      <c r="D8822">
        <v>1045060587</v>
      </c>
      <c r="E8822" s="1" t="s">
        <v>41</v>
      </c>
      <c r="F8822" s="1" t="s">
        <v>589</v>
      </c>
      <c r="G8822">
        <v>2430</v>
      </c>
      <c r="H8822" s="1" t="s">
        <v>184</v>
      </c>
      <c r="I8822" s="1" t="s">
        <v>44</v>
      </c>
      <c r="J8822" s="1" t="s">
        <v>44</v>
      </c>
      <c r="K8822">
        <v>207337</v>
      </c>
      <c r="L8822" s="1" t="s">
        <v>44</v>
      </c>
      <c r="M8822" s="1" t="s">
        <v>38754</v>
      </c>
      <c r="N8822" s="1" t="s">
        <v>59800</v>
      </c>
      <c r="O8822" s="1" t="s">
        <v>866</v>
      </c>
      <c r="P8822">
        <v>58112</v>
      </c>
      <c r="Q8822" s="1" t="s">
        <v>74888</v>
      </c>
      <c r="R8822">
        <v>29</v>
      </c>
      <c r="S8822" s="1" t="s">
        <v>74889</v>
      </c>
      <c r="T8822" s="1" t="s">
        <v>74890</v>
      </c>
      <c r="U8822" s="1" t="s">
        <v>51</v>
      </c>
      <c r="V8822" s="1" t="s">
        <v>74891</v>
      </c>
      <c r="W8822" s="1" t="s">
        <v>62</v>
      </c>
      <c r="X8822" s="1" t="s">
        <v>44</v>
      </c>
      <c r="Y8822" s="1" t="s">
        <v>44</v>
      </c>
      <c r="Z8822" s="1" t="s">
        <v>44</v>
      </c>
      <c r="AA8822" s="1" t="s">
        <v>44</v>
      </c>
      <c r="AB8822" s="1" t="s">
        <v>44</v>
      </c>
      <c r="AC8822" s="1" t="s">
        <v>44</v>
      </c>
      <c r="AD8822" s="1" t="s">
        <v>74892</v>
      </c>
      <c r="AE8822" s="1" t="s">
        <v>44</v>
      </c>
      <c r="AF8822" s="1" t="s">
        <v>44</v>
      </c>
      <c r="AG8822" s="1" t="s">
        <v>44</v>
      </c>
      <c r="AH8822" s="1" t="s">
        <v>44</v>
      </c>
      <c r="AI8822" s="2">
        <v>43066</v>
      </c>
      <c r="AJ8822">
        <v>1</v>
      </c>
      <c r="AK8822" s="1" t="s">
        <v>74893</v>
      </c>
      <c r="AL8822" s="2">
        <v>44685</v>
      </c>
      <c r="AM8822" s="3">
        <v>0.17021990740740742</v>
      </c>
    </row>
    <row r="8823" spans="1:39" x14ac:dyDescent="0.25">
      <c r="A8823">
        <v>8822</v>
      </c>
      <c r="B8823" s="1" t="s">
        <v>74894</v>
      </c>
      <c r="C8823" s="1" t="s">
        <v>74895</v>
      </c>
      <c r="D8823">
        <v>385320189</v>
      </c>
      <c r="E8823" s="1" t="s">
        <v>41</v>
      </c>
      <c r="F8823" s="1" t="s">
        <v>589</v>
      </c>
      <c r="G8823">
        <v>2430</v>
      </c>
      <c r="H8823" s="1" t="s">
        <v>184</v>
      </c>
      <c r="I8823" s="1" t="s">
        <v>44</v>
      </c>
      <c r="J8823" s="1" t="s">
        <v>44</v>
      </c>
      <c r="K8823">
        <v>11119581</v>
      </c>
      <c r="L8823" s="1" t="s">
        <v>44</v>
      </c>
      <c r="M8823" s="1" t="s">
        <v>74896</v>
      </c>
      <c r="N8823" s="1" t="s">
        <v>74897</v>
      </c>
      <c r="O8823" s="1" t="s">
        <v>866</v>
      </c>
      <c r="P8823">
        <v>18176</v>
      </c>
      <c r="Q8823" s="1" t="s">
        <v>74898</v>
      </c>
      <c r="R8823">
        <v>27018</v>
      </c>
      <c r="S8823" s="1" t="s">
        <v>74899</v>
      </c>
      <c r="T8823" s="1" t="s">
        <v>74900</v>
      </c>
      <c r="U8823" s="1" t="s">
        <v>51</v>
      </c>
      <c r="V8823" s="1" t="s">
        <v>74901</v>
      </c>
      <c r="W8823" s="1" t="s">
        <v>62</v>
      </c>
      <c r="X8823" s="1" t="s">
        <v>74902</v>
      </c>
      <c r="Y8823" s="1" t="s">
        <v>62</v>
      </c>
      <c r="Z8823" s="1" t="s">
        <v>74903</v>
      </c>
      <c r="AA8823" s="1" t="s">
        <v>62</v>
      </c>
      <c r="AB8823" s="1" t="s">
        <v>44</v>
      </c>
      <c r="AC8823" s="1" t="s">
        <v>44</v>
      </c>
      <c r="AD8823" s="1" t="s">
        <v>74904</v>
      </c>
      <c r="AE8823" s="1" t="s">
        <v>44</v>
      </c>
      <c r="AF8823" s="1" t="s">
        <v>44</v>
      </c>
      <c r="AG8823" s="1" t="s">
        <v>44</v>
      </c>
      <c r="AH8823" s="1" t="s">
        <v>44</v>
      </c>
      <c r="AI8823" s="2">
        <v>43066</v>
      </c>
      <c r="AJ8823">
        <v>1</v>
      </c>
      <c r="AK8823" s="1" t="s">
        <v>74905</v>
      </c>
      <c r="AL8823" s="2">
        <v>44685</v>
      </c>
      <c r="AM8823" s="3">
        <v>0.17038194444444443</v>
      </c>
    </row>
    <row r="8824" spans="1:39" x14ac:dyDescent="0.25">
      <c r="A8824">
        <v>8823</v>
      </c>
      <c r="B8824" s="1" t="s">
        <v>74906</v>
      </c>
      <c r="C8824" s="1" t="s">
        <v>74907</v>
      </c>
      <c r="D8824">
        <v>83003650260</v>
      </c>
      <c r="E8824" s="1" t="s">
        <v>41</v>
      </c>
      <c r="F8824" s="1" t="s">
        <v>589</v>
      </c>
      <c r="G8824">
        <v>2430</v>
      </c>
      <c r="H8824" s="1" t="s">
        <v>184</v>
      </c>
      <c r="I8824" s="1" t="s">
        <v>44</v>
      </c>
      <c r="J8824" s="1" t="s">
        <v>44</v>
      </c>
      <c r="K8824">
        <v>724647</v>
      </c>
      <c r="L8824" s="1" t="s">
        <v>44</v>
      </c>
      <c r="M8824" s="1" t="s">
        <v>1008</v>
      </c>
      <c r="N8824" s="1" t="s">
        <v>17540</v>
      </c>
      <c r="O8824" s="1" t="s">
        <v>866</v>
      </c>
      <c r="P8824">
        <v>26090</v>
      </c>
      <c r="Q8824" s="1" t="s">
        <v>74908</v>
      </c>
      <c r="R8824">
        <v>31020</v>
      </c>
      <c r="S8824" s="1" t="s">
        <v>74909</v>
      </c>
      <c r="T8824" s="1" t="s">
        <v>74910</v>
      </c>
      <c r="U8824" s="1" t="s">
        <v>51</v>
      </c>
      <c r="V8824" s="1" t="s">
        <v>74911</v>
      </c>
      <c r="W8824" s="1" t="s">
        <v>62</v>
      </c>
      <c r="X8824" s="1" t="s">
        <v>44</v>
      </c>
      <c r="Y8824" s="1" t="s">
        <v>44</v>
      </c>
      <c r="Z8824" s="1" t="s">
        <v>44</v>
      </c>
      <c r="AA8824" s="1" t="s">
        <v>44</v>
      </c>
      <c r="AB8824" s="1" t="s">
        <v>44</v>
      </c>
      <c r="AC8824" s="1" t="s">
        <v>44</v>
      </c>
      <c r="AD8824" s="1" t="s">
        <v>74912</v>
      </c>
      <c r="AE8824" s="1" t="s">
        <v>44</v>
      </c>
      <c r="AF8824" s="1" t="s">
        <v>44</v>
      </c>
      <c r="AG8824" s="1" t="s">
        <v>44</v>
      </c>
      <c r="AH8824" s="1" t="s">
        <v>44</v>
      </c>
      <c r="AI8824" s="2">
        <v>44432</v>
      </c>
      <c r="AJ8824">
        <v>0</v>
      </c>
      <c r="AK8824" s="1" t="s">
        <v>44</v>
      </c>
      <c r="AL8824" s="2">
        <v>44685</v>
      </c>
      <c r="AM8824" s="3">
        <v>0.17059027777777777</v>
      </c>
    </row>
    <row r="8825" spans="1:39" x14ac:dyDescent="0.25">
      <c r="A8825">
        <v>8824</v>
      </c>
      <c r="B8825" s="1" t="s">
        <v>74913</v>
      </c>
      <c r="C8825" s="1" t="s">
        <v>74914</v>
      </c>
      <c r="D8825">
        <v>2013430018</v>
      </c>
      <c r="E8825" s="1" t="s">
        <v>41</v>
      </c>
      <c r="F8825" s="1" t="s">
        <v>589</v>
      </c>
      <c r="G8825">
        <v>2430</v>
      </c>
      <c r="H8825" s="1" t="s">
        <v>184</v>
      </c>
      <c r="I8825" s="1" t="s">
        <v>44</v>
      </c>
      <c r="J8825" s="1" t="s">
        <v>44</v>
      </c>
      <c r="K8825">
        <v>11131583</v>
      </c>
      <c r="L8825" s="1" t="s">
        <v>44</v>
      </c>
      <c r="M8825" s="1" t="s">
        <v>282</v>
      </c>
      <c r="N8825" s="1" t="s">
        <v>74915</v>
      </c>
      <c r="O8825" s="1" t="s">
        <v>866</v>
      </c>
      <c r="P8825">
        <v>1298</v>
      </c>
      <c r="Q8825" s="1" t="s">
        <v>74916</v>
      </c>
      <c r="R8825">
        <v>10080</v>
      </c>
      <c r="S8825" s="1" t="s">
        <v>74917</v>
      </c>
      <c r="T8825" s="1" t="s">
        <v>74918</v>
      </c>
      <c r="U8825" s="1" t="s">
        <v>51</v>
      </c>
      <c r="V8825" s="1" t="s">
        <v>74919</v>
      </c>
      <c r="W8825" s="1" t="s">
        <v>62</v>
      </c>
      <c r="X8825" s="1" t="s">
        <v>44</v>
      </c>
      <c r="Y8825" s="1" t="s">
        <v>44</v>
      </c>
      <c r="Z8825" s="1" t="s">
        <v>44</v>
      </c>
      <c r="AA8825" s="1" t="s">
        <v>44</v>
      </c>
      <c r="AB8825" s="1" t="s">
        <v>44</v>
      </c>
      <c r="AC8825" s="1" t="s">
        <v>44</v>
      </c>
      <c r="AD8825" s="1" t="s">
        <v>74920</v>
      </c>
      <c r="AE8825" s="1" t="s">
        <v>44</v>
      </c>
      <c r="AF8825" s="1" t="s">
        <v>44</v>
      </c>
      <c r="AG8825" s="1" t="s">
        <v>44</v>
      </c>
      <c r="AH8825" s="1" t="s">
        <v>44</v>
      </c>
      <c r="AI8825" s="2">
        <v>43066</v>
      </c>
      <c r="AJ8825">
        <v>1</v>
      </c>
      <c r="AK8825" s="1" t="s">
        <v>74921</v>
      </c>
      <c r="AL8825" s="2">
        <v>44685</v>
      </c>
      <c r="AM8825" s="3">
        <v>0.17081018518518518</v>
      </c>
    </row>
    <row r="8826" spans="1:39" x14ac:dyDescent="0.25">
      <c r="A8826">
        <v>8825</v>
      </c>
      <c r="B8826" s="1" t="s">
        <v>74922</v>
      </c>
      <c r="C8826" s="1" t="s">
        <v>74923</v>
      </c>
      <c r="D8826">
        <v>83000770715</v>
      </c>
      <c r="E8826" s="1" t="s">
        <v>41</v>
      </c>
      <c r="F8826" s="1" t="s">
        <v>589</v>
      </c>
      <c r="G8826">
        <v>2430</v>
      </c>
      <c r="H8826" s="1" t="s">
        <v>184</v>
      </c>
      <c r="I8826" s="1" t="s">
        <v>44</v>
      </c>
      <c r="J8826" s="1" t="s">
        <v>44</v>
      </c>
      <c r="K8826">
        <v>11142516</v>
      </c>
      <c r="L8826" s="1" t="s">
        <v>44</v>
      </c>
      <c r="M8826" s="1" t="s">
        <v>598</v>
      </c>
      <c r="N8826" s="1" t="s">
        <v>74924</v>
      </c>
      <c r="O8826" s="1" t="s">
        <v>866</v>
      </c>
      <c r="P8826">
        <v>71060</v>
      </c>
      <c r="Q8826" s="1" t="s">
        <v>74925</v>
      </c>
      <c r="R8826">
        <v>71019</v>
      </c>
      <c r="S8826" s="1" t="s">
        <v>74926</v>
      </c>
      <c r="T8826" s="1" t="s">
        <v>74927</v>
      </c>
      <c r="U8826" s="1" t="s">
        <v>51</v>
      </c>
      <c r="V8826" s="1" t="s">
        <v>44</v>
      </c>
      <c r="W8826" s="1" t="s">
        <v>44</v>
      </c>
      <c r="X8826" s="1" t="s">
        <v>44</v>
      </c>
      <c r="Y8826" s="1" t="s">
        <v>44</v>
      </c>
      <c r="Z8826" s="1" t="s">
        <v>44</v>
      </c>
      <c r="AA8826" s="1" t="s">
        <v>44</v>
      </c>
      <c r="AB8826" s="1" t="s">
        <v>44</v>
      </c>
      <c r="AC8826" s="1" t="s">
        <v>44</v>
      </c>
      <c r="AD8826" s="1" t="s">
        <v>74928</v>
      </c>
      <c r="AE8826" s="1" t="s">
        <v>74929</v>
      </c>
      <c r="AF8826" s="1" t="s">
        <v>44</v>
      </c>
      <c r="AG8826" s="1" t="s">
        <v>44</v>
      </c>
      <c r="AH8826" s="1" t="s">
        <v>44</v>
      </c>
      <c r="AI8826" s="2">
        <v>44488</v>
      </c>
      <c r="AJ8826">
        <v>1</v>
      </c>
      <c r="AK8826" s="1" t="s">
        <v>74930</v>
      </c>
      <c r="AL8826" s="2">
        <v>44685</v>
      </c>
      <c r="AM8826" s="3">
        <v>0.17037037037037037</v>
      </c>
    </row>
    <row r="8827" spans="1:39" x14ac:dyDescent="0.25">
      <c r="A8827">
        <v>8826</v>
      </c>
      <c r="B8827" s="1" t="s">
        <v>74931</v>
      </c>
      <c r="C8827" s="1" t="s">
        <v>74932</v>
      </c>
      <c r="D8827">
        <v>80002690768</v>
      </c>
      <c r="E8827" s="1" t="s">
        <v>41</v>
      </c>
      <c r="F8827" s="1" t="s">
        <v>589</v>
      </c>
      <c r="G8827">
        <v>2430</v>
      </c>
      <c r="H8827" s="1" t="s">
        <v>184</v>
      </c>
      <c r="I8827" s="1" t="s">
        <v>44</v>
      </c>
      <c r="J8827" s="1" t="s">
        <v>44</v>
      </c>
      <c r="K8827">
        <v>700708</v>
      </c>
      <c r="L8827" s="1" t="s">
        <v>44</v>
      </c>
      <c r="M8827" s="1" t="s">
        <v>1506</v>
      </c>
      <c r="N8827" s="1" t="s">
        <v>5140</v>
      </c>
      <c r="O8827" s="1" t="s">
        <v>866</v>
      </c>
      <c r="P8827">
        <v>76096</v>
      </c>
      <c r="Q8827" s="1" t="s">
        <v>74933</v>
      </c>
      <c r="R8827">
        <v>85058</v>
      </c>
      <c r="S8827" s="1" t="s">
        <v>74934</v>
      </c>
      <c r="T8827" s="1" t="s">
        <v>74935</v>
      </c>
      <c r="U8827" s="1" t="s">
        <v>51</v>
      </c>
      <c r="V8827" s="1" t="s">
        <v>74936</v>
      </c>
      <c r="W8827" s="1" t="s">
        <v>62</v>
      </c>
      <c r="X8827" s="1" t="s">
        <v>44</v>
      </c>
      <c r="Y8827" s="1" t="s">
        <v>44</v>
      </c>
      <c r="Z8827" s="1" t="s">
        <v>44</v>
      </c>
      <c r="AA8827" s="1" t="s">
        <v>44</v>
      </c>
      <c r="AB8827" s="1" t="s">
        <v>44</v>
      </c>
      <c r="AC8827" s="1" t="s">
        <v>44</v>
      </c>
      <c r="AD8827" s="1" t="s">
        <v>74937</v>
      </c>
      <c r="AE8827" s="1" t="s">
        <v>44</v>
      </c>
      <c r="AF8827" s="1" t="s">
        <v>44</v>
      </c>
      <c r="AG8827" s="1" t="s">
        <v>44</v>
      </c>
      <c r="AH8827" s="1" t="s">
        <v>44</v>
      </c>
      <c r="AI8827" s="2">
        <v>44145</v>
      </c>
      <c r="AJ8827">
        <v>0</v>
      </c>
      <c r="AK8827" s="1" t="s">
        <v>44</v>
      </c>
      <c r="AL8827" s="2">
        <v>44685</v>
      </c>
      <c r="AM8827" s="3">
        <v>0.17056712962962964</v>
      </c>
    </row>
    <row r="8828" spans="1:39" x14ac:dyDescent="0.25">
      <c r="A8828">
        <v>8827</v>
      </c>
      <c r="B8828" s="1" t="s">
        <v>74938</v>
      </c>
      <c r="C8828" s="1" t="s">
        <v>74939</v>
      </c>
      <c r="D8828">
        <v>427770656</v>
      </c>
      <c r="E8828" s="1" t="s">
        <v>41</v>
      </c>
      <c r="F8828" s="1" t="s">
        <v>589</v>
      </c>
      <c r="G8828">
        <v>2430</v>
      </c>
      <c r="H8828" s="1" t="s">
        <v>184</v>
      </c>
      <c r="I8828" s="1" t="s">
        <v>44</v>
      </c>
      <c r="J8828" s="1" t="s">
        <v>44</v>
      </c>
      <c r="K8828">
        <v>11120007</v>
      </c>
      <c r="L8828" s="1" t="s">
        <v>44</v>
      </c>
      <c r="M8828" s="1" t="s">
        <v>2280</v>
      </c>
      <c r="N8828" s="1" t="s">
        <v>59800</v>
      </c>
      <c r="O8828" s="1" t="s">
        <v>866</v>
      </c>
      <c r="P8828">
        <v>65157</v>
      </c>
      <c r="Q8828" s="1" t="s">
        <v>74940</v>
      </c>
      <c r="R8828">
        <v>84019</v>
      </c>
      <c r="S8828" s="1" t="s">
        <v>6230</v>
      </c>
      <c r="T8828" s="1" t="s">
        <v>74941</v>
      </c>
      <c r="U8828" s="1" t="s">
        <v>51</v>
      </c>
      <c r="V8828" s="1" t="s">
        <v>74942</v>
      </c>
      <c r="W8828" s="1" t="s">
        <v>51</v>
      </c>
      <c r="X8828" s="1" t="s">
        <v>44</v>
      </c>
      <c r="Y8828" s="1" t="s">
        <v>44</v>
      </c>
      <c r="Z8828" s="1" t="s">
        <v>44</v>
      </c>
      <c r="AA8828" s="1" t="s">
        <v>44</v>
      </c>
      <c r="AB8828" s="1" t="s">
        <v>44</v>
      </c>
      <c r="AC8828" s="1" t="s">
        <v>44</v>
      </c>
      <c r="AD8828" s="1" t="s">
        <v>74943</v>
      </c>
      <c r="AE8828" s="1" t="s">
        <v>44</v>
      </c>
      <c r="AF8828" s="1" t="s">
        <v>44</v>
      </c>
      <c r="AG8828" s="1" t="s">
        <v>44</v>
      </c>
      <c r="AH8828" s="1" t="s">
        <v>44</v>
      </c>
      <c r="AI8828" s="2">
        <v>44258</v>
      </c>
      <c r="AJ8828">
        <v>0</v>
      </c>
      <c r="AK8828" s="1" t="s">
        <v>44</v>
      </c>
      <c r="AL8828" s="2">
        <v>44685</v>
      </c>
      <c r="AM8828" s="3">
        <v>0.17078703703703704</v>
      </c>
    </row>
    <row r="8829" spans="1:39" x14ac:dyDescent="0.25">
      <c r="A8829">
        <v>8828</v>
      </c>
      <c r="B8829" s="1" t="s">
        <v>74944</v>
      </c>
      <c r="C8829" s="1" t="s">
        <v>74945</v>
      </c>
      <c r="D8829">
        <v>566570164</v>
      </c>
      <c r="E8829" s="1" t="s">
        <v>41</v>
      </c>
      <c r="F8829" s="1" t="s">
        <v>589</v>
      </c>
      <c r="G8829">
        <v>2430</v>
      </c>
      <c r="H8829" s="1" t="s">
        <v>184</v>
      </c>
      <c r="I8829" s="1" t="s">
        <v>44</v>
      </c>
      <c r="J8829" s="1" t="s">
        <v>44</v>
      </c>
      <c r="K8829">
        <v>106936</v>
      </c>
      <c r="L8829" s="1" t="s">
        <v>44</v>
      </c>
      <c r="M8829" s="1" t="s">
        <v>6287</v>
      </c>
      <c r="N8829" s="1" t="s">
        <v>60308</v>
      </c>
      <c r="O8829" s="1" t="s">
        <v>866</v>
      </c>
      <c r="P8829">
        <v>16236</v>
      </c>
      <c r="Q8829" s="1" t="s">
        <v>74946</v>
      </c>
      <c r="R8829">
        <v>24060</v>
      </c>
      <c r="S8829" s="1" t="s">
        <v>74947</v>
      </c>
      <c r="T8829" s="1" t="s">
        <v>74948</v>
      </c>
      <c r="U8829" s="1" t="s">
        <v>51</v>
      </c>
      <c r="V8829" s="1" t="s">
        <v>74949</v>
      </c>
      <c r="W8829" s="1" t="s">
        <v>62</v>
      </c>
      <c r="X8829" s="1" t="s">
        <v>18556</v>
      </c>
      <c r="Y8829" s="1" t="s">
        <v>51</v>
      </c>
      <c r="Z8829" s="1" t="s">
        <v>44</v>
      </c>
      <c r="AA8829" s="1" t="s">
        <v>44</v>
      </c>
      <c r="AB8829" s="1" t="s">
        <v>44</v>
      </c>
      <c r="AC8829" s="1" t="s">
        <v>44</v>
      </c>
      <c r="AD8829" s="1" t="s">
        <v>74950</v>
      </c>
      <c r="AE8829" s="1" t="s">
        <v>44</v>
      </c>
      <c r="AF8829" s="1" t="s">
        <v>44</v>
      </c>
      <c r="AG8829" s="1" t="s">
        <v>44</v>
      </c>
      <c r="AH8829" s="1" t="s">
        <v>44</v>
      </c>
      <c r="AI8829" s="2">
        <v>43958</v>
      </c>
      <c r="AJ8829">
        <v>0</v>
      </c>
      <c r="AK8829" s="1" t="s">
        <v>44</v>
      </c>
      <c r="AL8829" s="2">
        <v>44685</v>
      </c>
      <c r="AM8829" s="3">
        <v>0.17026620370370371</v>
      </c>
    </row>
    <row r="8830" spans="1:39" x14ac:dyDescent="0.25">
      <c r="A8830">
        <v>8829</v>
      </c>
      <c r="B8830" s="1" t="s">
        <v>74951</v>
      </c>
      <c r="C8830" s="1" t="s">
        <v>74952</v>
      </c>
      <c r="D8830">
        <v>685790131</v>
      </c>
      <c r="E8830" s="1" t="s">
        <v>41</v>
      </c>
      <c r="F8830" s="1" t="s">
        <v>589</v>
      </c>
      <c r="G8830">
        <v>2430</v>
      </c>
      <c r="H8830" s="1" t="s">
        <v>184</v>
      </c>
      <c r="I8830" s="1" t="s">
        <v>44</v>
      </c>
      <c r="J8830" s="1" t="s">
        <v>44</v>
      </c>
      <c r="K8830">
        <v>129086</v>
      </c>
      <c r="L8830" s="1" t="s">
        <v>44</v>
      </c>
      <c r="M8830" s="1" t="s">
        <v>1531</v>
      </c>
      <c r="N8830" s="1" t="s">
        <v>74953</v>
      </c>
      <c r="O8830" s="1" t="s">
        <v>866</v>
      </c>
      <c r="P8830">
        <v>97090</v>
      </c>
      <c r="Q8830" s="1" t="s">
        <v>74954</v>
      </c>
      <c r="R8830">
        <v>23897</v>
      </c>
      <c r="S8830" s="1" t="s">
        <v>74955</v>
      </c>
      <c r="T8830" s="1" t="s">
        <v>74956</v>
      </c>
      <c r="U8830" s="1" t="s">
        <v>51</v>
      </c>
      <c r="V8830" s="1" t="s">
        <v>74957</v>
      </c>
      <c r="W8830" s="1" t="s">
        <v>62</v>
      </c>
      <c r="X8830" s="1" t="s">
        <v>74958</v>
      </c>
      <c r="Y8830" s="1" t="s">
        <v>51</v>
      </c>
      <c r="Z8830" s="1" t="s">
        <v>44</v>
      </c>
      <c r="AA8830" s="1" t="s">
        <v>44</v>
      </c>
      <c r="AB8830" s="1" t="s">
        <v>44</v>
      </c>
      <c r="AC8830" s="1" t="s">
        <v>44</v>
      </c>
      <c r="AD8830" s="1" t="s">
        <v>74959</v>
      </c>
      <c r="AE8830" s="1" t="s">
        <v>44</v>
      </c>
      <c r="AF8830" s="1" t="s">
        <v>44</v>
      </c>
      <c r="AG8830" s="1" t="s">
        <v>44</v>
      </c>
      <c r="AH8830" s="1" t="s">
        <v>44</v>
      </c>
      <c r="AI8830" s="2">
        <v>43447</v>
      </c>
      <c r="AJ8830">
        <v>1</v>
      </c>
      <c r="AK8830" s="1" t="s">
        <v>1191</v>
      </c>
      <c r="AL8830" s="2">
        <v>44685</v>
      </c>
      <c r="AM8830" s="3">
        <v>0.17049768518518518</v>
      </c>
    </row>
    <row r="8831" spans="1:39" x14ac:dyDescent="0.25">
      <c r="A8831">
        <v>8830</v>
      </c>
      <c r="B8831" s="1" t="s">
        <v>74960</v>
      </c>
      <c r="C8831" s="1" t="s">
        <v>74961</v>
      </c>
      <c r="D8831">
        <v>289820383</v>
      </c>
      <c r="E8831" s="1" t="s">
        <v>41</v>
      </c>
      <c r="F8831" s="1" t="s">
        <v>589</v>
      </c>
      <c r="G8831">
        <v>2430</v>
      </c>
      <c r="H8831" s="1" t="s">
        <v>184</v>
      </c>
      <c r="I8831" s="1" t="s">
        <v>44</v>
      </c>
      <c r="J8831" s="1" t="s">
        <v>44</v>
      </c>
      <c r="K8831">
        <v>56698</v>
      </c>
      <c r="L8831" s="1" t="s">
        <v>44</v>
      </c>
      <c r="M8831" s="1" t="s">
        <v>2466</v>
      </c>
      <c r="N8831" s="1" t="s">
        <v>39318</v>
      </c>
      <c r="O8831" s="1" t="s">
        <v>866</v>
      </c>
      <c r="P8831">
        <v>38022</v>
      </c>
      <c r="Q8831" s="1" t="s">
        <v>74962</v>
      </c>
      <c r="R8831">
        <v>44049</v>
      </c>
      <c r="S8831" s="1" t="s">
        <v>45672</v>
      </c>
      <c r="T8831" s="1" t="s">
        <v>74963</v>
      </c>
      <c r="U8831" s="1" t="s">
        <v>51</v>
      </c>
      <c r="V8831" s="1" t="s">
        <v>74964</v>
      </c>
      <c r="W8831" s="1" t="s">
        <v>62</v>
      </c>
      <c r="X8831" s="1" t="s">
        <v>44</v>
      </c>
      <c r="Y8831" s="1" t="s">
        <v>44</v>
      </c>
      <c r="Z8831" s="1" t="s">
        <v>44</v>
      </c>
      <c r="AA8831" s="1" t="s">
        <v>44</v>
      </c>
      <c r="AB8831" s="1" t="s">
        <v>44</v>
      </c>
      <c r="AC8831" s="1" t="s">
        <v>44</v>
      </c>
      <c r="AD8831" s="1" t="s">
        <v>74965</v>
      </c>
      <c r="AE8831" s="1" t="s">
        <v>44</v>
      </c>
      <c r="AF8831" s="1" t="s">
        <v>44</v>
      </c>
      <c r="AG8831" s="1" t="s">
        <v>44</v>
      </c>
      <c r="AH8831" s="1" t="s">
        <v>44</v>
      </c>
      <c r="AI8831" s="2">
        <v>44649</v>
      </c>
      <c r="AJ8831">
        <v>0</v>
      </c>
      <c r="AK8831" s="1" t="s">
        <v>44</v>
      </c>
      <c r="AL8831" s="2">
        <v>44685</v>
      </c>
      <c r="AM8831" s="3">
        <v>0.17065972222222223</v>
      </c>
    </row>
    <row r="8832" spans="1:39" x14ac:dyDescent="0.25">
      <c r="A8832">
        <v>8831</v>
      </c>
      <c r="B8832" s="1" t="s">
        <v>74966</v>
      </c>
      <c r="C8832" s="1" t="s">
        <v>74967</v>
      </c>
      <c r="D8832">
        <v>80014290235</v>
      </c>
      <c r="E8832" s="1" t="s">
        <v>41</v>
      </c>
      <c r="F8832" s="1" t="s">
        <v>589</v>
      </c>
      <c r="G8832">
        <v>2430</v>
      </c>
      <c r="H8832" s="1" t="s">
        <v>184</v>
      </c>
      <c r="I8832" s="1" t="s">
        <v>44</v>
      </c>
      <c r="J8832" s="1" t="s">
        <v>44</v>
      </c>
      <c r="K8832">
        <v>708589</v>
      </c>
      <c r="L8832" s="1" t="s">
        <v>44</v>
      </c>
      <c r="M8832" s="1" t="s">
        <v>41441</v>
      </c>
      <c r="N8832" s="1" t="s">
        <v>3599</v>
      </c>
      <c r="O8832" s="1" t="s">
        <v>866</v>
      </c>
      <c r="P8832">
        <v>23094</v>
      </c>
      <c r="Q8832" s="1" t="s">
        <v>74968</v>
      </c>
      <c r="R8832">
        <v>37068</v>
      </c>
      <c r="S8832" s="1" t="s">
        <v>74969</v>
      </c>
      <c r="T8832" s="1" t="s">
        <v>74970</v>
      </c>
      <c r="U8832" s="1" t="s">
        <v>51</v>
      </c>
      <c r="V8832" s="1" t="s">
        <v>74971</v>
      </c>
      <c r="W8832" s="1" t="s">
        <v>62</v>
      </c>
      <c r="X8832" s="1" t="s">
        <v>74972</v>
      </c>
      <c r="Y8832" s="1" t="s">
        <v>62</v>
      </c>
      <c r="Z8832" s="1" t="s">
        <v>44</v>
      </c>
      <c r="AA8832" s="1" t="s">
        <v>44</v>
      </c>
      <c r="AB8832" s="1" t="s">
        <v>44</v>
      </c>
      <c r="AC8832" s="1" t="s">
        <v>44</v>
      </c>
      <c r="AD8832" s="1" t="s">
        <v>74973</v>
      </c>
      <c r="AE8832" s="1" t="s">
        <v>44</v>
      </c>
      <c r="AF8832" s="1" t="s">
        <v>44</v>
      </c>
      <c r="AG8832" s="1" t="s">
        <v>44</v>
      </c>
      <c r="AH8832" s="1" t="s">
        <v>44</v>
      </c>
      <c r="AI8832" s="2">
        <v>44097</v>
      </c>
      <c r="AJ8832">
        <v>0</v>
      </c>
      <c r="AK8832" s="1" t="s">
        <v>44</v>
      </c>
      <c r="AL8832" s="2">
        <v>44685</v>
      </c>
      <c r="AM8832" s="3">
        <v>0.17068287037037036</v>
      </c>
    </row>
    <row r="8833" spans="1:39" x14ac:dyDescent="0.25">
      <c r="A8833">
        <v>8832</v>
      </c>
      <c r="B8833" s="1" t="s">
        <v>74974</v>
      </c>
      <c r="C8833" s="1" t="s">
        <v>74975</v>
      </c>
      <c r="D8833">
        <v>85001870188</v>
      </c>
      <c r="E8833" s="1" t="s">
        <v>41</v>
      </c>
      <c r="F8833" s="1" t="s">
        <v>589</v>
      </c>
      <c r="G8833">
        <v>2430</v>
      </c>
      <c r="H8833" s="1" t="s">
        <v>184</v>
      </c>
      <c r="I8833" s="1" t="s">
        <v>44</v>
      </c>
      <c r="J8833" s="1" t="s">
        <v>44</v>
      </c>
      <c r="K8833">
        <v>727279</v>
      </c>
      <c r="L8833" s="1" t="s">
        <v>44</v>
      </c>
      <c r="M8833" s="1" t="s">
        <v>445</v>
      </c>
      <c r="N8833" s="1" t="s">
        <v>17699</v>
      </c>
      <c r="O8833" s="1" t="s">
        <v>866</v>
      </c>
      <c r="P8833">
        <v>18177</v>
      </c>
      <c r="Q8833" s="1" t="s">
        <v>74976</v>
      </c>
      <c r="R8833">
        <v>27029</v>
      </c>
      <c r="S8833" s="1" t="s">
        <v>74977</v>
      </c>
      <c r="T8833" s="1" t="s">
        <v>74978</v>
      </c>
      <c r="U8833" s="1" t="s">
        <v>51</v>
      </c>
      <c r="V8833" s="1" t="s">
        <v>74979</v>
      </c>
      <c r="W8833" s="1" t="s">
        <v>62</v>
      </c>
      <c r="X8833" s="1" t="s">
        <v>44</v>
      </c>
      <c r="Y8833" s="1" t="s">
        <v>44</v>
      </c>
      <c r="Z8833" s="1" t="s">
        <v>44</v>
      </c>
      <c r="AA8833" s="1" t="s">
        <v>44</v>
      </c>
      <c r="AB8833" s="1" t="s">
        <v>44</v>
      </c>
      <c r="AC8833" s="1" t="s">
        <v>44</v>
      </c>
      <c r="AD8833" s="1" t="s">
        <v>74980</v>
      </c>
      <c r="AE8833" s="1" t="s">
        <v>74981</v>
      </c>
      <c r="AF8833" s="1" t="s">
        <v>44</v>
      </c>
      <c r="AG8833" s="1" t="s">
        <v>44</v>
      </c>
      <c r="AH8833" s="1" t="s">
        <v>44</v>
      </c>
      <c r="AI8833" s="2">
        <v>44652</v>
      </c>
      <c r="AJ8833">
        <v>0</v>
      </c>
      <c r="AK8833" s="1" t="s">
        <v>44</v>
      </c>
      <c r="AL8833" s="2">
        <v>44685</v>
      </c>
      <c r="AM8833" s="3">
        <v>0.17016203703703703</v>
      </c>
    </row>
    <row r="8834" spans="1:39" x14ac:dyDescent="0.25">
      <c r="A8834">
        <v>8833</v>
      </c>
      <c r="B8834" s="1" t="s">
        <v>74982</v>
      </c>
      <c r="C8834" s="1" t="s">
        <v>74983</v>
      </c>
      <c r="D8834">
        <v>84002150765</v>
      </c>
      <c r="E8834" s="1" t="s">
        <v>41</v>
      </c>
      <c r="F8834" s="1" t="s">
        <v>589</v>
      </c>
      <c r="G8834">
        <v>2430</v>
      </c>
      <c r="H8834" s="1" t="s">
        <v>184</v>
      </c>
      <c r="I8834" s="1" t="s">
        <v>44</v>
      </c>
      <c r="J8834" s="1" t="s">
        <v>44</v>
      </c>
      <c r="K8834">
        <v>11142979</v>
      </c>
      <c r="L8834" s="1" t="s">
        <v>44</v>
      </c>
      <c r="M8834" s="1" t="s">
        <v>1819</v>
      </c>
      <c r="N8834" s="1" t="s">
        <v>74984</v>
      </c>
      <c r="O8834" s="1" t="s">
        <v>866</v>
      </c>
      <c r="P8834">
        <v>76097</v>
      </c>
      <c r="Q8834" s="1" t="s">
        <v>74985</v>
      </c>
      <c r="R8834">
        <v>85040</v>
      </c>
      <c r="S8834" s="1" t="s">
        <v>74986</v>
      </c>
      <c r="T8834" s="1" t="s">
        <v>74987</v>
      </c>
      <c r="U8834" s="1" t="s">
        <v>51</v>
      </c>
      <c r="V8834" s="1" t="s">
        <v>44</v>
      </c>
      <c r="W8834" s="1" t="s">
        <v>44</v>
      </c>
      <c r="X8834" s="1" t="s">
        <v>44</v>
      </c>
      <c r="Y8834" s="1" t="s">
        <v>44</v>
      </c>
      <c r="Z8834" s="1" t="s">
        <v>44</v>
      </c>
      <c r="AA8834" s="1" t="s">
        <v>44</v>
      </c>
      <c r="AB8834" s="1" t="s">
        <v>44</v>
      </c>
      <c r="AC8834" s="1" t="s">
        <v>44</v>
      </c>
      <c r="AD8834" s="1" t="s">
        <v>74988</v>
      </c>
      <c r="AE8834" s="1" t="s">
        <v>44</v>
      </c>
      <c r="AF8834" s="1" t="s">
        <v>44</v>
      </c>
      <c r="AG8834" s="1" t="s">
        <v>44</v>
      </c>
      <c r="AH8834" s="1" t="s">
        <v>44</v>
      </c>
      <c r="AI8834" s="2">
        <v>44362</v>
      </c>
      <c r="AJ8834">
        <v>0</v>
      </c>
      <c r="AK8834" s="1" t="s">
        <v>44</v>
      </c>
      <c r="AL8834" s="2">
        <v>44685</v>
      </c>
      <c r="AM8834" s="3">
        <v>0.17030092592592594</v>
      </c>
    </row>
    <row r="8835" spans="1:39" x14ac:dyDescent="0.25">
      <c r="A8835">
        <v>8834</v>
      </c>
      <c r="B8835" s="1" t="s">
        <v>74989</v>
      </c>
      <c r="C8835" s="1" t="s">
        <v>74990</v>
      </c>
      <c r="D8835">
        <v>182930768</v>
      </c>
      <c r="E8835" s="1" t="s">
        <v>41</v>
      </c>
      <c r="F8835" s="1" t="s">
        <v>589</v>
      </c>
      <c r="G8835">
        <v>2430</v>
      </c>
      <c r="H8835" s="1" t="s">
        <v>184</v>
      </c>
      <c r="I8835" s="1" t="s">
        <v>44</v>
      </c>
      <c r="J8835" s="1" t="s">
        <v>44</v>
      </c>
      <c r="K8835">
        <v>30907</v>
      </c>
      <c r="L8835" s="1" t="s">
        <v>44</v>
      </c>
      <c r="M8835" s="1" t="s">
        <v>212</v>
      </c>
      <c r="N8835" s="1" t="s">
        <v>74991</v>
      </c>
      <c r="O8835" s="1" t="s">
        <v>866</v>
      </c>
      <c r="P8835">
        <v>76098</v>
      </c>
      <c r="Q8835" s="1" t="s">
        <v>74992</v>
      </c>
      <c r="R8835">
        <v>85059</v>
      </c>
      <c r="S8835" s="1" t="s">
        <v>74993</v>
      </c>
      <c r="T8835" s="1" t="s">
        <v>74994</v>
      </c>
      <c r="U8835" s="1" t="s">
        <v>51</v>
      </c>
      <c r="V8835" s="1" t="s">
        <v>74995</v>
      </c>
      <c r="W8835" s="1" t="s">
        <v>62</v>
      </c>
      <c r="X8835" s="1" t="s">
        <v>74996</v>
      </c>
      <c r="Y8835" s="1" t="s">
        <v>51</v>
      </c>
      <c r="Z8835" s="1" t="s">
        <v>74997</v>
      </c>
      <c r="AA8835" s="1" t="s">
        <v>51</v>
      </c>
      <c r="AB8835" s="1" t="s">
        <v>74998</v>
      </c>
      <c r="AC8835" s="1" t="s">
        <v>51</v>
      </c>
      <c r="AD8835" s="1" t="s">
        <v>74999</v>
      </c>
      <c r="AE8835" s="1" t="s">
        <v>75000</v>
      </c>
      <c r="AF8835" s="1" t="s">
        <v>44</v>
      </c>
      <c r="AG8835" s="1" t="s">
        <v>44</v>
      </c>
      <c r="AH8835" s="1" t="s">
        <v>44</v>
      </c>
      <c r="AI8835" s="2">
        <v>44215</v>
      </c>
      <c r="AJ8835">
        <v>1</v>
      </c>
      <c r="AK8835" s="1" t="s">
        <v>44562</v>
      </c>
      <c r="AL8835" s="2">
        <v>44685</v>
      </c>
      <c r="AM8835" s="3">
        <v>0.17049768518518518</v>
      </c>
    </row>
    <row r="8836" spans="1:39" x14ac:dyDescent="0.25">
      <c r="A8836">
        <v>8835</v>
      </c>
      <c r="B8836" s="1" t="s">
        <v>75001</v>
      </c>
      <c r="C8836" s="1" t="s">
        <v>75002</v>
      </c>
      <c r="D8836">
        <v>560200123</v>
      </c>
      <c r="E8836" s="1" t="s">
        <v>41</v>
      </c>
      <c r="F8836" s="1" t="s">
        <v>589</v>
      </c>
      <c r="G8836">
        <v>2430</v>
      </c>
      <c r="H8836" s="1" t="s">
        <v>184</v>
      </c>
      <c r="I8836" s="1" t="s">
        <v>44</v>
      </c>
      <c r="J8836" s="1" t="s">
        <v>44</v>
      </c>
      <c r="K8836">
        <v>11121668</v>
      </c>
      <c r="L8836" s="1" t="s">
        <v>44</v>
      </c>
      <c r="M8836" s="1" t="s">
        <v>864</v>
      </c>
      <c r="N8836" s="1" t="s">
        <v>75003</v>
      </c>
      <c r="O8836" s="1" t="s">
        <v>866</v>
      </c>
      <c r="P8836">
        <v>12139</v>
      </c>
      <c r="Q8836" s="1" t="s">
        <v>75004</v>
      </c>
      <c r="R8836">
        <v>21059</v>
      </c>
      <c r="S8836" s="1" t="s">
        <v>44756</v>
      </c>
      <c r="T8836" s="1" t="s">
        <v>75005</v>
      </c>
      <c r="U8836" s="1" t="s">
        <v>51</v>
      </c>
      <c r="V8836" s="1" t="s">
        <v>75006</v>
      </c>
      <c r="W8836" s="1" t="s">
        <v>62</v>
      </c>
      <c r="X8836" s="1" t="s">
        <v>44</v>
      </c>
      <c r="Y8836" s="1" t="s">
        <v>44</v>
      </c>
      <c r="Z8836" s="1" t="s">
        <v>44</v>
      </c>
      <c r="AA8836" s="1" t="s">
        <v>44</v>
      </c>
      <c r="AB8836" s="1" t="s">
        <v>44</v>
      </c>
      <c r="AC8836" s="1" t="s">
        <v>44</v>
      </c>
      <c r="AD8836" s="1" t="s">
        <v>75007</v>
      </c>
      <c r="AE8836" s="1" t="s">
        <v>75008</v>
      </c>
      <c r="AF8836" s="1" t="s">
        <v>44</v>
      </c>
      <c r="AG8836" s="1" t="s">
        <v>75009</v>
      </c>
      <c r="AH8836" s="1" t="s">
        <v>44</v>
      </c>
      <c r="AI8836" s="2">
        <v>44275</v>
      </c>
      <c r="AJ8836">
        <v>1</v>
      </c>
      <c r="AK8836" s="1" t="s">
        <v>1191</v>
      </c>
      <c r="AL8836" s="2">
        <v>44685</v>
      </c>
      <c r="AM8836" s="3">
        <v>0.17074074074074075</v>
      </c>
    </row>
    <row r="8837" spans="1:39" x14ac:dyDescent="0.25">
      <c r="A8837">
        <v>8836</v>
      </c>
      <c r="B8837" s="1" t="s">
        <v>75010</v>
      </c>
      <c r="C8837" s="1" t="s">
        <v>75011</v>
      </c>
      <c r="D8837">
        <v>82001690286</v>
      </c>
      <c r="E8837" s="1" t="s">
        <v>41</v>
      </c>
      <c r="F8837" s="1" t="s">
        <v>589</v>
      </c>
      <c r="G8837">
        <v>2430</v>
      </c>
      <c r="H8837" s="1" t="s">
        <v>184</v>
      </c>
      <c r="I8837" s="1" t="s">
        <v>44</v>
      </c>
      <c r="J8837" s="1" t="s">
        <v>44</v>
      </c>
      <c r="K8837">
        <v>11141299</v>
      </c>
      <c r="L8837" s="1" t="s">
        <v>44</v>
      </c>
      <c r="M8837" s="1" t="s">
        <v>75012</v>
      </c>
      <c r="N8837" s="1" t="s">
        <v>75013</v>
      </c>
      <c r="O8837" s="1" t="s">
        <v>866</v>
      </c>
      <c r="P8837">
        <v>28098</v>
      </c>
      <c r="Q8837" s="1" t="s">
        <v>75014</v>
      </c>
      <c r="R8837">
        <v>35040</v>
      </c>
      <c r="S8837" s="1" t="s">
        <v>75015</v>
      </c>
      <c r="T8837" s="1" t="s">
        <v>75016</v>
      </c>
      <c r="U8837" s="1" t="s">
        <v>51</v>
      </c>
      <c r="V8837" s="1" t="s">
        <v>75017</v>
      </c>
      <c r="W8837" s="1" t="s">
        <v>62</v>
      </c>
      <c r="X8837" s="1" t="s">
        <v>44</v>
      </c>
      <c r="Y8837" s="1" t="s">
        <v>44</v>
      </c>
      <c r="Z8837" s="1" t="s">
        <v>44</v>
      </c>
      <c r="AA8837" s="1" t="s">
        <v>44</v>
      </c>
      <c r="AB8837" s="1" t="s">
        <v>44</v>
      </c>
      <c r="AC8837" s="1" t="s">
        <v>44</v>
      </c>
      <c r="AD8837" s="1" t="s">
        <v>75018</v>
      </c>
      <c r="AE8837" s="1" t="s">
        <v>44</v>
      </c>
      <c r="AF8837" s="1" t="s">
        <v>44</v>
      </c>
      <c r="AG8837" s="1" t="s">
        <v>44</v>
      </c>
      <c r="AH8837" s="1" t="s">
        <v>44</v>
      </c>
      <c r="AI8837" s="2">
        <v>44152</v>
      </c>
      <c r="AJ8837">
        <v>0</v>
      </c>
      <c r="AK8837" s="1" t="s">
        <v>44</v>
      </c>
      <c r="AL8837" s="2">
        <v>44685</v>
      </c>
      <c r="AM8837" s="3">
        <v>0.17019675925925926</v>
      </c>
    </row>
    <row r="8838" spans="1:39" x14ac:dyDescent="0.25">
      <c r="A8838">
        <v>8837</v>
      </c>
      <c r="B8838" s="1" t="s">
        <v>75019</v>
      </c>
      <c r="C8838" s="1" t="s">
        <v>75020</v>
      </c>
      <c r="D8838">
        <v>80004070050</v>
      </c>
      <c r="E8838" s="1" t="s">
        <v>41</v>
      </c>
      <c r="F8838" s="1" t="s">
        <v>589</v>
      </c>
      <c r="G8838">
        <v>2430</v>
      </c>
      <c r="H8838" s="1" t="s">
        <v>184</v>
      </c>
      <c r="I8838" s="1" t="s">
        <v>44</v>
      </c>
      <c r="J8838" s="1" t="s">
        <v>44</v>
      </c>
      <c r="K8838">
        <v>11136245</v>
      </c>
      <c r="L8838" s="1" t="s">
        <v>44</v>
      </c>
      <c r="M8838" s="1" t="s">
        <v>75021</v>
      </c>
      <c r="N8838" s="1" t="s">
        <v>75022</v>
      </c>
      <c r="O8838" s="1" t="s">
        <v>866</v>
      </c>
      <c r="P8838">
        <v>5116</v>
      </c>
      <c r="Q8838" s="1" t="s">
        <v>75023</v>
      </c>
      <c r="R8838">
        <v>14040</v>
      </c>
      <c r="S8838" s="1" t="s">
        <v>75024</v>
      </c>
      <c r="T8838" s="1" t="s">
        <v>75025</v>
      </c>
      <c r="U8838" s="1" t="s">
        <v>51</v>
      </c>
      <c r="V8838" s="1" t="s">
        <v>75026</v>
      </c>
      <c r="W8838" s="1" t="s">
        <v>62</v>
      </c>
      <c r="X8838" s="1" t="s">
        <v>44</v>
      </c>
      <c r="Y8838" s="1" t="s">
        <v>44</v>
      </c>
      <c r="Z8838" s="1" t="s">
        <v>44</v>
      </c>
      <c r="AA8838" s="1" t="s">
        <v>44</v>
      </c>
      <c r="AB8838" s="1" t="s">
        <v>44</v>
      </c>
      <c r="AC8838" s="1" t="s">
        <v>44</v>
      </c>
      <c r="AD8838" s="1" t="s">
        <v>75027</v>
      </c>
      <c r="AE8838" s="1" t="s">
        <v>44</v>
      </c>
      <c r="AF8838" s="1" t="s">
        <v>44</v>
      </c>
      <c r="AG8838" s="1" t="s">
        <v>44</v>
      </c>
      <c r="AH8838" s="1" t="s">
        <v>44</v>
      </c>
      <c r="AI8838" s="2">
        <v>44469</v>
      </c>
      <c r="AJ8838">
        <v>0</v>
      </c>
      <c r="AK8838" s="1" t="s">
        <v>44</v>
      </c>
      <c r="AL8838" s="2">
        <v>44685</v>
      </c>
      <c r="AM8838" s="3">
        <v>0.17037037037037037</v>
      </c>
    </row>
    <row r="8839" spans="1:39" x14ac:dyDescent="0.25">
      <c r="A8839">
        <v>8838</v>
      </c>
      <c r="B8839" s="1" t="s">
        <v>75028</v>
      </c>
      <c r="C8839" s="1" t="s">
        <v>75029</v>
      </c>
      <c r="D8839">
        <v>83001790027</v>
      </c>
      <c r="E8839" s="1" t="s">
        <v>41</v>
      </c>
      <c r="F8839" s="1" t="s">
        <v>589</v>
      </c>
      <c r="G8839">
        <v>2430</v>
      </c>
      <c r="H8839" s="1" t="s">
        <v>184</v>
      </c>
      <c r="I8839" s="1" t="s">
        <v>44</v>
      </c>
      <c r="J8839" s="1" t="s">
        <v>44</v>
      </c>
      <c r="K8839">
        <v>11142303</v>
      </c>
      <c r="L8839" s="1" t="s">
        <v>44</v>
      </c>
      <c r="M8839" s="1" t="s">
        <v>696</v>
      </c>
      <c r="N8839" s="1" t="s">
        <v>75030</v>
      </c>
      <c r="O8839" s="1" t="s">
        <v>866</v>
      </c>
      <c r="P8839">
        <v>96077</v>
      </c>
      <c r="Q8839" s="1" t="s">
        <v>75031</v>
      </c>
      <c r="R8839">
        <v>13856</v>
      </c>
      <c r="S8839" s="1" t="s">
        <v>75032</v>
      </c>
      <c r="T8839" s="1" t="s">
        <v>75033</v>
      </c>
      <c r="U8839" s="1" t="s">
        <v>51</v>
      </c>
      <c r="V8839" s="1" t="s">
        <v>75034</v>
      </c>
      <c r="W8839" s="1" t="s">
        <v>51</v>
      </c>
      <c r="X8839" s="1" t="s">
        <v>75035</v>
      </c>
      <c r="Y8839" s="1" t="s">
        <v>62</v>
      </c>
      <c r="Z8839" s="1" t="s">
        <v>44</v>
      </c>
      <c r="AA8839" s="1" t="s">
        <v>44</v>
      </c>
      <c r="AB8839" s="1" t="s">
        <v>44</v>
      </c>
      <c r="AC8839" s="1" t="s">
        <v>44</v>
      </c>
      <c r="AD8839" s="1" t="s">
        <v>75036</v>
      </c>
      <c r="AE8839" s="1" t="s">
        <v>44</v>
      </c>
      <c r="AF8839" s="1" t="s">
        <v>44</v>
      </c>
      <c r="AG8839" s="1" t="s">
        <v>44</v>
      </c>
      <c r="AH8839" s="1" t="s">
        <v>75037</v>
      </c>
      <c r="AI8839" s="2">
        <v>44643</v>
      </c>
      <c r="AJ8839">
        <v>1</v>
      </c>
      <c r="AK8839" s="1" t="s">
        <v>75038</v>
      </c>
      <c r="AL8839" s="2">
        <v>44685</v>
      </c>
      <c r="AM8839" s="3">
        <v>0.1705787037037037</v>
      </c>
    </row>
    <row r="8840" spans="1:39" x14ac:dyDescent="0.25">
      <c r="A8840">
        <v>8839</v>
      </c>
      <c r="B8840" s="1" t="s">
        <v>75039</v>
      </c>
      <c r="C8840" s="1" t="s">
        <v>75040</v>
      </c>
      <c r="D8840">
        <v>452360068</v>
      </c>
      <c r="E8840" s="1" t="s">
        <v>41</v>
      </c>
      <c r="F8840" s="1" t="s">
        <v>589</v>
      </c>
      <c r="G8840">
        <v>2430</v>
      </c>
      <c r="H8840" s="1" t="s">
        <v>184</v>
      </c>
      <c r="I8840" s="1" t="s">
        <v>44</v>
      </c>
      <c r="J8840" s="1" t="s">
        <v>44</v>
      </c>
      <c r="K8840">
        <v>11120379</v>
      </c>
      <c r="L8840" s="1" t="s">
        <v>44</v>
      </c>
      <c r="M8840" s="1" t="s">
        <v>72249</v>
      </c>
      <c r="N8840" s="1" t="s">
        <v>60562</v>
      </c>
      <c r="O8840" s="1" t="s">
        <v>866</v>
      </c>
      <c r="P8840">
        <v>6179</v>
      </c>
      <c r="Q8840" s="1" t="s">
        <v>75041</v>
      </c>
      <c r="R8840">
        <v>15049</v>
      </c>
      <c r="S8840" s="1" t="s">
        <v>75042</v>
      </c>
      <c r="T8840" s="1" t="s">
        <v>75043</v>
      </c>
      <c r="U8840" s="1" t="s">
        <v>51</v>
      </c>
      <c r="V8840" s="1" t="s">
        <v>75044</v>
      </c>
      <c r="W8840" s="1" t="s">
        <v>62</v>
      </c>
      <c r="X8840" s="1" t="s">
        <v>44</v>
      </c>
      <c r="Y8840" s="1" t="s">
        <v>44</v>
      </c>
      <c r="Z8840" s="1" t="s">
        <v>44</v>
      </c>
      <c r="AA8840" s="1" t="s">
        <v>44</v>
      </c>
      <c r="AB8840" s="1" t="s">
        <v>44</v>
      </c>
      <c r="AC8840" s="1" t="s">
        <v>44</v>
      </c>
      <c r="AD8840" s="1" t="s">
        <v>75045</v>
      </c>
      <c r="AE8840" s="1" t="s">
        <v>44</v>
      </c>
      <c r="AF8840" s="1" t="s">
        <v>44</v>
      </c>
      <c r="AG8840" s="1" t="s">
        <v>44</v>
      </c>
      <c r="AH8840" s="1" t="s">
        <v>44</v>
      </c>
      <c r="AI8840" s="2">
        <v>44088</v>
      </c>
      <c r="AJ8840">
        <v>0</v>
      </c>
      <c r="AK8840" s="1" t="s">
        <v>44</v>
      </c>
      <c r="AL8840" s="2">
        <v>44685</v>
      </c>
      <c r="AM8840" s="3">
        <v>0.17074074074074075</v>
      </c>
    </row>
    <row r="8841" spans="1:39" x14ac:dyDescent="0.25">
      <c r="A8841">
        <v>8840</v>
      </c>
      <c r="B8841" s="1" t="s">
        <v>75046</v>
      </c>
      <c r="C8841" s="1" t="s">
        <v>75047</v>
      </c>
      <c r="D8841">
        <v>79950564</v>
      </c>
      <c r="E8841" s="1" t="s">
        <v>41</v>
      </c>
      <c r="F8841" s="1" t="s">
        <v>589</v>
      </c>
      <c r="G8841">
        <v>2430</v>
      </c>
      <c r="H8841" s="1" t="s">
        <v>184</v>
      </c>
      <c r="I8841" s="1" t="s">
        <v>44</v>
      </c>
      <c r="J8841" s="1" t="s">
        <v>44</v>
      </c>
      <c r="K8841">
        <v>6920</v>
      </c>
      <c r="L8841" s="1" t="s">
        <v>44</v>
      </c>
      <c r="M8841" s="1" t="s">
        <v>3447</v>
      </c>
      <c r="N8841" s="1" t="s">
        <v>75048</v>
      </c>
      <c r="O8841" s="1" t="s">
        <v>866</v>
      </c>
      <c r="P8841">
        <v>56058</v>
      </c>
      <c r="Q8841" s="1" t="s">
        <v>75049</v>
      </c>
      <c r="R8841">
        <v>1039</v>
      </c>
      <c r="S8841" s="1" t="s">
        <v>75050</v>
      </c>
      <c r="T8841" s="1" t="s">
        <v>75051</v>
      </c>
      <c r="U8841" s="1" t="s">
        <v>51</v>
      </c>
      <c r="V8841" s="1" t="s">
        <v>44</v>
      </c>
      <c r="W8841" s="1" t="s">
        <v>44</v>
      </c>
      <c r="X8841" s="1" t="s">
        <v>44</v>
      </c>
      <c r="Y8841" s="1" t="s">
        <v>44</v>
      </c>
      <c r="Z8841" s="1" t="s">
        <v>44</v>
      </c>
      <c r="AA8841" s="1" t="s">
        <v>44</v>
      </c>
      <c r="AB8841" s="1" t="s">
        <v>44</v>
      </c>
      <c r="AC8841" s="1" t="s">
        <v>44</v>
      </c>
      <c r="AD8841" s="1" t="s">
        <v>75052</v>
      </c>
      <c r="AE8841" s="1" t="s">
        <v>44</v>
      </c>
      <c r="AF8841" s="1" t="s">
        <v>44</v>
      </c>
      <c r="AG8841" s="1" t="s">
        <v>44</v>
      </c>
      <c r="AH8841" s="1" t="s">
        <v>44</v>
      </c>
      <c r="AI8841" s="2">
        <v>43921</v>
      </c>
      <c r="AJ8841">
        <v>0</v>
      </c>
      <c r="AK8841" s="1" t="s">
        <v>44</v>
      </c>
      <c r="AL8841" s="2">
        <v>44685</v>
      </c>
      <c r="AM8841" s="3">
        <v>0.21190972222222224</v>
      </c>
    </row>
    <row r="8842" spans="1:39" x14ac:dyDescent="0.25">
      <c r="A8842">
        <v>8841</v>
      </c>
      <c r="B8842" s="1" t="s">
        <v>75053</v>
      </c>
      <c r="C8842" s="1" t="s">
        <v>75054</v>
      </c>
      <c r="D8842">
        <v>83504710159</v>
      </c>
      <c r="E8842" s="1" t="s">
        <v>41</v>
      </c>
      <c r="F8842" s="1" t="s">
        <v>589</v>
      </c>
      <c r="G8842">
        <v>2430</v>
      </c>
      <c r="H8842" s="1" t="s">
        <v>184</v>
      </c>
      <c r="I8842" s="1" t="s">
        <v>44</v>
      </c>
      <c r="J8842" s="1" t="s">
        <v>44</v>
      </c>
      <c r="K8842">
        <v>725429</v>
      </c>
      <c r="L8842" s="1" t="s">
        <v>44</v>
      </c>
      <c r="M8842" s="1" t="s">
        <v>317</v>
      </c>
      <c r="N8842" s="1" t="s">
        <v>18234</v>
      </c>
      <c r="O8842" s="1" t="s">
        <v>866</v>
      </c>
      <c r="P8842">
        <v>15237</v>
      </c>
      <c r="Q8842" s="1" t="s">
        <v>75055</v>
      </c>
      <c r="R8842">
        <v>20060</v>
      </c>
      <c r="S8842" s="1" t="s">
        <v>24711</v>
      </c>
      <c r="T8842" s="1" t="s">
        <v>75056</v>
      </c>
      <c r="U8842" s="1" t="s">
        <v>51</v>
      </c>
      <c r="V8842" s="1" t="s">
        <v>44</v>
      </c>
      <c r="W8842" s="1" t="s">
        <v>44</v>
      </c>
      <c r="X8842" s="1" t="s">
        <v>44</v>
      </c>
      <c r="Y8842" s="1" t="s">
        <v>44</v>
      </c>
      <c r="Z8842" s="1" t="s">
        <v>44</v>
      </c>
      <c r="AA8842" s="1" t="s">
        <v>44</v>
      </c>
      <c r="AB8842" s="1" t="s">
        <v>44</v>
      </c>
      <c r="AC8842" s="1" t="s">
        <v>44</v>
      </c>
      <c r="AD8842" s="1" t="s">
        <v>75057</v>
      </c>
      <c r="AE8842" s="1" t="s">
        <v>44</v>
      </c>
      <c r="AF8842" s="1" t="s">
        <v>44</v>
      </c>
      <c r="AG8842" s="1" t="s">
        <v>44</v>
      </c>
      <c r="AH8842" s="1" t="s">
        <v>44</v>
      </c>
      <c r="AI8842" s="2">
        <v>44096</v>
      </c>
      <c r="AJ8842">
        <v>0</v>
      </c>
      <c r="AK8842" s="1" t="s">
        <v>44</v>
      </c>
      <c r="AL8842" s="2">
        <v>44685</v>
      </c>
      <c r="AM8842" s="3">
        <v>0.21209490740740741</v>
      </c>
    </row>
    <row r="8843" spans="1:39" x14ac:dyDescent="0.25">
      <c r="A8843">
        <v>8842</v>
      </c>
      <c r="B8843" s="1" t="s">
        <v>75058</v>
      </c>
      <c r="C8843" s="1" t="s">
        <v>75059</v>
      </c>
      <c r="D8843">
        <v>179790365</v>
      </c>
      <c r="E8843" s="1" t="s">
        <v>41</v>
      </c>
      <c r="F8843" s="1" t="s">
        <v>589</v>
      </c>
      <c r="G8843">
        <v>2430</v>
      </c>
      <c r="H8843" s="1" t="s">
        <v>184</v>
      </c>
      <c r="I8843" s="1" t="s">
        <v>44</v>
      </c>
      <c r="J8843" s="1" t="s">
        <v>44</v>
      </c>
      <c r="K8843">
        <v>29942</v>
      </c>
      <c r="L8843" s="1" t="s">
        <v>44</v>
      </c>
      <c r="M8843" s="1" t="s">
        <v>59530</v>
      </c>
      <c r="N8843" s="1" t="s">
        <v>75060</v>
      </c>
      <c r="O8843" s="1" t="s">
        <v>866</v>
      </c>
      <c r="P8843">
        <v>36046</v>
      </c>
      <c r="Q8843" s="1" t="s">
        <v>5712</v>
      </c>
      <c r="R8843">
        <v>41058</v>
      </c>
      <c r="S8843" s="1" t="s">
        <v>75061</v>
      </c>
      <c r="T8843" s="1" t="s">
        <v>75062</v>
      </c>
      <c r="U8843" s="1" t="s">
        <v>51</v>
      </c>
      <c r="V8843" s="1" t="s">
        <v>44</v>
      </c>
      <c r="W8843" s="1" t="s">
        <v>44</v>
      </c>
      <c r="X8843" s="1" t="s">
        <v>44</v>
      </c>
      <c r="Y8843" s="1" t="s">
        <v>44</v>
      </c>
      <c r="Z8843" s="1" t="s">
        <v>44</v>
      </c>
      <c r="AA8843" s="1" t="s">
        <v>44</v>
      </c>
      <c r="AB8843" s="1" t="s">
        <v>44</v>
      </c>
      <c r="AC8843" s="1" t="s">
        <v>44</v>
      </c>
      <c r="AD8843" s="1" t="s">
        <v>75063</v>
      </c>
      <c r="AE8843" s="1" t="s">
        <v>44</v>
      </c>
      <c r="AF8843" s="1" t="s">
        <v>44</v>
      </c>
      <c r="AG8843" s="1" t="s">
        <v>44</v>
      </c>
      <c r="AH8843" s="1" t="s">
        <v>44</v>
      </c>
      <c r="AI8843" s="2">
        <v>44623</v>
      </c>
      <c r="AJ8843">
        <v>1</v>
      </c>
      <c r="AK8843" s="1" t="s">
        <v>75064</v>
      </c>
      <c r="AL8843" s="2">
        <v>44685</v>
      </c>
      <c r="AM8843" s="3">
        <v>0.21230324074074075</v>
      </c>
    </row>
    <row r="8844" spans="1:39" x14ac:dyDescent="0.25">
      <c r="A8844">
        <v>8843</v>
      </c>
      <c r="B8844" s="1" t="s">
        <v>75065</v>
      </c>
      <c r="C8844" s="1" t="s">
        <v>75066</v>
      </c>
      <c r="D8844">
        <v>80013790227</v>
      </c>
      <c r="E8844" s="1" t="s">
        <v>41</v>
      </c>
      <c r="F8844" s="1" t="s">
        <v>589</v>
      </c>
      <c r="G8844">
        <v>2430</v>
      </c>
      <c r="H8844" s="1" t="s">
        <v>184</v>
      </c>
      <c r="I8844" s="1" t="s">
        <v>44</v>
      </c>
      <c r="J8844" s="1" t="s">
        <v>44</v>
      </c>
      <c r="K8844">
        <v>11138067</v>
      </c>
      <c r="L8844" s="1" t="s">
        <v>44</v>
      </c>
      <c r="M8844" s="1" t="s">
        <v>16401</v>
      </c>
      <c r="N8844" s="1" t="s">
        <v>7903</v>
      </c>
      <c r="O8844" s="1" t="s">
        <v>866</v>
      </c>
      <c r="P8844">
        <v>22216</v>
      </c>
      <c r="Q8844" s="1" t="s">
        <v>7904</v>
      </c>
      <c r="R8844">
        <v>38057</v>
      </c>
      <c r="S8844" s="1" t="s">
        <v>7905</v>
      </c>
      <c r="T8844" s="1" t="s">
        <v>75067</v>
      </c>
      <c r="U8844" s="1" t="s">
        <v>51</v>
      </c>
      <c r="V8844" s="1" t="s">
        <v>44</v>
      </c>
      <c r="W8844" s="1" t="s">
        <v>44</v>
      </c>
      <c r="X8844" s="1" t="s">
        <v>44</v>
      </c>
      <c r="Y8844" s="1" t="s">
        <v>44</v>
      </c>
      <c r="Z8844" s="1" t="s">
        <v>44</v>
      </c>
      <c r="AA8844" s="1" t="s">
        <v>44</v>
      </c>
      <c r="AB8844" s="1" t="s">
        <v>44</v>
      </c>
      <c r="AC8844" s="1" t="s">
        <v>44</v>
      </c>
      <c r="AD8844" s="1" t="s">
        <v>75068</v>
      </c>
      <c r="AE8844" s="1" t="s">
        <v>44</v>
      </c>
      <c r="AF8844" s="1" t="s">
        <v>44</v>
      </c>
      <c r="AG8844" s="1" t="s">
        <v>44</v>
      </c>
      <c r="AH8844" s="1" t="s">
        <v>44</v>
      </c>
      <c r="AI8844" s="2">
        <v>44097</v>
      </c>
      <c r="AJ8844">
        <v>1</v>
      </c>
      <c r="AK8844" s="1" t="s">
        <v>7852</v>
      </c>
      <c r="AL8844" s="2">
        <v>44685</v>
      </c>
      <c r="AM8844" s="3">
        <v>0.2124537037037037</v>
      </c>
    </row>
    <row r="8845" spans="1:39" x14ac:dyDescent="0.25">
      <c r="A8845">
        <v>8844</v>
      </c>
      <c r="B8845" s="1" t="s">
        <v>75069</v>
      </c>
      <c r="C8845" s="1" t="s">
        <v>75070</v>
      </c>
      <c r="D8845">
        <v>81001370758</v>
      </c>
      <c r="E8845" s="1" t="s">
        <v>41</v>
      </c>
      <c r="F8845" s="1" t="s">
        <v>589</v>
      </c>
      <c r="G8845">
        <v>2430</v>
      </c>
      <c r="H8845" s="1" t="s">
        <v>184</v>
      </c>
      <c r="I8845" s="1" t="s">
        <v>44</v>
      </c>
      <c r="J8845" s="1" t="s">
        <v>44</v>
      </c>
      <c r="K8845">
        <v>11140075</v>
      </c>
      <c r="L8845" s="1" t="s">
        <v>44</v>
      </c>
      <c r="M8845" s="1" t="s">
        <v>75071</v>
      </c>
      <c r="N8845" s="1" t="s">
        <v>75072</v>
      </c>
      <c r="O8845" s="1" t="s">
        <v>866</v>
      </c>
      <c r="P8845">
        <v>75077</v>
      </c>
      <c r="Q8845" s="1" t="s">
        <v>75073</v>
      </c>
      <c r="R8845">
        <v>73040</v>
      </c>
      <c r="S8845" s="1" t="s">
        <v>75074</v>
      </c>
      <c r="T8845" s="1" t="s">
        <v>75075</v>
      </c>
      <c r="U8845" s="1" t="s">
        <v>51</v>
      </c>
      <c r="V8845" s="1" t="s">
        <v>75076</v>
      </c>
      <c r="W8845" s="1" t="s">
        <v>62</v>
      </c>
      <c r="X8845" s="1" t="s">
        <v>44</v>
      </c>
      <c r="Y8845" s="1" t="s">
        <v>44</v>
      </c>
      <c r="Z8845" s="1" t="s">
        <v>44</v>
      </c>
      <c r="AA8845" s="1" t="s">
        <v>44</v>
      </c>
      <c r="AB8845" s="1" t="s">
        <v>44</v>
      </c>
      <c r="AC8845" s="1" t="s">
        <v>44</v>
      </c>
      <c r="AD8845" s="1" t="s">
        <v>75077</v>
      </c>
      <c r="AE8845" s="1" t="s">
        <v>44</v>
      </c>
      <c r="AF8845" s="1" t="s">
        <v>44</v>
      </c>
      <c r="AG8845" s="1" t="s">
        <v>44</v>
      </c>
      <c r="AH8845" s="1" t="s">
        <v>44</v>
      </c>
      <c r="AI8845" s="2">
        <v>44649</v>
      </c>
      <c r="AJ8845">
        <v>0</v>
      </c>
      <c r="AK8845" s="1" t="s">
        <v>44</v>
      </c>
      <c r="AL8845" s="2">
        <v>44685</v>
      </c>
      <c r="AM8845" s="3">
        <v>0.21197916666666666</v>
      </c>
    </row>
    <row r="8846" spans="1:39" x14ac:dyDescent="0.25">
      <c r="A8846">
        <v>8845</v>
      </c>
      <c r="B8846" s="1" t="s">
        <v>75078</v>
      </c>
      <c r="C8846" s="1" t="s">
        <v>75079</v>
      </c>
      <c r="D8846">
        <v>349960047</v>
      </c>
      <c r="E8846" s="1" t="s">
        <v>41</v>
      </c>
      <c r="F8846" s="1" t="s">
        <v>589</v>
      </c>
      <c r="G8846">
        <v>2430</v>
      </c>
      <c r="H8846" s="1" t="s">
        <v>184</v>
      </c>
      <c r="I8846" s="1" t="s">
        <v>44</v>
      </c>
      <c r="J8846" s="1" t="s">
        <v>44</v>
      </c>
      <c r="K8846">
        <v>68753</v>
      </c>
      <c r="L8846" s="1" t="s">
        <v>44</v>
      </c>
      <c r="M8846" s="1" t="s">
        <v>75080</v>
      </c>
      <c r="N8846" s="1" t="s">
        <v>75081</v>
      </c>
      <c r="O8846" s="1" t="s">
        <v>866</v>
      </c>
      <c r="P8846">
        <v>4243</v>
      </c>
      <c r="Q8846" s="1" t="s">
        <v>75082</v>
      </c>
      <c r="R8846">
        <v>12010</v>
      </c>
      <c r="S8846" s="1" t="s">
        <v>17232</v>
      </c>
      <c r="T8846" s="1" t="s">
        <v>75083</v>
      </c>
      <c r="U8846" s="1" t="s">
        <v>51</v>
      </c>
      <c r="V8846" s="1" t="s">
        <v>75084</v>
      </c>
      <c r="W8846" s="1" t="s">
        <v>62</v>
      </c>
      <c r="X8846" s="1" t="s">
        <v>44</v>
      </c>
      <c r="Y8846" s="1" t="s">
        <v>44</v>
      </c>
      <c r="Z8846" s="1" t="s">
        <v>44</v>
      </c>
      <c r="AA8846" s="1" t="s">
        <v>44</v>
      </c>
      <c r="AB8846" s="1" t="s">
        <v>44</v>
      </c>
      <c r="AC8846" s="1" t="s">
        <v>44</v>
      </c>
      <c r="AD8846" s="1" t="s">
        <v>75085</v>
      </c>
      <c r="AE8846" s="1" t="s">
        <v>44</v>
      </c>
      <c r="AF8846" s="1" t="s">
        <v>44</v>
      </c>
      <c r="AG8846" s="1" t="s">
        <v>44</v>
      </c>
      <c r="AH8846" s="1" t="s">
        <v>44</v>
      </c>
      <c r="AI8846" s="2">
        <v>44531</v>
      </c>
      <c r="AJ8846">
        <v>0</v>
      </c>
      <c r="AK8846" s="1" t="s">
        <v>44</v>
      </c>
      <c r="AL8846" s="2">
        <v>44685</v>
      </c>
      <c r="AM8846" s="3">
        <v>0.21215277777777777</v>
      </c>
    </row>
    <row r="8847" spans="1:39" x14ac:dyDescent="0.25">
      <c r="A8847">
        <v>8846</v>
      </c>
      <c r="B8847" s="1" t="s">
        <v>75086</v>
      </c>
      <c r="C8847" s="1" t="s">
        <v>75087</v>
      </c>
      <c r="D8847">
        <v>84003660036</v>
      </c>
      <c r="E8847" s="1" t="s">
        <v>41</v>
      </c>
      <c r="F8847" s="1" t="s">
        <v>589</v>
      </c>
      <c r="G8847">
        <v>2430</v>
      </c>
      <c r="H8847" s="1" t="s">
        <v>184</v>
      </c>
      <c r="I8847" s="1" t="s">
        <v>44</v>
      </c>
      <c r="J8847" s="1" t="s">
        <v>44</v>
      </c>
      <c r="K8847">
        <v>726221</v>
      </c>
      <c r="L8847" s="1" t="s">
        <v>44</v>
      </c>
      <c r="M8847" s="1" t="s">
        <v>895</v>
      </c>
      <c r="N8847" s="1" t="s">
        <v>2095</v>
      </c>
      <c r="O8847" s="1" t="s">
        <v>294</v>
      </c>
      <c r="P8847">
        <v>103074</v>
      </c>
      <c r="Q8847" s="1" t="s">
        <v>75088</v>
      </c>
      <c r="R8847">
        <v>28819</v>
      </c>
      <c r="S8847" s="1" t="s">
        <v>75089</v>
      </c>
      <c r="T8847" s="1" t="s">
        <v>75090</v>
      </c>
      <c r="U8847" s="1" t="s">
        <v>51</v>
      </c>
      <c r="V8847" s="1" t="s">
        <v>75091</v>
      </c>
      <c r="W8847" s="1" t="s">
        <v>62</v>
      </c>
      <c r="X8847" s="1" t="s">
        <v>44</v>
      </c>
      <c r="Y8847" s="1" t="s">
        <v>44</v>
      </c>
      <c r="Z8847" s="1" t="s">
        <v>44</v>
      </c>
      <c r="AA8847" s="1" t="s">
        <v>44</v>
      </c>
      <c r="AB8847" s="1" t="s">
        <v>44</v>
      </c>
      <c r="AC8847" s="1" t="s">
        <v>44</v>
      </c>
      <c r="AD8847" s="1" t="s">
        <v>75092</v>
      </c>
      <c r="AE8847" s="1" t="s">
        <v>44</v>
      </c>
      <c r="AF8847" s="1" t="s">
        <v>44</v>
      </c>
      <c r="AG8847" s="1" t="s">
        <v>44</v>
      </c>
      <c r="AH8847" s="1" t="s">
        <v>44</v>
      </c>
      <c r="AI8847" s="2">
        <v>44083</v>
      </c>
      <c r="AJ8847">
        <v>1</v>
      </c>
      <c r="AK8847" s="1" t="s">
        <v>75093</v>
      </c>
      <c r="AL8847" s="2">
        <v>44685</v>
      </c>
      <c r="AM8847" s="3">
        <v>0.21236111111111111</v>
      </c>
    </row>
    <row r="8848" spans="1:39" x14ac:dyDescent="0.25">
      <c r="A8848">
        <v>8847</v>
      </c>
      <c r="B8848" s="1" t="s">
        <v>75094</v>
      </c>
      <c r="C8848" s="1" t="s">
        <v>75095</v>
      </c>
      <c r="D8848">
        <v>185980257</v>
      </c>
      <c r="E8848" s="1" t="s">
        <v>41</v>
      </c>
      <c r="F8848" s="1" t="s">
        <v>589</v>
      </c>
      <c r="G8848">
        <v>2430</v>
      </c>
      <c r="H8848" s="1" t="s">
        <v>184</v>
      </c>
      <c r="I8848" s="1" t="s">
        <v>44</v>
      </c>
      <c r="J8848" s="1" t="s">
        <v>44</v>
      </c>
      <c r="K8848">
        <v>31824</v>
      </c>
      <c r="L8848" s="1" t="s">
        <v>44</v>
      </c>
      <c r="M8848" s="1" t="s">
        <v>9427</v>
      </c>
      <c r="N8848" s="1" t="s">
        <v>75096</v>
      </c>
      <c r="O8848" s="1" t="s">
        <v>12940</v>
      </c>
      <c r="P8848">
        <v>25065</v>
      </c>
      <c r="Q8848" s="1" t="s">
        <v>75097</v>
      </c>
      <c r="R8848">
        <v>32040</v>
      </c>
      <c r="S8848" s="1" t="s">
        <v>75098</v>
      </c>
      <c r="T8848" s="1" t="s">
        <v>75099</v>
      </c>
      <c r="U8848" s="1" t="s">
        <v>51</v>
      </c>
      <c r="V8848" s="1" t="s">
        <v>75100</v>
      </c>
      <c r="W8848" s="1" t="s">
        <v>62</v>
      </c>
      <c r="X8848" s="1" t="s">
        <v>44</v>
      </c>
      <c r="Y8848" s="1" t="s">
        <v>44</v>
      </c>
      <c r="Z8848" s="1" t="s">
        <v>44</v>
      </c>
      <c r="AA8848" s="1" t="s">
        <v>44</v>
      </c>
      <c r="AB8848" s="1" t="s">
        <v>44</v>
      </c>
      <c r="AC8848" s="1" t="s">
        <v>44</v>
      </c>
      <c r="AD8848" s="1" t="s">
        <v>75101</v>
      </c>
      <c r="AE8848" s="1" t="s">
        <v>44</v>
      </c>
      <c r="AF8848" s="1" t="s">
        <v>44</v>
      </c>
      <c r="AG8848" s="1" t="s">
        <v>44</v>
      </c>
      <c r="AH8848" s="1" t="s">
        <v>44</v>
      </c>
      <c r="AI8848" s="2">
        <v>44377</v>
      </c>
      <c r="AJ8848">
        <v>0</v>
      </c>
      <c r="AK8848" s="1" t="s">
        <v>44</v>
      </c>
      <c r="AL8848" s="2">
        <v>44685</v>
      </c>
      <c r="AM8848" s="3">
        <v>0.21185185185185185</v>
      </c>
    </row>
    <row r="8849" spans="1:39" x14ac:dyDescent="0.25">
      <c r="A8849">
        <v>8848</v>
      </c>
      <c r="B8849" s="1" t="s">
        <v>75102</v>
      </c>
      <c r="C8849" s="1" t="s">
        <v>75103</v>
      </c>
      <c r="D8849">
        <v>80010330282</v>
      </c>
      <c r="E8849" s="1" t="s">
        <v>41</v>
      </c>
      <c r="F8849" s="1" t="s">
        <v>589</v>
      </c>
      <c r="G8849">
        <v>2430</v>
      </c>
      <c r="H8849" s="1" t="s">
        <v>184</v>
      </c>
      <c r="I8849" s="1" t="s">
        <v>44</v>
      </c>
      <c r="J8849" s="1" t="s">
        <v>44</v>
      </c>
      <c r="K8849">
        <v>706774</v>
      </c>
      <c r="L8849" s="1" t="s">
        <v>44</v>
      </c>
      <c r="M8849" s="1" t="s">
        <v>26735</v>
      </c>
      <c r="N8849" s="1" t="s">
        <v>75104</v>
      </c>
      <c r="O8849" s="1" t="s">
        <v>75105</v>
      </c>
      <c r="P8849">
        <v>28099</v>
      </c>
      <c r="Q8849" s="1" t="s">
        <v>75106</v>
      </c>
      <c r="R8849">
        <v>35010</v>
      </c>
      <c r="S8849" s="1" t="s">
        <v>75107</v>
      </c>
      <c r="T8849" s="1" t="s">
        <v>75108</v>
      </c>
      <c r="U8849" s="1" t="s">
        <v>51</v>
      </c>
      <c r="V8849" s="1" t="s">
        <v>75109</v>
      </c>
      <c r="W8849" s="1" t="s">
        <v>62</v>
      </c>
      <c r="X8849" s="1" t="s">
        <v>44</v>
      </c>
      <c r="Y8849" s="1" t="s">
        <v>44</v>
      </c>
      <c r="Z8849" s="1" t="s">
        <v>44</v>
      </c>
      <c r="AA8849" s="1" t="s">
        <v>44</v>
      </c>
      <c r="AB8849" s="1" t="s">
        <v>44</v>
      </c>
      <c r="AC8849" s="1" t="s">
        <v>44</v>
      </c>
      <c r="AD8849" s="1" t="s">
        <v>75110</v>
      </c>
      <c r="AE8849" s="1" t="s">
        <v>44</v>
      </c>
      <c r="AF8849" s="1" t="s">
        <v>44</v>
      </c>
      <c r="AG8849" s="1" t="s">
        <v>44</v>
      </c>
      <c r="AH8849" s="1" t="s">
        <v>44</v>
      </c>
      <c r="AI8849" s="2">
        <v>44412</v>
      </c>
      <c r="AJ8849">
        <v>0</v>
      </c>
      <c r="AK8849" s="1" t="s">
        <v>44</v>
      </c>
      <c r="AL8849" s="2">
        <v>44685</v>
      </c>
      <c r="AM8849" s="3">
        <v>0.21203703703703702</v>
      </c>
    </row>
    <row r="8850" spans="1:39" x14ac:dyDescent="0.25">
      <c r="A8850">
        <v>8849</v>
      </c>
      <c r="B8850" s="1" t="s">
        <v>75111</v>
      </c>
      <c r="C8850" s="1" t="s">
        <v>75112</v>
      </c>
      <c r="D8850">
        <v>543080162</v>
      </c>
      <c r="E8850" s="1" t="s">
        <v>41</v>
      </c>
      <c r="F8850" s="1" t="s">
        <v>589</v>
      </c>
      <c r="G8850">
        <v>2430</v>
      </c>
      <c r="H8850" s="1" t="s">
        <v>184</v>
      </c>
      <c r="I8850" s="1" t="s">
        <v>44</v>
      </c>
      <c r="J8850" s="1" t="s">
        <v>44</v>
      </c>
      <c r="K8850">
        <v>103450</v>
      </c>
      <c r="L8850" s="1" t="s">
        <v>44</v>
      </c>
      <c r="M8850" s="1" t="s">
        <v>2964</v>
      </c>
      <c r="N8850" s="1" t="s">
        <v>17204</v>
      </c>
      <c r="O8850" s="1" t="s">
        <v>866</v>
      </c>
      <c r="P8850">
        <v>16237</v>
      </c>
      <c r="Q8850" s="1" t="s">
        <v>75113</v>
      </c>
      <c r="R8850">
        <v>24060</v>
      </c>
      <c r="S8850" s="1" t="s">
        <v>28887</v>
      </c>
      <c r="T8850" s="1" t="s">
        <v>75114</v>
      </c>
      <c r="U8850" s="1" t="s">
        <v>51</v>
      </c>
      <c r="V8850" s="1" t="s">
        <v>75115</v>
      </c>
      <c r="W8850" s="1" t="s">
        <v>62</v>
      </c>
      <c r="X8850" s="1" t="s">
        <v>75116</v>
      </c>
      <c r="Y8850" s="1" t="s">
        <v>62</v>
      </c>
      <c r="Z8850" s="1" t="s">
        <v>44</v>
      </c>
      <c r="AA8850" s="1" t="s">
        <v>44</v>
      </c>
      <c r="AB8850" s="1" t="s">
        <v>44</v>
      </c>
      <c r="AC8850" s="1" t="s">
        <v>44</v>
      </c>
      <c r="AD8850" s="1" t="s">
        <v>75117</v>
      </c>
      <c r="AE8850" s="1" t="s">
        <v>44</v>
      </c>
      <c r="AF8850" s="1" t="s">
        <v>44</v>
      </c>
      <c r="AG8850" s="1" t="s">
        <v>44</v>
      </c>
      <c r="AH8850" s="1" t="s">
        <v>44</v>
      </c>
      <c r="AI8850" s="2">
        <v>44650</v>
      </c>
      <c r="AJ8850">
        <v>0</v>
      </c>
      <c r="AK8850" s="1" t="s">
        <v>44</v>
      </c>
      <c r="AL8850" s="2">
        <v>44685</v>
      </c>
      <c r="AM8850" s="3">
        <v>0.21219907407407407</v>
      </c>
    </row>
    <row r="8851" spans="1:39" x14ac:dyDescent="0.25">
      <c r="A8851">
        <v>8850</v>
      </c>
      <c r="B8851" s="1" t="s">
        <v>75118</v>
      </c>
      <c r="C8851" s="1" t="s">
        <v>75119</v>
      </c>
      <c r="D8851">
        <v>308460336</v>
      </c>
      <c r="E8851" s="1" t="s">
        <v>41</v>
      </c>
      <c r="F8851" s="1" t="s">
        <v>589</v>
      </c>
      <c r="G8851">
        <v>2430</v>
      </c>
      <c r="H8851" s="1" t="s">
        <v>184</v>
      </c>
      <c r="I8851" s="1" t="s">
        <v>44</v>
      </c>
      <c r="J8851" s="1" t="s">
        <v>44</v>
      </c>
      <c r="K8851">
        <v>61054</v>
      </c>
      <c r="L8851" s="1" t="s">
        <v>44</v>
      </c>
      <c r="M8851" s="1" t="s">
        <v>10703</v>
      </c>
      <c r="N8851" s="1" t="s">
        <v>75120</v>
      </c>
      <c r="O8851" s="1" t="s">
        <v>866</v>
      </c>
      <c r="P8851">
        <v>33045</v>
      </c>
      <c r="Q8851" s="1" t="s">
        <v>75121</v>
      </c>
      <c r="R8851">
        <v>29020</v>
      </c>
      <c r="S8851" s="1" t="s">
        <v>75122</v>
      </c>
      <c r="T8851" s="1" t="s">
        <v>75123</v>
      </c>
      <c r="U8851" s="1" t="s">
        <v>51</v>
      </c>
      <c r="V8851" s="1" t="s">
        <v>75124</v>
      </c>
      <c r="W8851" s="1" t="s">
        <v>62</v>
      </c>
      <c r="X8851" s="1" t="s">
        <v>44</v>
      </c>
      <c r="Y8851" s="1" t="s">
        <v>44</v>
      </c>
      <c r="Z8851" s="1" t="s">
        <v>44</v>
      </c>
      <c r="AA8851" s="1" t="s">
        <v>44</v>
      </c>
      <c r="AB8851" s="1" t="s">
        <v>44</v>
      </c>
      <c r="AC8851" s="1" t="s">
        <v>44</v>
      </c>
      <c r="AD8851" s="1" t="s">
        <v>75125</v>
      </c>
      <c r="AE8851" s="1" t="s">
        <v>44</v>
      </c>
      <c r="AF8851" s="1" t="s">
        <v>44</v>
      </c>
      <c r="AG8851" s="1" t="s">
        <v>44</v>
      </c>
      <c r="AH8851" s="1" t="s">
        <v>44</v>
      </c>
      <c r="AI8851" s="2">
        <v>44484</v>
      </c>
      <c r="AJ8851">
        <v>1</v>
      </c>
      <c r="AK8851" s="1" t="s">
        <v>75126</v>
      </c>
      <c r="AL8851" s="2">
        <v>44685</v>
      </c>
      <c r="AM8851" s="3">
        <v>0.21237268518518518</v>
      </c>
    </row>
    <row r="8852" spans="1:39" x14ac:dyDescent="0.25">
      <c r="A8852">
        <v>8851</v>
      </c>
      <c r="B8852" s="1" t="s">
        <v>75127</v>
      </c>
      <c r="C8852" s="1" t="s">
        <v>75128</v>
      </c>
      <c r="D8852">
        <v>85003470011</v>
      </c>
      <c r="E8852" s="1" t="s">
        <v>41</v>
      </c>
      <c r="F8852" s="1" t="s">
        <v>589</v>
      </c>
      <c r="G8852">
        <v>2430</v>
      </c>
      <c r="H8852" s="1" t="s">
        <v>184</v>
      </c>
      <c r="I8852" s="1" t="s">
        <v>44</v>
      </c>
      <c r="J8852" s="1" t="s">
        <v>44</v>
      </c>
      <c r="K8852">
        <v>11143485</v>
      </c>
      <c r="L8852" s="1" t="s">
        <v>44</v>
      </c>
      <c r="M8852" s="1" t="s">
        <v>1531</v>
      </c>
      <c r="N8852" s="1" t="s">
        <v>75129</v>
      </c>
      <c r="O8852" s="1" t="s">
        <v>93</v>
      </c>
      <c r="P8852">
        <v>1299</v>
      </c>
      <c r="Q8852" s="1" t="s">
        <v>75130</v>
      </c>
      <c r="R8852">
        <v>10067</v>
      </c>
      <c r="S8852" s="1" t="s">
        <v>75131</v>
      </c>
      <c r="T8852" s="1" t="s">
        <v>75132</v>
      </c>
      <c r="U8852" s="1" t="s">
        <v>51</v>
      </c>
      <c r="V8852" s="1" t="s">
        <v>44</v>
      </c>
      <c r="W8852" s="1" t="s">
        <v>44</v>
      </c>
      <c r="X8852" s="1" t="s">
        <v>44</v>
      </c>
      <c r="Y8852" s="1" t="s">
        <v>44</v>
      </c>
      <c r="Z8852" s="1" t="s">
        <v>44</v>
      </c>
      <c r="AA8852" s="1" t="s">
        <v>44</v>
      </c>
      <c r="AB8852" s="1" t="s">
        <v>44</v>
      </c>
      <c r="AC8852" s="1" t="s">
        <v>44</v>
      </c>
      <c r="AD8852" s="1" t="s">
        <v>75133</v>
      </c>
      <c r="AE8852" s="1" t="s">
        <v>44</v>
      </c>
      <c r="AF8852" s="1" t="s">
        <v>44</v>
      </c>
      <c r="AG8852" s="1" t="s">
        <v>44</v>
      </c>
      <c r="AH8852" s="1" t="s">
        <v>44</v>
      </c>
      <c r="AI8852" s="2">
        <v>44530</v>
      </c>
      <c r="AJ8852">
        <v>0</v>
      </c>
      <c r="AK8852" s="1" t="s">
        <v>44</v>
      </c>
      <c r="AL8852" s="2">
        <v>44685</v>
      </c>
      <c r="AM8852" s="3">
        <v>0.21190972222222224</v>
      </c>
    </row>
    <row r="8853" spans="1:39" x14ac:dyDescent="0.25">
      <c r="A8853">
        <v>8852</v>
      </c>
      <c r="B8853" s="1" t="s">
        <v>75134</v>
      </c>
      <c r="C8853" s="1" t="s">
        <v>75135</v>
      </c>
      <c r="D8853">
        <v>82001670270</v>
      </c>
      <c r="E8853" s="1" t="s">
        <v>41</v>
      </c>
      <c r="F8853" s="1" t="s">
        <v>589</v>
      </c>
      <c r="G8853">
        <v>2430</v>
      </c>
      <c r="H8853" s="1" t="s">
        <v>184</v>
      </c>
      <c r="I8853" s="1" t="s">
        <v>44</v>
      </c>
      <c r="J8853" s="1" t="s">
        <v>44</v>
      </c>
      <c r="K8853">
        <v>720877</v>
      </c>
      <c r="L8853" s="1" t="s">
        <v>44</v>
      </c>
      <c r="M8853" s="1" t="s">
        <v>1424</v>
      </c>
      <c r="N8853" s="1" t="s">
        <v>40595</v>
      </c>
      <c r="O8853" s="1" t="s">
        <v>866</v>
      </c>
      <c r="P8853">
        <v>27043</v>
      </c>
      <c r="Q8853" s="1" t="s">
        <v>75136</v>
      </c>
      <c r="R8853">
        <v>30030</v>
      </c>
      <c r="S8853" s="1" t="s">
        <v>55607</v>
      </c>
      <c r="T8853" s="1" t="s">
        <v>75137</v>
      </c>
      <c r="U8853" s="1" t="s">
        <v>51</v>
      </c>
      <c r="V8853" s="1" t="s">
        <v>44</v>
      </c>
      <c r="W8853" s="1" t="s">
        <v>44</v>
      </c>
      <c r="X8853" s="1" t="s">
        <v>44</v>
      </c>
      <c r="Y8853" s="1" t="s">
        <v>44</v>
      </c>
      <c r="Z8853" s="1" t="s">
        <v>44</v>
      </c>
      <c r="AA8853" s="1" t="s">
        <v>44</v>
      </c>
      <c r="AB8853" s="1" t="s">
        <v>44</v>
      </c>
      <c r="AC8853" s="1" t="s">
        <v>44</v>
      </c>
      <c r="AD8853" s="1" t="s">
        <v>75138</v>
      </c>
      <c r="AE8853" s="1" t="s">
        <v>75139</v>
      </c>
      <c r="AF8853" s="1" t="s">
        <v>44</v>
      </c>
      <c r="AG8853" s="1" t="s">
        <v>44</v>
      </c>
      <c r="AH8853" s="1" t="s">
        <v>75140</v>
      </c>
      <c r="AI8853" s="2">
        <v>44564</v>
      </c>
      <c r="AJ8853">
        <v>0</v>
      </c>
      <c r="AK8853" s="1" t="s">
        <v>44</v>
      </c>
      <c r="AL8853" s="2">
        <v>44685</v>
      </c>
      <c r="AM8853" s="3">
        <v>0.21208333333333335</v>
      </c>
    </row>
    <row r="8854" spans="1:39" x14ac:dyDescent="0.25">
      <c r="A8854">
        <v>8853</v>
      </c>
      <c r="B8854" s="1" t="s">
        <v>75141</v>
      </c>
      <c r="C8854" s="1" t="s">
        <v>75142</v>
      </c>
      <c r="D8854">
        <v>80010350280</v>
      </c>
      <c r="E8854" s="1" t="s">
        <v>41</v>
      </c>
      <c r="F8854" s="1" t="s">
        <v>589</v>
      </c>
      <c r="G8854">
        <v>2430</v>
      </c>
      <c r="H8854" s="1" t="s">
        <v>184</v>
      </c>
      <c r="I8854" s="1" t="s">
        <v>44</v>
      </c>
      <c r="J8854" s="1" t="s">
        <v>44</v>
      </c>
      <c r="K8854">
        <v>706785</v>
      </c>
      <c r="L8854" s="1" t="s">
        <v>44</v>
      </c>
      <c r="M8854" s="1" t="s">
        <v>75143</v>
      </c>
      <c r="N8854" s="1" t="s">
        <v>21417</v>
      </c>
      <c r="O8854" s="1" t="s">
        <v>866</v>
      </c>
      <c r="P8854">
        <v>28100</v>
      </c>
      <c r="Q8854" s="1" t="s">
        <v>75144</v>
      </c>
      <c r="R8854">
        <v>35010</v>
      </c>
      <c r="S8854" s="1" t="s">
        <v>75145</v>
      </c>
      <c r="T8854" s="1" t="s">
        <v>75146</v>
      </c>
      <c r="U8854" s="1" t="s">
        <v>51</v>
      </c>
      <c r="V8854" s="1" t="s">
        <v>44</v>
      </c>
      <c r="W8854" s="1" t="s">
        <v>44</v>
      </c>
      <c r="X8854" s="1" t="s">
        <v>44</v>
      </c>
      <c r="Y8854" s="1" t="s">
        <v>44</v>
      </c>
      <c r="Z8854" s="1" t="s">
        <v>44</v>
      </c>
      <c r="AA8854" s="1" t="s">
        <v>44</v>
      </c>
      <c r="AB8854" s="1" t="s">
        <v>44</v>
      </c>
      <c r="AC8854" s="1" t="s">
        <v>44</v>
      </c>
      <c r="AD8854" s="1" t="s">
        <v>75147</v>
      </c>
      <c r="AE8854" s="1" t="s">
        <v>75148</v>
      </c>
      <c r="AF8854" s="1" t="s">
        <v>44</v>
      </c>
      <c r="AG8854" s="1" t="s">
        <v>44</v>
      </c>
      <c r="AH8854" s="1" t="s">
        <v>75149</v>
      </c>
      <c r="AI8854" s="2">
        <v>44468</v>
      </c>
      <c r="AJ8854">
        <v>0</v>
      </c>
      <c r="AK8854" s="1" t="s">
        <v>44</v>
      </c>
      <c r="AL8854" s="2">
        <v>44685</v>
      </c>
      <c r="AM8854" s="3">
        <v>0.21230324074074075</v>
      </c>
    </row>
    <row r="8855" spans="1:39" x14ac:dyDescent="0.25">
      <c r="A8855">
        <v>8854</v>
      </c>
      <c r="B8855" s="1" t="s">
        <v>75150</v>
      </c>
      <c r="C8855" s="1" t="s">
        <v>75151</v>
      </c>
      <c r="D8855">
        <v>185420361</v>
      </c>
      <c r="E8855" s="1" t="s">
        <v>41</v>
      </c>
      <c r="F8855" s="1" t="s">
        <v>589</v>
      </c>
      <c r="G8855">
        <v>2430</v>
      </c>
      <c r="H8855" s="1" t="s">
        <v>184</v>
      </c>
      <c r="I8855" s="1" t="s">
        <v>44</v>
      </c>
      <c r="J8855" s="1" t="s">
        <v>44</v>
      </c>
      <c r="K8855">
        <v>31650</v>
      </c>
      <c r="L8855" s="1" t="s">
        <v>44</v>
      </c>
      <c r="M8855" s="1" t="s">
        <v>2517</v>
      </c>
      <c r="N8855" s="1" t="s">
        <v>28965</v>
      </c>
      <c r="O8855" s="1" t="s">
        <v>866</v>
      </c>
      <c r="P8855">
        <v>36045</v>
      </c>
      <c r="Q8855" s="1" t="s">
        <v>75152</v>
      </c>
      <c r="R8855">
        <v>41057</v>
      </c>
      <c r="S8855" s="1" t="s">
        <v>75153</v>
      </c>
      <c r="T8855" s="1" t="s">
        <v>75154</v>
      </c>
      <c r="U8855" s="1" t="s">
        <v>51</v>
      </c>
      <c r="V8855" s="1" t="s">
        <v>75155</v>
      </c>
      <c r="W8855" s="1" t="s">
        <v>62</v>
      </c>
      <c r="X8855" s="1" t="s">
        <v>44</v>
      </c>
      <c r="Y8855" s="1" t="s">
        <v>44</v>
      </c>
      <c r="Z8855" s="1" t="s">
        <v>44</v>
      </c>
      <c r="AA8855" s="1" t="s">
        <v>44</v>
      </c>
      <c r="AB8855" s="1" t="s">
        <v>44</v>
      </c>
      <c r="AC8855" s="1" t="s">
        <v>44</v>
      </c>
      <c r="AD8855" s="1" t="s">
        <v>75156</v>
      </c>
      <c r="AE8855" s="1" t="s">
        <v>44</v>
      </c>
      <c r="AF8855" s="1" t="s">
        <v>44</v>
      </c>
      <c r="AG8855" s="1" t="s">
        <v>44</v>
      </c>
      <c r="AH8855" s="1" t="s">
        <v>44</v>
      </c>
      <c r="AI8855" s="2">
        <v>44517</v>
      </c>
      <c r="AJ8855">
        <v>1</v>
      </c>
      <c r="AK8855" s="1" t="s">
        <v>75157</v>
      </c>
      <c r="AL8855" s="2">
        <v>44685</v>
      </c>
      <c r="AM8855" s="3">
        <v>0.21181712962962962</v>
      </c>
    </row>
    <row r="8856" spans="1:39" x14ac:dyDescent="0.25">
      <c r="A8856">
        <v>8855</v>
      </c>
      <c r="B8856" s="1" t="s">
        <v>75158</v>
      </c>
      <c r="C8856" s="1" t="s">
        <v>75159</v>
      </c>
      <c r="D8856">
        <v>430330068</v>
      </c>
      <c r="E8856" s="1" t="s">
        <v>41</v>
      </c>
      <c r="F8856" s="1" t="s">
        <v>589</v>
      </c>
      <c r="G8856">
        <v>2430</v>
      </c>
      <c r="H8856" s="1" t="s">
        <v>184</v>
      </c>
      <c r="I8856" s="1" t="s">
        <v>44</v>
      </c>
      <c r="J8856" s="1" t="s">
        <v>44</v>
      </c>
      <c r="K8856">
        <v>11120047</v>
      </c>
      <c r="L8856" s="1" t="s">
        <v>44</v>
      </c>
      <c r="M8856" s="1" t="s">
        <v>598</v>
      </c>
      <c r="N8856" s="1" t="s">
        <v>17306</v>
      </c>
      <c r="O8856" s="1" t="s">
        <v>866</v>
      </c>
      <c r="P8856">
        <v>6181</v>
      </c>
      <c r="Q8856" s="1" t="s">
        <v>75160</v>
      </c>
      <c r="R8856">
        <v>15058</v>
      </c>
      <c r="S8856" s="1" t="s">
        <v>21595</v>
      </c>
      <c r="T8856" s="1" t="s">
        <v>75161</v>
      </c>
      <c r="U8856" s="1" t="s">
        <v>51</v>
      </c>
      <c r="V8856" s="1" t="s">
        <v>44</v>
      </c>
      <c r="W8856" s="1" t="s">
        <v>44</v>
      </c>
      <c r="X8856" s="1" t="s">
        <v>44</v>
      </c>
      <c r="Y8856" s="1" t="s">
        <v>44</v>
      </c>
      <c r="Z8856" s="1" t="s">
        <v>44</v>
      </c>
      <c r="AA8856" s="1" t="s">
        <v>44</v>
      </c>
      <c r="AB8856" s="1" t="s">
        <v>44</v>
      </c>
      <c r="AC8856" s="1" t="s">
        <v>44</v>
      </c>
      <c r="AD8856" s="1" t="s">
        <v>75162</v>
      </c>
      <c r="AE8856" s="1" t="s">
        <v>44</v>
      </c>
      <c r="AF8856" s="1" t="s">
        <v>44</v>
      </c>
      <c r="AG8856" s="1" t="s">
        <v>44</v>
      </c>
      <c r="AH8856" s="1" t="s">
        <v>44</v>
      </c>
      <c r="AI8856" s="2">
        <v>44098</v>
      </c>
      <c r="AJ8856">
        <v>0</v>
      </c>
      <c r="AK8856" s="1" t="s">
        <v>44</v>
      </c>
      <c r="AL8856" s="2">
        <v>44685</v>
      </c>
      <c r="AM8856" s="3">
        <v>0.21204861111111112</v>
      </c>
    </row>
    <row r="8857" spans="1:39" x14ac:dyDescent="0.25">
      <c r="A8857">
        <v>8856</v>
      </c>
      <c r="B8857" s="1" t="s">
        <v>75163</v>
      </c>
      <c r="C8857" s="1" t="s">
        <v>75164</v>
      </c>
      <c r="D8857">
        <v>81005230602</v>
      </c>
      <c r="E8857" s="1" t="s">
        <v>41</v>
      </c>
      <c r="F8857" s="1" t="s">
        <v>589</v>
      </c>
      <c r="G8857">
        <v>2430</v>
      </c>
      <c r="H8857" s="1" t="s">
        <v>184</v>
      </c>
      <c r="I8857" s="1" t="s">
        <v>44</v>
      </c>
      <c r="J8857" s="1" t="s">
        <v>44</v>
      </c>
      <c r="K8857">
        <v>11140664</v>
      </c>
      <c r="L8857" s="1" t="s">
        <v>44</v>
      </c>
      <c r="M8857" s="1" t="s">
        <v>282</v>
      </c>
      <c r="N8857" s="1" t="s">
        <v>75165</v>
      </c>
      <c r="O8857" s="1" t="s">
        <v>866</v>
      </c>
      <c r="P8857">
        <v>60089</v>
      </c>
      <c r="Q8857" s="1" t="s">
        <v>75166</v>
      </c>
      <c r="R8857">
        <v>3030</v>
      </c>
      <c r="S8857" s="1" t="s">
        <v>75167</v>
      </c>
      <c r="T8857" s="1" t="s">
        <v>75168</v>
      </c>
      <c r="U8857" s="1" t="s">
        <v>51</v>
      </c>
      <c r="V8857" s="1" t="s">
        <v>44</v>
      </c>
      <c r="W8857" s="1" t="s">
        <v>44</v>
      </c>
      <c r="X8857" s="1" t="s">
        <v>44</v>
      </c>
      <c r="Y8857" s="1" t="s">
        <v>44</v>
      </c>
      <c r="Z8857" s="1" t="s">
        <v>44</v>
      </c>
      <c r="AA8857" s="1" t="s">
        <v>44</v>
      </c>
      <c r="AB8857" s="1" t="s">
        <v>44</v>
      </c>
      <c r="AC8857" s="1" t="s">
        <v>44</v>
      </c>
      <c r="AD8857" s="1" t="s">
        <v>75169</v>
      </c>
      <c r="AE8857" s="1" t="s">
        <v>44</v>
      </c>
      <c r="AF8857" s="1" t="s">
        <v>44</v>
      </c>
      <c r="AG8857" s="1" t="s">
        <v>44</v>
      </c>
      <c r="AH8857" s="1" t="s">
        <v>44</v>
      </c>
      <c r="AI8857" s="2">
        <v>43066</v>
      </c>
      <c r="AJ8857">
        <v>0</v>
      </c>
      <c r="AK8857" s="1" t="s">
        <v>44</v>
      </c>
      <c r="AL8857" s="2">
        <v>44685</v>
      </c>
      <c r="AM8857" s="3">
        <v>0.21219907407407407</v>
      </c>
    </row>
    <row r="8858" spans="1:39" x14ac:dyDescent="0.25">
      <c r="A8858">
        <v>8857</v>
      </c>
      <c r="B8858" s="1" t="s">
        <v>75170</v>
      </c>
      <c r="C8858" s="1" t="s">
        <v>75171</v>
      </c>
      <c r="D8858">
        <v>233410034</v>
      </c>
      <c r="E8858" s="1" t="s">
        <v>41</v>
      </c>
      <c r="F8858" s="1" t="s">
        <v>589</v>
      </c>
      <c r="G8858">
        <v>2430</v>
      </c>
      <c r="H8858" s="1" t="s">
        <v>184</v>
      </c>
      <c r="I8858" s="1" t="s">
        <v>44</v>
      </c>
      <c r="J8858" s="1" t="s">
        <v>44</v>
      </c>
      <c r="K8858">
        <v>43787</v>
      </c>
      <c r="L8858" s="1" t="s">
        <v>44</v>
      </c>
      <c r="M8858" s="1" t="s">
        <v>3084</v>
      </c>
      <c r="N8858" s="1" t="s">
        <v>75172</v>
      </c>
      <c r="O8858" s="1" t="s">
        <v>866</v>
      </c>
      <c r="P8858">
        <v>103075</v>
      </c>
      <c r="Q8858" s="1" t="s">
        <v>75173</v>
      </c>
      <c r="R8858">
        <v>28844</v>
      </c>
      <c r="S8858" s="1" t="s">
        <v>45331</v>
      </c>
      <c r="T8858" s="1" t="s">
        <v>75174</v>
      </c>
      <c r="U8858" s="1" t="s">
        <v>51</v>
      </c>
      <c r="V8858" s="1" t="s">
        <v>75175</v>
      </c>
      <c r="W8858" s="1" t="s">
        <v>62</v>
      </c>
      <c r="X8858" s="1" t="s">
        <v>44</v>
      </c>
      <c r="Y8858" s="1" t="s">
        <v>44</v>
      </c>
      <c r="Z8858" s="1" t="s">
        <v>44</v>
      </c>
      <c r="AA8858" s="1" t="s">
        <v>44</v>
      </c>
      <c r="AB8858" s="1" t="s">
        <v>44</v>
      </c>
      <c r="AC8858" s="1" t="s">
        <v>44</v>
      </c>
      <c r="AD8858" s="1" t="s">
        <v>75176</v>
      </c>
      <c r="AE8858" s="1" t="s">
        <v>44</v>
      </c>
      <c r="AF8858" s="1" t="s">
        <v>44</v>
      </c>
      <c r="AG8858" s="1" t="s">
        <v>44</v>
      </c>
      <c r="AH8858" s="1" t="s">
        <v>44</v>
      </c>
      <c r="AI8858" s="2">
        <v>44456</v>
      </c>
      <c r="AJ8858">
        <v>1</v>
      </c>
      <c r="AK8858" s="1" t="s">
        <v>75177</v>
      </c>
      <c r="AL8858" s="2">
        <v>44685</v>
      </c>
      <c r="AM8858" s="3">
        <v>0.21241898148148147</v>
      </c>
    </row>
    <row r="8859" spans="1:39" x14ac:dyDescent="0.25">
      <c r="A8859">
        <v>8858</v>
      </c>
      <c r="B8859" s="1" t="s">
        <v>75178</v>
      </c>
      <c r="C8859" s="1" t="s">
        <v>75179</v>
      </c>
      <c r="D8859">
        <v>81002350148</v>
      </c>
      <c r="E8859" s="1" t="s">
        <v>41</v>
      </c>
      <c r="F8859" s="1" t="s">
        <v>589</v>
      </c>
      <c r="G8859">
        <v>2430</v>
      </c>
      <c r="H8859" s="1" t="s">
        <v>184</v>
      </c>
      <c r="I8859" s="1" t="s">
        <v>44</v>
      </c>
      <c r="J8859" s="1" t="s">
        <v>44</v>
      </c>
      <c r="K8859">
        <v>717820</v>
      </c>
      <c r="L8859" s="1" t="s">
        <v>44</v>
      </c>
      <c r="M8859" s="1" t="s">
        <v>1195</v>
      </c>
      <c r="N8859" s="1" t="s">
        <v>75180</v>
      </c>
      <c r="O8859" s="1" t="s">
        <v>93</v>
      </c>
      <c r="P8859">
        <v>14077</v>
      </c>
      <c r="Q8859" s="1" t="s">
        <v>75181</v>
      </c>
      <c r="R8859">
        <v>23029</v>
      </c>
      <c r="S8859" s="1" t="s">
        <v>21595</v>
      </c>
      <c r="T8859" s="1" t="s">
        <v>75182</v>
      </c>
      <c r="U8859" s="1" t="s">
        <v>51</v>
      </c>
      <c r="V8859" s="1" t="s">
        <v>75183</v>
      </c>
      <c r="W8859" s="1" t="s">
        <v>62</v>
      </c>
      <c r="X8859" s="1" t="s">
        <v>44</v>
      </c>
      <c r="Y8859" s="1" t="s">
        <v>44</v>
      </c>
      <c r="Z8859" s="1" t="s">
        <v>44</v>
      </c>
      <c r="AA8859" s="1" t="s">
        <v>44</v>
      </c>
      <c r="AB8859" s="1" t="s">
        <v>44</v>
      </c>
      <c r="AC8859" s="1" t="s">
        <v>44</v>
      </c>
      <c r="AD8859" s="1" t="s">
        <v>75184</v>
      </c>
      <c r="AE8859" s="1" t="s">
        <v>75185</v>
      </c>
      <c r="AF8859" s="1" t="s">
        <v>44</v>
      </c>
      <c r="AG8859" s="1" t="s">
        <v>44</v>
      </c>
      <c r="AH8859" s="1" t="s">
        <v>44</v>
      </c>
      <c r="AI8859" s="2">
        <v>44145</v>
      </c>
      <c r="AJ8859">
        <v>1</v>
      </c>
      <c r="AK8859" s="1" t="s">
        <v>1191</v>
      </c>
      <c r="AL8859" s="2">
        <v>44685</v>
      </c>
      <c r="AM8859" s="3">
        <v>0.21195601851851853</v>
      </c>
    </row>
    <row r="8860" spans="1:39" x14ac:dyDescent="0.25">
      <c r="A8860">
        <v>8859</v>
      </c>
      <c r="B8860" s="1" t="s">
        <v>75186</v>
      </c>
      <c r="C8860" s="1" t="s">
        <v>75187</v>
      </c>
      <c r="D8860">
        <v>111050142</v>
      </c>
      <c r="E8860" s="1" t="s">
        <v>41</v>
      </c>
      <c r="F8860" s="1" t="s">
        <v>589</v>
      </c>
      <c r="G8860">
        <v>2430</v>
      </c>
      <c r="H8860" s="1" t="s">
        <v>184</v>
      </c>
      <c r="I8860" s="1" t="s">
        <v>44</v>
      </c>
      <c r="J8860" s="1" t="s">
        <v>44</v>
      </c>
      <c r="K8860">
        <v>13026</v>
      </c>
      <c r="L8860" s="1" t="s">
        <v>44</v>
      </c>
      <c r="M8860" s="1" t="s">
        <v>669</v>
      </c>
      <c r="N8860" s="1" t="s">
        <v>75188</v>
      </c>
      <c r="O8860" s="1" t="s">
        <v>866</v>
      </c>
      <c r="P8860">
        <v>14078</v>
      </c>
      <c r="Q8860" s="1" t="s">
        <v>75189</v>
      </c>
      <c r="R8860">
        <v>23030</v>
      </c>
      <c r="S8860" s="1" t="s">
        <v>75190</v>
      </c>
      <c r="T8860" s="1" t="s">
        <v>75191</v>
      </c>
      <c r="U8860" s="1" t="s">
        <v>51</v>
      </c>
      <c r="V8860" s="1" t="s">
        <v>44</v>
      </c>
      <c r="W8860" s="1" t="s">
        <v>44</v>
      </c>
      <c r="X8860" s="1" t="s">
        <v>44</v>
      </c>
      <c r="Y8860" s="1" t="s">
        <v>44</v>
      </c>
      <c r="Z8860" s="1" t="s">
        <v>44</v>
      </c>
      <c r="AA8860" s="1" t="s">
        <v>44</v>
      </c>
      <c r="AB8860" s="1" t="s">
        <v>44</v>
      </c>
      <c r="AC8860" s="1" t="s">
        <v>44</v>
      </c>
      <c r="AD8860" s="1" t="s">
        <v>75192</v>
      </c>
      <c r="AE8860" s="1" t="s">
        <v>44</v>
      </c>
      <c r="AF8860" s="1" t="s">
        <v>44</v>
      </c>
      <c r="AG8860" s="1" t="s">
        <v>44</v>
      </c>
      <c r="AH8860" s="1" t="s">
        <v>44</v>
      </c>
      <c r="AI8860" s="2">
        <v>44141</v>
      </c>
      <c r="AJ8860">
        <v>1</v>
      </c>
      <c r="AK8860" s="1" t="s">
        <v>1191</v>
      </c>
      <c r="AL8860" s="2">
        <v>44685</v>
      </c>
      <c r="AM8860" s="3">
        <v>0.2121875</v>
      </c>
    </row>
    <row r="8861" spans="1:39" x14ac:dyDescent="0.25">
      <c r="A8861">
        <v>8860</v>
      </c>
      <c r="B8861" s="1" t="s">
        <v>75193</v>
      </c>
      <c r="C8861" s="1" t="s">
        <v>75194</v>
      </c>
      <c r="D8861">
        <v>84000170302</v>
      </c>
      <c r="E8861" s="1" t="s">
        <v>41</v>
      </c>
      <c r="F8861" s="1" t="s">
        <v>589</v>
      </c>
      <c r="G8861">
        <v>2430</v>
      </c>
      <c r="H8861" s="1" t="s">
        <v>184</v>
      </c>
      <c r="I8861" s="1" t="s">
        <v>44</v>
      </c>
      <c r="J8861" s="1" t="s">
        <v>44</v>
      </c>
      <c r="K8861">
        <v>11142801</v>
      </c>
      <c r="L8861" s="1" t="s">
        <v>44</v>
      </c>
      <c r="M8861" s="1" t="s">
        <v>744</v>
      </c>
      <c r="N8861" s="1" t="s">
        <v>75195</v>
      </c>
      <c r="O8861" s="1" t="s">
        <v>866</v>
      </c>
      <c r="P8861">
        <v>30133</v>
      </c>
      <c r="Q8861" s="1" t="s">
        <v>5987</v>
      </c>
      <c r="R8861">
        <v>33029</v>
      </c>
      <c r="S8861" s="1" t="s">
        <v>75196</v>
      </c>
      <c r="T8861" s="1" t="s">
        <v>75197</v>
      </c>
      <c r="U8861" s="1" t="s">
        <v>51</v>
      </c>
      <c r="V8861" s="1" t="s">
        <v>75198</v>
      </c>
      <c r="W8861" s="1" t="s">
        <v>62</v>
      </c>
      <c r="X8861" s="1" t="s">
        <v>13503</v>
      </c>
      <c r="Y8861" s="1" t="s">
        <v>62</v>
      </c>
      <c r="Z8861" s="1" t="s">
        <v>44</v>
      </c>
      <c r="AA8861" s="1" t="s">
        <v>44</v>
      </c>
      <c r="AB8861" s="1" t="s">
        <v>44</v>
      </c>
      <c r="AC8861" s="1" t="s">
        <v>44</v>
      </c>
      <c r="AD8861" s="1" t="s">
        <v>75199</v>
      </c>
      <c r="AE8861" s="1" t="s">
        <v>44</v>
      </c>
      <c r="AF8861" s="1" t="s">
        <v>44</v>
      </c>
      <c r="AG8861" s="1" t="s">
        <v>44</v>
      </c>
      <c r="AH8861" s="1" t="s">
        <v>44</v>
      </c>
      <c r="AI8861" s="2">
        <v>44546</v>
      </c>
      <c r="AJ8861">
        <v>1</v>
      </c>
      <c r="AK8861" s="1" t="s">
        <v>473</v>
      </c>
      <c r="AL8861" s="2">
        <v>44685</v>
      </c>
      <c r="AM8861" s="3">
        <v>0.21236111111111111</v>
      </c>
    </row>
    <row r="8862" spans="1:39" x14ac:dyDescent="0.25">
      <c r="A8862">
        <v>8861</v>
      </c>
      <c r="B8862" s="1" t="s">
        <v>75200</v>
      </c>
      <c r="C8862" s="1" t="s">
        <v>75201</v>
      </c>
      <c r="D8862">
        <v>444580062</v>
      </c>
      <c r="E8862" s="1" t="s">
        <v>41</v>
      </c>
      <c r="F8862" s="1" t="s">
        <v>589</v>
      </c>
      <c r="G8862">
        <v>2430</v>
      </c>
      <c r="H8862" s="1" t="s">
        <v>184</v>
      </c>
      <c r="I8862" s="1" t="s">
        <v>44</v>
      </c>
      <c r="J8862" s="1" t="s">
        <v>44</v>
      </c>
      <c r="K8862">
        <v>85376</v>
      </c>
      <c r="L8862" s="1" t="s">
        <v>44</v>
      </c>
      <c r="M8862" s="1" t="s">
        <v>1838</v>
      </c>
      <c r="N8862" s="1" t="s">
        <v>75202</v>
      </c>
      <c r="O8862" s="1" t="s">
        <v>866</v>
      </c>
      <c r="P8862">
        <v>6166</v>
      </c>
      <c r="Q8862" s="1" t="s">
        <v>75203</v>
      </c>
      <c r="R8862">
        <v>15050</v>
      </c>
      <c r="S8862" s="1" t="s">
        <v>16586</v>
      </c>
      <c r="T8862" s="1" t="s">
        <v>75204</v>
      </c>
      <c r="U8862" s="1" t="s">
        <v>51</v>
      </c>
      <c r="V8862" s="1" t="s">
        <v>75205</v>
      </c>
      <c r="W8862" s="1" t="s">
        <v>62</v>
      </c>
      <c r="X8862" s="1" t="s">
        <v>44</v>
      </c>
      <c r="Y8862" s="1" t="s">
        <v>44</v>
      </c>
      <c r="Z8862" s="1" t="s">
        <v>44</v>
      </c>
      <c r="AA8862" s="1" t="s">
        <v>44</v>
      </c>
      <c r="AB8862" s="1" t="s">
        <v>44</v>
      </c>
      <c r="AC8862" s="1" t="s">
        <v>44</v>
      </c>
      <c r="AD8862" s="1" t="s">
        <v>75206</v>
      </c>
      <c r="AE8862" s="1" t="s">
        <v>44</v>
      </c>
      <c r="AF8862" s="1" t="s">
        <v>44</v>
      </c>
      <c r="AG8862" s="1" t="s">
        <v>44</v>
      </c>
      <c r="AH8862" s="1" t="s">
        <v>44</v>
      </c>
      <c r="AI8862" s="2">
        <v>43066</v>
      </c>
      <c r="AJ8862">
        <v>1</v>
      </c>
      <c r="AK8862" s="1" t="s">
        <v>75207</v>
      </c>
      <c r="AL8862" s="2">
        <v>44685</v>
      </c>
      <c r="AM8862" s="3">
        <v>0.21188657407407407</v>
      </c>
    </row>
    <row r="8863" spans="1:39" x14ac:dyDescent="0.25">
      <c r="A8863">
        <v>8862</v>
      </c>
      <c r="B8863" s="1" t="s">
        <v>75208</v>
      </c>
      <c r="C8863" s="1" t="s">
        <v>75209</v>
      </c>
      <c r="D8863">
        <v>82000850238</v>
      </c>
      <c r="E8863" s="1" t="s">
        <v>41</v>
      </c>
      <c r="F8863" s="1" t="s">
        <v>589</v>
      </c>
      <c r="G8863">
        <v>2430</v>
      </c>
      <c r="H8863" s="1" t="s">
        <v>184</v>
      </c>
      <c r="I8863" s="1" t="s">
        <v>44</v>
      </c>
      <c r="J8863" s="1" t="s">
        <v>44</v>
      </c>
      <c r="K8863">
        <v>720414</v>
      </c>
      <c r="L8863" s="1" t="s">
        <v>44</v>
      </c>
      <c r="M8863" s="1" t="s">
        <v>445</v>
      </c>
      <c r="N8863" s="1" t="s">
        <v>75210</v>
      </c>
      <c r="O8863" s="1" t="s">
        <v>866</v>
      </c>
      <c r="P8863">
        <v>23095</v>
      </c>
      <c r="Q8863" s="1" t="s">
        <v>75211</v>
      </c>
      <c r="R8863">
        <v>37049</v>
      </c>
      <c r="S8863" s="1" t="s">
        <v>75212</v>
      </c>
      <c r="T8863" s="1" t="s">
        <v>75213</v>
      </c>
      <c r="U8863" s="1" t="s">
        <v>51</v>
      </c>
      <c r="V8863" s="1" t="s">
        <v>75214</v>
      </c>
      <c r="W8863" s="1" t="s">
        <v>62</v>
      </c>
      <c r="X8863" s="1" t="s">
        <v>44</v>
      </c>
      <c r="Y8863" s="1" t="s">
        <v>44</v>
      </c>
      <c r="Z8863" s="1" t="s">
        <v>44</v>
      </c>
      <c r="AA8863" s="1" t="s">
        <v>44</v>
      </c>
      <c r="AB8863" s="1" t="s">
        <v>44</v>
      </c>
      <c r="AC8863" s="1" t="s">
        <v>44</v>
      </c>
      <c r="AD8863" s="1" t="s">
        <v>75215</v>
      </c>
      <c r="AE8863" s="1" t="s">
        <v>44</v>
      </c>
      <c r="AF8863" s="1" t="s">
        <v>44</v>
      </c>
      <c r="AG8863" s="1" t="s">
        <v>44</v>
      </c>
      <c r="AH8863" s="1" t="s">
        <v>44</v>
      </c>
      <c r="AI8863" s="2">
        <v>43066</v>
      </c>
      <c r="AJ8863">
        <v>1</v>
      </c>
      <c r="AK8863" s="1" t="s">
        <v>1191</v>
      </c>
      <c r="AL8863" s="2">
        <v>44685</v>
      </c>
      <c r="AM8863" s="3">
        <v>0.21210648148148148</v>
      </c>
    </row>
    <row r="8864" spans="1:39" x14ac:dyDescent="0.25">
      <c r="A8864">
        <v>8863</v>
      </c>
      <c r="B8864" s="1" t="s">
        <v>75216</v>
      </c>
      <c r="C8864" s="1" t="s">
        <v>75217</v>
      </c>
      <c r="D8864">
        <v>285420469</v>
      </c>
      <c r="E8864" s="1" t="s">
        <v>41</v>
      </c>
      <c r="F8864" s="1" t="s">
        <v>589</v>
      </c>
      <c r="G8864">
        <v>2430</v>
      </c>
      <c r="H8864" s="1" t="s">
        <v>184</v>
      </c>
      <c r="I8864" s="1" t="s">
        <v>44</v>
      </c>
      <c r="J8864" s="1" t="s">
        <v>44</v>
      </c>
      <c r="K8864">
        <v>10713185</v>
      </c>
      <c r="L8864" s="1" t="s">
        <v>44</v>
      </c>
      <c r="M8864" s="1" t="s">
        <v>653</v>
      </c>
      <c r="N8864" s="1" t="s">
        <v>75218</v>
      </c>
      <c r="O8864" s="1" t="s">
        <v>866</v>
      </c>
      <c r="P8864">
        <v>46034</v>
      </c>
      <c r="Q8864" s="1" t="s">
        <v>75219</v>
      </c>
      <c r="R8864">
        <v>55019</v>
      </c>
      <c r="S8864" s="1" t="s">
        <v>1320</v>
      </c>
      <c r="T8864" s="1" t="s">
        <v>75220</v>
      </c>
      <c r="U8864" s="1" t="s">
        <v>51</v>
      </c>
      <c r="V8864" s="1" t="s">
        <v>75221</v>
      </c>
      <c r="W8864" s="1" t="s">
        <v>62</v>
      </c>
      <c r="X8864" s="1" t="s">
        <v>44</v>
      </c>
      <c r="Y8864" s="1" t="s">
        <v>44</v>
      </c>
      <c r="Z8864" s="1" t="s">
        <v>44</v>
      </c>
      <c r="AA8864" s="1" t="s">
        <v>44</v>
      </c>
      <c r="AB8864" s="1" t="s">
        <v>44</v>
      </c>
      <c r="AC8864" s="1" t="s">
        <v>44</v>
      </c>
      <c r="AD8864" s="1" t="s">
        <v>75222</v>
      </c>
      <c r="AE8864" s="1" t="s">
        <v>75223</v>
      </c>
      <c r="AF8864" s="1" t="s">
        <v>44</v>
      </c>
      <c r="AG8864" s="1" t="s">
        <v>44</v>
      </c>
      <c r="AH8864" s="1" t="s">
        <v>44</v>
      </c>
      <c r="AI8864" s="2">
        <v>44053</v>
      </c>
      <c r="AJ8864">
        <v>0</v>
      </c>
      <c r="AK8864" s="1" t="s">
        <v>44</v>
      </c>
      <c r="AL8864" s="2">
        <v>44685</v>
      </c>
      <c r="AM8864" s="3">
        <v>0.21212962962962964</v>
      </c>
    </row>
    <row r="8865" spans="1:39" x14ac:dyDescent="0.25">
      <c r="A8865">
        <v>8864</v>
      </c>
      <c r="B8865" s="1" t="s">
        <v>75224</v>
      </c>
      <c r="C8865" s="1" t="s">
        <v>75225</v>
      </c>
      <c r="D8865">
        <v>81007400211</v>
      </c>
      <c r="E8865" s="1" t="s">
        <v>41</v>
      </c>
      <c r="F8865" s="1" t="s">
        <v>589</v>
      </c>
      <c r="G8865">
        <v>2430</v>
      </c>
      <c r="H8865" s="1" t="s">
        <v>184</v>
      </c>
      <c r="I8865" s="1" t="s">
        <v>44</v>
      </c>
      <c r="J8865" s="1" t="s">
        <v>44</v>
      </c>
      <c r="K8865">
        <v>12515073</v>
      </c>
      <c r="L8865" s="1" t="s">
        <v>44</v>
      </c>
      <c r="M8865" s="1" t="s">
        <v>7915</v>
      </c>
      <c r="N8865" s="1" t="s">
        <v>7855</v>
      </c>
      <c r="O8865" s="1" t="s">
        <v>866</v>
      </c>
      <c r="P8865">
        <v>21113</v>
      </c>
      <c r="Q8865" s="1" t="s">
        <v>7279</v>
      </c>
      <c r="R8865">
        <v>39039</v>
      </c>
      <c r="S8865" s="1" t="s">
        <v>75226</v>
      </c>
      <c r="T8865" s="1" t="s">
        <v>75227</v>
      </c>
      <c r="U8865" s="1" t="s">
        <v>51</v>
      </c>
      <c r="V8865" s="1" t="s">
        <v>75228</v>
      </c>
      <c r="W8865" s="1" t="s">
        <v>62</v>
      </c>
      <c r="X8865" s="1" t="s">
        <v>44</v>
      </c>
      <c r="Y8865" s="1" t="s">
        <v>44</v>
      </c>
      <c r="Z8865" s="1" t="s">
        <v>44</v>
      </c>
      <c r="AA8865" s="1" t="s">
        <v>44</v>
      </c>
      <c r="AB8865" s="1" t="s">
        <v>44</v>
      </c>
      <c r="AC8865" s="1" t="s">
        <v>44</v>
      </c>
      <c r="AD8865" s="1" t="s">
        <v>75229</v>
      </c>
      <c r="AE8865" s="1" t="s">
        <v>44</v>
      </c>
      <c r="AF8865" s="1" t="s">
        <v>44</v>
      </c>
      <c r="AG8865" s="1" t="s">
        <v>44</v>
      </c>
      <c r="AH8865" s="1" t="s">
        <v>44</v>
      </c>
      <c r="AI8865" s="2">
        <v>44320</v>
      </c>
      <c r="AJ8865">
        <v>0</v>
      </c>
      <c r="AK8865" s="1" t="s">
        <v>44</v>
      </c>
      <c r="AL8865" s="2">
        <v>44685</v>
      </c>
      <c r="AM8865" s="3">
        <v>0.21228009259259259</v>
      </c>
    </row>
    <row r="8866" spans="1:39" x14ac:dyDescent="0.25">
      <c r="A8866">
        <v>8865</v>
      </c>
      <c r="B8866" s="1" t="s">
        <v>75230</v>
      </c>
      <c r="C8866" s="1" t="s">
        <v>75231</v>
      </c>
      <c r="D8866">
        <v>80018460826</v>
      </c>
      <c r="E8866" s="1" t="s">
        <v>41</v>
      </c>
      <c r="F8866" s="1" t="s">
        <v>589</v>
      </c>
      <c r="G8866">
        <v>2430</v>
      </c>
      <c r="H8866" s="1" t="s">
        <v>184</v>
      </c>
      <c r="I8866" s="1" t="s">
        <v>44</v>
      </c>
      <c r="J8866" s="1" t="s">
        <v>44</v>
      </c>
      <c r="K8866">
        <v>710078</v>
      </c>
      <c r="L8866" s="1" t="s">
        <v>44</v>
      </c>
      <c r="M8866" s="1" t="s">
        <v>38092</v>
      </c>
      <c r="N8866" s="1" t="s">
        <v>75232</v>
      </c>
      <c r="O8866" s="1" t="s">
        <v>866</v>
      </c>
      <c r="P8866">
        <v>82079</v>
      </c>
      <c r="Q8866" s="1" t="s">
        <v>75233</v>
      </c>
      <c r="R8866">
        <v>90039</v>
      </c>
      <c r="S8866" s="1" t="s">
        <v>75234</v>
      </c>
      <c r="T8866" s="1" t="s">
        <v>75235</v>
      </c>
      <c r="U8866" s="1" t="s">
        <v>51</v>
      </c>
      <c r="V8866" s="1" t="s">
        <v>75236</v>
      </c>
      <c r="W8866" s="1" t="s">
        <v>62</v>
      </c>
      <c r="X8866" s="1" t="s">
        <v>44</v>
      </c>
      <c r="Y8866" s="1" t="s">
        <v>44</v>
      </c>
      <c r="Z8866" s="1" t="s">
        <v>44</v>
      </c>
      <c r="AA8866" s="1" t="s">
        <v>44</v>
      </c>
      <c r="AB8866" s="1" t="s">
        <v>44</v>
      </c>
      <c r="AC8866" s="1" t="s">
        <v>44</v>
      </c>
      <c r="AD8866" s="1" t="s">
        <v>75237</v>
      </c>
      <c r="AE8866" s="1" t="s">
        <v>44</v>
      </c>
      <c r="AF8866" s="1" t="s">
        <v>44</v>
      </c>
      <c r="AG8866" s="1" t="s">
        <v>44</v>
      </c>
      <c r="AH8866" s="1" t="s">
        <v>44</v>
      </c>
      <c r="AI8866" s="2">
        <v>44161</v>
      </c>
      <c r="AJ8866">
        <v>1</v>
      </c>
      <c r="AK8866" s="1" t="s">
        <v>75238</v>
      </c>
      <c r="AL8866" s="2">
        <v>44685</v>
      </c>
      <c r="AM8866" s="3">
        <v>0.2124537037037037</v>
      </c>
    </row>
    <row r="8867" spans="1:39" x14ac:dyDescent="0.25">
      <c r="A8867">
        <v>8866</v>
      </c>
      <c r="B8867" s="1" t="s">
        <v>75239</v>
      </c>
      <c r="C8867" s="1" t="s">
        <v>75240</v>
      </c>
      <c r="D8867">
        <v>522180181</v>
      </c>
      <c r="E8867" s="1" t="s">
        <v>41</v>
      </c>
      <c r="F8867" s="1" t="s">
        <v>589</v>
      </c>
      <c r="G8867">
        <v>2430</v>
      </c>
      <c r="H8867" s="1" t="s">
        <v>184</v>
      </c>
      <c r="I8867" s="1" t="s">
        <v>44</v>
      </c>
      <c r="J8867" s="1" t="s">
        <v>44</v>
      </c>
      <c r="K8867">
        <v>100097</v>
      </c>
      <c r="L8867" s="1" t="s">
        <v>44</v>
      </c>
      <c r="M8867" s="1" t="s">
        <v>8150</v>
      </c>
      <c r="N8867" s="1" t="s">
        <v>75241</v>
      </c>
      <c r="O8867" s="1" t="s">
        <v>866</v>
      </c>
      <c r="P8867">
        <v>18178</v>
      </c>
      <c r="Q8867" s="1" t="s">
        <v>75242</v>
      </c>
      <c r="R8867">
        <v>27035</v>
      </c>
      <c r="S8867" s="1" t="s">
        <v>41209</v>
      </c>
      <c r="T8867" s="1" t="s">
        <v>75243</v>
      </c>
      <c r="U8867" s="1" t="s">
        <v>51</v>
      </c>
      <c r="V8867" s="1" t="s">
        <v>75244</v>
      </c>
      <c r="W8867" s="1" t="s">
        <v>62</v>
      </c>
      <c r="X8867" s="1" t="s">
        <v>44</v>
      </c>
      <c r="Y8867" s="1" t="s">
        <v>44</v>
      </c>
      <c r="Z8867" s="1" t="s">
        <v>44</v>
      </c>
      <c r="AA8867" s="1" t="s">
        <v>44</v>
      </c>
      <c r="AB8867" s="1" t="s">
        <v>44</v>
      </c>
      <c r="AC8867" s="1" t="s">
        <v>44</v>
      </c>
      <c r="AD8867" s="1" t="s">
        <v>75245</v>
      </c>
      <c r="AE8867" s="1" t="s">
        <v>44</v>
      </c>
      <c r="AF8867" s="1" t="s">
        <v>44</v>
      </c>
      <c r="AG8867" s="1" t="s">
        <v>44</v>
      </c>
      <c r="AH8867" s="1" t="s">
        <v>44</v>
      </c>
      <c r="AI8867" s="2">
        <v>44638</v>
      </c>
      <c r="AJ8867">
        <v>0</v>
      </c>
      <c r="AK8867" s="1" t="s">
        <v>44</v>
      </c>
      <c r="AL8867" s="2">
        <v>44685</v>
      </c>
      <c r="AM8867" s="3">
        <v>0.21189814814814814</v>
      </c>
    </row>
    <row r="8868" spans="1:39" x14ac:dyDescent="0.25">
      <c r="A8868">
        <v>8867</v>
      </c>
      <c r="B8868" s="1" t="s">
        <v>75246</v>
      </c>
      <c r="C8868" s="1" t="s">
        <v>75247</v>
      </c>
      <c r="D8868">
        <v>351640172</v>
      </c>
      <c r="E8868" s="1" t="s">
        <v>41</v>
      </c>
      <c r="F8868" s="1" t="s">
        <v>589</v>
      </c>
      <c r="G8868">
        <v>2430</v>
      </c>
      <c r="H8868" s="1" t="s">
        <v>184</v>
      </c>
      <c r="I8868" s="1" t="s">
        <v>44</v>
      </c>
      <c r="J8868" s="1" t="s">
        <v>44</v>
      </c>
      <c r="K8868">
        <v>69046</v>
      </c>
      <c r="L8868" s="1" t="s">
        <v>44</v>
      </c>
      <c r="M8868" s="1" t="s">
        <v>75248</v>
      </c>
      <c r="N8868" s="1" t="s">
        <v>45435</v>
      </c>
      <c r="O8868" s="1" t="s">
        <v>866</v>
      </c>
      <c r="P8868">
        <v>17199</v>
      </c>
      <c r="Q8868" s="1" t="s">
        <v>75249</v>
      </c>
      <c r="R8868">
        <v>25069</v>
      </c>
      <c r="S8868" s="1" t="s">
        <v>75250</v>
      </c>
      <c r="T8868" s="1" t="s">
        <v>75251</v>
      </c>
      <c r="U8868" s="1" t="s">
        <v>51</v>
      </c>
      <c r="V8868" s="1" t="s">
        <v>44</v>
      </c>
      <c r="W8868" s="1" t="s">
        <v>44</v>
      </c>
      <c r="X8868" s="1" t="s">
        <v>44</v>
      </c>
      <c r="Y8868" s="1" t="s">
        <v>44</v>
      </c>
      <c r="Z8868" s="1" t="s">
        <v>44</v>
      </c>
      <c r="AA8868" s="1" t="s">
        <v>44</v>
      </c>
      <c r="AB8868" s="1" t="s">
        <v>44</v>
      </c>
      <c r="AC8868" s="1" t="s">
        <v>44</v>
      </c>
      <c r="AD8868" s="1" t="s">
        <v>75252</v>
      </c>
      <c r="AE8868" s="1" t="s">
        <v>75253</v>
      </c>
      <c r="AF8868" s="1" t="s">
        <v>44</v>
      </c>
      <c r="AG8868" s="1" t="s">
        <v>75254</v>
      </c>
      <c r="AH8868" s="1" t="s">
        <v>44</v>
      </c>
      <c r="AI8868" s="2">
        <v>44592</v>
      </c>
      <c r="AJ8868">
        <v>1</v>
      </c>
      <c r="AK8868" s="1" t="s">
        <v>20275</v>
      </c>
      <c r="AL8868" s="2">
        <v>44685</v>
      </c>
      <c r="AM8868" s="3">
        <v>0.21206018518518518</v>
      </c>
    </row>
    <row r="8869" spans="1:39" x14ac:dyDescent="0.25">
      <c r="A8869">
        <v>8868</v>
      </c>
      <c r="B8869" s="1" t="s">
        <v>75255</v>
      </c>
      <c r="C8869" s="1" t="s">
        <v>75256</v>
      </c>
      <c r="D8869">
        <v>205780745</v>
      </c>
      <c r="E8869" s="1" t="s">
        <v>41</v>
      </c>
      <c r="F8869" s="1" t="s">
        <v>589</v>
      </c>
      <c r="G8869">
        <v>2430</v>
      </c>
      <c r="H8869" s="1" t="s">
        <v>184</v>
      </c>
      <c r="I8869" s="1" t="s">
        <v>44</v>
      </c>
      <c r="J8869" s="1" t="s">
        <v>44</v>
      </c>
      <c r="K8869">
        <v>11117439</v>
      </c>
      <c r="L8869" s="1" t="s">
        <v>44</v>
      </c>
      <c r="M8869" s="1" t="s">
        <v>12365</v>
      </c>
      <c r="N8869" s="1" t="s">
        <v>75257</v>
      </c>
      <c r="O8869" s="1" t="s">
        <v>15121</v>
      </c>
      <c r="P8869">
        <v>74020</v>
      </c>
      <c r="Q8869" s="1" t="s">
        <v>75258</v>
      </c>
      <c r="R8869">
        <v>72029</v>
      </c>
      <c r="S8869" s="1" t="s">
        <v>3456</v>
      </c>
      <c r="T8869" s="1" t="s">
        <v>75259</v>
      </c>
      <c r="U8869" s="1" t="s">
        <v>51</v>
      </c>
      <c r="V8869" s="1" t="s">
        <v>75260</v>
      </c>
      <c r="W8869" s="1" t="s">
        <v>62</v>
      </c>
      <c r="X8869" s="1" t="s">
        <v>44</v>
      </c>
      <c r="Y8869" s="1" t="s">
        <v>44</v>
      </c>
      <c r="Z8869" s="1" t="s">
        <v>44</v>
      </c>
      <c r="AA8869" s="1" t="s">
        <v>44</v>
      </c>
      <c r="AB8869" s="1" t="s">
        <v>44</v>
      </c>
      <c r="AC8869" s="1" t="s">
        <v>44</v>
      </c>
      <c r="AD8869" s="1" t="s">
        <v>75261</v>
      </c>
      <c r="AE8869" s="1" t="s">
        <v>44</v>
      </c>
      <c r="AF8869" s="1" t="s">
        <v>44</v>
      </c>
      <c r="AG8869" s="1" t="s">
        <v>44</v>
      </c>
      <c r="AH8869" s="1" t="s">
        <v>44</v>
      </c>
      <c r="AI8869" s="2">
        <v>44256</v>
      </c>
      <c r="AJ8869">
        <v>1</v>
      </c>
      <c r="AK8869" s="1" t="s">
        <v>24412</v>
      </c>
      <c r="AL8869" s="2">
        <v>44685</v>
      </c>
      <c r="AM8869" s="3">
        <v>0.21224537037037036</v>
      </c>
    </row>
    <row r="8870" spans="1:39" x14ac:dyDescent="0.25">
      <c r="A8870">
        <v>8869</v>
      </c>
      <c r="B8870" s="1" t="s">
        <v>75262</v>
      </c>
      <c r="C8870" s="1" t="s">
        <v>75263</v>
      </c>
      <c r="D8870">
        <v>230080681</v>
      </c>
      <c r="E8870" s="1" t="s">
        <v>41</v>
      </c>
      <c r="F8870" s="1" t="s">
        <v>589</v>
      </c>
      <c r="G8870">
        <v>2430</v>
      </c>
      <c r="H8870" s="1" t="s">
        <v>184</v>
      </c>
      <c r="I8870" s="1" t="s">
        <v>44</v>
      </c>
      <c r="J8870" s="1" t="s">
        <v>44</v>
      </c>
      <c r="K8870">
        <v>42972</v>
      </c>
      <c r="L8870" s="1" t="s">
        <v>44</v>
      </c>
      <c r="M8870" s="1" t="s">
        <v>744</v>
      </c>
      <c r="N8870" s="1" t="s">
        <v>75264</v>
      </c>
      <c r="O8870" s="1" t="s">
        <v>866</v>
      </c>
      <c r="P8870">
        <v>68046</v>
      </c>
      <c r="Q8870" s="1" t="s">
        <v>75265</v>
      </c>
      <c r="R8870">
        <v>65010</v>
      </c>
      <c r="S8870" s="1" t="s">
        <v>75266</v>
      </c>
      <c r="T8870" s="1" t="s">
        <v>75267</v>
      </c>
      <c r="U8870" s="1" t="s">
        <v>51</v>
      </c>
      <c r="V8870" s="1" t="s">
        <v>75268</v>
      </c>
      <c r="W8870" s="1" t="s">
        <v>62</v>
      </c>
      <c r="X8870" s="1" t="s">
        <v>75269</v>
      </c>
      <c r="Y8870" s="1" t="s">
        <v>62</v>
      </c>
      <c r="Z8870" s="1" t="s">
        <v>75270</v>
      </c>
      <c r="AA8870" s="1" t="s">
        <v>62</v>
      </c>
      <c r="AB8870" s="1" t="s">
        <v>44</v>
      </c>
      <c r="AC8870" s="1" t="s">
        <v>44</v>
      </c>
      <c r="AD8870" s="1" t="s">
        <v>75271</v>
      </c>
      <c r="AE8870" s="1" t="s">
        <v>44</v>
      </c>
      <c r="AF8870" s="1" t="s">
        <v>44</v>
      </c>
      <c r="AG8870" s="1" t="s">
        <v>44</v>
      </c>
      <c r="AH8870" s="1" t="s">
        <v>44</v>
      </c>
      <c r="AI8870" s="2">
        <v>43962</v>
      </c>
      <c r="AJ8870">
        <v>0</v>
      </c>
      <c r="AK8870" s="1" t="s">
        <v>44</v>
      </c>
      <c r="AL8870" s="2">
        <v>44685</v>
      </c>
      <c r="AM8870" s="3">
        <v>0.21226851851851852</v>
      </c>
    </row>
    <row r="8871" spans="1:39" x14ac:dyDescent="0.25">
      <c r="A8871">
        <v>8870</v>
      </c>
      <c r="B8871" s="1" t="s">
        <v>75272</v>
      </c>
      <c r="C8871" s="1" t="s">
        <v>75273</v>
      </c>
      <c r="D8871">
        <v>883000176</v>
      </c>
      <c r="E8871" s="1" t="s">
        <v>41</v>
      </c>
      <c r="F8871" s="1" t="s">
        <v>589</v>
      </c>
      <c r="G8871">
        <v>2430</v>
      </c>
      <c r="H8871" s="1" t="s">
        <v>184</v>
      </c>
      <c r="I8871" s="1" t="s">
        <v>44</v>
      </c>
      <c r="J8871" s="1" t="s">
        <v>44</v>
      </c>
      <c r="K8871">
        <v>171390</v>
      </c>
      <c r="L8871" s="1" t="s">
        <v>44</v>
      </c>
      <c r="M8871" s="1" t="s">
        <v>45605</v>
      </c>
      <c r="N8871" s="1" t="s">
        <v>75274</v>
      </c>
      <c r="O8871" s="1" t="s">
        <v>866</v>
      </c>
      <c r="P8871">
        <v>17200</v>
      </c>
      <c r="Q8871" s="1" t="s">
        <v>75275</v>
      </c>
      <c r="R8871">
        <v>25030</v>
      </c>
      <c r="S8871" s="1" t="s">
        <v>75276</v>
      </c>
      <c r="T8871" s="1" t="s">
        <v>75277</v>
      </c>
      <c r="U8871" s="1" t="s">
        <v>51</v>
      </c>
      <c r="V8871" s="1" t="s">
        <v>75278</v>
      </c>
      <c r="W8871" s="1" t="s">
        <v>62</v>
      </c>
      <c r="X8871" s="1" t="s">
        <v>44</v>
      </c>
      <c r="Y8871" s="1" t="s">
        <v>44</v>
      </c>
      <c r="Z8871" s="1" t="s">
        <v>44</v>
      </c>
      <c r="AA8871" s="1" t="s">
        <v>44</v>
      </c>
      <c r="AB8871" s="1" t="s">
        <v>44</v>
      </c>
      <c r="AC8871" s="1" t="s">
        <v>44</v>
      </c>
      <c r="AD8871" s="1" t="s">
        <v>75279</v>
      </c>
      <c r="AE8871" s="1" t="s">
        <v>44</v>
      </c>
      <c r="AF8871" s="1" t="s">
        <v>44</v>
      </c>
      <c r="AG8871" s="1" t="s">
        <v>44</v>
      </c>
      <c r="AH8871" s="1" t="s">
        <v>44</v>
      </c>
      <c r="AI8871" s="2">
        <v>44655</v>
      </c>
      <c r="AJ8871">
        <v>0</v>
      </c>
      <c r="AK8871" s="1" t="s">
        <v>44</v>
      </c>
      <c r="AL8871" s="2">
        <v>44685</v>
      </c>
      <c r="AM8871" s="3">
        <v>0.21246527777777777</v>
      </c>
    </row>
    <row r="8872" spans="1:39" x14ac:dyDescent="0.25">
      <c r="A8872">
        <v>8871</v>
      </c>
      <c r="B8872" s="1" t="s">
        <v>75280</v>
      </c>
      <c r="C8872" s="1" t="s">
        <v>75281</v>
      </c>
      <c r="D8872">
        <v>729210179</v>
      </c>
      <c r="E8872" s="1" t="s">
        <v>41</v>
      </c>
      <c r="F8872" s="1" t="s">
        <v>589</v>
      </c>
      <c r="G8872">
        <v>2430</v>
      </c>
      <c r="H8872" s="1" t="s">
        <v>184</v>
      </c>
      <c r="I8872" s="1" t="s">
        <v>44</v>
      </c>
      <c r="J8872" s="1" t="s">
        <v>44</v>
      </c>
      <c r="K8872">
        <v>11123196</v>
      </c>
      <c r="L8872" s="1" t="s">
        <v>44</v>
      </c>
      <c r="M8872" s="1" t="s">
        <v>789</v>
      </c>
      <c r="N8872" s="1" t="s">
        <v>75282</v>
      </c>
      <c r="O8872" s="1" t="s">
        <v>866</v>
      </c>
      <c r="P8872">
        <v>17162</v>
      </c>
      <c r="Q8872" s="1" t="s">
        <v>75283</v>
      </c>
      <c r="R8872">
        <v>25030</v>
      </c>
      <c r="S8872" s="1" t="s">
        <v>75284</v>
      </c>
      <c r="T8872" s="1" t="s">
        <v>75285</v>
      </c>
      <c r="U8872" s="1" t="s">
        <v>51</v>
      </c>
      <c r="V8872" s="1" t="s">
        <v>75286</v>
      </c>
      <c r="W8872" s="1" t="s">
        <v>62</v>
      </c>
      <c r="X8872" s="1" t="s">
        <v>44</v>
      </c>
      <c r="Y8872" s="1" t="s">
        <v>44</v>
      </c>
      <c r="Z8872" s="1" t="s">
        <v>44</v>
      </c>
      <c r="AA8872" s="1" t="s">
        <v>44</v>
      </c>
      <c r="AB8872" s="1" t="s">
        <v>44</v>
      </c>
      <c r="AC8872" s="1" t="s">
        <v>44</v>
      </c>
      <c r="AD8872" s="1" t="s">
        <v>75287</v>
      </c>
      <c r="AE8872" s="1" t="s">
        <v>44</v>
      </c>
      <c r="AF8872" s="1" t="s">
        <v>44</v>
      </c>
      <c r="AG8872" s="1" t="s">
        <v>44</v>
      </c>
      <c r="AH8872" s="1" t="s">
        <v>44</v>
      </c>
      <c r="AI8872" s="2">
        <v>44645</v>
      </c>
      <c r="AJ8872">
        <v>1</v>
      </c>
      <c r="AK8872" s="1" t="s">
        <v>13762</v>
      </c>
      <c r="AL8872" s="2">
        <v>44685</v>
      </c>
      <c r="AM8872" s="3">
        <v>0.21194444444444444</v>
      </c>
    </row>
    <row r="8873" spans="1:39" x14ac:dyDescent="0.25">
      <c r="A8873">
        <v>8872</v>
      </c>
      <c r="B8873" s="1" t="s">
        <v>75288</v>
      </c>
      <c r="C8873" s="1" t="s">
        <v>75289</v>
      </c>
      <c r="D8873">
        <v>82002040929</v>
      </c>
      <c r="E8873" s="1" t="s">
        <v>41</v>
      </c>
      <c r="F8873" s="1" t="s">
        <v>589</v>
      </c>
      <c r="G8873">
        <v>2430</v>
      </c>
      <c r="H8873" s="1" t="s">
        <v>184</v>
      </c>
      <c r="I8873" s="1" t="s">
        <v>44</v>
      </c>
      <c r="J8873" s="1" t="s">
        <v>44</v>
      </c>
      <c r="K8873">
        <v>721090</v>
      </c>
      <c r="L8873" s="1" t="s">
        <v>44</v>
      </c>
      <c r="M8873" s="1" t="s">
        <v>3447</v>
      </c>
      <c r="N8873" s="1" t="s">
        <v>75290</v>
      </c>
      <c r="O8873" s="1" t="s">
        <v>866</v>
      </c>
      <c r="P8873">
        <v>111096</v>
      </c>
      <c r="Q8873" s="1" t="s">
        <v>75291</v>
      </c>
      <c r="R8873">
        <v>9039</v>
      </c>
      <c r="S8873" s="1" t="s">
        <v>381</v>
      </c>
      <c r="T8873" s="1" t="s">
        <v>75292</v>
      </c>
      <c r="U8873" s="1" t="s">
        <v>51</v>
      </c>
      <c r="V8873" s="1" t="s">
        <v>44</v>
      </c>
      <c r="W8873" s="1" t="s">
        <v>44</v>
      </c>
      <c r="X8873" s="1" t="s">
        <v>44</v>
      </c>
      <c r="Y8873" s="1" t="s">
        <v>44</v>
      </c>
      <c r="Z8873" s="1" t="s">
        <v>44</v>
      </c>
      <c r="AA8873" s="1" t="s">
        <v>44</v>
      </c>
      <c r="AB8873" s="1" t="s">
        <v>44</v>
      </c>
      <c r="AC8873" s="1" t="s">
        <v>44</v>
      </c>
      <c r="AD8873" s="1" t="s">
        <v>75293</v>
      </c>
      <c r="AE8873" s="1" t="s">
        <v>44</v>
      </c>
      <c r="AF8873" s="1" t="s">
        <v>44</v>
      </c>
      <c r="AG8873" s="1" t="s">
        <v>44</v>
      </c>
      <c r="AH8873" s="1" t="s">
        <v>44</v>
      </c>
      <c r="AI8873" s="2">
        <v>44634</v>
      </c>
      <c r="AJ8873">
        <v>0</v>
      </c>
      <c r="AK8873" s="1" t="s">
        <v>44</v>
      </c>
      <c r="AL8873" s="2">
        <v>44685</v>
      </c>
      <c r="AM8873" s="3">
        <v>0.21215277777777777</v>
      </c>
    </row>
    <row r="8874" spans="1:39" x14ac:dyDescent="0.25">
      <c r="A8874">
        <v>8873</v>
      </c>
      <c r="B8874" s="1" t="s">
        <v>75294</v>
      </c>
      <c r="C8874" s="1" t="s">
        <v>75295</v>
      </c>
      <c r="D8874">
        <v>335280467</v>
      </c>
      <c r="E8874" s="1" t="s">
        <v>41</v>
      </c>
      <c r="F8874" s="1" t="s">
        <v>589</v>
      </c>
      <c r="G8874">
        <v>2430</v>
      </c>
      <c r="H8874" s="1" t="s">
        <v>184</v>
      </c>
      <c r="I8874" s="1" t="s">
        <v>44</v>
      </c>
      <c r="J8874" s="1" t="s">
        <v>44</v>
      </c>
      <c r="K8874">
        <v>10713239</v>
      </c>
      <c r="L8874" s="1" t="s">
        <v>44</v>
      </c>
      <c r="M8874" s="1" t="s">
        <v>883</v>
      </c>
      <c r="N8874" s="1" t="s">
        <v>75296</v>
      </c>
      <c r="O8874" s="1" t="s">
        <v>866</v>
      </c>
      <c r="P8874">
        <v>46035</v>
      </c>
      <c r="Q8874" s="1" t="s">
        <v>75297</v>
      </c>
      <c r="R8874">
        <v>55030</v>
      </c>
      <c r="S8874" s="1" t="s">
        <v>75298</v>
      </c>
      <c r="T8874" s="1" t="s">
        <v>75299</v>
      </c>
      <c r="U8874" s="1" t="s">
        <v>51</v>
      </c>
      <c r="V8874" s="1" t="s">
        <v>75300</v>
      </c>
      <c r="W8874" s="1" t="s">
        <v>62</v>
      </c>
      <c r="X8874" s="1" t="s">
        <v>75301</v>
      </c>
      <c r="Y8874" s="1" t="s">
        <v>62</v>
      </c>
      <c r="Z8874" s="1" t="s">
        <v>44</v>
      </c>
      <c r="AA8874" s="1" t="s">
        <v>44</v>
      </c>
      <c r="AB8874" s="1" t="s">
        <v>44</v>
      </c>
      <c r="AC8874" s="1" t="s">
        <v>44</v>
      </c>
      <c r="AD8874" s="1" t="s">
        <v>75302</v>
      </c>
      <c r="AE8874" s="1" t="s">
        <v>44</v>
      </c>
      <c r="AF8874" s="1" t="s">
        <v>44</v>
      </c>
      <c r="AG8874" s="1" t="s">
        <v>44</v>
      </c>
      <c r="AH8874" s="1" t="s">
        <v>44</v>
      </c>
      <c r="AI8874" s="2">
        <v>44606</v>
      </c>
      <c r="AJ8874">
        <v>0</v>
      </c>
      <c r="AK8874" s="1" t="s">
        <v>44</v>
      </c>
      <c r="AL8874" s="2">
        <v>44685</v>
      </c>
      <c r="AM8874" s="3">
        <v>0.21230324074074075</v>
      </c>
    </row>
    <row r="8875" spans="1:39" x14ac:dyDescent="0.25">
      <c r="A8875">
        <v>8874</v>
      </c>
      <c r="B8875" s="1" t="s">
        <v>75303</v>
      </c>
      <c r="C8875" s="1" t="s">
        <v>75304</v>
      </c>
      <c r="D8875">
        <v>1008750158</v>
      </c>
      <c r="E8875" s="1" t="s">
        <v>41</v>
      </c>
      <c r="F8875" s="1" t="s">
        <v>589</v>
      </c>
      <c r="G8875">
        <v>2430</v>
      </c>
      <c r="H8875" s="1" t="s">
        <v>184</v>
      </c>
      <c r="I8875" s="1" t="s">
        <v>44</v>
      </c>
      <c r="J8875" s="1" t="s">
        <v>44</v>
      </c>
      <c r="K8875">
        <v>199107</v>
      </c>
      <c r="L8875" s="1" t="s">
        <v>44</v>
      </c>
      <c r="M8875" s="1" t="s">
        <v>1838</v>
      </c>
      <c r="N8875" s="1" t="s">
        <v>75305</v>
      </c>
      <c r="O8875" s="1" t="s">
        <v>866</v>
      </c>
      <c r="P8875">
        <v>15248</v>
      </c>
      <c r="Q8875" s="1" t="s">
        <v>75306</v>
      </c>
      <c r="R8875">
        <v>20035</v>
      </c>
      <c r="S8875" s="1" t="s">
        <v>75307</v>
      </c>
      <c r="T8875" s="1" t="s">
        <v>75308</v>
      </c>
      <c r="U8875" s="1" t="s">
        <v>51</v>
      </c>
      <c r="V8875" s="1" t="s">
        <v>75309</v>
      </c>
      <c r="W8875" s="1" t="s">
        <v>62</v>
      </c>
      <c r="X8875" s="1" t="s">
        <v>44</v>
      </c>
      <c r="Y8875" s="1" t="s">
        <v>44</v>
      </c>
      <c r="Z8875" s="1" t="s">
        <v>44</v>
      </c>
      <c r="AA8875" s="1" t="s">
        <v>44</v>
      </c>
      <c r="AB8875" s="1" t="s">
        <v>44</v>
      </c>
      <c r="AC8875" s="1" t="s">
        <v>44</v>
      </c>
      <c r="AD8875" s="1" t="s">
        <v>75310</v>
      </c>
      <c r="AE8875" s="1" t="s">
        <v>44</v>
      </c>
      <c r="AF8875" s="1" t="s">
        <v>44</v>
      </c>
      <c r="AG8875" s="1" t="s">
        <v>44</v>
      </c>
      <c r="AH8875" s="1" t="s">
        <v>44</v>
      </c>
      <c r="AI8875" s="2">
        <v>44427</v>
      </c>
      <c r="AJ8875">
        <v>0</v>
      </c>
      <c r="AK8875" s="1" t="s">
        <v>44</v>
      </c>
      <c r="AL8875" s="2">
        <v>44685</v>
      </c>
      <c r="AM8875" s="3">
        <v>0.21246527777777777</v>
      </c>
    </row>
    <row r="8876" spans="1:39" x14ac:dyDescent="0.25">
      <c r="A8876">
        <v>8875</v>
      </c>
      <c r="B8876" s="1" t="s">
        <v>75311</v>
      </c>
      <c r="C8876" s="1" t="s">
        <v>75312</v>
      </c>
      <c r="D8876">
        <v>616720165</v>
      </c>
      <c r="E8876" s="1" t="s">
        <v>41</v>
      </c>
      <c r="F8876" s="1" t="s">
        <v>589</v>
      </c>
      <c r="G8876">
        <v>2430</v>
      </c>
      <c r="H8876" s="1" t="s">
        <v>184</v>
      </c>
      <c r="I8876" s="1" t="s">
        <v>44</v>
      </c>
      <c r="J8876" s="1" t="s">
        <v>44</v>
      </c>
      <c r="K8876">
        <v>116001</v>
      </c>
      <c r="L8876" s="1" t="s">
        <v>44</v>
      </c>
      <c r="M8876" s="1" t="s">
        <v>16491</v>
      </c>
      <c r="N8876" s="1" t="s">
        <v>23118</v>
      </c>
      <c r="O8876" s="1" t="s">
        <v>294</v>
      </c>
      <c r="P8876">
        <v>16238</v>
      </c>
      <c r="Q8876" s="1" t="s">
        <v>75313</v>
      </c>
      <c r="R8876">
        <v>24030</v>
      </c>
      <c r="S8876" s="1" t="s">
        <v>75314</v>
      </c>
      <c r="T8876" s="1" t="s">
        <v>75315</v>
      </c>
      <c r="U8876" s="1" t="s">
        <v>51</v>
      </c>
      <c r="V8876" s="1" t="s">
        <v>75316</v>
      </c>
      <c r="W8876" s="1" t="s">
        <v>62</v>
      </c>
      <c r="X8876" s="1" t="s">
        <v>44</v>
      </c>
      <c r="Y8876" s="1" t="s">
        <v>44</v>
      </c>
      <c r="Z8876" s="1" t="s">
        <v>44</v>
      </c>
      <c r="AA8876" s="1" t="s">
        <v>44</v>
      </c>
      <c r="AB8876" s="1" t="s">
        <v>44</v>
      </c>
      <c r="AC8876" s="1" t="s">
        <v>44</v>
      </c>
      <c r="AD8876" s="1" t="s">
        <v>75317</v>
      </c>
      <c r="AE8876" s="1" t="s">
        <v>44</v>
      </c>
      <c r="AF8876" s="1" t="s">
        <v>44</v>
      </c>
      <c r="AG8876" s="1" t="s">
        <v>44</v>
      </c>
      <c r="AH8876" s="1" t="s">
        <v>44</v>
      </c>
      <c r="AI8876" s="2">
        <v>43733</v>
      </c>
      <c r="AJ8876">
        <v>1</v>
      </c>
      <c r="AK8876" s="1" t="s">
        <v>1191</v>
      </c>
      <c r="AL8876" s="2">
        <v>44685</v>
      </c>
      <c r="AM8876" s="3">
        <v>0.21201388888888889</v>
      </c>
    </row>
    <row r="8877" spans="1:39" x14ac:dyDescent="0.25">
      <c r="A8877">
        <v>8876</v>
      </c>
      <c r="B8877" s="1" t="s">
        <v>75318</v>
      </c>
      <c r="C8877" s="1" t="s">
        <v>75319</v>
      </c>
      <c r="D8877">
        <v>447160060</v>
      </c>
      <c r="E8877" s="1" t="s">
        <v>41</v>
      </c>
      <c r="F8877" s="1" t="s">
        <v>589</v>
      </c>
      <c r="G8877">
        <v>2430</v>
      </c>
      <c r="H8877" s="1" t="s">
        <v>184</v>
      </c>
      <c r="I8877" s="1" t="s">
        <v>44</v>
      </c>
      <c r="J8877" s="1" t="s">
        <v>44</v>
      </c>
      <c r="K8877">
        <v>11120273</v>
      </c>
      <c r="L8877" s="1" t="s">
        <v>44</v>
      </c>
      <c r="M8877" s="1" t="s">
        <v>529</v>
      </c>
      <c r="N8877" s="1" t="s">
        <v>8661</v>
      </c>
      <c r="O8877" s="1" t="s">
        <v>866</v>
      </c>
      <c r="P8877">
        <v>6182</v>
      </c>
      <c r="Q8877" s="1" t="s">
        <v>75320</v>
      </c>
      <c r="R8877">
        <v>15020</v>
      </c>
      <c r="S8877" s="1" t="s">
        <v>24030</v>
      </c>
      <c r="T8877" s="1" t="s">
        <v>75321</v>
      </c>
      <c r="U8877" s="1" t="s">
        <v>51</v>
      </c>
      <c r="V8877" s="1" t="s">
        <v>75322</v>
      </c>
      <c r="W8877" s="1" t="s">
        <v>62</v>
      </c>
      <c r="X8877" s="1" t="s">
        <v>75323</v>
      </c>
      <c r="Y8877" s="1" t="s">
        <v>62</v>
      </c>
      <c r="Z8877" s="1" t="s">
        <v>75324</v>
      </c>
      <c r="AA8877" s="1" t="s">
        <v>62</v>
      </c>
      <c r="AB8877" s="1" t="s">
        <v>75325</v>
      </c>
      <c r="AC8877" s="1" t="s">
        <v>62</v>
      </c>
      <c r="AD8877" s="1" t="s">
        <v>75326</v>
      </c>
      <c r="AE8877" s="1" t="s">
        <v>44</v>
      </c>
      <c r="AF8877" s="1" t="s">
        <v>44</v>
      </c>
      <c r="AG8877" s="1" t="s">
        <v>44</v>
      </c>
      <c r="AH8877" s="1" t="s">
        <v>44</v>
      </c>
      <c r="AI8877" s="2">
        <v>43923</v>
      </c>
      <c r="AJ8877">
        <v>0</v>
      </c>
      <c r="AK8877" s="1" t="s">
        <v>44</v>
      </c>
      <c r="AL8877" s="2">
        <v>44685</v>
      </c>
      <c r="AM8877" s="3">
        <v>0.2121875</v>
      </c>
    </row>
    <row r="8878" spans="1:39" x14ac:dyDescent="0.25">
      <c r="A8878">
        <v>8877</v>
      </c>
      <c r="B8878" s="1" t="s">
        <v>75327</v>
      </c>
      <c r="C8878" s="1" t="s">
        <v>75328</v>
      </c>
      <c r="D8878">
        <v>80006940029</v>
      </c>
      <c r="E8878" s="1" t="s">
        <v>41</v>
      </c>
      <c r="F8878" s="1" t="s">
        <v>589</v>
      </c>
      <c r="G8878">
        <v>2430</v>
      </c>
      <c r="H8878" s="1" t="s">
        <v>184</v>
      </c>
      <c r="I8878" s="1" t="s">
        <v>44</v>
      </c>
      <c r="J8878" s="1" t="s">
        <v>44</v>
      </c>
      <c r="K8878">
        <v>11136941</v>
      </c>
      <c r="L8878" s="1" t="s">
        <v>75329</v>
      </c>
      <c r="M8878" s="1" t="s">
        <v>1838</v>
      </c>
      <c r="N8878" s="1" t="s">
        <v>75330</v>
      </c>
      <c r="O8878" s="1" t="s">
        <v>866</v>
      </c>
      <c r="P8878">
        <v>96078</v>
      </c>
      <c r="Q8878" s="1" t="s">
        <v>75331</v>
      </c>
      <c r="R8878">
        <v>13868</v>
      </c>
      <c r="S8878" s="1" t="s">
        <v>75332</v>
      </c>
      <c r="T8878" s="1" t="s">
        <v>75333</v>
      </c>
      <c r="U8878" s="1" t="s">
        <v>51</v>
      </c>
      <c r="V8878" s="1" t="s">
        <v>75334</v>
      </c>
      <c r="W8878" s="1" t="s">
        <v>62</v>
      </c>
      <c r="X8878" s="1" t="s">
        <v>44</v>
      </c>
      <c r="Y8878" s="1" t="s">
        <v>44</v>
      </c>
      <c r="Z8878" s="1" t="s">
        <v>44</v>
      </c>
      <c r="AA8878" s="1" t="s">
        <v>44</v>
      </c>
      <c r="AB8878" s="1" t="s">
        <v>44</v>
      </c>
      <c r="AC8878" s="1" t="s">
        <v>44</v>
      </c>
      <c r="AD8878" s="1" t="s">
        <v>75335</v>
      </c>
      <c r="AE8878" s="1" t="s">
        <v>44</v>
      </c>
      <c r="AF8878" s="1" t="s">
        <v>44</v>
      </c>
      <c r="AG8878" s="1" t="s">
        <v>44</v>
      </c>
      <c r="AH8878" s="1" t="s">
        <v>44</v>
      </c>
      <c r="AI8878" s="2">
        <v>44630</v>
      </c>
      <c r="AJ8878">
        <v>0</v>
      </c>
      <c r="AK8878" s="1" t="s">
        <v>44</v>
      </c>
      <c r="AL8878" s="2">
        <v>44685</v>
      </c>
      <c r="AM8878" s="3">
        <v>0.21238425925925927</v>
      </c>
    </row>
    <row r="8879" spans="1:39" x14ac:dyDescent="0.25">
      <c r="A8879">
        <v>8878</v>
      </c>
      <c r="B8879" s="1" t="s">
        <v>75336</v>
      </c>
      <c r="C8879" s="1" t="s">
        <v>75337</v>
      </c>
      <c r="D8879">
        <v>80010370288</v>
      </c>
      <c r="E8879" s="1" t="s">
        <v>41</v>
      </c>
      <c r="F8879" s="1" t="s">
        <v>589</v>
      </c>
      <c r="G8879">
        <v>2430</v>
      </c>
      <c r="H8879" s="1" t="s">
        <v>184</v>
      </c>
      <c r="I8879" s="1" t="s">
        <v>44</v>
      </c>
      <c r="J8879" s="1" t="s">
        <v>44</v>
      </c>
      <c r="K8879">
        <v>706800</v>
      </c>
      <c r="L8879" s="1" t="s">
        <v>44</v>
      </c>
      <c r="M8879" s="1" t="s">
        <v>1847</v>
      </c>
      <c r="N8879" s="1" t="s">
        <v>75338</v>
      </c>
      <c r="O8879" s="1" t="s">
        <v>866</v>
      </c>
      <c r="P8879">
        <v>28101</v>
      </c>
      <c r="Q8879" s="1" t="s">
        <v>75339</v>
      </c>
      <c r="R8879">
        <v>35010</v>
      </c>
      <c r="S8879" s="1" t="s">
        <v>75340</v>
      </c>
      <c r="T8879" s="1" t="s">
        <v>75341</v>
      </c>
      <c r="U8879" s="1" t="s">
        <v>51</v>
      </c>
      <c r="V8879" s="1" t="s">
        <v>75342</v>
      </c>
      <c r="W8879" s="1" t="s">
        <v>62</v>
      </c>
      <c r="X8879" s="1" t="s">
        <v>75343</v>
      </c>
      <c r="Y8879" s="1" t="s">
        <v>62</v>
      </c>
      <c r="Z8879" s="1" t="s">
        <v>44</v>
      </c>
      <c r="AA8879" s="1" t="s">
        <v>44</v>
      </c>
      <c r="AB8879" s="1" t="s">
        <v>44</v>
      </c>
      <c r="AC8879" s="1" t="s">
        <v>44</v>
      </c>
      <c r="AD8879" s="1" t="s">
        <v>75344</v>
      </c>
      <c r="AE8879" s="1" t="s">
        <v>44</v>
      </c>
      <c r="AF8879" s="1" t="s">
        <v>44</v>
      </c>
      <c r="AG8879" s="1" t="s">
        <v>44</v>
      </c>
      <c r="AH8879" s="1" t="s">
        <v>44</v>
      </c>
      <c r="AI8879" s="2">
        <v>44096</v>
      </c>
      <c r="AJ8879">
        <v>1</v>
      </c>
      <c r="AK8879" s="1" t="s">
        <v>1191</v>
      </c>
      <c r="AL8879" s="2">
        <v>44685</v>
      </c>
      <c r="AM8879" s="3">
        <v>0.21189814814814814</v>
      </c>
    </row>
    <row r="8880" spans="1:39" x14ac:dyDescent="0.25">
      <c r="A8880">
        <v>8879</v>
      </c>
      <c r="B8880" s="1" t="s">
        <v>75345</v>
      </c>
      <c r="C8880" s="1" t="s">
        <v>75346</v>
      </c>
      <c r="D8880">
        <v>80023530167</v>
      </c>
      <c r="E8880" s="1" t="s">
        <v>41</v>
      </c>
      <c r="F8880" s="1" t="s">
        <v>589</v>
      </c>
      <c r="G8880">
        <v>2430</v>
      </c>
      <c r="H8880" s="1" t="s">
        <v>184</v>
      </c>
      <c r="I8880" s="1" t="s">
        <v>44</v>
      </c>
      <c r="J8880" s="1" t="s">
        <v>44</v>
      </c>
      <c r="K8880">
        <v>711162</v>
      </c>
      <c r="L8880" s="1" t="s">
        <v>44</v>
      </c>
      <c r="M8880" s="1" t="s">
        <v>75347</v>
      </c>
      <c r="N8880" s="1" t="s">
        <v>8071</v>
      </c>
      <c r="O8880" s="1" t="s">
        <v>866</v>
      </c>
      <c r="P8880">
        <v>16240</v>
      </c>
      <c r="Q8880" s="1" t="s">
        <v>75348</v>
      </c>
      <c r="R8880">
        <v>24020</v>
      </c>
      <c r="S8880" s="1" t="s">
        <v>75349</v>
      </c>
      <c r="T8880" s="1" t="s">
        <v>75350</v>
      </c>
      <c r="U8880" s="1" t="s">
        <v>51</v>
      </c>
      <c r="V8880" s="1" t="s">
        <v>44</v>
      </c>
      <c r="W8880" s="1" t="s">
        <v>44</v>
      </c>
      <c r="X8880" s="1" t="s">
        <v>44</v>
      </c>
      <c r="Y8880" s="1" t="s">
        <v>44</v>
      </c>
      <c r="Z8880" s="1" t="s">
        <v>44</v>
      </c>
      <c r="AA8880" s="1" t="s">
        <v>44</v>
      </c>
      <c r="AB8880" s="1" t="s">
        <v>44</v>
      </c>
      <c r="AC8880" s="1" t="s">
        <v>44</v>
      </c>
      <c r="AD8880" s="1" t="s">
        <v>75351</v>
      </c>
      <c r="AE8880" s="1" t="s">
        <v>44</v>
      </c>
      <c r="AF8880" s="1" t="s">
        <v>44</v>
      </c>
      <c r="AG8880" s="1" t="s">
        <v>44</v>
      </c>
      <c r="AH8880" s="1" t="s">
        <v>44</v>
      </c>
      <c r="AI8880" s="2">
        <v>44622</v>
      </c>
      <c r="AJ8880">
        <v>1</v>
      </c>
      <c r="AK8880" s="1" t="s">
        <v>75352</v>
      </c>
      <c r="AL8880" s="2">
        <v>44685</v>
      </c>
      <c r="AM8880" s="3">
        <v>0.21208333333333335</v>
      </c>
    </row>
    <row r="8881" spans="1:39" x14ac:dyDescent="0.25">
      <c r="A8881">
        <v>8880</v>
      </c>
      <c r="B8881" s="1" t="s">
        <v>75353</v>
      </c>
      <c r="C8881" s="1" t="s">
        <v>75354</v>
      </c>
      <c r="D8881">
        <v>82004910285</v>
      </c>
      <c r="E8881" s="1" t="s">
        <v>41</v>
      </c>
      <c r="F8881" s="1" t="s">
        <v>589</v>
      </c>
      <c r="G8881">
        <v>2430</v>
      </c>
      <c r="H8881" s="1" t="s">
        <v>184</v>
      </c>
      <c r="I8881" s="1" t="s">
        <v>44</v>
      </c>
      <c r="J8881" s="1" t="s">
        <v>44</v>
      </c>
      <c r="K8881">
        <v>11141714</v>
      </c>
      <c r="L8881" s="1" t="s">
        <v>44</v>
      </c>
      <c r="M8881" s="1" t="s">
        <v>317</v>
      </c>
      <c r="N8881" s="1" t="s">
        <v>75355</v>
      </c>
      <c r="O8881" s="1" t="s">
        <v>866</v>
      </c>
      <c r="P8881">
        <v>28102</v>
      </c>
      <c r="Q8881" s="1" t="s">
        <v>75356</v>
      </c>
      <c r="R8881">
        <v>35040</v>
      </c>
      <c r="S8881" s="1" t="s">
        <v>75357</v>
      </c>
      <c r="T8881" s="1" t="s">
        <v>75358</v>
      </c>
      <c r="U8881" s="1" t="s">
        <v>51</v>
      </c>
      <c r="V8881" s="1" t="s">
        <v>75359</v>
      </c>
      <c r="W8881" s="1" t="s">
        <v>62</v>
      </c>
      <c r="X8881" s="1" t="s">
        <v>44</v>
      </c>
      <c r="Y8881" s="1" t="s">
        <v>44</v>
      </c>
      <c r="Z8881" s="1" t="s">
        <v>44</v>
      </c>
      <c r="AA8881" s="1" t="s">
        <v>44</v>
      </c>
      <c r="AB8881" s="1" t="s">
        <v>44</v>
      </c>
      <c r="AC8881" s="1" t="s">
        <v>44</v>
      </c>
      <c r="AD8881" s="1" t="s">
        <v>75360</v>
      </c>
      <c r="AE8881" s="1" t="s">
        <v>44</v>
      </c>
      <c r="AF8881" s="1" t="s">
        <v>44</v>
      </c>
      <c r="AG8881" s="1" t="s">
        <v>44</v>
      </c>
      <c r="AH8881" s="1" t="s">
        <v>44</v>
      </c>
      <c r="AI8881" s="2">
        <v>44270</v>
      </c>
      <c r="AJ8881">
        <v>0</v>
      </c>
      <c r="AK8881" s="1" t="s">
        <v>44</v>
      </c>
      <c r="AL8881" s="2">
        <v>44685</v>
      </c>
      <c r="AM8881" s="3">
        <v>0.21222222222222223</v>
      </c>
    </row>
    <row r="8882" spans="1:39" x14ac:dyDescent="0.25">
      <c r="A8882">
        <v>8881</v>
      </c>
      <c r="B8882" s="1" t="s">
        <v>75361</v>
      </c>
      <c r="C8882" s="1" t="s">
        <v>75362</v>
      </c>
      <c r="D8882">
        <v>330180167</v>
      </c>
      <c r="E8882" s="1" t="s">
        <v>41</v>
      </c>
      <c r="F8882" s="1" t="s">
        <v>589</v>
      </c>
      <c r="G8882">
        <v>2430</v>
      </c>
      <c r="H8882" s="1" t="s">
        <v>184</v>
      </c>
      <c r="I8882" s="1" t="s">
        <v>44</v>
      </c>
      <c r="J8882" s="1" t="s">
        <v>44</v>
      </c>
      <c r="K8882">
        <v>65329</v>
      </c>
      <c r="L8882" s="1" t="s">
        <v>44</v>
      </c>
      <c r="M8882" s="1" t="s">
        <v>945</v>
      </c>
      <c r="N8882" s="1" t="s">
        <v>5905</v>
      </c>
      <c r="O8882" s="1" t="s">
        <v>866</v>
      </c>
      <c r="P8882">
        <v>16241</v>
      </c>
      <c r="Q8882" s="1" t="s">
        <v>75363</v>
      </c>
      <c r="R8882">
        <v>24020</v>
      </c>
      <c r="S8882" s="1" t="s">
        <v>75364</v>
      </c>
      <c r="T8882" s="1" t="s">
        <v>75365</v>
      </c>
      <c r="U8882" s="1" t="s">
        <v>51</v>
      </c>
      <c r="V8882" s="1" t="s">
        <v>44</v>
      </c>
      <c r="W8882" s="1" t="s">
        <v>44</v>
      </c>
      <c r="X8882" s="1" t="s">
        <v>44</v>
      </c>
      <c r="Y8882" s="1" t="s">
        <v>44</v>
      </c>
      <c r="Z8882" s="1" t="s">
        <v>44</v>
      </c>
      <c r="AA8882" s="1" t="s">
        <v>44</v>
      </c>
      <c r="AB8882" s="1" t="s">
        <v>44</v>
      </c>
      <c r="AC8882" s="1" t="s">
        <v>44</v>
      </c>
      <c r="AD8882" s="1" t="s">
        <v>75366</v>
      </c>
      <c r="AE8882" s="1" t="s">
        <v>44</v>
      </c>
      <c r="AF8882" s="1" t="s">
        <v>44</v>
      </c>
      <c r="AG8882" s="1" t="s">
        <v>44</v>
      </c>
      <c r="AH8882" s="1" t="s">
        <v>44</v>
      </c>
      <c r="AI8882" s="2">
        <v>44481</v>
      </c>
      <c r="AJ8882">
        <v>1</v>
      </c>
      <c r="AK8882" s="1" t="s">
        <v>75367</v>
      </c>
      <c r="AL8882" s="2">
        <v>44685</v>
      </c>
      <c r="AM8882" s="3">
        <v>0.21246527777777777</v>
      </c>
    </row>
    <row r="8883" spans="1:39" x14ac:dyDescent="0.25">
      <c r="A8883">
        <v>8882</v>
      </c>
      <c r="B8883" s="1" t="s">
        <v>75368</v>
      </c>
      <c r="C8883" s="1" t="s">
        <v>75369</v>
      </c>
      <c r="D8883">
        <v>196480297</v>
      </c>
      <c r="E8883" s="1" t="s">
        <v>41</v>
      </c>
      <c r="F8883" s="1" t="s">
        <v>589</v>
      </c>
      <c r="G8883">
        <v>2430</v>
      </c>
      <c r="H8883" s="1" t="s">
        <v>184</v>
      </c>
      <c r="I8883" s="1" t="s">
        <v>44</v>
      </c>
      <c r="J8883" s="1" t="s">
        <v>44</v>
      </c>
      <c r="K8883">
        <v>34487</v>
      </c>
      <c r="L8883" s="1" t="s">
        <v>44</v>
      </c>
      <c r="M8883" s="1" t="s">
        <v>75370</v>
      </c>
      <c r="N8883" s="1" t="s">
        <v>75371</v>
      </c>
      <c r="O8883" s="1" t="s">
        <v>866</v>
      </c>
      <c r="P8883">
        <v>29048</v>
      </c>
      <c r="Q8883" s="1" t="s">
        <v>75372</v>
      </c>
      <c r="R8883">
        <v>45010</v>
      </c>
      <c r="S8883" s="1" t="s">
        <v>75373</v>
      </c>
      <c r="T8883" s="1" t="s">
        <v>75374</v>
      </c>
      <c r="U8883" s="1" t="s">
        <v>51</v>
      </c>
      <c r="V8883" s="1" t="s">
        <v>44</v>
      </c>
      <c r="W8883" s="1" t="s">
        <v>44</v>
      </c>
      <c r="X8883" s="1" t="s">
        <v>44</v>
      </c>
      <c r="Y8883" s="1" t="s">
        <v>44</v>
      </c>
      <c r="Z8883" s="1" t="s">
        <v>44</v>
      </c>
      <c r="AA8883" s="1" t="s">
        <v>44</v>
      </c>
      <c r="AB8883" s="1" t="s">
        <v>44</v>
      </c>
      <c r="AC8883" s="1" t="s">
        <v>44</v>
      </c>
      <c r="AD8883" s="1" t="s">
        <v>75375</v>
      </c>
      <c r="AE8883" s="1" t="s">
        <v>44</v>
      </c>
      <c r="AF8883" s="1" t="s">
        <v>44</v>
      </c>
      <c r="AG8883" s="1" t="s">
        <v>44</v>
      </c>
      <c r="AH8883" s="1" t="s">
        <v>44</v>
      </c>
      <c r="AI8883" s="2">
        <v>43994</v>
      </c>
      <c r="AJ8883">
        <v>0</v>
      </c>
      <c r="AK8883" s="1" t="s">
        <v>44</v>
      </c>
      <c r="AL8883" s="2">
        <v>44685</v>
      </c>
      <c r="AM8883" s="3">
        <v>0.2119675925925926</v>
      </c>
    </row>
    <row r="8884" spans="1:39" x14ac:dyDescent="0.25">
      <c r="A8884">
        <v>8883</v>
      </c>
      <c r="B8884" s="1" t="s">
        <v>75376</v>
      </c>
      <c r="C8884" s="1" t="s">
        <v>75377</v>
      </c>
      <c r="D8884">
        <v>466960044</v>
      </c>
      <c r="E8884" s="1" t="s">
        <v>41</v>
      </c>
      <c r="F8884" s="1" t="s">
        <v>589</v>
      </c>
      <c r="G8884">
        <v>2430</v>
      </c>
      <c r="H8884" s="1" t="s">
        <v>184</v>
      </c>
      <c r="I8884" s="1" t="s">
        <v>44</v>
      </c>
      <c r="J8884" s="1" t="s">
        <v>44</v>
      </c>
      <c r="K8884">
        <v>89385</v>
      </c>
      <c r="L8884" s="1" t="s">
        <v>44</v>
      </c>
      <c r="M8884" s="1" t="s">
        <v>895</v>
      </c>
      <c r="N8884" s="1" t="s">
        <v>75378</v>
      </c>
      <c r="O8884" s="1" t="s">
        <v>75379</v>
      </c>
      <c r="P8884">
        <v>4244</v>
      </c>
      <c r="Q8884" s="1" t="s">
        <v>75380</v>
      </c>
      <c r="R8884">
        <v>12020</v>
      </c>
      <c r="S8884" s="1" t="s">
        <v>75381</v>
      </c>
      <c r="T8884" s="1" t="s">
        <v>75382</v>
      </c>
      <c r="U8884" s="1" t="s">
        <v>51</v>
      </c>
      <c r="V8884" s="1" t="s">
        <v>44</v>
      </c>
      <c r="W8884" s="1" t="s">
        <v>44</v>
      </c>
      <c r="X8884" s="1" t="s">
        <v>44</v>
      </c>
      <c r="Y8884" s="1" t="s">
        <v>44</v>
      </c>
      <c r="Z8884" s="1" t="s">
        <v>44</v>
      </c>
      <c r="AA8884" s="1" t="s">
        <v>44</v>
      </c>
      <c r="AB8884" s="1" t="s">
        <v>44</v>
      </c>
      <c r="AC8884" s="1" t="s">
        <v>44</v>
      </c>
      <c r="AD8884" s="1" t="s">
        <v>75383</v>
      </c>
      <c r="AE8884" s="1" t="s">
        <v>44</v>
      </c>
      <c r="AF8884" s="1" t="s">
        <v>44</v>
      </c>
      <c r="AG8884" s="1" t="s">
        <v>44</v>
      </c>
      <c r="AH8884" s="1" t="s">
        <v>44</v>
      </c>
      <c r="AI8884" s="2">
        <v>44195</v>
      </c>
      <c r="AJ8884">
        <v>0</v>
      </c>
      <c r="AK8884" s="1" t="s">
        <v>44</v>
      </c>
      <c r="AL8884" s="2">
        <v>44685</v>
      </c>
      <c r="AM8884" s="3">
        <v>0.21219907407407407</v>
      </c>
    </row>
    <row r="8885" spans="1:39" x14ac:dyDescent="0.25">
      <c r="A8885">
        <v>8884</v>
      </c>
      <c r="B8885" s="1" t="s">
        <v>75384</v>
      </c>
      <c r="C8885" s="1" t="s">
        <v>75385</v>
      </c>
      <c r="D8885">
        <v>135600088</v>
      </c>
      <c r="E8885" s="1" t="s">
        <v>41</v>
      </c>
      <c r="F8885" s="1" t="s">
        <v>589</v>
      </c>
      <c r="G8885">
        <v>2430</v>
      </c>
      <c r="H8885" s="1" t="s">
        <v>184</v>
      </c>
      <c r="I8885" s="1" t="s">
        <v>44</v>
      </c>
      <c r="J8885" s="1" t="s">
        <v>44</v>
      </c>
      <c r="K8885">
        <v>11116517</v>
      </c>
      <c r="L8885" s="1" t="s">
        <v>44</v>
      </c>
      <c r="M8885" s="1" t="s">
        <v>75386</v>
      </c>
      <c r="N8885" s="1" t="s">
        <v>875</v>
      </c>
      <c r="O8885" s="1" t="s">
        <v>866</v>
      </c>
      <c r="P8885">
        <v>8067</v>
      </c>
      <c r="Q8885" s="1" t="s">
        <v>75387</v>
      </c>
      <c r="R8885">
        <v>18010</v>
      </c>
      <c r="S8885" s="1" t="s">
        <v>75388</v>
      </c>
      <c r="T8885" s="1" t="s">
        <v>75389</v>
      </c>
      <c r="U8885" s="1" t="s">
        <v>51</v>
      </c>
      <c r="V8885" s="1" t="s">
        <v>44</v>
      </c>
      <c r="W8885" s="1" t="s">
        <v>44</v>
      </c>
      <c r="X8885" s="1" t="s">
        <v>44</v>
      </c>
      <c r="Y8885" s="1" t="s">
        <v>44</v>
      </c>
      <c r="Z8885" s="1" t="s">
        <v>44</v>
      </c>
      <c r="AA8885" s="1" t="s">
        <v>44</v>
      </c>
      <c r="AB8885" s="1" t="s">
        <v>44</v>
      </c>
      <c r="AC8885" s="1" t="s">
        <v>44</v>
      </c>
      <c r="AD8885" s="1" t="s">
        <v>75390</v>
      </c>
      <c r="AE8885" s="1" t="s">
        <v>44</v>
      </c>
      <c r="AF8885" s="1" t="s">
        <v>44</v>
      </c>
      <c r="AG8885" s="1" t="s">
        <v>44</v>
      </c>
      <c r="AH8885" s="1" t="s">
        <v>44</v>
      </c>
      <c r="AI8885" s="2">
        <v>43066</v>
      </c>
      <c r="AJ8885">
        <v>0</v>
      </c>
      <c r="AK8885" s="1" t="s">
        <v>44</v>
      </c>
      <c r="AL8885" s="2">
        <v>44685</v>
      </c>
      <c r="AM8885" s="3">
        <v>0.21239583333333334</v>
      </c>
    </row>
    <row r="8886" spans="1:39" x14ac:dyDescent="0.25">
      <c r="A8886">
        <v>8885</v>
      </c>
      <c r="B8886" s="1" t="s">
        <v>75391</v>
      </c>
      <c r="C8886" s="1" t="s">
        <v>75392</v>
      </c>
      <c r="D8886">
        <v>83001990841</v>
      </c>
      <c r="E8886" s="1" t="s">
        <v>41</v>
      </c>
      <c r="F8886" s="1" t="s">
        <v>589</v>
      </c>
      <c r="G8886">
        <v>2430</v>
      </c>
      <c r="H8886" s="1" t="s">
        <v>184</v>
      </c>
      <c r="I8886" s="1" t="s">
        <v>44</v>
      </c>
      <c r="J8886" s="1" t="s">
        <v>44</v>
      </c>
      <c r="K8886">
        <v>724097</v>
      </c>
      <c r="L8886" s="1" t="s">
        <v>44</v>
      </c>
      <c r="M8886" s="1" t="s">
        <v>744</v>
      </c>
      <c r="N8886" s="1" t="s">
        <v>75393</v>
      </c>
      <c r="O8886" s="1" t="s">
        <v>866</v>
      </c>
      <c r="P8886">
        <v>84043</v>
      </c>
      <c r="Q8886" s="1" t="s">
        <v>75394</v>
      </c>
      <c r="R8886">
        <v>92020</v>
      </c>
      <c r="S8886" s="1" t="s">
        <v>75395</v>
      </c>
      <c r="T8886" s="1" t="s">
        <v>75396</v>
      </c>
      <c r="U8886" s="1" t="s">
        <v>51</v>
      </c>
      <c r="V8886" s="1" t="s">
        <v>75397</v>
      </c>
      <c r="W8886" s="1" t="s">
        <v>62</v>
      </c>
      <c r="X8886" s="1" t="s">
        <v>75398</v>
      </c>
      <c r="Y8886" s="1" t="s">
        <v>51</v>
      </c>
      <c r="Z8886" s="1" t="s">
        <v>44</v>
      </c>
      <c r="AA8886" s="1" t="s">
        <v>44</v>
      </c>
      <c r="AB8886" s="1" t="s">
        <v>44</v>
      </c>
      <c r="AC8886" s="1" t="s">
        <v>44</v>
      </c>
      <c r="AD8886" s="1" t="s">
        <v>75399</v>
      </c>
      <c r="AE8886" s="1" t="s">
        <v>44</v>
      </c>
      <c r="AF8886" s="1" t="s">
        <v>44</v>
      </c>
      <c r="AG8886" s="1" t="s">
        <v>44</v>
      </c>
      <c r="AH8886" s="1" t="s">
        <v>44</v>
      </c>
      <c r="AI8886" s="2">
        <v>44594</v>
      </c>
      <c r="AJ8886">
        <v>0</v>
      </c>
      <c r="AK8886" s="1" t="s">
        <v>44</v>
      </c>
      <c r="AL8886" s="2">
        <v>44685</v>
      </c>
      <c r="AM8886" s="3">
        <v>0.21193287037037037</v>
      </c>
    </row>
    <row r="8887" spans="1:39" x14ac:dyDescent="0.25">
      <c r="A8887">
        <v>8886</v>
      </c>
      <c r="B8887" s="1" t="s">
        <v>75400</v>
      </c>
      <c r="C8887" s="1" t="s">
        <v>75401</v>
      </c>
      <c r="D8887">
        <v>80004110054</v>
      </c>
      <c r="E8887" s="1" t="s">
        <v>41</v>
      </c>
      <c r="F8887" s="1" t="s">
        <v>589</v>
      </c>
      <c r="G8887">
        <v>2430</v>
      </c>
      <c r="H8887" s="1" t="s">
        <v>184</v>
      </c>
      <c r="I8887" s="1" t="s">
        <v>44</v>
      </c>
      <c r="J8887" s="1" t="s">
        <v>44</v>
      </c>
      <c r="K8887">
        <v>11136254</v>
      </c>
      <c r="L8887" s="1" t="s">
        <v>44</v>
      </c>
      <c r="M8887" s="1" t="s">
        <v>5050</v>
      </c>
      <c r="N8887" s="1" t="s">
        <v>75402</v>
      </c>
      <c r="O8887" s="1" t="s">
        <v>866</v>
      </c>
      <c r="P8887">
        <v>5117</v>
      </c>
      <c r="Q8887" s="1" t="s">
        <v>75403</v>
      </c>
      <c r="R8887">
        <v>14018</v>
      </c>
      <c r="S8887" s="1" t="s">
        <v>24856</v>
      </c>
      <c r="T8887" s="1" t="s">
        <v>75404</v>
      </c>
      <c r="U8887" s="1" t="s">
        <v>51</v>
      </c>
      <c r="V8887" s="1" t="s">
        <v>75405</v>
      </c>
      <c r="W8887" s="1" t="s">
        <v>62</v>
      </c>
      <c r="X8887" s="1" t="s">
        <v>44</v>
      </c>
      <c r="Y8887" s="1" t="s">
        <v>44</v>
      </c>
      <c r="Z8887" s="1" t="s">
        <v>44</v>
      </c>
      <c r="AA8887" s="1" t="s">
        <v>44</v>
      </c>
      <c r="AB8887" s="1" t="s">
        <v>44</v>
      </c>
      <c r="AC8887" s="1" t="s">
        <v>44</v>
      </c>
      <c r="AD8887" s="1" t="s">
        <v>75406</v>
      </c>
      <c r="AE8887" s="1" t="s">
        <v>44</v>
      </c>
      <c r="AF8887" s="1" t="s">
        <v>44</v>
      </c>
      <c r="AG8887" s="1" t="s">
        <v>44</v>
      </c>
      <c r="AH8887" s="1" t="s">
        <v>44</v>
      </c>
      <c r="AI8887" s="2">
        <v>44672</v>
      </c>
      <c r="AJ8887">
        <v>1</v>
      </c>
      <c r="AK8887" s="1" t="s">
        <v>75407</v>
      </c>
      <c r="AL8887" s="2">
        <v>44685</v>
      </c>
      <c r="AM8887" s="3">
        <v>0.21211805555555555</v>
      </c>
    </row>
    <row r="8888" spans="1:39" x14ac:dyDescent="0.25">
      <c r="A8888">
        <v>8887</v>
      </c>
      <c r="B8888" s="1" t="s">
        <v>75408</v>
      </c>
      <c r="C8888" s="1" t="s">
        <v>75409</v>
      </c>
      <c r="D8888">
        <v>105700454</v>
      </c>
      <c r="E8888" s="1" t="s">
        <v>41</v>
      </c>
      <c r="F8888" s="1" t="s">
        <v>589</v>
      </c>
      <c r="G8888">
        <v>2430</v>
      </c>
      <c r="H8888" s="1" t="s">
        <v>184</v>
      </c>
      <c r="I8888" s="1" t="s">
        <v>44</v>
      </c>
      <c r="J8888" s="1" t="s">
        <v>44</v>
      </c>
      <c r="K8888">
        <v>10713085</v>
      </c>
      <c r="L8888" s="1" t="s">
        <v>44</v>
      </c>
      <c r="M8888" s="1" t="s">
        <v>75410</v>
      </c>
      <c r="N8888" s="1" t="s">
        <v>75411</v>
      </c>
      <c r="O8888" s="1" t="s">
        <v>866</v>
      </c>
      <c r="P8888">
        <v>45016</v>
      </c>
      <c r="Q8888" s="1" t="s">
        <v>75412</v>
      </c>
      <c r="R8888">
        <v>54028</v>
      </c>
      <c r="S8888" s="1" t="s">
        <v>75413</v>
      </c>
      <c r="T8888" s="1" t="s">
        <v>75414</v>
      </c>
      <c r="U8888" s="1" t="s">
        <v>51</v>
      </c>
      <c r="V8888" s="1" t="s">
        <v>75415</v>
      </c>
      <c r="W8888" s="1" t="s">
        <v>62</v>
      </c>
      <c r="X8888" s="1" t="s">
        <v>75416</v>
      </c>
      <c r="Y8888" s="1" t="s">
        <v>62</v>
      </c>
      <c r="Z8888" s="1" t="s">
        <v>44</v>
      </c>
      <c r="AA8888" s="1" t="s">
        <v>44</v>
      </c>
      <c r="AB8888" s="1" t="s">
        <v>44</v>
      </c>
      <c r="AC8888" s="1" t="s">
        <v>44</v>
      </c>
      <c r="AD8888" s="1" t="s">
        <v>75417</v>
      </c>
      <c r="AE8888" s="1" t="s">
        <v>44</v>
      </c>
      <c r="AF8888" s="1" t="s">
        <v>44</v>
      </c>
      <c r="AG8888" s="1" t="s">
        <v>44</v>
      </c>
      <c r="AH8888" s="1" t="s">
        <v>44</v>
      </c>
      <c r="AI8888" s="2">
        <v>43785</v>
      </c>
      <c r="AJ8888">
        <v>0</v>
      </c>
      <c r="AK8888" s="1" t="s">
        <v>44</v>
      </c>
      <c r="AL8888" s="2">
        <v>44685</v>
      </c>
      <c r="AM8888" s="3">
        <v>0.21214120370370371</v>
      </c>
    </row>
    <row r="8889" spans="1:39" x14ac:dyDescent="0.25">
      <c r="A8889">
        <v>8888</v>
      </c>
      <c r="B8889" s="1" t="s">
        <v>75418</v>
      </c>
      <c r="C8889" s="1" t="s">
        <v>75419</v>
      </c>
      <c r="D8889">
        <v>80016960280</v>
      </c>
      <c r="E8889" s="1" t="s">
        <v>41</v>
      </c>
      <c r="F8889" s="1" t="s">
        <v>589</v>
      </c>
      <c r="G8889">
        <v>2430</v>
      </c>
      <c r="H8889" s="1" t="s">
        <v>184</v>
      </c>
      <c r="I8889" s="1" t="s">
        <v>44</v>
      </c>
      <c r="J8889" s="1" t="s">
        <v>44</v>
      </c>
      <c r="K8889">
        <v>709583</v>
      </c>
      <c r="L8889" s="1" t="s">
        <v>44</v>
      </c>
      <c r="M8889" s="1" t="s">
        <v>5423</v>
      </c>
      <c r="N8889" s="1" t="s">
        <v>75420</v>
      </c>
      <c r="O8889" s="1" t="s">
        <v>866</v>
      </c>
      <c r="P8889">
        <v>28103</v>
      </c>
      <c r="Q8889" s="1" t="s">
        <v>75421</v>
      </c>
      <c r="R8889">
        <v>35010</v>
      </c>
      <c r="S8889" s="1" t="s">
        <v>17028</v>
      </c>
      <c r="T8889" s="1" t="s">
        <v>75422</v>
      </c>
      <c r="U8889" s="1" t="s">
        <v>51</v>
      </c>
      <c r="V8889" s="1" t="s">
        <v>44</v>
      </c>
      <c r="W8889" s="1" t="s">
        <v>44</v>
      </c>
      <c r="X8889" s="1" t="s">
        <v>44</v>
      </c>
      <c r="Y8889" s="1" t="s">
        <v>44</v>
      </c>
      <c r="Z8889" s="1" t="s">
        <v>44</v>
      </c>
      <c r="AA8889" s="1" t="s">
        <v>44</v>
      </c>
      <c r="AB8889" s="1" t="s">
        <v>44</v>
      </c>
      <c r="AC8889" s="1" t="s">
        <v>44</v>
      </c>
      <c r="AD8889" s="1" t="s">
        <v>75423</v>
      </c>
      <c r="AE8889" s="1" t="s">
        <v>44</v>
      </c>
      <c r="AF8889" s="1" t="s">
        <v>44</v>
      </c>
      <c r="AG8889" s="1" t="s">
        <v>44</v>
      </c>
      <c r="AH8889" s="1" t="s">
        <v>44</v>
      </c>
      <c r="AI8889" s="2">
        <v>44622</v>
      </c>
      <c r="AJ8889">
        <v>1</v>
      </c>
      <c r="AK8889" s="1" t="s">
        <v>1191</v>
      </c>
      <c r="AL8889" s="2">
        <v>44685</v>
      </c>
      <c r="AM8889" s="3">
        <v>0.21234953703703704</v>
      </c>
    </row>
    <row r="8890" spans="1:39" x14ac:dyDescent="0.25">
      <c r="A8890">
        <v>8889</v>
      </c>
      <c r="B8890" s="1" t="s">
        <v>75424</v>
      </c>
      <c r="C8890" s="1" t="s">
        <v>75425</v>
      </c>
      <c r="D8890">
        <v>1692900010</v>
      </c>
      <c r="E8890" s="1" t="s">
        <v>41</v>
      </c>
      <c r="F8890" s="1" t="s">
        <v>589</v>
      </c>
      <c r="G8890">
        <v>2430</v>
      </c>
      <c r="H8890" s="1" t="s">
        <v>184</v>
      </c>
      <c r="I8890" s="1" t="s">
        <v>44</v>
      </c>
      <c r="J8890" s="1" t="s">
        <v>44</v>
      </c>
      <c r="K8890">
        <v>11130050</v>
      </c>
      <c r="L8890" s="1" t="s">
        <v>44</v>
      </c>
      <c r="M8890" s="1" t="s">
        <v>11687</v>
      </c>
      <c r="N8890" s="1" t="s">
        <v>75426</v>
      </c>
      <c r="O8890" s="1" t="s">
        <v>866</v>
      </c>
      <c r="P8890">
        <v>1300</v>
      </c>
      <c r="Q8890" s="1" t="s">
        <v>75427</v>
      </c>
      <c r="R8890">
        <v>10068</v>
      </c>
      <c r="S8890" s="1" t="s">
        <v>35395</v>
      </c>
      <c r="T8890" s="1" t="s">
        <v>75428</v>
      </c>
      <c r="U8890" s="1" t="s">
        <v>51</v>
      </c>
      <c r="V8890" s="1" t="s">
        <v>75429</v>
      </c>
      <c r="W8890" s="1" t="s">
        <v>62</v>
      </c>
      <c r="X8890" s="1" t="s">
        <v>44</v>
      </c>
      <c r="Y8890" s="1" t="s">
        <v>44</v>
      </c>
      <c r="Z8890" s="1" t="s">
        <v>44</v>
      </c>
      <c r="AA8890" s="1" t="s">
        <v>44</v>
      </c>
      <c r="AB8890" s="1" t="s">
        <v>44</v>
      </c>
      <c r="AC8890" s="1" t="s">
        <v>44</v>
      </c>
      <c r="AD8890" s="1" t="s">
        <v>75430</v>
      </c>
      <c r="AE8890" s="1" t="s">
        <v>44</v>
      </c>
      <c r="AF8890" s="1" t="s">
        <v>44</v>
      </c>
      <c r="AG8890" s="1" t="s">
        <v>44</v>
      </c>
      <c r="AH8890" s="1" t="s">
        <v>44</v>
      </c>
      <c r="AI8890" s="2">
        <v>44089</v>
      </c>
      <c r="AJ8890">
        <v>1</v>
      </c>
      <c r="AK8890" s="1" t="s">
        <v>75431</v>
      </c>
      <c r="AL8890" s="2">
        <v>44685</v>
      </c>
      <c r="AM8890" s="3">
        <v>0.21189814814814814</v>
      </c>
    </row>
    <row r="8891" spans="1:39" x14ac:dyDescent="0.25">
      <c r="A8891">
        <v>8890</v>
      </c>
      <c r="B8891" s="1" t="s">
        <v>75432</v>
      </c>
      <c r="C8891" s="1" t="s">
        <v>75433</v>
      </c>
      <c r="D8891">
        <v>232070235</v>
      </c>
      <c r="E8891" s="1" t="s">
        <v>41</v>
      </c>
      <c r="F8891" s="1" t="s">
        <v>589</v>
      </c>
      <c r="G8891">
        <v>2430</v>
      </c>
      <c r="H8891" s="1" t="s">
        <v>184</v>
      </c>
      <c r="I8891" s="1" t="s">
        <v>44</v>
      </c>
      <c r="J8891" s="1" t="s">
        <v>44</v>
      </c>
      <c r="K8891">
        <v>43474</v>
      </c>
      <c r="L8891" s="1" t="s">
        <v>44</v>
      </c>
      <c r="M8891" s="1" t="s">
        <v>75434</v>
      </c>
      <c r="N8891" s="1" t="s">
        <v>75435</v>
      </c>
      <c r="O8891" s="1" t="s">
        <v>866</v>
      </c>
      <c r="P8891">
        <v>23096</v>
      </c>
      <c r="Q8891" s="1" t="s">
        <v>75436</v>
      </c>
      <c r="R8891">
        <v>37069</v>
      </c>
      <c r="S8891" s="1" t="s">
        <v>75437</v>
      </c>
      <c r="T8891" s="1" t="s">
        <v>75438</v>
      </c>
      <c r="U8891" s="1" t="s">
        <v>51</v>
      </c>
      <c r="V8891" s="1" t="s">
        <v>44</v>
      </c>
      <c r="W8891" s="1" t="s">
        <v>44</v>
      </c>
      <c r="X8891" s="1" t="s">
        <v>44</v>
      </c>
      <c r="Y8891" s="1" t="s">
        <v>44</v>
      </c>
      <c r="Z8891" s="1" t="s">
        <v>44</v>
      </c>
      <c r="AA8891" s="1" t="s">
        <v>44</v>
      </c>
      <c r="AB8891" s="1" t="s">
        <v>44</v>
      </c>
      <c r="AC8891" s="1" t="s">
        <v>44</v>
      </c>
      <c r="AD8891" s="1" t="s">
        <v>75439</v>
      </c>
      <c r="AE8891" s="1" t="s">
        <v>44</v>
      </c>
      <c r="AF8891" s="1" t="s">
        <v>44</v>
      </c>
      <c r="AG8891" s="1" t="s">
        <v>44</v>
      </c>
      <c r="AH8891" s="1" t="s">
        <v>44</v>
      </c>
      <c r="AI8891" s="2">
        <v>44571</v>
      </c>
      <c r="AJ8891">
        <v>1</v>
      </c>
      <c r="AK8891" s="1" t="s">
        <v>75440</v>
      </c>
      <c r="AL8891" s="2">
        <v>44685</v>
      </c>
      <c r="AM8891" s="3">
        <v>0.21210648148148148</v>
      </c>
    </row>
    <row r="8892" spans="1:39" x14ac:dyDescent="0.25">
      <c r="A8892">
        <v>8891</v>
      </c>
      <c r="B8892" s="1" t="s">
        <v>75441</v>
      </c>
      <c r="C8892" s="1" t="s">
        <v>75442</v>
      </c>
      <c r="D8892">
        <v>275560837</v>
      </c>
      <c r="E8892" s="1" t="s">
        <v>41</v>
      </c>
      <c r="F8892" s="1" t="s">
        <v>589</v>
      </c>
      <c r="G8892">
        <v>2430</v>
      </c>
      <c r="H8892" s="1" t="s">
        <v>184</v>
      </c>
      <c r="I8892" s="1" t="s">
        <v>44</v>
      </c>
      <c r="J8892" s="1" t="s">
        <v>44</v>
      </c>
      <c r="K8892">
        <v>53352</v>
      </c>
      <c r="L8892" s="1" t="s">
        <v>75443</v>
      </c>
      <c r="M8892" s="1" t="s">
        <v>6088</v>
      </c>
      <c r="N8892" s="1" t="s">
        <v>15260</v>
      </c>
      <c r="O8892" s="1" t="s">
        <v>866</v>
      </c>
      <c r="P8892">
        <v>83105</v>
      </c>
      <c r="Q8892" s="1" t="s">
        <v>75444</v>
      </c>
      <c r="R8892">
        <v>98049</v>
      </c>
      <c r="S8892" s="1" t="s">
        <v>75445</v>
      </c>
      <c r="T8892" s="1" t="s">
        <v>75446</v>
      </c>
      <c r="U8892" s="1" t="s">
        <v>51</v>
      </c>
      <c r="V8892" s="1" t="s">
        <v>75447</v>
      </c>
      <c r="W8892" s="1" t="s">
        <v>51</v>
      </c>
      <c r="X8892" s="1" t="s">
        <v>44</v>
      </c>
      <c r="Y8892" s="1" t="s">
        <v>44</v>
      </c>
      <c r="Z8892" s="1" t="s">
        <v>44</v>
      </c>
      <c r="AA8892" s="1" t="s">
        <v>44</v>
      </c>
      <c r="AB8892" s="1" t="s">
        <v>44</v>
      </c>
      <c r="AC8892" s="1" t="s">
        <v>44</v>
      </c>
      <c r="AD8892" s="1" t="s">
        <v>75448</v>
      </c>
      <c r="AE8892" s="1" t="s">
        <v>44</v>
      </c>
      <c r="AF8892" s="1" t="s">
        <v>44</v>
      </c>
      <c r="AG8892" s="1" t="s">
        <v>44</v>
      </c>
      <c r="AH8892" s="1" t="s">
        <v>44</v>
      </c>
      <c r="AI8892" s="2">
        <v>44225</v>
      </c>
      <c r="AJ8892">
        <v>0</v>
      </c>
      <c r="AK8892" s="1" t="s">
        <v>44</v>
      </c>
      <c r="AL8892" s="2">
        <v>44685</v>
      </c>
      <c r="AM8892" s="3">
        <v>0.21211805555555555</v>
      </c>
    </row>
    <row r="8893" spans="1:39" x14ac:dyDescent="0.25">
      <c r="A8893">
        <v>8892</v>
      </c>
      <c r="B8893" s="1" t="s">
        <v>75449</v>
      </c>
      <c r="C8893" s="1" t="s">
        <v>75450</v>
      </c>
      <c r="D8893">
        <v>86000950823</v>
      </c>
      <c r="E8893" s="1" t="s">
        <v>41</v>
      </c>
      <c r="F8893" s="1" t="s">
        <v>589</v>
      </c>
      <c r="G8893">
        <v>2430</v>
      </c>
      <c r="H8893" s="1" t="s">
        <v>184</v>
      </c>
      <c r="I8893" s="1" t="s">
        <v>44</v>
      </c>
      <c r="J8893" s="1" t="s">
        <v>44</v>
      </c>
      <c r="K8893">
        <v>727893</v>
      </c>
      <c r="L8893" s="1" t="s">
        <v>44</v>
      </c>
      <c r="M8893" s="1" t="s">
        <v>883</v>
      </c>
      <c r="N8893" s="1" t="s">
        <v>75451</v>
      </c>
      <c r="O8893" s="1" t="s">
        <v>866</v>
      </c>
      <c r="P8893">
        <v>82080</v>
      </c>
      <c r="Q8893" s="1" t="s">
        <v>75452</v>
      </c>
      <c r="R8893">
        <v>90030</v>
      </c>
      <c r="S8893" s="1" t="s">
        <v>75453</v>
      </c>
      <c r="T8893" s="1" t="s">
        <v>75454</v>
      </c>
      <c r="U8893" s="1" t="s">
        <v>51</v>
      </c>
      <c r="V8893" s="1" t="s">
        <v>75455</v>
      </c>
      <c r="W8893" s="1" t="s">
        <v>51</v>
      </c>
      <c r="X8893" s="1" t="s">
        <v>75456</v>
      </c>
      <c r="Y8893" s="1" t="s">
        <v>51</v>
      </c>
      <c r="Z8893" s="1" t="s">
        <v>75457</v>
      </c>
      <c r="AA8893" s="1" t="s">
        <v>51</v>
      </c>
      <c r="AB8893" s="1" t="s">
        <v>44</v>
      </c>
      <c r="AC8893" s="1" t="s">
        <v>44</v>
      </c>
      <c r="AD8893" s="1" t="s">
        <v>75458</v>
      </c>
      <c r="AE8893" s="1" t="s">
        <v>44</v>
      </c>
      <c r="AF8893" s="1" t="s">
        <v>44</v>
      </c>
      <c r="AG8893" s="1" t="s">
        <v>44</v>
      </c>
      <c r="AH8893" s="1" t="s">
        <v>44</v>
      </c>
      <c r="AI8893" s="2">
        <v>44504</v>
      </c>
      <c r="AJ8893">
        <v>1</v>
      </c>
      <c r="AK8893" s="1" t="s">
        <v>75459</v>
      </c>
      <c r="AL8893" s="2">
        <v>44685</v>
      </c>
      <c r="AM8893" s="3">
        <v>0.21234953703703704</v>
      </c>
    </row>
    <row r="8894" spans="1:39" x14ac:dyDescent="0.25">
      <c r="A8894">
        <v>8893</v>
      </c>
      <c r="B8894" s="1" t="s">
        <v>75460</v>
      </c>
      <c r="C8894" s="1" t="s">
        <v>75461</v>
      </c>
      <c r="D8894">
        <v>84000210827</v>
      </c>
      <c r="E8894" s="1" t="s">
        <v>41</v>
      </c>
      <c r="F8894" s="1" t="s">
        <v>589</v>
      </c>
      <c r="G8894">
        <v>2430</v>
      </c>
      <c r="H8894" s="1" t="s">
        <v>184</v>
      </c>
      <c r="I8894" s="1" t="s">
        <v>44</v>
      </c>
      <c r="J8894" s="1" t="s">
        <v>44</v>
      </c>
      <c r="K8894">
        <v>11142808</v>
      </c>
      <c r="L8894" s="1" t="s">
        <v>44</v>
      </c>
      <c r="M8894" s="1" t="s">
        <v>598</v>
      </c>
      <c r="N8894" s="1" t="s">
        <v>75462</v>
      </c>
      <c r="O8894" s="1" t="s">
        <v>12940</v>
      </c>
      <c r="P8894">
        <v>82018</v>
      </c>
      <c r="Q8894" s="1" t="s">
        <v>75463</v>
      </c>
      <c r="R8894">
        <v>90030</v>
      </c>
      <c r="S8894" s="1" t="s">
        <v>75464</v>
      </c>
      <c r="T8894" s="1" t="s">
        <v>75465</v>
      </c>
      <c r="U8894" s="1" t="s">
        <v>51</v>
      </c>
      <c r="V8894" s="1" t="s">
        <v>75466</v>
      </c>
      <c r="W8894" s="1" t="s">
        <v>51</v>
      </c>
      <c r="X8894" s="1" t="s">
        <v>75467</v>
      </c>
      <c r="Y8894" s="1" t="s">
        <v>51</v>
      </c>
      <c r="Z8894" s="1" t="s">
        <v>75468</v>
      </c>
      <c r="AA8894" s="1" t="s">
        <v>51</v>
      </c>
      <c r="AB8894" s="1" t="s">
        <v>75469</v>
      </c>
      <c r="AC8894" s="1" t="s">
        <v>51</v>
      </c>
      <c r="AD8894" s="1" t="s">
        <v>75470</v>
      </c>
      <c r="AE8894" s="1" t="s">
        <v>44</v>
      </c>
      <c r="AF8894" s="1" t="s">
        <v>44</v>
      </c>
      <c r="AG8894" s="1" t="s">
        <v>44</v>
      </c>
      <c r="AH8894" s="1" t="s">
        <v>44</v>
      </c>
      <c r="AI8894" s="2">
        <v>44641</v>
      </c>
      <c r="AJ8894">
        <v>0</v>
      </c>
      <c r="AK8894" s="1" t="s">
        <v>44</v>
      </c>
      <c r="AL8894" s="2">
        <v>44685</v>
      </c>
      <c r="AM8894" s="3">
        <v>0.21181712962962962</v>
      </c>
    </row>
    <row r="8895" spans="1:39" x14ac:dyDescent="0.25">
      <c r="A8895">
        <v>8894</v>
      </c>
      <c r="B8895" s="1" t="s">
        <v>75471</v>
      </c>
      <c r="C8895" s="1" t="s">
        <v>75472</v>
      </c>
      <c r="D8895">
        <v>529770240</v>
      </c>
      <c r="E8895" s="1" t="s">
        <v>41</v>
      </c>
      <c r="F8895" s="1" t="s">
        <v>589</v>
      </c>
      <c r="G8895">
        <v>2430</v>
      </c>
      <c r="H8895" s="1" t="s">
        <v>184</v>
      </c>
      <c r="I8895" s="1" t="s">
        <v>44</v>
      </c>
      <c r="J8895" s="1" t="s">
        <v>44</v>
      </c>
      <c r="K8895">
        <v>101471</v>
      </c>
      <c r="L8895" s="1" t="s">
        <v>44</v>
      </c>
      <c r="M8895" s="1" t="s">
        <v>13538</v>
      </c>
      <c r="N8895" s="1" t="s">
        <v>75473</v>
      </c>
      <c r="O8895" s="1" t="s">
        <v>75474</v>
      </c>
      <c r="P8895">
        <v>24117</v>
      </c>
      <c r="Q8895" s="1" t="s">
        <v>75475</v>
      </c>
      <c r="R8895">
        <v>36021</v>
      </c>
      <c r="S8895" s="1" t="s">
        <v>75476</v>
      </c>
      <c r="T8895" s="1" t="s">
        <v>75477</v>
      </c>
      <c r="U8895" s="1" t="s">
        <v>51</v>
      </c>
      <c r="V8895" s="1" t="s">
        <v>75478</v>
      </c>
      <c r="W8895" s="1" t="s">
        <v>62</v>
      </c>
      <c r="X8895" s="1" t="s">
        <v>44</v>
      </c>
      <c r="Y8895" s="1" t="s">
        <v>44</v>
      </c>
      <c r="Z8895" s="1" t="s">
        <v>44</v>
      </c>
      <c r="AA8895" s="1" t="s">
        <v>44</v>
      </c>
      <c r="AB8895" s="1" t="s">
        <v>44</v>
      </c>
      <c r="AC8895" s="1" t="s">
        <v>44</v>
      </c>
      <c r="AD8895" s="1" t="s">
        <v>75479</v>
      </c>
      <c r="AE8895" s="1" t="s">
        <v>44</v>
      </c>
      <c r="AF8895" s="1" t="s">
        <v>44</v>
      </c>
      <c r="AG8895" s="1" t="s">
        <v>44</v>
      </c>
      <c r="AH8895" s="1" t="s">
        <v>44</v>
      </c>
      <c r="AI8895" s="2">
        <v>44326</v>
      </c>
      <c r="AJ8895">
        <v>1</v>
      </c>
      <c r="AK8895" s="1" t="s">
        <v>75480</v>
      </c>
      <c r="AL8895" s="2">
        <v>44685</v>
      </c>
      <c r="AM8895" s="3">
        <v>0.21202546296296296</v>
      </c>
    </row>
    <row r="8896" spans="1:39" x14ac:dyDescent="0.25">
      <c r="A8896">
        <v>8895</v>
      </c>
      <c r="B8896" s="1" t="s">
        <v>75481</v>
      </c>
      <c r="C8896" s="1" t="s">
        <v>75482</v>
      </c>
      <c r="D8896">
        <v>82000010916</v>
      </c>
      <c r="E8896" s="1" t="s">
        <v>41</v>
      </c>
      <c r="F8896" s="1" t="s">
        <v>589</v>
      </c>
      <c r="G8896">
        <v>2430</v>
      </c>
      <c r="H8896" s="1" t="s">
        <v>184</v>
      </c>
      <c r="I8896" s="1" t="s">
        <v>44</v>
      </c>
      <c r="J8896" s="1" t="s">
        <v>44</v>
      </c>
      <c r="K8896">
        <v>11140965</v>
      </c>
      <c r="L8896" s="1" t="s">
        <v>44</v>
      </c>
      <c r="M8896" s="1" t="s">
        <v>21478</v>
      </c>
      <c r="N8896" s="1" t="s">
        <v>75483</v>
      </c>
      <c r="O8896" s="1" t="s">
        <v>866</v>
      </c>
      <c r="P8896">
        <v>91101</v>
      </c>
      <c r="Q8896" s="1" t="s">
        <v>75484</v>
      </c>
      <c r="R8896">
        <v>8049</v>
      </c>
      <c r="S8896" s="1" t="s">
        <v>13273</v>
      </c>
      <c r="T8896" s="1" t="s">
        <v>75485</v>
      </c>
      <c r="U8896" s="1" t="s">
        <v>51</v>
      </c>
      <c r="V8896" s="1" t="s">
        <v>75486</v>
      </c>
      <c r="W8896" s="1" t="s">
        <v>62</v>
      </c>
      <c r="X8896" s="1" t="s">
        <v>44</v>
      </c>
      <c r="Y8896" s="1" t="s">
        <v>44</v>
      </c>
      <c r="Z8896" s="1" t="s">
        <v>44</v>
      </c>
      <c r="AA8896" s="1" t="s">
        <v>44</v>
      </c>
      <c r="AB8896" s="1" t="s">
        <v>44</v>
      </c>
      <c r="AC8896" s="1" t="s">
        <v>44</v>
      </c>
      <c r="AD8896" s="1" t="s">
        <v>75487</v>
      </c>
      <c r="AE8896" s="1" t="s">
        <v>44</v>
      </c>
      <c r="AF8896" s="1" t="s">
        <v>44</v>
      </c>
      <c r="AG8896" s="1" t="s">
        <v>44</v>
      </c>
      <c r="AH8896" s="1" t="s">
        <v>44</v>
      </c>
      <c r="AI8896" s="2">
        <v>44461</v>
      </c>
      <c r="AJ8896">
        <v>0</v>
      </c>
      <c r="AK8896" s="1" t="s">
        <v>44</v>
      </c>
      <c r="AL8896" s="2">
        <v>44685</v>
      </c>
      <c r="AM8896" s="3">
        <v>0.21221064814814813</v>
      </c>
    </row>
    <row r="8897" spans="1:39" x14ac:dyDescent="0.25">
      <c r="A8897">
        <v>8896</v>
      </c>
      <c r="B8897" s="1" t="s">
        <v>75488</v>
      </c>
      <c r="C8897" s="1" t="s">
        <v>75489</v>
      </c>
      <c r="D8897">
        <v>602060139</v>
      </c>
      <c r="E8897" s="1" t="s">
        <v>41</v>
      </c>
      <c r="F8897" s="1" t="s">
        <v>589</v>
      </c>
      <c r="G8897">
        <v>2430</v>
      </c>
      <c r="H8897" s="1" t="s">
        <v>184</v>
      </c>
      <c r="I8897" s="1" t="s">
        <v>44</v>
      </c>
      <c r="J8897" s="1" t="s">
        <v>44</v>
      </c>
      <c r="K8897">
        <v>113041</v>
      </c>
      <c r="L8897" s="1" t="s">
        <v>44</v>
      </c>
      <c r="M8897" s="1" t="s">
        <v>16449</v>
      </c>
      <c r="N8897" s="1" t="s">
        <v>34039</v>
      </c>
      <c r="O8897" s="1" t="s">
        <v>75490</v>
      </c>
      <c r="P8897">
        <v>13245</v>
      </c>
      <c r="Q8897" s="1" t="s">
        <v>75491</v>
      </c>
      <c r="R8897">
        <v>22079</v>
      </c>
      <c r="S8897" s="1" t="s">
        <v>75492</v>
      </c>
      <c r="T8897" s="1" t="s">
        <v>75493</v>
      </c>
      <c r="U8897" s="1" t="s">
        <v>51</v>
      </c>
      <c r="V8897" s="1" t="s">
        <v>44</v>
      </c>
      <c r="W8897" s="1" t="s">
        <v>44</v>
      </c>
      <c r="X8897" s="1" t="s">
        <v>44</v>
      </c>
      <c r="Y8897" s="1" t="s">
        <v>44</v>
      </c>
      <c r="Z8897" s="1" t="s">
        <v>44</v>
      </c>
      <c r="AA8897" s="1" t="s">
        <v>44</v>
      </c>
      <c r="AB8897" s="1" t="s">
        <v>44</v>
      </c>
      <c r="AC8897" s="1" t="s">
        <v>44</v>
      </c>
      <c r="AD8897" s="1" t="s">
        <v>75494</v>
      </c>
      <c r="AE8897" s="1" t="s">
        <v>44</v>
      </c>
      <c r="AF8897" s="1" t="s">
        <v>44</v>
      </c>
      <c r="AG8897" s="1" t="s">
        <v>44</v>
      </c>
      <c r="AH8897" s="1" t="s">
        <v>44</v>
      </c>
      <c r="AI8897" s="2">
        <v>44014</v>
      </c>
      <c r="AJ8897">
        <v>1</v>
      </c>
      <c r="AK8897" s="1" t="s">
        <v>75495</v>
      </c>
      <c r="AL8897" s="2">
        <v>44685</v>
      </c>
      <c r="AM8897" s="3">
        <v>0.21238425925925927</v>
      </c>
    </row>
    <row r="8898" spans="1:39" x14ac:dyDescent="0.25">
      <c r="A8898">
        <v>8897</v>
      </c>
      <c r="B8898" s="1" t="s">
        <v>75496</v>
      </c>
      <c r="C8898" s="1" t="s">
        <v>75497</v>
      </c>
      <c r="D8898">
        <v>215010661</v>
      </c>
      <c r="E8898" s="1" t="s">
        <v>41</v>
      </c>
      <c r="F8898" s="1" t="s">
        <v>589</v>
      </c>
      <c r="G8898">
        <v>2430</v>
      </c>
      <c r="H8898" s="1" t="s">
        <v>184</v>
      </c>
      <c r="I8898" s="1" t="s">
        <v>44</v>
      </c>
      <c r="J8898" s="1" t="s">
        <v>44</v>
      </c>
      <c r="K8898">
        <v>39111</v>
      </c>
      <c r="L8898" s="1" t="s">
        <v>44</v>
      </c>
      <c r="M8898" s="1" t="s">
        <v>25450</v>
      </c>
      <c r="N8898" s="1" t="s">
        <v>22094</v>
      </c>
      <c r="O8898" s="1" t="s">
        <v>866</v>
      </c>
      <c r="P8898">
        <v>66103</v>
      </c>
      <c r="Q8898" s="1" t="s">
        <v>75498</v>
      </c>
      <c r="R8898">
        <v>67030</v>
      </c>
      <c r="S8898" s="1" t="s">
        <v>75499</v>
      </c>
      <c r="T8898" s="1" t="s">
        <v>75500</v>
      </c>
      <c r="U8898" s="1" t="s">
        <v>51</v>
      </c>
      <c r="V8898" s="1" t="s">
        <v>75501</v>
      </c>
      <c r="W8898" s="1" t="s">
        <v>62</v>
      </c>
      <c r="X8898" s="1" t="s">
        <v>44</v>
      </c>
      <c r="Y8898" s="1" t="s">
        <v>44</v>
      </c>
      <c r="Z8898" s="1" t="s">
        <v>44</v>
      </c>
      <c r="AA8898" s="1" t="s">
        <v>44</v>
      </c>
      <c r="AB8898" s="1" t="s">
        <v>44</v>
      </c>
      <c r="AC8898" s="1" t="s">
        <v>44</v>
      </c>
      <c r="AD8898" s="1" t="s">
        <v>75502</v>
      </c>
      <c r="AE8898" s="1" t="s">
        <v>44</v>
      </c>
      <c r="AF8898" s="1" t="s">
        <v>44</v>
      </c>
      <c r="AG8898" s="1" t="s">
        <v>44</v>
      </c>
      <c r="AH8898" s="1" t="s">
        <v>44</v>
      </c>
      <c r="AI8898" s="2">
        <v>43066</v>
      </c>
      <c r="AJ8898">
        <v>1</v>
      </c>
      <c r="AK8898" s="1" t="s">
        <v>75503</v>
      </c>
      <c r="AL8898" s="2">
        <v>44685</v>
      </c>
      <c r="AM8898" s="3">
        <v>0.21182870370370371</v>
      </c>
    </row>
    <row r="8899" spans="1:39" x14ac:dyDescent="0.25">
      <c r="A8899">
        <v>8898</v>
      </c>
      <c r="B8899" s="1" t="s">
        <v>75504</v>
      </c>
      <c r="C8899" s="1" t="s">
        <v>75505</v>
      </c>
      <c r="D8899">
        <v>127950855</v>
      </c>
      <c r="E8899" s="1" t="s">
        <v>41</v>
      </c>
      <c r="F8899" s="1" t="s">
        <v>589</v>
      </c>
      <c r="G8899">
        <v>2430</v>
      </c>
      <c r="H8899" s="1" t="s">
        <v>184</v>
      </c>
      <c r="I8899" s="1" t="s">
        <v>44</v>
      </c>
      <c r="J8899" s="1" t="s">
        <v>44</v>
      </c>
      <c r="K8899">
        <v>17081</v>
      </c>
      <c r="L8899" s="1" t="s">
        <v>44</v>
      </c>
      <c r="M8899" s="1" t="s">
        <v>67593</v>
      </c>
      <c r="N8899" s="1" t="s">
        <v>75506</v>
      </c>
      <c r="O8899" s="1" t="s">
        <v>866</v>
      </c>
      <c r="P8899">
        <v>85022</v>
      </c>
      <c r="Q8899" s="1" t="s">
        <v>75507</v>
      </c>
      <c r="R8899">
        <v>93010</v>
      </c>
      <c r="S8899" s="1" t="s">
        <v>75508</v>
      </c>
      <c r="T8899" s="1" t="s">
        <v>75509</v>
      </c>
      <c r="U8899" s="1" t="s">
        <v>51</v>
      </c>
      <c r="V8899" s="1" t="s">
        <v>75510</v>
      </c>
      <c r="W8899" s="1" t="s">
        <v>62</v>
      </c>
      <c r="X8899" s="1" t="s">
        <v>44</v>
      </c>
      <c r="Y8899" s="1" t="s">
        <v>44</v>
      </c>
      <c r="Z8899" s="1" t="s">
        <v>44</v>
      </c>
      <c r="AA8899" s="1" t="s">
        <v>44</v>
      </c>
      <c r="AB8899" s="1" t="s">
        <v>44</v>
      </c>
      <c r="AC8899" s="1" t="s">
        <v>44</v>
      </c>
      <c r="AD8899" s="1" t="s">
        <v>75511</v>
      </c>
      <c r="AE8899" s="1" t="s">
        <v>44</v>
      </c>
      <c r="AF8899" s="1" t="s">
        <v>44</v>
      </c>
      <c r="AG8899" s="1" t="s">
        <v>44</v>
      </c>
      <c r="AH8899" s="1" t="s">
        <v>44</v>
      </c>
      <c r="AI8899" s="2">
        <v>44215</v>
      </c>
      <c r="AJ8899">
        <v>1</v>
      </c>
      <c r="AK8899" s="1" t="s">
        <v>75512</v>
      </c>
      <c r="AL8899" s="2">
        <v>44685</v>
      </c>
      <c r="AM8899" s="3">
        <v>0.21204861111111112</v>
      </c>
    </row>
    <row r="8900" spans="1:39" x14ac:dyDescent="0.25">
      <c r="A8900">
        <v>8899</v>
      </c>
      <c r="B8900" s="1" t="s">
        <v>75513</v>
      </c>
      <c r="C8900" s="1" t="s">
        <v>75514</v>
      </c>
      <c r="D8900">
        <v>240830695</v>
      </c>
      <c r="E8900" s="1" t="s">
        <v>41</v>
      </c>
      <c r="F8900" s="1" t="s">
        <v>589</v>
      </c>
      <c r="G8900">
        <v>2430</v>
      </c>
      <c r="H8900" s="1" t="s">
        <v>184</v>
      </c>
      <c r="I8900" s="1" t="s">
        <v>44</v>
      </c>
      <c r="J8900" s="1" t="s">
        <v>44</v>
      </c>
      <c r="K8900">
        <v>11117853</v>
      </c>
      <c r="L8900" s="1" t="s">
        <v>44</v>
      </c>
      <c r="M8900" s="1" t="s">
        <v>75515</v>
      </c>
      <c r="N8900" s="1" t="s">
        <v>75516</v>
      </c>
      <c r="O8900" s="1" t="s">
        <v>866</v>
      </c>
      <c r="P8900">
        <v>69100</v>
      </c>
      <c r="Q8900" s="1" t="s">
        <v>75517</v>
      </c>
      <c r="R8900">
        <v>66020</v>
      </c>
      <c r="S8900" s="1" t="s">
        <v>75518</v>
      </c>
      <c r="T8900" s="1" t="s">
        <v>75519</v>
      </c>
      <c r="U8900" s="1" t="s">
        <v>51</v>
      </c>
      <c r="V8900" s="1" t="s">
        <v>44</v>
      </c>
      <c r="W8900" s="1" t="s">
        <v>44</v>
      </c>
      <c r="X8900" s="1" t="s">
        <v>44</v>
      </c>
      <c r="Y8900" s="1" t="s">
        <v>44</v>
      </c>
      <c r="Z8900" s="1" t="s">
        <v>44</v>
      </c>
      <c r="AA8900" s="1" t="s">
        <v>44</v>
      </c>
      <c r="AB8900" s="1" t="s">
        <v>44</v>
      </c>
      <c r="AC8900" s="1" t="s">
        <v>44</v>
      </c>
      <c r="AD8900" s="1" t="s">
        <v>75520</v>
      </c>
      <c r="AE8900" s="1" t="s">
        <v>44</v>
      </c>
      <c r="AF8900" s="1" t="s">
        <v>44</v>
      </c>
      <c r="AG8900" s="1" t="s">
        <v>44</v>
      </c>
      <c r="AH8900" s="1" t="s">
        <v>44</v>
      </c>
      <c r="AI8900" s="2">
        <v>44270</v>
      </c>
      <c r="AJ8900">
        <v>0</v>
      </c>
      <c r="AK8900" s="1" t="s">
        <v>44</v>
      </c>
      <c r="AL8900" s="2">
        <v>44685</v>
      </c>
      <c r="AM8900" s="3">
        <v>0.21221064814814813</v>
      </c>
    </row>
    <row r="8901" spans="1:39" x14ac:dyDescent="0.25">
      <c r="A8901">
        <v>8900</v>
      </c>
      <c r="B8901" s="1" t="s">
        <v>75521</v>
      </c>
      <c r="C8901" s="1" t="s">
        <v>75522</v>
      </c>
      <c r="D8901">
        <v>397670068</v>
      </c>
      <c r="E8901" s="1" t="s">
        <v>41</v>
      </c>
      <c r="F8901" s="1" t="s">
        <v>589</v>
      </c>
      <c r="G8901">
        <v>2430</v>
      </c>
      <c r="H8901" s="1" t="s">
        <v>184</v>
      </c>
      <c r="I8901" s="1" t="s">
        <v>44</v>
      </c>
      <c r="J8901" s="1" t="s">
        <v>44</v>
      </c>
      <c r="K8901">
        <v>77112</v>
      </c>
      <c r="L8901" s="1" t="s">
        <v>44</v>
      </c>
      <c r="M8901" s="1" t="s">
        <v>669</v>
      </c>
      <c r="N8901" s="1" t="s">
        <v>75523</v>
      </c>
      <c r="O8901" s="1" t="s">
        <v>866</v>
      </c>
      <c r="P8901">
        <v>6183</v>
      </c>
      <c r="Q8901" s="1" t="s">
        <v>75524</v>
      </c>
      <c r="R8901">
        <v>15050</v>
      </c>
      <c r="S8901" s="1" t="s">
        <v>75525</v>
      </c>
      <c r="T8901" s="1" t="s">
        <v>75526</v>
      </c>
      <c r="U8901" s="1" t="s">
        <v>51</v>
      </c>
      <c r="V8901" s="1" t="s">
        <v>75527</v>
      </c>
      <c r="W8901" s="1" t="s">
        <v>62</v>
      </c>
      <c r="X8901" s="1" t="s">
        <v>44</v>
      </c>
      <c r="Y8901" s="1" t="s">
        <v>44</v>
      </c>
      <c r="Z8901" s="1" t="s">
        <v>44</v>
      </c>
      <c r="AA8901" s="1" t="s">
        <v>44</v>
      </c>
      <c r="AB8901" s="1" t="s">
        <v>44</v>
      </c>
      <c r="AC8901" s="1" t="s">
        <v>44</v>
      </c>
      <c r="AD8901" s="1" t="s">
        <v>44</v>
      </c>
      <c r="AE8901" s="1" t="s">
        <v>44</v>
      </c>
      <c r="AF8901" s="1" t="s">
        <v>44</v>
      </c>
      <c r="AG8901" s="1" t="s">
        <v>44</v>
      </c>
      <c r="AH8901" s="1" t="s">
        <v>44</v>
      </c>
      <c r="AI8901" s="2">
        <v>44196</v>
      </c>
      <c r="AJ8901">
        <v>0</v>
      </c>
      <c r="AK8901" s="1" t="s">
        <v>44</v>
      </c>
      <c r="AL8901" s="2">
        <v>44685</v>
      </c>
      <c r="AM8901" s="3">
        <v>0.21221064814814813</v>
      </c>
    </row>
    <row r="8902" spans="1:39" x14ac:dyDescent="0.25">
      <c r="A8902">
        <v>8901</v>
      </c>
      <c r="B8902" s="1" t="s">
        <v>75528</v>
      </c>
      <c r="C8902" s="1" t="s">
        <v>75529</v>
      </c>
      <c r="D8902">
        <v>180880692</v>
      </c>
      <c r="E8902" s="1" t="s">
        <v>41</v>
      </c>
      <c r="F8902" s="1" t="s">
        <v>589</v>
      </c>
      <c r="G8902">
        <v>2430</v>
      </c>
      <c r="H8902" s="1" t="s">
        <v>184</v>
      </c>
      <c r="I8902" s="1" t="s">
        <v>44</v>
      </c>
      <c r="J8902" s="1" t="s">
        <v>44</v>
      </c>
      <c r="K8902">
        <v>11117103</v>
      </c>
      <c r="L8902" s="1" t="s">
        <v>44</v>
      </c>
      <c r="M8902" s="1" t="s">
        <v>75530</v>
      </c>
      <c r="N8902" s="1" t="s">
        <v>75531</v>
      </c>
      <c r="O8902" s="1" t="s">
        <v>866</v>
      </c>
      <c r="P8902">
        <v>69101</v>
      </c>
      <c r="Q8902" s="1" t="s">
        <v>75532</v>
      </c>
      <c r="R8902">
        <v>66010</v>
      </c>
      <c r="S8902" s="1" t="s">
        <v>46474</v>
      </c>
      <c r="T8902" s="1" t="s">
        <v>75533</v>
      </c>
      <c r="U8902" s="1" t="s">
        <v>51</v>
      </c>
      <c r="V8902" s="1" t="s">
        <v>75534</v>
      </c>
      <c r="W8902" s="1" t="s">
        <v>62</v>
      </c>
      <c r="X8902" s="1" t="s">
        <v>75535</v>
      </c>
      <c r="Y8902" s="1" t="s">
        <v>51</v>
      </c>
      <c r="Z8902" s="1" t="s">
        <v>75536</v>
      </c>
      <c r="AA8902" s="1" t="s">
        <v>51</v>
      </c>
      <c r="AB8902" s="1" t="s">
        <v>75537</v>
      </c>
      <c r="AC8902" s="1" t="s">
        <v>51</v>
      </c>
      <c r="AD8902" s="1" t="s">
        <v>75538</v>
      </c>
      <c r="AE8902" s="1" t="s">
        <v>44</v>
      </c>
      <c r="AF8902" s="1" t="s">
        <v>44</v>
      </c>
      <c r="AG8902" s="1" t="s">
        <v>44</v>
      </c>
      <c r="AH8902" s="1" t="s">
        <v>44</v>
      </c>
      <c r="AI8902" s="2">
        <v>44498</v>
      </c>
      <c r="AJ8902">
        <v>1</v>
      </c>
      <c r="AK8902" s="1" t="s">
        <v>1191</v>
      </c>
      <c r="AL8902" s="2">
        <v>44685</v>
      </c>
      <c r="AM8902" s="3">
        <v>0.21246527777777777</v>
      </c>
    </row>
    <row r="8903" spans="1:39" x14ac:dyDescent="0.25">
      <c r="A8903">
        <v>8902</v>
      </c>
      <c r="B8903" s="1" t="s">
        <v>75539</v>
      </c>
      <c r="C8903" s="1" t="s">
        <v>75540</v>
      </c>
      <c r="D8903">
        <v>82001050648</v>
      </c>
      <c r="E8903" s="1" t="s">
        <v>41</v>
      </c>
      <c r="F8903" s="1" t="s">
        <v>589</v>
      </c>
      <c r="G8903">
        <v>2430</v>
      </c>
      <c r="H8903" s="1" t="s">
        <v>184</v>
      </c>
      <c r="I8903" s="1" t="s">
        <v>44</v>
      </c>
      <c r="J8903" s="1" t="s">
        <v>44</v>
      </c>
      <c r="K8903">
        <v>11141179</v>
      </c>
      <c r="L8903" s="1" t="s">
        <v>44</v>
      </c>
      <c r="M8903" s="1" t="s">
        <v>4066</v>
      </c>
      <c r="N8903" s="1" t="s">
        <v>75541</v>
      </c>
      <c r="O8903" s="1" t="s">
        <v>866</v>
      </c>
      <c r="P8903">
        <v>64117</v>
      </c>
      <c r="Q8903" s="1" t="s">
        <v>75542</v>
      </c>
      <c r="R8903">
        <v>83050</v>
      </c>
      <c r="S8903" s="1" t="s">
        <v>75543</v>
      </c>
      <c r="T8903" s="1" t="s">
        <v>75544</v>
      </c>
      <c r="U8903" s="1" t="s">
        <v>51</v>
      </c>
      <c r="V8903" s="1" t="s">
        <v>75545</v>
      </c>
      <c r="W8903" s="1" t="s">
        <v>51</v>
      </c>
      <c r="X8903" s="1" t="s">
        <v>75546</v>
      </c>
      <c r="Y8903" s="1" t="s">
        <v>51</v>
      </c>
      <c r="Z8903" s="1" t="s">
        <v>75547</v>
      </c>
      <c r="AA8903" s="1" t="s">
        <v>51</v>
      </c>
      <c r="AB8903" s="1" t="s">
        <v>75548</v>
      </c>
      <c r="AC8903" s="1" t="s">
        <v>51</v>
      </c>
      <c r="AD8903" s="1" t="s">
        <v>75549</v>
      </c>
      <c r="AE8903" s="1" t="s">
        <v>44</v>
      </c>
      <c r="AF8903" s="1" t="s">
        <v>44</v>
      </c>
      <c r="AG8903" s="1" t="s">
        <v>44</v>
      </c>
      <c r="AH8903" s="1" t="s">
        <v>44</v>
      </c>
      <c r="AI8903" s="2">
        <v>43854</v>
      </c>
      <c r="AJ8903">
        <v>0</v>
      </c>
      <c r="AK8903" s="1" t="s">
        <v>44</v>
      </c>
      <c r="AL8903" s="2">
        <v>44685</v>
      </c>
      <c r="AM8903" s="3">
        <v>0.21248842592592593</v>
      </c>
    </row>
    <row r="8904" spans="1:39" x14ac:dyDescent="0.25">
      <c r="A8904">
        <v>8903</v>
      </c>
      <c r="B8904" s="1" t="s">
        <v>75550</v>
      </c>
      <c r="C8904" s="1" t="s">
        <v>75551</v>
      </c>
      <c r="D8904">
        <v>82002010922</v>
      </c>
      <c r="E8904" s="1" t="s">
        <v>41</v>
      </c>
      <c r="F8904" s="1" t="s">
        <v>589</v>
      </c>
      <c r="G8904">
        <v>2430</v>
      </c>
      <c r="H8904" s="1" t="s">
        <v>184</v>
      </c>
      <c r="I8904" s="1" t="s">
        <v>44</v>
      </c>
      <c r="J8904" s="1" t="s">
        <v>44</v>
      </c>
      <c r="K8904">
        <v>11141372</v>
      </c>
      <c r="L8904" s="1" t="s">
        <v>44</v>
      </c>
      <c r="M8904" s="1" t="s">
        <v>8840</v>
      </c>
      <c r="N8904" s="1" t="s">
        <v>50571</v>
      </c>
      <c r="O8904" s="1" t="s">
        <v>866</v>
      </c>
      <c r="P8904">
        <v>111097</v>
      </c>
      <c r="Q8904" s="1" t="s">
        <v>75552</v>
      </c>
      <c r="R8904">
        <v>9020</v>
      </c>
      <c r="S8904" s="1" t="s">
        <v>75553</v>
      </c>
      <c r="T8904" s="1" t="s">
        <v>75554</v>
      </c>
      <c r="U8904" s="1" t="s">
        <v>51</v>
      </c>
      <c r="V8904" s="1" t="s">
        <v>44</v>
      </c>
      <c r="W8904" s="1" t="s">
        <v>44</v>
      </c>
      <c r="X8904" s="1" t="s">
        <v>44</v>
      </c>
      <c r="Y8904" s="1" t="s">
        <v>44</v>
      </c>
      <c r="Z8904" s="1" t="s">
        <v>44</v>
      </c>
      <c r="AA8904" s="1" t="s">
        <v>44</v>
      </c>
      <c r="AB8904" s="1" t="s">
        <v>44</v>
      </c>
      <c r="AC8904" s="1" t="s">
        <v>44</v>
      </c>
      <c r="AD8904" s="1" t="s">
        <v>75555</v>
      </c>
      <c r="AE8904" s="1" t="s">
        <v>44</v>
      </c>
      <c r="AF8904" s="1" t="s">
        <v>44</v>
      </c>
      <c r="AG8904" s="1" t="s">
        <v>44</v>
      </c>
      <c r="AH8904" s="1" t="s">
        <v>44</v>
      </c>
      <c r="AI8904" s="2">
        <v>44539</v>
      </c>
      <c r="AJ8904">
        <v>0</v>
      </c>
      <c r="AK8904" s="1" t="s">
        <v>44</v>
      </c>
      <c r="AL8904" s="2">
        <v>44685</v>
      </c>
      <c r="AM8904" s="3">
        <v>0.21200231481481482</v>
      </c>
    </row>
    <row r="8905" spans="1:39" x14ac:dyDescent="0.25">
      <c r="A8905">
        <v>8904</v>
      </c>
      <c r="B8905" s="1" t="s">
        <v>75556</v>
      </c>
      <c r="C8905" s="1" t="s">
        <v>75557</v>
      </c>
      <c r="D8905">
        <v>227350295</v>
      </c>
      <c r="E8905" s="1" t="s">
        <v>41</v>
      </c>
      <c r="F8905" s="1" t="s">
        <v>589</v>
      </c>
      <c r="G8905">
        <v>2430</v>
      </c>
      <c r="H8905" s="1" t="s">
        <v>184</v>
      </c>
      <c r="I8905" s="1" t="s">
        <v>44</v>
      </c>
      <c r="J8905" s="1" t="s">
        <v>44</v>
      </c>
      <c r="K8905">
        <v>42286</v>
      </c>
      <c r="L8905" s="1" t="s">
        <v>44</v>
      </c>
      <c r="M8905" s="1" t="s">
        <v>75558</v>
      </c>
      <c r="N8905" s="1" t="s">
        <v>75559</v>
      </c>
      <c r="O8905" s="1" t="s">
        <v>866</v>
      </c>
      <c r="P8905">
        <v>29049</v>
      </c>
      <c r="Q8905" s="1" t="s">
        <v>75560</v>
      </c>
      <c r="R8905">
        <v>45030</v>
      </c>
      <c r="S8905" s="1" t="s">
        <v>75561</v>
      </c>
      <c r="T8905" s="1" t="s">
        <v>75562</v>
      </c>
      <c r="U8905" s="1" t="s">
        <v>51</v>
      </c>
      <c r="V8905" s="1" t="s">
        <v>44</v>
      </c>
      <c r="W8905" s="1" t="s">
        <v>44</v>
      </c>
      <c r="X8905" s="1" t="s">
        <v>44</v>
      </c>
      <c r="Y8905" s="1" t="s">
        <v>44</v>
      </c>
      <c r="Z8905" s="1" t="s">
        <v>44</v>
      </c>
      <c r="AA8905" s="1" t="s">
        <v>44</v>
      </c>
      <c r="AB8905" s="1" t="s">
        <v>44</v>
      </c>
      <c r="AC8905" s="1" t="s">
        <v>44</v>
      </c>
      <c r="AD8905" s="1" t="s">
        <v>75563</v>
      </c>
      <c r="AE8905" s="1" t="s">
        <v>44</v>
      </c>
      <c r="AF8905" s="1" t="s">
        <v>44</v>
      </c>
      <c r="AG8905" s="1" t="s">
        <v>44</v>
      </c>
      <c r="AH8905" s="1" t="s">
        <v>44</v>
      </c>
      <c r="AI8905" s="2">
        <v>44649</v>
      </c>
      <c r="AJ8905">
        <v>0</v>
      </c>
      <c r="AK8905" s="1" t="s">
        <v>44</v>
      </c>
      <c r="AL8905" s="2">
        <v>44685</v>
      </c>
      <c r="AM8905" s="3">
        <v>0.2121875</v>
      </c>
    </row>
    <row r="8906" spans="1:39" x14ac:dyDescent="0.25">
      <c r="A8906">
        <v>8905</v>
      </c>
      <c r="B8906" s="1" t="s">
        <v>75564</v>
      </c>
      <c r="C8906" s="1" t="s">
        <v>75565</v>
      </c>
      <c r="D8906">
        <v>81002370922</v>
      </c>
      <c r="E8906" s="1" t="s">
        <v>41</v>
      </c>
      <c r="F8906" s="1" t="s">
        <v>589</v>
      </c>
      <c r="G8906">
        <v>2430</v>
      </c>
      <c r="H8906" s="1" t="s">
        <v>184</v>
      </c>
      <c r="I8906" s="1" t="s">
        <v>44</v>
      </c>
      <c r="J8906" s="1" t="s">
        <v>44</v>
      </c>
      <c r="K8906">
        <v>11140284</v>
      </c>
      <c r="L8906" s="1" t="s">
        <v>44</v>
      </c>
      <c r="M8906" s="1" t="s">
        <v>11212</v>
      </c>
      <c r="N8906" s="1" t="s">
        <v>13233</v>
      </c>
      <c r="O8906" s="1" t="s">
        <v>866</v>
      </c>
      <c r="P8906">
        <v>111098</v>
      </c>
      <c r="Q8906" s="1" t="s">
        <v>75566</v>
      </c>
      <c r="R8906">
        <v>9010</v>
      </c>
      <c r="S8906" s="1" t="s">
        <v>75567</v>
      </c>
      <c r="T8906" s="1" t="s">
        <v>75568</v>
      </c>
      <c r="U8906" s="1" t="s">
        <v>51</v>
      </c>
      <c r="V8906" s="1" t="s">
        <v>75569</v>
      </c>
      <c r="W8906" s="1" t="s">
        <v>62</v>
      </c>
      <c r="X8906" s="1" t="s">
        <v>75570</v>
      </c>
      <c r="Y8906" s="1" t="s">
        <v>62</v>
      </c>
      <c r="Z8906" s="1" t="s">
        <v>75571</v>
      </c>
      <c r="AA8906" s="1" t="s">
        <v>62</v>
      </c>
      <c r="AB8906" s="1" t="s">
        <v>75572</v>
      </c>
      <c r="AC8906" s="1" t="s">
        <v>62</v>
      </c>
      <c r="AD8906" s="1" t="s">
        <v>75573</v>
      </c>
      <c r="AE8906" s="1" t="s">
        <v>44</v>
      </c>
      <c r="AF8906" s="1" t="s">
        <v>44</v>
      </c>
      <c r="AG8906" s="1" t="s">
        <v>44</v>
      </c>
      <c r="AH8906" s="1" t="s">
        <v>75574</v>
      </c>
      <c r="AI8906" s="2">
        <v>44123</v>
      </c>
      <c r="AJ8906">
        <v>1</v>
      </c>
      <c r="AK8906" s="1" t="s">
        <v>1191</v>
      </c>
      <c r="AL8906" s="2">
        <v>44685</v>
      </c>
      <c r="AM8906" s="3">
        <v>0.21244212962962963</v>
      </c>
    </row>
    <row r="8907" spans="1:39" x14ac:dyDescent="0.25">
      <c r="A8907">
        <v>8906</v>
      </c>
      <c r="B8907" s="1" t="s">
        <v>75575</v>
      </c>
      <c r="C8907" s="1" t="s">
        <v>75576</v>
      </c>
      <c r="D8907">
        <v>431620350</v>
      </c>
      <c r="E8907" s="1" t="s">
        <v>41</v>
      </c>
      <c r="F8907" s="1" t="s">
        <v>589</v>
      </c>
      <c r="G8907">
        <v>2430</v>
      </c>
      <c r="H8907" s="1" t="s">
        <v>184</v>
      </c>
      <c r="I8907" s="1" t="s">
        <v>44</v>
      </c>
      <c r="J8907" s="1" t="s">
        <v>44</v>
      </c>
      <c r="K8907">
        <v>11120062</v>
      </c>
      <c r="L8907" s="1" t="s">
        <v>44</v>
      </c>
      <c r="M8907" s="1" t="s">
        <v>75577</v>
      </c>
      <c r="N8907" s="1" t="s">
        <v>60712</v>
      </c>
      <c r="O8907" s="1" t="s">
        <v>866</v>
      </c>
      <c r="P8907">
        <v>35045</v>
      </c>
      <c r="Q8907" s="1" t="s">
        <v>75578</v>
      </c>
      <c r="R8907">
        <v>42030</v>
      </c>
      <c r="S8907" s="1" t="s">
        <v>75579</v>
      </c>
      <c r="T8907" s="1" t="s">
        <v>75580</v>
      </c>
      <c r="U8907" s="1" t="s">
        <v>51</v>
      </c>
      <c r="V8907" s="1" t="s">
        <v>75581</v>
      </c>
      <c r="W8907" s="1" t="s">
        <v>62</v>
      </c>
      <c r="X8907" s="1" t="s">
        <v>44</v>
      </c>
      <c r="Y8907" s="1" t="s">
        <v>44</v>
      </c>
      <c r="Z8907" s="1" t="s">
        <v>44</v>
      </c>
      <c r="AA8907" s="1" t="s">
        <v>44</v>
      </c>
      <c r="AB8907" s="1" t="s">
        <v>44</v>
      </c>
      <c r="AC8907" s="1" t="s">
        <v>44</v>
      </c>
      <c r="AD8907" s="1" t="s">
        <v>75582</v>
      </c>
      <c r="AE8907" s="1" t="s">
        <v>44</v>
      </c>
      <c r="AF8907" s="1" t="s">
        <v>44</v>
      </c>
      <c r="AG8907" s="1" t="s">
        <v>44</v>
      </c>
      <c r="AH8907" s="1" t="s">
        <v>44</v>
      </c>
      <c r="AI8907" s="2">
        <v>44614</v>
      </c>
      <c r="AJ8907">
        <v>1</v>
      </c>
      <c r="AK8907" s="1" t="s">
        <v>75583</v>
      </c>
      <c r="AL8907" s="2">
        <v>44685</v>
      </c>
      <c r="AM8907" s="3">
        <v>0.2119675925925926</v>
      </c>
    </row>
    <row r="8908" spans="1:39" x14ac:dyDescent="0.25">
      <c r="A8908">
        <v>8907</v>
      </c>
      <c r="B8908" s="1" t="s">
        <v>75584</v>
      </c>
      <c r="C8908" s="1" t="s">
        <v>75585</v>
      </c>
      <c r="D8908">
        <v>82003100060</v>
      </c>
      <c r="E8908" s="1" t="s">
        <v>41</v>
      </c>
      <c r="F8908" s="1" t="s">
        <v>589</v>
      </c>
      <c r="G8908">
        <v>2430</v>
      </c>
      <c r="H8908" s="1" t="s">
        <v>184</v>
      </c>
      <c r="I8908" s="1" t="s">
        <v>44</v>
      </c>
      <c r="J8908" s="1" t="s">
        <v>44</v>
      </c>
      <c r="K8908">
        <v>11141542</v>
      </c>
      <c r="L8908" s="1" t="s">
        <v>44</v>
      </c>
      <c r="M8908" s="1" t="s">
        <v>317</v>
      </c>
      <c r="N8908" s="1" t="s">
        <v>75586</v>
      </c>
      <c r="O8908" s="1" t="s">
        <v>866</v>
      </c>
      <c r="P8908">
        <v>6184</v>
      </c>
      <c r="Q8908" s="1" t="s">
        <v>75587</v>
      </c>
      <c r="R8908">
        <v>15020</v>
      </c>
      <c r="S8908" s="1" t="s">
        <v>75588</v>
      </c>
      <c r="T8908" s="1" t="s">
        <v>75589</v>
      </c>
      <c r="U8908" s="1" t="s">
        <v>51</v>
      </c>
      <c r="V8908" s="1" t="s">
        <v>75590</v>
      </c>
      <c r="W8908" s="1" t="s">
        <v>62</v>
      </c>
      <c r="X8908" s="1" t="s">
        <v>44</v>
      </c>
      <c r="Y8908" s="1" t="s">
        <v>44</v>
      </c>
      <c r="Z8908" s="1" t="s">
        <v>44</v>
      </c>
      <c r="AA8908" s="1" t="s">
        <v>44</v>
      </c>
      <c r="AB8908" s="1" t="s">
        <v>44</v>
      </c>
      <c r="AC8908" s="1" t="s">
        <v>44</v>
      </c>
      <c r="AD8908" s="1" t="s">
        <v>75591</v>
      </c>
      <c r="AE8908" s="1" t="s">
        <v>44</v>
      </c>
      <c r="AF8908" s="1" t="s">
        <v>44</v>
      </c>
      <c r="AG8908" s="1" t="s">
        <v>44</v>
      </c>
      <c r="AH8908" s="1" t="s">
        <v>44</v>
      </c>
      <c r="AI8908" s="2">
        <v>43314</v>
      </c>
      <c r="AJ8908">
        <v>0</v>
      </c>
      <c r="AK8908" s="1" t="s">
        <v>44</v>
      </c>
      <c r="AL8908" s="2">
        <v>44685</v>
      </c>
      <c r="AM8908" s="3">
        <v>0.21211805555555555</v>
      </c>
    </row>
    <row r="8909" spans="1:39" x14ac:dyDescent="0.25">
      <c r="A8909">
        <v>8908</v>
      </c>
      <c r="B8909" s="1" t="s">
        <v>75592</v>
      </c>
      <c r="C8909" s="1" t="s">
        <v>75593</v>
      </c>
      <c r="D8909">
        <v>80009710213</v>
      </c>
      <c r="E8909" s="1" t="s">
        <v>41</v>
      </c>
      <c r="F8909" s="1" t="s">
        <v>589</v>
      </c>
      <c r="G8909">
        <v>2430</v>
      </c>
      <c r="H8909" s="1" t="s">
        <v>184</v>
      </c>
      <c r="I8909" s="1" t="s">
        <v>44</v>
      </c>
      <c r="J8909" s="1" t="s">
        <v>44</v>
      </c>
      <c r="K8909">
        <v>706321</v>
      </c>
      <c r="L8909" s="1" t="s">
        <v>44</v>
      </c>
      <c r="M8909" s="1" t="s">
        <v>4899</v>
      </c>
      <c r="N8909" s="1" t="s">
        <v>75594</v>
      </c>
      <c r="O8909" s="1" t="s">
        <v>866</v>
      </c>
      <c r="P8909">
        <v>21114</v>
      </c>
      <c r="Q8909" s="1" t="s">
        <v>4059</v>
      </c>
      <c r="R8909">
        <v>39040</v>
      </c>
      <c r="S8909" s="1" t="s">
        <v>75595</v>
      </c>
      <c r="T8909" s="1" t="s">
        <v>75596</v>
      </c>
      <c r="U8909" s="1" t="s">
        <v>51</v>
      </c>
      <c r="V8909" s="1" t="s">
        <v>44</v>
      </c>
      <c r="W8909" s="1" t="s">
        <v>44</v>
      </c>
      <c r="X8909" s="1" t="s">
        <v>44</v>
      </c>
      <c r="Y8909" s="1" t="s">
        <v>44</v>
      </c>
      <c r="Z8909" s="1" t="s">
        <v>44</v>
      </c>
      <c r="AA8909" s="1" t="s">
        <v>44</v>
      </c>
      <c r="AB8909" s="1" t="s">
        <v>44</v>
      </c>
      <c r="AC8909" s="1" t="s">
        <v>44</v>
      </c>
      <c r="AD8909" s="1" t="s">
        <v>75597</v>
      </c>
      <c r="AE8909" s="1" t="s">
        <v>44</v>
      </c>
      <c r="AF8909" s="1" t="s">
        <v>44</v>
      </c>
      <c r="AG8909" s="1" t="s">
        <v>44</v>
      </c>
      <c r="AH8909" s="1" t="s">
        <v>44</v>
      </c>
      <c r="AI8909" s="2">
        <v>44300</v>
      </c>
      <c r="AJ8909">
        <v>0</v>
      </c>
      <c r="AK8909" s="1" t="s">
        <v>44</v>
      </c>
      <c r="AL8909" s="2">
        <v>44685</v>
      </c>
      <c r="AM8909" s="3">
        <v>0.21229166666666666</v>
      </c>
    </row>
    <row r="8910" spans="1:39" x14ac:dyDescent="0.25">
      <c r="A8910">
        <v>8909</v>
      </c>
      <c r="B8910" s="1" t="s">
        <v>75598</v>
      </c>
      <c r="C8910" s="1" t="s">
        <v>75599</v>
      </c>
      <c r="D8910">
        <v>80007600218</v>
      </c>
      <c r="E8910" s="1" t="s">
        <v>41</v>
      </c>
      <c r="F8910" s="1" t="s">
        <v>589</v>
      </c>
      <c r="G8910">
        <v>2430</v>
      </c>
      <c r="H8910" s="1" t="s">
        <v>184</v>
      </c>
      <c r="I8910" s="1" t="s">
        <v>44</v>
      </c>
      <c r="J8910" s="1" t="s">
        <v>44</v>
      </c>
      <c r="K8910">
        <v>704868</v>
      </c>
      <c r="L8910" s="1" t="s">
        <v>44</v>
      </c>
      <c r="M8910" s="1" t="s">
        <v>4107</v>
      </c>
      <c r="N8910" s="1" t="s">
        <v>9980</v>
      </c>
      <c r="O8910" s="1" t="s">
        <v>866</v>
      </c>
      <c r="P8910">
        <v>21069</v>
      </c>
      <c r="Q8910" s="1" t="s">
        <v>75600</v>
      </c>
      <c r="R8910">
        <v>39040</v>
      </c>
      <c r="S8910" s="1" t="s">
        <v>75601</v>
      </c>
      <c r="T8910" s="1" t="s">
        <v>75602</v>
      </c>
      <c r="U8910" s="1" t="s">
        <v>51</v>
      </c>
      <c r="V8910" s="1" t="s">
        <v>75603</v>
      </c>
      <c r="W8910" s="1" t="s">
        <v>62</v>
      </c>
      <c r="X8910" s="1" t="s">
        <v>44</v>
      </c>
      <c r="Y8910" s="1" t="s">
        <v>44</v>
      </c>
      <c r="Z8910" s="1" t="s">
        <v>44</v>
      </c>
      <c r="AA8910" s="1" t="s">
        <v>44</v>
      </c>
      <c r="AB8910" s="1" t="s">
        <v>44</v>
      </c>
      <c r="AC8910" s="1" t="s">
        <v>44</v>
      </c>
      <c r="AD8910" s="1" t="s">
        <v>75604</v>
      </c>
      <c r="AE8910" s="1" t="s">
        <v>44</v>
      </c>
      <c r="AF8910" s="1" t="s">
        <v>44</v>
      </c>
      <c r="AG8910" s="1" t="s">
        <v>44</v>
      </c>
      <c r="AH8910" s="1" t="s">
        <v>44</v>
      </c>
      <c r="AI8910" s="2">
        <v>44461</v>
      </c>
      <c r="AJ8910">
        <v>0</v>
      </c>
      <c r="AK8910" s="1" t="s">
        <v>44</v>
      </c>
      <c r="AL8910" s="2">
        <v>44685</v>
      </c>
      <c r="AM8910" s="3">
        <v>0.21244212962962963</v>
      </c>
    </row>
    <row r="8911" spans="1:39" x14ac:dyDescent="0.25">
      <c r="A8911">
        <v>8910</v>
      </c>
      <c r="B8911" s="1" t="s">
        <v>75605</v>
      </c>
      <c r="C8911" s="1" t="s">
        <v>75606</v>
      </c>
      <c r="D8911">
        <v>450020060</v>
      </c>
      <c r="E8911" s="1" t="s">
        <v>41</v>
      </c>
      <c r="F8911" s="1" t="s">
        <v>589</v>
      </c>
      <c r="G8911">
        <v>2430</v>
      </c>
      <c r="H8911" s="1" t="s">
        <v>184</v>
      </c>
      <c r="I8911" s="1" t="s">
        <v>44</v>
      </c>
      <c r="J8911" s="1" t="s">
        <v>44</v>
      </c>
      <c r="K8911">
        <v>11120324</v>
      </c>
      <c r="L8911" s="1" t="s">
        <v>44</v>
      </c>
      <c r="M8911" s="1" t="s">
        <v>1901</v>
      </c>
      <c r="N8911" s="1" t="s">
        <v>75607</v>
      </c>
      <c r="O8911" s="1" t="s">
        <v>866</v>
      </c>
      <c r="P8911">
        <v>6185</v>
      </c>
      <c r="Q8911" s="1" t="s">
        <v>75608</v>
      </c>
      <c r="R8911">
        <v>15030</v>
      </c>
      <c r="S8911" s="1" t="s">
        <v>75609</v>
      </c>
      <c r="T8911" s="1" t="s">
        <v>75610</v>
      </c>
      <c r="U8911" s="1" t="s">
        <v>51</v>
      </c>
      <c r="V8911" s="1" t="s">
        <v>75611</v>
      </c>
      <c r="W8911" s="1" t="s">
        <v>62</v>
      </c>
      <c r="X8911" s="1" t="s">
        <v>44</v>
      </c>
      <c r="Y8911" s="1" t="s">
        <v>44</v>
      </c>
      <c r="Z8911" s="1" t="s">
        <v>44</v>
      </c>
      <c r="AA8911" s="1" t="s">
        <v>44</v>
      </c>
      <c r="AB8911" s="1" t="s">
        <v>44</v>
      </c>
      <c r="AC8911" s="1" t="s">
        <v>44</v>
      </c>
      <c r="AD8911" s="1" t="s">
        <v>75612</v>
      </c>
      <c r="AE8911" s="1" t="s">
        <v>44</v>
      </c>
      <c r="AF8911" s="1" t="s">
        <v>44</v>
      </c>
      <c r="AG8911" s="1" t="s">
        <v>44</v>
      </c>
      <c r="AH8911" s="1" t="s">
        <v>44</v>
      </c>
      <c r="AI8911" s="2">
        <v>44102</v>
      </c>
      <c r="AJ8911">
        <v>1</v>
      </c>
      <c r="AK8911" s="1" t="s">
        <v>75613</v>
      </c>
      <c r="AL8911" s="2">
        <v>44685</v>
      </c>
      <c r="AM8911" s="3">
        <v>0.2119675925925926</v>
      </c>
    </row>
    <row r="8912" spans="1:39" x14ac:dyDescent="0.25">
      <c r="A8912">
        <v>8911</v>
      </c>
      <c r="B8912" s="1" t="s">
        <v>75614</v>
      </c>
      <c r="C8912" s="1" t="s">
        <v>75615</v>
      </c>
      <c r="D8912">
        <v>81001550649</v>
      </c>
      <c r="E8912" s="1" t="s">
        <v>41</v>
      </c>
      <c r="F8912" s="1" t="s">
        <v>589</v>
      </c>
      <c r="G8912">
        <v>2430</v>
      </c>
      <c r="H8912" s="1" t="s">
        <v>184</v>
      </c>
      <c r="I8912" s="1" t="s">
        <v>44</v>
      </c>
      <c r="J8912" s="1" t="s">
        <v>44</v>
      </c>
      <c r="K8912">
        <v>11140119</v>
      </c>
      <c r="L8912" s="1" t="s">
        <v>44</v>
      </c>
      <c r="M8912" s="1" t="s">
        <v>378</v>
      </c>
      <c r="N8912" s="1" t="s">
        <v>75616</v>
      </c>
      <c r="O8912" s="1" t="s">
        <v>866</v>
      </c>
      <c r="P8912">
        <v>64118</v>
      </c>
      <c r="Q8912" s="1" t="s">
        <v>75617</v>
      </c>
      <c r="R8912">
        <v>83030</v>
      </c>
      <c r="S8912" s="1" t="s">
        <v>75618</v>
      </c>
      <c r="T8912" s="1" t="s">
        <v>75619</v>
      </c>
      <c r="U8912" s="1" t="s">
        <v>51</v>
      </c>
      <c r="V8912" s="1" t="s">
        <v>75620</v>
      </c>
      <c r="W8912" s="1" t="s">
        <v>51</v>
      </c>
      <c r="X8912" s="1" t="s">
        <v>75621</v>
      </c>
      <c r="Y8912" s="1" t="s">
        <v>51</v>
      </c>
      <c r="Z8912" s="1" t="s">
        <v>44</v>
      </c>
      <c r="AA8912" s="1" t="s">
        <v>44</v>
      </c>
      <c r="AB8912" s="1" t="s">
        <v>44</v>
      </c>
      <c r="AC8912" s="1" t="s">
        <v>44</v>
      </c>
      <c r="AD8912" s="1" t="s">
        <v>75622</v>
      </c>
      <c r="AE8912" s="1" t="s">
        <v>44</v>
      </c>
      <c r="AF8912" s="1" t="s">
        <v>44</v>
      </c>
      <c r="AG8912" s="1" t="s">
        <v>44</v>
      </c>
      <c r="AH8912" s="1" t="s">
        <v>44</v>
      </c>
      <c r="AI8912" s="2">
        <v>44222</v>
      </c>
      <c r="AJ8912">
        <v>1</v>
      </c>
      <c r="AK8912" s="1" t="s">
        <v>1191</v>
      </c>
      <c r="AL8912" s="2">
        <v>44685</v>
      </c>
      <c r="AM8912" s="3">
        <v>0.2121875</v>
      </c>
    </row>
    <row r="8913" spans="1:39" x14ac:dyDescent="0.25">
      <c r="A8913">
        <v>8912</v>
      </c>
      <c r="B8913" s="1" t="s">
        <v>75623</v>
      </c>
      <c r="C8913" s="1" t="s">
        <v>75624</v>
      </c>
      <c r="D8913">
        <v>469040042</v>
      </c>
      <c r="E8913" s="1" t="s">
        <v>41</v>
      </c>
      <c r="F8913" s="1" t="s">
        <v>589</v>
      </c>
      <c r="G8913">
        <v>2430</v>
      </c>
      <c r="H8913" s="1" t="s">
        <v>184</v>
      </c>
      <c r="I8913" s="1" t="s">
        <v>44</v>
      </c>
      <c r="J8913" s="1" t="s">
        <v>44</v>
      </c>
      <c r="K8913">
        <v>11120648</v>
      </c>
      <c r="L8913" s="1" t="s">
        <v>44</v>
      </c>
      <c r="M8913" s="1" t="s">
        <v>1282</v>
      </c>
      <c r="N8913" s="1" t="s">
        <v>6809</v>
      </c>
      <c r="O8913" s="1" t="s">
        <v>866</v>
      </c>
      <c r="P8913">
        <v>4245</v>
      </c>
      <c r="Q8913" s="1" t="s">
        <v>75625</v>
      </c>
      <c r="R8913">
        <v>12089</v>
      </c>
      <c r="S8913" s="1" t="s">
        <v>75626</v>
      </c>
      <c r="T8913" s="1" t="s">
        <v>75627</v>
      </c>
      <c r="U8913" s="1" t="s">
        <v>51</v>
      </c>
      <c r="V8913" s="1" t="s">
        <v>75628</v>
      </c>
      <c r="W8913" s="1" t="s">
        <v>62</v>
      </c>
      <c r="X8913" s="1" t="s">
        <v>75629</v>
      </c>
      <c r="Y8913" s="1" t="s">
        <v>62</v>
      </c>
      <c r="Z8913" s="1" t="s">
        <v>44</v>
      </c>
      <c r="AA8913" s="1" t="s">
        <v>44</v>
      </c>
      <c r="AB8913" s="1" t="s">
        <v>44</v>
      </c>
      <c r="AC8913" s="1" t="s">
        <v>44</v>
      </c>
      <c r="AD8913" s="1" t="s">
        <v>75630</v>
      </c>
      <c r="AE8913" s="1" t="s">
        <v>44</v>
      </c>
      <c r="AF8913" s="1" t="s">
        <v>44</v>
      </c>
      <c r="AG8913" s="1" t="s">
        <v>44</v>
      </c>
      <c r="AH8913" s="1" t="s">
        <v>44</v>
      </c>
      <c r="AI8913" s="2">
        <v>44091</v>
      </c>
      <c r="AJ8913">
        <v>0</v>
      </c>
      <c r="AK8913" s="1" t="s">
        <v>44</v>
      </c>
      <c r="AL8913" s="2">
        <v>44685</v>
      </c>
      <c r="AM8913" s="3">
        <v>0.21241898148148147</v>
      </c>
    </row>
    <row r="8914" spans="1:39" x14ac:dyDescent="0.25">
      <c r="A8914">
        <v>8913</v>
      </c>
      <c r="B8914" s="1" t="s">
        <v>75631</v>
      </c>
      <c r="C8914" s="1" t="s">
        <v>75632</v>
      </c>
      <c r="D8914">
        <v>297750093</v>
      </c>
      <c r="E8914" s="1" t="s">
        <v>41</v>
      </c>
      <c r="F8914" s="1" t="s">
        <v>589</v>
      </c>
      <c r="G8914">
        <v>2430</v>
      </c>
      <c r="H8914" s="1" t="s">
        <v>184</v>
      </c>
      <c r="I8914" s="1" t="s">
        <v>44</v>
      </c>
      <c r="J8914" s="1" t="s">
        <v>44</v>
      </c>
      <c r="K8914">
        <v>11118585</v>
      </c>
      <c r="L8914" s="1" t="s">
        <v>44</v>
      </c>
      <c r="M8914" s="1" t="s">
        <v>2811</v>
      </c>
      <c r="N8914" s="1" t="s">
        <v>75633</v>
      </c>
      <c r="O8914" s="1" t="s">
        <v>866</v>
      </c>
      <c r="P8914">
        <v>9068</v>
      </c>
      <c r="Q8914" s="1" t="s">
        <v>75634</v>
      </c>
      <c r="R8914">
        <v>17038</v>
      </c>
      <c r="S8914" s="1" t="s">
        <v>75635</v>
      </c>
      <c r="T8914" s="1" t="s">
        <v>75636</v>
      </c>
      <c r="U8914" s="1" t="s">
        <v>51</v>
      </c>
      <c r="V8914" s="1" t="s">
        <v>75637</v>
      </c>
      <c r="W8914" s="1" t="s">
        <v>62</v>
      </c>
      <c r="X8914" s="1" t="s">
        <v>44</v>
      </c>
      <c r="Y8914" s="1" t="s">
        <v>44</v>
      </c>
      <c r="Z8914" s="1" t="s">
        <v>44</v>
      </c>
      <c r="AA8914" s="1" t="s">
        <v>44</v>
      </c>
      <c r="AB8914" s="1" t="s">
        <v>44</v>
      </c>
      <c r="AC8914" s="1" t="s">
        <v>44</v>
      </c>
      <c r="AD8914" s="1" t="s">
        <v>75638</v>
      </c>
      <c r="AE8914" s="1" t="s">
        <v>44</v>
      </c>
      <c r="AF8914" s="1" t="s">
        <v>44</v>
      </c>
      <c r="AG8914" s="1" t="s">
        <v>44</v>
      </c>
      <c r="AH8914" s="1" t="s">
        <v>44</v>
      </c>
      <c r="AI8914" s="2">
        <v>43958</v>
      </c>
      <c r="AJ8914">
        <v>0</v>
      </c>
      <c r="AK8914" s="1" t="s">
        <v>44</v>
      </c>
      <c r="AL8914" s="2">
        <v>44685</v>
      </c>
      <c r="AM8914" s="3">
        <v>0.21187500000000001</v>
      </c>
    </row>
    <row r="8915" spans="1:39" x14ac:dyDescent="0.25">
      <c r="A8915">
        <v>8914</v>
      </c>
      <c r="B8915" s="1" t="s">
        <v>75639</v>
      </c>
      <c r="C8915" s="1" t="s">
        <v>75640</v>
      </c>
      <c r="D8915">
        <v>84502960150</v>
      </c>
      <c r="E8915" s="1" t="s">
        <v>41</v>
      </c>
      <c r="F8915" s="1" t="s">
        <v>589</v>
      </c>
      <c r="G8915">
        <v>2430</v>
      </c>
      <c r="H8915" s="1" t="s">
        <v>184</v>
      </c>
      <c r="I8915" s="1" t="s">
        <v>44</v>
      </c>
      <c r="J8915" s="1" t="s">
        <v>44</v>
      </c>
      <c r="K8915">
        <v>726860</v>
      </c>
      <c r="L8915" s="1" t="s">
        <v>44</v>
      </c>
      <c r="M8915" s="1" t="s">
        <v>1549</v>
      </c>
      <c r="N8915" s="1" t="s">
        <v>11501</v>
      </c>
      <c r="O8915" s="1" t="s">
        <v>866</v>
      </c>
      <c r="P8915">
        <v>98060</v>
      </c>
      <c r="Q8915" s="1" t="s">
        <v>75641</v>
      </c>
      <c r="R8915">
        <v>26818</v>
      </c>
      <c r="S8915" s="1" t="s">
        <v>75642</v>
      </c>
      <c r="T8915" s="1" t="s">
        <v>75643</v>
      </c>
      <c r="U8915" s="1" t="s">
        <v>51</v>
      </c>
      <c r="V8915" s="1" t="s">
        <v>75644</v>
      </c>
      <c r="W8915" s="1" t="s">
        <v>62</v>
      </c>
      <c r="X8915" s="1" t="s">
        <v>44</v>
      </c>
      <c r="Y8915" s="1" t="s">
        <v>44</v>
      </c>
      <c r="Z8915" s="1" t="s">
        <v>44</v>
      </c>
      <c r="AA8915" s="1" t="s">
        <v>44</v>
      </c>
      <c r="AB8915" s="1" t="s">
        <v>44</v>
      </c>
      <c r="AC8915" s="1" t="s">
        <v>44</v>
      </c>
      <c r="AD8915" s="1" t="s">
        <v>75645</v>
      </c>
      <c r="AE8915" s="1" t="s">
        <v>44</v>
      </c>
      <c r="AF8915" s="1" t="s">
        <v>44</v>
      </c>
      <c r="AG8915" s="1" t="s">
        <v>44</v>
      </c>
      <c r="AH8915" s="1" t="s">
        <v>44</v>
      </c>
      <c r="AI8915" s="2">
        <v>44503</v>
      </c>
      <c r="AJ8915">
        <v>0</v>
      </c>
      <c r="AK8915" s="1" t="s">
        <v>44</v>
      </c>
      <c r="AL8915" s="2">
        <v>44685</v>
      </c>
      <c r="AM8915" s="3">
        <v>0.21209490740740741</v>
      </c>
    </row>
    <row r="8916" spans="1:39" x14ac:dyDescent="0.25">
      <c r="A8916">
        <v>8915</v>
      </c>
      <c r="B8916" s="1" t="s">
        <v>75646</v>
      </c>
      <c r="C8916" s="1" t="s">
        <v>75647</v>
      </c>
      <c r="D8916">
        <v>81005730023</v>
      </c>
      <c r="E8916" s="1" t="s">
        <v>41</v>
      </c>
      <c r="F8916" s="1" t="s">
        <v>589</v>
      </c>
      <c r="G8916">
        <v>2430</v>
      </c>
      <c r="H8916" s="1" t="s">
        <v>184</v>
      </c>
      <c r="I8916" s="1" t="s">
        <v>44</v>
      </c>
      <c r="J8916" s="1" t="s">
        <v>44</v>
      </c>
      <c r="K8916">
        <v>11140711</v>
      </c>
      <c r="L8916" s="1" t="s">
        <v>44</v>
      </c>
      <c r="M8916" s="1" t="s">
        <v>1083</v>
      </c>
      <c r="N8916" s="1" t="s">
        <v>75648</v>
      </c>
      <c r="O8916" s="1" t="s">
        <v>866</v>
      </c>
      <c r="P8916">
        <v>96079</v>
      </c>
      <c r="Q8916" s="1" t="s">
        <v>75649</v>
      </c>
      <c r="R8916">
        <v>13877</v>
      </c>
      <c r="S8916" s="1" t="s">
        <v>75650</v>
      </c>
      <c r="T8916" s="1" t="s">
        <v>75651</v>
      </c>
      <c r="U8916" s="1" t="s">
        <v>51</v>
      </c>
      <c r="V8916" s="1" t="s">
        <v>44</v>
      </c>
      <c r="W8916" s="1" t="s">
        <v>44</v>
      </c>
      <c r="X8916" s="1" t="s">
        <v>44</v>
      </c>
      <c r="Y8916" s="1" t="s">
        <v>44</v>
      </c>
      <c r="Z8916" s="1" t="s">
        <v>44</v>
      </c>
      <c r="AA8916" s="1" t="s">
        <v>44</v>
      </c>
      <c r="AB8916" s="1" t="s">
        <v>44</v>
      </c>
      <c r="AC8916" s="1" t="s">
        <v>44</v>
      </c>
      <c r="AD8916" s="1" t="s">
        <v>75652</v>
      </c>
      <c r="AE8916" s="1" t="s">
        <v>44</v>
      </c>
      <c r="AF8916" s="1" t="s">
        <v>44</v>
      </c>
      <c r="AG8916" s="1" t="s">
        <v>44</v>
      </c>
      <c r="AH8916" s="1" t="s">
        <v>44</v>
      </c>
      <c r="AI8916" s="2">
        <v>44658</v>
      </c>
      <c r="AJ8916">
        <v>1</v>
      </c>
      <c r="AK8916" s="1" t="s">
        <v>75653</v>
      </c>
      <c r="AL8916" s="2">
        <v>44685</v>
      </c>
      <c r="AM8916" s="3">
        <v>0.21230324074074075</v>
      </c>
    </row>
    <row r="8917" spans="1:39" x14ac:dyDescent="0.25">
      <c r="A8917">
        <v>8916</v>
      </c>
      <c r="B8917" s="1" t="s">
        <v>75654</v>
      </c>
      <c r="C8917" s="1" t="s">
        <v>75655</v>
      </c>
      <c r="D8917">
        <v>80010390286</v>
      </c>
      <c r="E8917" s="1" t="s">
        <v>41</v>
      </c>
      <c r="F8917" s="1" t="s">
        <v>589</v>
      </c>
      <c r="G8917">
        <v>2430</v>
      </c>
      <c r="H8917" s="1" t="s">
        <v>184</v>
      </c>
      <c r="I8917" s="1" t="s">
        <v>44</v>
      </c>
      <c r="J8917" s="1" t="s">
        <v>44</v>
      </c>
      <c r="K8917">
        <v>706809</v>
      </c>
      <c r="L8917" s="1" t="s">
        <v>44</v>
      </c>
      <c r="M8917" s="1" t="s">
        <v>9993</v>
      </c>
      <c r="N8917" s="1" t="s">
        <v>71689</v>
      </c>
      <c r="O8917" s="1" t="s">
        <v>866</v>
      </c>
      <c r="P8917">
        <v>28104</v>
      </c>
      <c r="Q8917" s="1" t="s">
        <v>75656</v>
      </c>
      <c r="R8917">
        <v>35010</v>
      </c>
      <c r="S8917" s="1" t="s">
        <v>75657</v>
      </c>
      <c r="T8917" s="1" t="s">
        <v>75658</v>
      </c>
      <c r="U8917" s="1" t="s">
        <v>51</v>
      </c>
      <c r="V8917" s="1" t="s">
        <v>75659</v>
      </c>
      <c r="W8917" s="1" t="s">
        <v>62</v>
      </c>
      <c r="X8917" s="1" t="s">
        <v>44</v>
      </c>
      <c r="Y8917" s="1" t="s">
        <v>44</v>
      </c>
      <c r="Z8917" s="1" t="s">
        <v>44</v>
      </c>
      <c r="AA8917" s="1" t="s">
        <v>44</v>
      </c>
      <c r="AB8917" s="1" t="s">
        <v>44</v>
      </c>
      <c r="AC8917" s="1" t="s">
        <v>44</v>
      </c>
      <c r="AD8917" s="1" t="s">
        <v>75660</v>
      </c>
      <c r="AE8917" s="1" t="s">
        <v>75661</v>
      </c>
      <c r="AF8917" s="1" t="s">
        <v>44</v>
      </c>
      <c r="AG8917" s="1" t="s">
        <v>44</v>
      </c>
      <c r="AH8917" s="1" t="s">
        <v>44</v>
      </c>
      <c r="AI8917" s="2">
        <v>44138</v>
      </c>
      <c r="AJ8917">
        <v>1</v>
      </c>
      <c r="AK8917" s="1" t="s">
        <v>1191</v>
      </c>
      <c r="AL8917" s="2">
        <v>44685</v>
      </c>
      <c r="AM8917" s="3">
        <v>0.21182870370370371</v>
      </c>
    </row>
    <row r="8918" spans="1:39" x14ac:dyDescent="0.25">
      <c r="A8918">
        <v>8917</v>
      </c>
      <c r="B8918" s="1" t="s">
        <v>75662</v>
      </c>
      <c r="C8918" s="1" t="s">
        <v>75663</v>
      </c>
      <c r="D8918">
        <v>215750332</v>
      </c>
      <c r="E8918" s="1" t="s">
        <v>41</v>
      </c>
      <c r="F8918" s="1" t="s">
        <v>589</v>
      </c>
      <c r="G8918">
        <v>2430</v>
      </c>
      <c r="H8918" s="1" t="s">
        <v>184</v>
      </c>
      <c r="I8918" s="1" t="s">
        <v>44</v>
      </c>
      <c r="J8918" s="1" t="s">
        <v>44</v>
      </c>
      <c r="K8918">
        <v>39300</v>
      </c>
      <c r="L8918" s="1" t="s">
        <v>44</v>
      </c>
      <c r="M8918" s="1" t="s">
        <v>2812</v>
      </c>
      <c r="N8918" s="1" t="s">
        <v>75664</v>
      </c>
      <c r="O8918" s="1" t="s">
        <v>866</v>
      </c>
      <c r="P8918">
        <v>33046</v>
      </c>
      <c r="Q8918" s="1" t="s">
        <v>75665</v>
      </c>
      <c r="R8918">
        <v>29010</v>
      </c>
      <c r="S8918" s="1" t="s">
        <v>75666</v>
      </c>
      <c r="T8918" s="1" t="s">
        <v>75667</v>
      </c>
      <c r="U8918" s="1" t="s">
        <v>51</v>
      </c>
      <c r="V8918" s="1" t="s">
        <v>44</v>
      </c>
      <c r="W8918" s="1" t="s">
        <v>44</v>
      </c>
      <c r="X8918" s="1" t="s">
        <v>44</v>
      </c>
      <c r="Y8918" s="1" t="s">
        <v>44</v>
      </c>
      <c r="Z8918" s="1" t="s">
        <v>44</v>
      </c>
      <c r="AA8918" s="1" t="s">
        <v>44</v>
      </c>
      <c r="AB8918" s="1" t="s">
        <v>44</v>
      </c>
      <c r="AC8918" s="1" t="s">
        <v>44</v>
      </c>
      <c r="AD8918" s="1" t="s">
        <v>75668</v>
      </c>
      <c r="AE8918" s="1" t="s">
        <v>44</v>
      </c>
      <c r="AF8918" s="1" t="s">
        <v>44</v>
      </c>
      <c r="AG8918" s="1" t="s">
        <v>44</v>
      </c>
      <c r="AH8918" s="1" t="s">
        <v>44</v>
      </c>
      <c r="AI8918" s="2">
        <v>44524</v>
      </c>
      <c r="AJ8918">
        <v>1</v>
      </c>
      <c r="AK8918" s="1" t="s">
        <v>1191</v>
      </c>
      <c r="AL8918" s="2">
        <v>44685</v>
      </c>
      <c r="AM8918" s="3">
        <v>0.21226851851851852</v>
      </c>
    </row>
    <row r="8919" spans="1:39" x14ac:dyDescent="0.25">
      <c r="A8919">
        <v>8918</v>
      </c>
      <c r="B8919" s="1" t="s">
        <v>75669</v>
      </c>
      <c r="C8919" s="1" t="s">
        <v>75670</v>
      </c>
      <c r="D8919">
        <v>97580070</v>
      </c>
      <c r="E8919" s="1" t="s">
        <v>41</v>
      </c>
      <c r="F8919" s="1" t="s">
        <v>589</v>
      </c>
      <c r="G8919">
        <v>2430</v>
      </c>
      <c r="H8919" s="1" t="s">
        <v>184</v>
      </c>
      <c r="I8919" s="1" t="s">
        <v>44</v>
      </c>
      <c r="J8919" s="1" t="s">
        <v>44</v>
      </c>
      <c r="K8919">
        <v>11116184</v>
      </c>
      <c r="L8919" s="1" t="s">
        <v>44</v>
      </c>
      <c r="M8919" s="1" t="s">
        <v>3084</v>
      </c>
      <c r="N8919" s="1" t="s">
        <v>75671</v>
      </c>
      <c r="O8919" s="1" t="s">
        <v>866</v>
      </c>
      <c r="P8919">
        <v>7074</v>
      </c>
      <c r="Q8919" s="1" t="s">
        <v>75672</v>
      </c>
      <c r="R8919">
        <v>11018</v>
      </c>
      <c r="S8919" s="1" t="s">
        <v>75673</v>
      </c>
      <c r="T8919" s="1" t="s">
        <v>75674</v>
      </c>
      <c r="U8919" s="1" t="s">
        <v>51</v>
      </c>
      <c r="V8919" s="1" t="s">
        <v>75675</v>
      </c>
      <c r="W8919" s="1" t="s">
        <v>62</v>
      </c>
      <c r="X8919" s="1" t="s">
        <v>44</v>
      </c>
      <c r="Y8919" s="1" t="s">
        <v>44</v>
      </c>
      <c r="Z8919" s="1" t="s">
        <v>44</v>
      </c>
      <c r="AA8919" s="1" t="s">
        <v>44</v>
      </c>
      <c r="AB8919" s="1" t="s">
        <v>44</v>
      </c>
      <c r="AC8919" s="1" t="s">
        <v>44</v>
      </c>
      <c r="AD8919" s="1" t="s">
        <v>75676</v>
      </c>
      <c r="AE8919" s="1" t="s">
        <v>44</v>
      </c>
      <c r="AF8919" s="1" t="s">
        <v>44</v>
      </c>
      <c r="AG8919" s="1" t="s">
        <v>44</v>
      </c>
      <c r="AH8919" s="1" t="s">
        <v>44</v>
      </c>
      <c r="AI8919" s="2">
        <v>43605</v>
      </c>
      <c r="AJ8919">
        <v>1</v>
      </c>
      <c r="AK8919" s="1" t="s">
        <v>75677</v>
      </c>
      <c r="AL8919" s="2">
        <v>44685</v>
      </c>
      <c r="AM8919" s="3">
        <v>0.21243055555555557</v>
      </c>
    </row>
    <row r="8920" spans="1:39" x14ac:dyDescent="0.25">
      <c r="A8920">
        <v>8919</v>
      </c>
      <c r="B8920" s="1" t="s">
        <v>75678</v>
      </c>
      <c r="C8920" s="1" t="s">
        <v>75679</v>
      </c>
      <c r="D8920">
        <v>83002110019</v>
      </c>
      <c r="E8920" s="1" t="s">
        <v>41</v>
      </c>
      <c r="F8920" s="1" t="s">
        <v>589</v>
      </c>
      <c r="G8920">
        <v>2430</v>
      </c>
      <c r="H8920" s="1" t="s">
        <v>184</v>
      </c>
      <c r="I8920" s="1" t="s">
        <v>44</v>
      </c>
      <c r="J8920" s="1" t="s">
        <v>44</v>
      </c>
      <c r="K8920">
        <v>11142359</v>
      </c>
      <c r="L8920" s="1" t="s">
        <v>44</v>
      </c>
      <c r="M8920" s="1" t="s">
        <v>644</v>
      </c>
      <c r="N8920" s="1" t="s">
        <v>29405</v>
      </c>
      <c r="O8920" s="1" t="s">
        <v>866</v>
      </c>
      <c r="P8920">
        <v>1301</v>
      </c>
      <c r="Q8920" s="1" t="s">
        <v>75680</v>
      </c>
      <c r="R8920">
        <v>10070</v>
      </c>
      <c r="S8920" s="1" t="s">
        <v>75681</v>
      </c>
      <c r="T8920" s="1" t="s">
        <v>75682</v>
      </c>
      <c r="U8920" s="1" t="s">
        <v>51</v>
      </c>
      <c r="V8920" s="1" t="s">
        <v>75683</v>
      </c>
      <c r="W8920" s="1" t="s">
        <v>51</v>
      </c>
      <c r="X8920" s="1" t="s">
        <v>75684</v>
      </c>
      <c r="Y8920" s="1" t="s">
        <v>62</v>
      </c>
      <c r="Z8920" s="1" t="s">
        <v>75685</v>
      </c>
      <c r="AA8920" s="1" t="s">
        <v>51</v>
      </c>
      <c r="AB8920" s="1" t="s">
        <v>75686</v>
      </c>
      <c r="AC8920" s="1" t="s">
        <v>51</v>
      </c>
      <c r="AD8920" s="1" t="s">
        <v>75687</v>
      </c>
      <c r="AE8920" s="1" t="s">
        <v>75688</v>
      </c>
      <c r="AF8920" s="1" t="s">
        <v>44</v>
      </c>
      <c r="AG8920" s="1" t="s">
        <v>44</v>
      </c>
      <c r="AH8920" s="1" t="s">
        <v>44</v>
      </c>
      <c r="AI8920" s="2">
        <v>44466</v>
      </c>
      <c r="AJ8920">
        <v>0</v>
      </c>
      <c r="AK8920" s="1" t="s">
        <v>44</v>
      </c>
      <c r="AL8920" s="2">
        <v>44685</v>
      </c>
      <c r="AM8920" s="3">
        <v>0.21190972222222224</v>
      </c>
    </row>
    <row r="8921" spans="1:39" x14ac:dyDescent="0.25">
      <c r="A8921">
        <v>8920</v>
      </c>
      <c r="B8921" s="1" t="s">
        <v>75689</v>
      </c>
      <c r="C8921" s="1" t="s">
        <v>75690</v>
      </c>
      <c r="D8921">
        <v>514190180</v>
      </c>
      <c r="E8921" s="1" t="s">
        <v>41</v>
      </c>
      <c r="F8921" s="1" t="s">
        <v>589</v>
      </c>
      <c r="G8921">
        <v>2430</v>
      </c>
      <c r="H8921" s="1" t="s">
        <v>184</v>
      </c>
      <c r="I8921" s="1" t="s">
        <v>44</v>
      </c>
      <c r="J8921" s="1" t="s">
        <v>44</v>
      </c>
      <c r="K8921">
        <v>98555</v>
      </c>
      <c r="L8921" s="1" t="s">
        <v>44</v>
      </c>
      <c r="M8921" s="1" t="s">
        <v>75691</v>
      </c>
      <c r="N8921" s="1" t="s">
        <v>75692</v>
      </c>
      <c r="O8921" s="1" t="s">
        <v>866</v>
      </c>
      <c r="P8921">
        <v>18179</v>
      </c>
      <c r="Q8921" s="1" t="s">
        <v>75693</v>
      </c>
      <c r="R8921">
        <v>27030</v>
      </c>
      <c r="S8921" s="1" t="s">
        <v>64332</v>
      </c>
      <c r="T8921" s="1" t="s">
        <v>75694</v>
      </c>
      <c r="U8921" s="1" t="s">
        <v>51</v>
      </c>
      <c r="V8921" s="1" t="s">
        <v>44</v>
      </c>
      <c r="W8921" s="1" t="s">
        <v>44</v>
      </c>
      <c r="X8921" s="1" t="s">
        <v>44</v>
      </c>
      <c r="Y8921" s="1" t="s">
        <v>44</v>
      </c>
      <c r="Z8921" s="1" t="s">
        <v>44</v>
      </c>
      <c r="AA8921" s="1" t="s">
        <v>44</v>
      </c>
      <c r="AB8921" s="1" t="s">
        <v>44</v>
      </c>
      <c r="AC8921" s="1" t="s">
        <v>44</v>
      </c>
      <c r="AD8921" s="1" t="s">
        <v>75695</v>
      </c>
      <c r="AE8921" s="1" t="s">
        <v>44</v>
      </c>
      <c r="AF8921" s="1" t="s">
        <v>44</v>
      </c>
      <c r="AG8921" s="1" t="s">
        <v>44</v>
      </c>
      <c r="AH8921" s="1" t="s">
        <v>44</v>
      </c>
      <c r="AI8921" s="2">
        <v>44645</v>
      </c>
      <c r="AJ8921">
        <v>1</v>
      </c>
      <c r="AK8921" s="1" t="s">
        <v>75696</v>
      </c>
      <c r="AL8921" s="2">
        <v>44685</v>
      </c>
      <c r="AM8921" s="3">
        <v>0.21211805555555555</v>
      </c>
    </row>
    <row r="8922" spans="1:39" x14ac:dyDescent="0.25">
      <c r="A8922">
        <v>8921</v>
      </c>
      <c r="B8922" s="1" t="s">
        <v>75697</v>
      </c>
      <c r="C8922" s="1" t="s">
        <v>75698</v>
      </c>
      <c r="D8922">
        <v>80004090058</v>
      </c>
      <c r="E8922" s="1" t="s">
        <v>41</v>
      </c>
      <c r="F8922" s="1" t="s">
        <v>589</v>
      </c>
      <c r="G8922">
        <v>2430</v>
      </c>
      <c r="H8922" s="1" t="s">
        <v>184</v>
      </c>
      <c r="I8922" s="1" t="s">
        <v>44</v>
      </c>
      <c r="J8922" s="1" t="s">
        <v>44</v>
      </c>
      <c r="K8922">
        <v>11136251</v>
      </c>
      <c r="L8922" s="1" t="s">
        <v>44</v>
      </c>
      <c r="M8922" s="1" t="s">
        <v>1506</v>
      </c>
      <c r="N8922" s="1" t="s">
        <v>41466</v>
      </c>
      <c r="O8922" s="1" t="s">
        <v>866</v>
      </c>
      <c r="P8922">
        <v>5118</v>
      </c>
      <c r="Q8922" s="1" t="s">
        <v>3274</v>
      </c>
      <c r="R8922">
        <v>14019</v>
      </c>
      <c r="S8922" s="1" t="s">
        <v>75699</v>
      </c>
      <c r="T8922" s="1" t="s">
        <v>75700</v>
      </c>
      <c r="U8922" s="1" t="s">
        <v>51</v>
      </c>
      <c r="V8922" s="1" t="s">
        <v>75701</v>
      </c>
      <c r="W8922" s="1" t="s">
        <v>62</v>
      </c>
      <c r="X8922" s="1" t="s">
        <v>44</v>
      </c>
      <c r="Y8922" s="1" t="s">
        <v>44</v>
      </c>
      <c r="Z8922" s="1" t="s">
        <v>44</v>
      </c>
      <c r="AA8922" s="1" t="s">
        <v>44</v>
      </c>
      <c r="AB8922" s="1" t="s">
        <v>44</v>
      </c>
      <c r="AC8922" s="1" t="s">
        <v>44</v>
      </c>
      <c r="AD8922" s="1" t="s">
        <v>75702</v>
      </c>
      <c r="AE8922" s="1" t="s">
        <v>44</v>
      </c>
      <c r="AF8922" s="1" t="s">
        <v>44</v>
      </c>
      <c r="AG8922" s="1" t="s">
        <v>44</v>
      </c>
      <c r="AH8922" s="1" t="s">
        <v>44</v>
      </c>
      <c r="AI8922" s="2">
        <v>44107</v>
      </c>
      <c r="AJ8922">
        <v>1</v>
      </c>
      <c r="AK8922" s="1" t="s">
        <v>75703</v>
      </c>
      <c r="AL8922" s="2">
        <v>44685</v>
      </c>
      <c r="AM8922" s="3">
        <v>0.21230324074074075</v>
      </c>
    </row>
    <row r="8923" spans="1:39" x14ac:dyDescent="0.25">
      <c r="A8923">
        <v>8922</v>
      </c>
      <c r="B8923" s="1" t="s">
        <v>75704</v>
      </c>
      <c r="C8923" s="1" t="s">
        <v>75705</v>
      </c>
      <c r="D8923">
        <v>82000570299</v>
      </c>
      <c r="E8923" s="1" t="s">
        <v>41</v>
      </c>
      <c r="F8923" s="1" t="s">
        <v>589</v>
      </c>
      <c r="G8923">
        <v>2430</v>
      </c>
      <c r="H8923" s="1" t="s">
        <v>184</v>
      </c>
      <c r="I8923" s="1" t="s">
        <v>44</v>
      </c>
      <c r="J8923" s="1" t="s">
        <v>44</v>
      </c>
      <c r="K8923">
        <v>720232</v>
      </c>
      <c r="L8923" s="1" t="s">
        <v>44</v>
      </c>
      <c r="M8923" s="1" t="s">
        <v>45</v>
      </c>
      <c r="N8923" s="1" t="s">
        <v>75706</v>
      </c>
      <c r="O8923" s="1" t="s">
        <v>866</v>
      </c>
      <c r="P8923">
        <v>29050</v>
      </c>
      <c r="Q8923" s="1" t="s">
        <v>75707</v>
      </c>
      <c r="R8923">
        <v>45020</v>
      </c>
      <c r="S8923" s="1" t="s">
        <v>21578</v>
      </c>
      <c r="T8923" s="1" t="s">
        <v>75708</v>
      </c>
      <c r="U8923" s="1" t="s">
        <v>51</v>
      </c>
      <c r="V8923" s="1" t="s">
        <v>75709</v>
      </c>
      <c r="W8923" s="1" t="s">
        <v>62</v>
      </c>
      <c r="X8923" s="1" t="s">
        <v>44</v>
      </c>
      <c r="Y8923" s="1" t="s">
        <v>44</v>
      </c>
      <c r="Z8923" s="1" t="s">
        <v>44</v>
      </c>
      <c r="AA8923" s="1" t="s">
        <v>44</v>
      </c>
      <c r="AB8923" s="1" t="s">
        <v>44</v>
      </c>
      <c r="AC8923" s="1" t="s">
        <v>44</v>
      </c>
      <c r="AD8923" s="1" t="s">
        <v>75710</v>
      </c>
      <c r="AE8923" s="1" t="s">
        <v>75711</v>
      </c>
      <c r="AF8923" s="1" t="s">
        <v>44</v>
      </c>
      <c r="AG8923" s="1" t="s">
        <v>44</v>
      </c>
      <c r="AH8923" s="1" t="s">
        <v>44</v>
      </c>
      <c r="AI8923" s="2">
        <v>44461</v>
      </c>
      <c r="AJ8923">
        <v>0</v>
      </c>
      <c r="AK8923" s="1" t="s">
        <v>44</v>
      </c>
      <c r="AL8923" s="2">
        <v>44685</v>
      </c>
      <c r="AM8923" s="3">
        <v>0.21248842592592593</v>
      </c>
    </row>
    <row r="8924" spans="1:39" x14ac:dyDescent="0.25">
      <c r="A8924">
        <v>8923</v>
      </c>
      <c r="B8924" s="1" t="s">
        <v>75712</v>
      </c>
      <c r="C8924" s="1" t="s">
        <v>75713</v>
      </c>
      <c r="D8924">
        <v>82002000923</v>
      </c>
      <c r="E8924" s="1" t="s">
        <v>41</v>
      </c>
      <c r="F8924" s="1" t="s">
        <v>589</v>
      </c>
      <c r="G8924">
        <v>2430</v>
      </c>
      <c r="H8924" s="1" t="s">
        <v>184</v>
      </c>
      <c r="I8924" s="1" t="s">
        <v>44</v>
      </c>
      <c r="J8924" s="1" t="s">
        <v>44</v>
      </c>
      <c r="K8924">
        <v>11141367</v>
      </c>
      <c r="L8924" s="1" t="s">
        <v>44</v>
      </c>
      <c r="M8924" s="1" t="s">
        <v>854</v>
      </c>
      <c r="N8924" s="1" t="s">
        <v>75714</v>
      </c>
      <c r="O8924" s="1" t="s">
        <v>866</v>
      </c>
      <c r="P8924">
        <v>111100</v>
      </c>
      <c r="Q8924" s="1" t="s">
        <v>75715</v>
      </c>
      <c r="R8924">
        <v>9020</v>
      </c>
      <c r="S8924" s="1" t="s">
        <v>41174</v>
      </c>
      <c r="T8924" s="1" t="s">
        <v>75716</v>
      </c>
      <c r="U8924" s="1" t="s">
        <v>51</v>
      </c>
      <c r="V8924" s="1" t="s">
        <v>75717</v>
      </c>
      <c r="W8924" s="1" t="s">
        <v>62</v>
      </c>
      <c r="X8924" s="1" t="s">
        <v>44</v>
      </c>
      <c r="Y8924" s="1" t="s">
        <v>44</v>
      </c>
      <c r="Z8924" s="1" t="s">
        <v>44</v>
      </c>
      <c r="AA8924" s="1" t="s">
        <v>44</v>
      </c>
      <c r="AB8924" s="1" t="s">
        <v>44</v>
      </c>
      <c r="AC8924" s="1" t="s">
        <v>44</v>
      </c>
      <c r="AD8924" s="1" t="s">
        <v>75718</v>
      </c>
      <c r="AE8924" s="1" t="s">
        <v>75719</v>
      </c>
      <c r="AF8924" s="1" t="s">
        <v>44</v>
      </c>
      <c r="AG8924" s="1" t="s">
        <v>75720</v>
      </c>
      <c r="AH8924" s="1" t="s">
        <v>75721</v>
      </c>
      <c r="AI8924" s="2">
        <v>43928</v>
      </c>
      <c r="AJ8924">
        <v>0</v>
      </c>
      <c r="AK8924" s="1" t="s">
        <v>44</v>
      </c>
      <c r="AL8924" s="2">
        <v>44685</v>
      </c>
      <c r="AM8924" s="3">
        <v>0.21199074074074073</v>
      </c>
    </row>
    <row r="8925" spans="1:39" x14ac:dyDescent="0.25">
      <c r="A8925">
        <v>8924</v>
      </c>
      <c r="B8925" s="1" t="s">
        <v>75722</v>
      </c>
      <c r="C8925" s="1" t="s">
        <v>75723</v>
      </c>
      <c r="D8925">
        <v>517980926</v>
      </c>
      <c r="E8925" s="1" t="s">
        <v>41</v>
      </c>
      <c r="F8925" s="1" t="s">
        <v>589</v>
      </c>
      <c r="G8925">
        <v>2430</v>
      </c>
      <c r="H8925" s="1" t="s">
        <v>184</v>
      </c>
      <c r="I8925" s="1" t="s">
        <v>44</v>
      </c>
      <c r="J8925" s="1" t="s">
        <v>44</v>
      </c>
      <c r="K8925">
        <v>11121219</v>
      </c>
      <c r="L8925" s="1" t="s">
        <v>44</v>
      </c>
      <c r="M8925" s="1" t="s">
        <v>6088</v>
      </c>
      <c r="N8925" s="1" t="s">
        <v>75724</v>
      </c>
      <c r="O8925" s="1" t="s">
        <v>866</v>
      </c>
      <c r="P8925">
        <v>111101</v>
      </c>
      <c r="Q8925" s="1" t="s">
        <v>75725</v>
      </c>
      <c r="R8925">
        <v>9020</v>
      </c>
      <c r="S8925" s="1" t="s">
        <v>75726</v>
      </c>
      <c r="T8925" s="1" t="s">
        <v>75727</v>
      </c>
      <c r="U8925" s="1" t="s">
        <v>51</v>
      </c>
      <c r="V8925" s="1" t="s">
        <v>75728</v>
      </c>
      <c r="W8925" s="1" t="s">
        <v>62</v>
      </c>
      <c r="X8925" s="1" t="s">
        <v>75729</v>
      </c>
      <c r="Y8925" s="1" t="s">
        <v>62</v>
      </c>
      <c r="Z8925" s="1" t="s">
        <v>44</v>
      </c>
      <c r="AA8925" s="1" t="s">
        <v>44</v>
      </c>
      <c r="AB8925" s="1" t="s">
        <v>44</v>
      </c>
      <c r="AC8925" s="1" t="s">
        <v>44</v>
      </c>
      <c r="AD8925" s="1" t="s">
        <v>75730</v>
      </c>
      <c r="AE8925" s="1" t="s">
        <v>44</v>
      </c>
      <c r="AF8925" s="1" t="s">
        <v>44</v>
      </c>
      <c r="AG8925" s="1" t="s">
        <v>44</v>
      </c>
      <c r="AH8925" s="1" t="s">
        <v>44</v>
      </c>
      <c r="AI8925" s="2">
        <v>43970</v>
      </c>
      <c r="AJ8925">
        <v>0</v>
      </c>
      <c r="AK8925" s="1" t="s">
        <v>44</v>
      </c>
      <c r="AL8925" s="2">
        <v>44685</v>
      </c>
      <c r="AM8925" s="3">
        <v>0.21219907407407407</v>
      </c>
    </row>
    <row r="8926" spans="1:39" x14ac:dyDescent="0.25">
      <c r="A8926">
        <v>8925</v>
      </c>
      <c r="B8926" s="1" t="s">
        <v>75731</v>
      </c>
      <c r="C8926" s="1" t="s">
        <v>75732</v>
      </c>
      <c r="D8926">
        <v>192660298</v>
      </c>
      <c r="E8926" s="1" t="s">
        <v>41</v>
      </c>
      <c r="F8926" s="1" t="s">
        <v>589</v>
      </c>
      <c r="G8926">
        <v>2430</v>
      </c>
      <c r="H8926" s="1" t="s">
        <v>184</v>
      </c>
      <c r="I8926" s="1" t="s">
        <v>44</v>
      </c>
      <c r="J8926" s="1" t="s">
        <v>44</v>
      </c>
      <c r="K8926">
        <v>33462</v>
      </c>
      <c r="L8926" s="1" t="s">
        <v>44</v>
      </c>
      <c r="M8926" s="1" t="s">
        <v>662</v>
      </c>
      <c r="N8926" s="1" t="s">
        <v>75733</v>
      </c>
      <c r="O8926" s="1" t="s">
        <v>866</v>
      </c>
      <c r="P8926">
        <v>29051</v>
      </c>
      <c r="Q8926" s="1" t="s">
        <v>75734</v>
      </c>
      <c r="R8926">
        <v>45030</v>
      </c>
      <c r="S8926" s="1" t="s">
        <v>75735</v>
      </c>
      <c r="T8926" s="1" t="s">
        <v>75736</v>
      </c>
      <c r="U8926" s="1" t="s">
        <v>51</v>
      </c>
      <c r="V8926" s="1" t="s">
        <v>44</v>
      </c>
      <c r="W8926" s="1" t="s">
        <v>44</v>
      </c>
      <c r="X8926" s="1" t="s">
        <v>44</v>
      </c>
      <c r="Y8926" s="1" t="s">
        <v>44</v>
      </c>
      <c r="Z8926" s="1" t="s">
        <v>44</v>
      </c>
      <c r="AA8926" s="1" t="s">
        <v>44</v>
      </c>
      <c r="AB8926" s="1" t="s">
        <v>44</v>
      </c>
      <c r="AC8926" s="1" t="s">
        <v>44</v>
      </c>
      <c r="AD8926" s="1" t="s">
        <v>75737</v>
      </c>
      <c r="AE8926" s="1" t="s">
        <v>44</v>
      </c>
      <c r="AF8926" s="1" t="s">
        <v>44</v>
      </c>
      <c r="AG8926" s="1" t="s">
        <v>44</v>
      </c>
      <c r="AH8926" s="1" t="s">
        <v>44</v>
      </c>
      <c r="AI8926" s="2">
        <v>44218</v>
      </c>
      <c r="AJ8926">
        <v>0</v>
      </c>
      <c r="AK8926" s="1" t="s">
        <v>44</v>
      </c>
      <c r="AL8926" s="2">
        <v>44685</v>
      </c>
      <c r="AM8926" s="3">
        <v>0.21238425925925927</v>
      </c>
    </row>
    <row r="8927" spans="1:39" x14ac:dyDescent="0.25">
      <c r="A8927">
        <v>8926</v>
      </c>
      <c r="B8927" s="1" t="s">
        <v>75738</v>
      </c>
      <c r="C8927" s="1" t="s">
        <v>75739</v>
      </c>
      <c r="D8927">
        <v>233770908</v>
      </c>
      <c r="E8927" s="1" t="s">
        <v>41</v>
      </c>
      <c r="F8927" s="1" t="s">
        <v>589</v>
      </c>
      <c r="G8927">
        <v>2430</v>
      </c>
      <c r="H8927" s="1" t="s">
        <v>184</v>
      </c>
      <c r="I8927" s="1" t="s">
        <v>44</v>
      </c>
      <c r="J8927" s="1" t="s">
        <v>44</v>
      </c>
      <c r="K8927">
        <v>11117783</v>
      </c>
      <c r="L8927" s="1" t="s">
        <v>44</v>
      </c>
      <c r="M8927" s="1" t="s">
        <v>1819</v>
      </c>
      <c r="N8927" s="1" t="s">
        <v>75740</v>
      </c>
      <c r="O8927" s="1" t="s">
        <v>866</v>
      </c>
      <c r="P8927">
        <v>90078</v>
      </c>
      <c r="Q8927" s="1" t="s">
        <v>75741</v>
      </c>
      <c r="R8927">
        <v>7019</v>
      </c>
      <c r="S8927" s="1" t="s">
        <v>75742</v>
      </c>
      <c r="T8927" s="1" t="s">
        <v>75743</v>
      </c>
      <c r="U8927" s="1" t="s">
        <v>51</v>
      </c>
      <c r="V8927" s="1" t="s">
        <v>44</v>
      </c>
      <c r="W8927" s="1" t="s">
        <v>44</v>
      </c>
      <c r="X8927" s="1" t="s">
        <v>44</v>
      </c>
      <c r="Y8927" s="1" t="s">
        <v>44</v>
      </c>
      <c r="Z8927" s="1" t="s">
        <v>44</v>
      </c>
      <c r="AA8927" s="1" t="s">
        <v>44</v>
      </c>
      <c r="AB8927" s="1" t="s">
        <v>44</v>
      </c>
      <c r="AC8927" s="1" t="s">
        <v>44</v>
      </c>
      <c r="AD8927" s="1" t="s">
        <v>75744</v>
      </c>
      <c r="AE8927" s="1" t="s">
        <v>44</v>
      </c>
      <c r="AF8927" s="1" t="s">
        <v>44</v>
      </c>
      <c r="AG8927" s="1" t="s">
        <v>44</v>
      </c>
      <c r="AH8927" s="1" t="s">
        <v>44</v>
      </c>
      <c r="AI8927" s="2">
        <v>44249</v>
      </c>
      <c r="AJ8927">
        <v>1</v>
      </c>
      <c r="AK8927" s="1" t="s">
        <v>1191</v>
      </c>
      <c r="AL8927" s="2">
        <v>44685</v>
      </c>
      <c r="AM8927" s="3">
        <v>0.21194444444444444</v>
      </c>
    </row>
    <row r="8928" spans="1:39" x14ac:dyDescent="0.25">
      <c r="A8928">
        <v>8927</v>
      </c>
      <c r="B8928" s="1" t="s">
        <v>75745</v>
      </c>
      <c r="C8928" s="1" t="s">
        <v>75746</v>
      </c>
      <c r="D8928">
        <v>81000170647</v>
      </c>
      <c r="E8928" s="1" t="s">
        <v>41</v>
      </c>
      <c r="F8928" s="1" t="s">
        <v>589</v>
      </c>
      <c r="G8928">
        <v>2430</v>
      </c>
      <c r="H8928" s="1" t="s">
        <v>184</v>
      </c>
      <c r="I8928" s="1" t="s">
        <v>44</v>
      </c>
      <c r="J8928" s="1" t="s">
        <v>44</v>
      </c>
      <c r="K8928">
        <v>11139813</v>
      </c>
      <c r="L8928" s="1" t="s">
        <v>44</v>
      </c>
      <c r="M8928" s="1" t="s">
        <v>5780</v>
      </c>
      <c r="N8928" s="1" t="s">
        <v>13460</v>
      </c>
      <c r="O8928" s="1" t="s">
        <v>866</v>
      </c>
      <c r="P8928">
        <v>64104</v>
      </c>
      <c r="Q8928" s="1" t="s">
        <v>75747</v>
      </c>
      <c r="R8928">
        <v>83055</v>
      </c>
      <c r="S8928" s="1" t="s">
        <v>3456</v>
      </c>
      <c r="T8928" s="1" t="s">
        <v>75748</v>
      </c>
      <c r="U8928" s="1" t="s">
        <v>51</v>
      </c>
      <c r="V8928" s="1" t="s">
        <v>75749</v>
      </c>
      <c r="W8928" s="1" t="s">
        <v>51</v>
      </c>
      <c r="X8928" s="1" t="s">
        <v>75750</v>
      </c>
      <c r="Y8928" s="1" t="s">
        <v>51</v>
      </c>
      <c r="Z8928" s="1" t="s">
        <v>75751</v>
      </c>
      <c r="AA8928" s="1" t="s">
        <v>51</v>
      </c>
      <c r="AB8928" s="1" t="s">
        <v>44</v>
      </c>
      <c r="AC8928" s="1" t="s">
        <v>44</v>
      </c>
      <c r="AD8928" s="1" t="s">
        <v>75752</v>
      </c>
      <c r="AE8928" s="1" t="s">
        <v>44</v>
      </c>
      <c r="AF8928" s="1" t="s">
        <v>44</v>
      </c>
      <c r="AG8928" s="1" t="s">
        <v>44</v>
      </c>
      <c r="AH8928" s="1" t="s">
        <v>44</v>
      </c>
      <c r="AI8928" s="2">
        <v>44462</v>
      </c>
      <c r="AJ8928">
        <v>0</v>
      </c>
      <c r="AK8928" s="1" t="s">
        <v>44</v>
      </c>
      <c r="AL8928" s="2">
        <v>44685</v>
      </c>
      <c r="AM8928" s="3">
        <v>0.21214120370370371</v>
      </c>
    </row>
    <row r="8929" spans="1:39" x14ac:dyDescent="0.25">
      <c r="A8929">
        <v>8928</v>
      </c>
      <c r="B8929" s="1" t="s">
        <v>75753</v>
      </c>
      <c r="C8929" s="1" t="s">
        <v>75754</v>
      </c>
      <c r="D8929">
        <v>85001890046</v>
      </c>
      <c r="E8929" s="1" t="s">
        <v>41</v>
      </c>
      <c r="F8929" s="1" t="s">
        <v>589</v>
      </c>
      <c r="G8929">
        <v>2430</v>
      </c>
      <c r="H8929" s="1" t="s">
        <v>184</v>
      </c>
      <c r="I8929" s="1" t="s">
        <v>44</v>
      </c>
      <c r="J8929" s="1" t="s">
        <v>44</v>
      </c>
      <c r="K8929">
        <v>11143429</v>
      </c>
      <c r="L8929" s="1" t="s">
        <v>44</v>
      </c>
      <c r="M8929" s="1" t="s">
        <v>8939</v>
      </c>
      <c r="N8929" s="1" t="s">
        <v>2319</v>
      </c>
      <c r="O8929" s="1" t="s">
        <v>866</v>
      </c>
      <c r="P8929">
        <v>4246</v>
      </c>
      <c r="Q8929" s="1" t="s">
        <v>75755</v>
      </c>
      <c r="R8929">
        <v>12030</v>
      </c>
      <c r="S8929" s="1" t="s">
        <v>75756</v>
      </c>
      <c r="T8929" s="1" t="s">
        <v>75757</v>
      </c>
      <c r="U8929" s="1" t="s">
        <v>51</v>
      </c>
      <c r="V8929" s="1" t="s">
        <v>75758</v>
      </c>
      <c r="W8929" s="1" t="s">
        <v>62</v>
      </c>
      <c r="X8929" s="1" t="s">
        <v>44</v>
      </c>
      <c r="Y8929" s="1" t="s">
        <v>44</v>
      </c>
      <c r="Z8929" s="1" t="s">
        <v>44</v>
      </c>
      <c r="AA8929" s="1" t="s">
        <v>44</v>
      </c>
      <c r="AB8929" s="1" t="s">
        <v>44</v>
      </c>
      <c r="AC8929" s="1" t="s">
        <v>44</v>
      </c>
      <c r="AD8929" s="1" t="s">
        <v>75759</v>
      </c>
      <c r="AE8929" s="1" t="s">
        <v>44</v>
      </c>
      <c r="AF8929" s="1" t="s">
        <v>44</v>
      </c>
      <c r="AG8929" s="1" t="s">
        <v>44</v>
      </c>
      <c r="AH8929" s="1" t="s">
        <v>44</v>
      </c>
      <c r="AI8929" s="2">
        <v>44494</v>
      </c>
      <c r="AJ8929">
        <v>0</v>
      </c>
      <c r="AK8929" s="1" t="s">
        <v>44</v>
      </c>
      <c r="AL8929" s="2">
        <v>44685</v>
      </c>
      <c r="AM8929" s="3">
        <v>0.21238425925925927</v>
      </c>
    </row>
    <row r="8930" spans="1:39" x14ac:dyDescent="0.25">
      <c r="A8930">
        <v>8929</v>
      </c>
      <c r="B8930" s="1" t="s">
        <v>75760</v>
      </c>
      <c r="C8930" s="1" t="s">
        <v>75761</v>
      </c>
      <c r="D8930">
        <v>80000650954</v>
      </c>
      <c r="E8930" s="1" t="s">
        <v>41</v>
      </c>
      <c r="F8930" s="1" t="s">
        <v>589</v>
      </c>
      <c r="G8930">
        <v>2430</v>
      </c>
      <c r="H8930" s="1" t="s">
        <v>184</v>
      </c>
      <c r="I8930" s="1" t="s">
        <v>44</v>
      </c>
      <c r="J8930" s="1" t="s">
        <v>44</v>
      </c>
      <c r="K8930">
        <v>11135533</v>
      </c>
      <c r="L8930" s="1" t="s">
        <v>44</v>
      </c>
      <c r="M8930" s="1" t="s">
        <v>9137</v>
      </c>
      <c r="N8930" s="1" t="s">
        <v>75762</v>
      </c>
      <c r="O8930" s="1" t="s">
        <v>14402</v>
      </c>
      <c r="P8930">
        <v>95071</v>
      </c>
      <c r="Q8930" s="1" t="s">
        <v>75763</v>
      </c>
      <c r="R8930">
        <v>9084</v>
      </c>
      <c r="S8930" s="1" t="s">
        <v>75764</v>
      </c>
      <c r="T8930" s="1" t="s">
        <v>75765</v>
      </c>
      <c r="U8930" s="1" t="s">
        <v>51</v>
      </c>
      <c r="V8930" s="1" t="s">
        <v>75766</v>
      </c>
      <c r="W8930" s="1" t="s">
        <v>62</v>
      </c>
      <c r="X8930" s="1" t="s">
        <v>44</v>
      </c>
      <c r="Y8930" s="1" t="s">
        <v>44</v>
      </c>
      <c r="Z8930" s="1" t="s">
        <v>44</v>
      </c>
      <c r="AA8930" s="1" t="s">
        <v>44</v>
      </c>
      <c r="AB8930" s="1" t="s">
        <v>44</v>
      </c>
      <c r="AC8930" s="1" t="s">
        <v>44</v>
      </c>
      <c r="AD8930" s="1" t="s">
        <v>75767</v>
      </c>
      <c r="AE8930" s="1" t="s">
        <v>44</v>
      </c>
      <c r="AF8930" s="1" t="s">
        <v>44</v>
      </c>
      <c r="AG8930" s="1" t="s">
        <v>44</v>
      </c>
      <c r="AH8930" s="1" t="s">
        <v>44</v>
      </c>
      <c r="AI8930" s="2">
        <v>44656</v>
      </c>
      <c r="AJ8930">
        <v>0</v>
      </c>
      <c r="AK8930" s="1" t="s">
        <v>44</v>
      </c>
      <c r="AL8930" s="2">
        <v>44685</v>
      </c>
      <c r="AM8930" s="3">
        <v>0.21186342592592591</v>
      </c>
    </row>
    <row r="8931" spans="1:39" x14ac:dyDescent="0.25">
      <c r="A8931">
        <v>8930</v>
      </c>
      <c r="B8931" s="1" t="s">
        <v>75768</v>
      </c>
      <c r="C8931" s="1" t="s">
        <v>75769</v>
      </c>
      <c r="D8931">
        <v>161820915</v>
      </c>
      <c r="E8931" s="1" t="s">
        <v>41</v>
      </c>
      <c r="F8931" s="1" t="s">
        <v>589</v>
      </c>
      <c r="G8931">
        <v>2430</v>
      </c>
      <c r="H8931" s="1" t="s">
        <v>184</v>
      </c>
      <c r="I8931" s="1" t="s">
        <v>44</v>
      </c>
      <c r="J8931" s="1" t="s">
        <v>44</v>
      </c>
      <c r="K8931">
        <v>25180</v>
      </c>
      <c r="L8931" s="1" t="s">
        <v>44</v>
      </c>
      <c r="M8931" s="1" t="s">
        <v>789</v>
      </c>
      <c r="N8931" s="1" t="s">
        <v>75770</v>
      </c>
      <c r="O8931" s="1" t="s">
        <v>866</v>
      </c>
      <c r="P8931">
        <v>91047</v>
      </c>
      <c r="Q8931" s="1" t="s">
        <v>75771</v>
      </c>
      <c r="R8931">
        <v>8030</v>
      </c>
      <c r="S8931" s="1" t="s">
        <v>32498</v>
      </c>
      <c r="T8931" s="1" t="s">
        <v>75772</v>
      </c>
      <c r="U8931" s="1" t="s">
        <v>51</v>
      </c>
      <c r="V8931" s="1" t="s">
        <v>75773</v>
      </c>
      <c r="W8931" s="1" t="s">
        <v>62</v>
      </c>
      <c r="X8931" s="1" t="s">
        <v>75774</v>
      </c>
      <c r="Y8931" s="1" t="s">
        <v>62</v>
      </c>
      <c r="Z8931" s="1" t="s">
        <v>44</v>
      </c>
      <c r="AA8931" s="1" t="s">
        <v>44</v>
      </c>
      <c r="AB8931" s="1" t="s">
        <v>44</v>
      </c>
      <c r="AC8931" s="1" t="s">
        <v>44</v>
      </c>
      <c r="AD8931" s="1" t="s">
        <v>75775</v>
      </c>
      <c r="AE8931" s="1" t="s">
        <v>44</v>
      </c>
      <c r="AF8931" s="1" t="s">
        <v>44</v>
      </c>
      <c r="AG8931" s="1" t="s">
        <v>44</v>
      </c>
      <c r="AH8931" s="1" t="s">
        <v>44</v>
      </c>
      <c r="AI8931" s="2">
        <v>44098</v>
      </c>
      <c r="AJ8931">
        <v>0</v>
      </c>
      <c r="AK8931" s="1" t="s">
        <v>44</v>
      </c>
      <c r="AL8931" s="2">
        <v>44685</v>
      </c>
      <c r="AM8931" s="3">
        <v>0.21203703703703702</v>
      </c>
    </row>
    <row r="8932" spans="1:39" x14ac:dyDescent="0.25">
      <c r="A8932">
        <v>8931</v>
      </c>
      <c r="B8932" s="1" t="s">
        <v>75776</v>
      </c>
      <c r="C8932" s="1" t="s">
        <v>75777</v>
      </c>
      <c r="D8932">
        <v>426210183</v>
      </c>
      <c r="E8932" s="1" t="s">
        <v>41</v>
      </c>
      <c r="F8932" s="1" t="s">
        <v>589</v>
      </c>
      <c r="G8932">
        <v>2430</v>
      </c>
      <c r="H8932" s="1" t="s">
        <v>184</v>
      </c>
      <c r="I8932" s="1" t="s">
        <v>44</v>
      </c>
      <c r="J8932" s="1" t="s">
        <v>44</v>
      </c>
      <c r="K8932">
        <v>11119995</v>
      </c>
      <c r="L8932" s="1" t="s">
        <v>44</v>
      </c>
      <c r="M8932" s="1" t="s">
        <v>3733</v>
      </c>
      <c r="N8932" s="1" t="s">
        <v>75778</v>
      </c>
      <c r="O8932" s="1" t="s">
        <v>866</v>
      </c>
      <c r="P8932">
        <v>18180</v>
      </c>
      <c r="Q8932" s="1" t="s">
        <v>75779</v>
      </c>
      <c r="R8932">
        <v>27019</v>
      </c>
      <c r="S8932" s="1" t="s">
        <v>23049</v>
      </c>
      <c r="T8932" s="1" t="s">
        <v>75780</v>
      </c>
      <c r="U8932" s="1" t="s">
        <v>51</v>
      </c>
      <c r="V8932" s="1" t="s">
        <v>75781</v>
      </c>
      <c r="W8932" s="1" t="s">
        <v>62</v>
      </c>
      <c r="X8932" s="1" t="s">
        <v>44</v>
      </c>
      <c r="Y8932" s="1" t="s">
        <v>44</v>
      </c>
      <c r="Z8932" s="1" t="s">
        <v>44</v>
      </c>
      <c r="AA8932" s="1" t="s">
        <v>44</v>
      </c>
      <c r="AB8932" s="1" t="s">
        <v>44</v>
      </c>
      <c r="AC8932" s="1" t="s">
        <v>44</v>
      </c>
      <c r="AD8932" s="1" t="s">
        <v>75782</v>
      </c>
      <c r="AE8932" s="1" t="s">
        <v>44</v>
      </c>
      <c r="AF8932" s="1" t="s">
        <v>44</v>
      </c>
      <c r="AG8932" s="1" t="s">
        <v>44</v>
      </c>
      <c r="AH8932" s="1" t="s">
        <v>44</v>
      </c>
      <c r="AI8932" s="2">
        <v>43929</v>
      </c>
      <c r="AJ8932">
        <v>1</v>
      </c>
      <c r="AK8932" s="1" t="s">
        <v>75783</v>
      </c>
      <c r="AL8932" s="2">
        <v>44685</v>
      </c>
      <c r="AM8932" s="3">
        <v>0.21224537037037036</v>
      </c>
    </row>
    <row r="8933" spans="1:39" x14ac:dyDescent="0.25">
      <c r="A8933">
        <v>8932</v>
      </c>
      <c r="B8933" s="1" t="s">
        <v>75784</v>
      </c>
      <c r="C8933" s="1" t="s">
        <v>75785</v>
      </c>
      <c r="D8933">
        <v>847500170</v>
      </c>
      <c r="E8933" s="1" t="s">
        <v>41</v>
      </c>
      <c r="F8933" s="1" t="s">
        <v>589</v>
      </c>
      <c r="G8933">
        <v>2430</v>
      </c>
      <c r="H8933" s="1" t="s">
        <v>184</v>
      </c>
      <c r="I8933" s="1" t="s">
        <v>44</v>
      </c>
      <c r="J8933" s="1" t="s">
        <v>44</v>
      </c>
      <c r="K8933">
        <v>162510</v>
      </c>
      <c r="L8933" s="1" t="s">
        <v>44</v>
      </c>
      <c r="M8933" s="1" t="s">
        <v>1183</v>
      </c>
      <c r="N8933" s="1" t="s">
        <v>30294</v>
      </c>
      <c r="O8933" s="1" t="s">
        <v>866</v>
      </c>
      <c r="P8933">
        <v>17201</v>
      </c>
      <c r="Q8933" s="1" t="s">
        <v>75786</v>
      </c>
      <c r="R8933">
        <v>25089</v>
      </c>
      <c r="S8933" s="1" t="s">
        <v>13532</v>
      </c>
      <c r="T8933" s="1" t="s">
        <v>75787</v>
      </c>
      <c r="U8933" s="1" t="s">
        <v>51</v>
      </c>
      <c r="V8933" s="1" t="s">
        <v>75788</v>
      </c>
      <c r="W8933" s="1" t="s">
        <v>62</v>
      </c>
      <c r="X8933" s="1" t="s">
        <v>75789</v>
      </c>
      <c r="Y8933" s="1" t="s">
        <v>62</v>
      </c>
      <c r="Z8933" s="1" t="s">
        <v>44</v>
      </c>
      <c r="AA8933" s="1" t="s">
        <v>44</v>
      </c>
      <c r="AB8933" s="1" t="s">
        <v>44</v>
      </c>
      <c r="AC8933" s="1" t="s">
        <v>44</v>
      </c>
      <c r="AD8933" s="1" t="s">
        <v>75790</v>
      </c>
      <c r="AE8933" s="1" t="s">
        <v>44</v>
      </c>
      <c r="AF8933" s="1" t="s">
        <v>44</v>
      </c>
      <c r="AG8933" s="1" t="s">
        <v>44</v>
      </c>
      <c r="AH8933" s="1" t="s">
        <v>44</v>
      </c>
      <c r="AI8933" s="2">
        <v>44132</v>
      </c>
      <c r="AJ8933">
        <v>1</v>
      </c>
      <c r="AK8933" s="1" t="s">
        <v>75791</v>
      </c>
      <c r="AL8933" s="2">
        <v>44685</v>
      </c>
      <c r="AM8933" s="3">
        <v>0.21240740740740741</v>
      </c>
    </row>
    <row r="8934" spans="1:39" x14ac:dyDescent="0.25">
      <c r="A8934">
        <v>8933</v>
      </c>
      <c r="B8934" s="1" t="s">
        <v>75792</v>
      </c>
      <c r="C8934" s="1" t="s">
        <v>75793</v>
      </c>
      <c r="D8934">
        <v>80003170927</v>
      </c>
      <c r="E8934" s="1" t="s">
        <v>41</v>
      </c>
      <c r="F8934" s="1" t="s">
        <v>589</v>
      </c>
      <c r="G8934">
        <v>2430</v>
      </c>
      <c r="H8934" s="1" t="s">
        <v>184</v>
      </c>
      <c r="I8934" s="1" t="s">
        <v>44</v>
      </c>
      <c r="J8934" s="1" t="s">
        <v>44</v>
      </c>
      <c r="K8934">
        <v>11136010</v>
      </c>
      <c r="L8934" s="1" t="s">
        <v>44</v>
      </c>
      <c r="M8934" s="1" t="s">
        <v>1072</v>
      </c>
      <c r="N8934" s="1" t="s">
        <v>37042</v>
      </c>
      <c r="O8934" s="1" t="s">
        <v>866</v>
      </c>
      <c r="P8934">
        <v>111103</v>
      </c>
      <c r="Q8934" s="1" t="s">
        <v>75794</v>
      </c>
      <c r="R8934">
        <v>9040</v>
      </c>
      <c r="S8934" s="1" t="s">
        <v>75795</v>
      </c>
      <c r="T8934" s="1" t="s">
        <v>75796</v>
      </c>
      <c r="U8934" s="1" t="s">
        <v>51</v>
      </c>
      <c r="V8934" s="1" t="s">
        <v>44</v>
      </c>
      <c r="W8934" s="1" t="s">
        <v>44</v>
      </c>
      <c r="X8934" s="1" t="s">
        <v>44</v>
      </c>
      <c r="Y8934" s="1" t="s">
        <v>44</v>
      </c>
      <c r="Z8934" s="1" t="s">
        <v>44</v>
      </c>
      <c r="AA8934" s="1" t="s">
        <v>44</v>
      </c>
      <c r="AB8934" s="1" t="s">
        <v>44</v>
      </c>
      <c r="AC8934" s="1" t="s">
        <v>44</v>
      </c>
      <c r="AD8934" s="1" t="s">
        <v>75797</v>
      </c>
      <c r="AE8934" s="1" t="s">
        <v>44</v>
      </c>
      <c r="AF8934" s="1" t="s">
        <v>44</v>
      </c>
      <c r="AG8934" s="1" t="s">
        <v>44</v>
      </c>
      <c r="AH8934" s="1" t="s">
        <v>44</v>
      </c>
      <c r="AI8934" s="2">
        <v>44453</v>
      </c>
      <c r="AJ8934">
        <v>0</v>
      </c>
      <c r="AK8934" s="1" t="s">
        <v>44</v>
      </c>
      <c r="AL8934" s="2">
        <v>44685</v>
      </c>
      <c r="AM8934" s="3">
        <v>0.21186342592592591</v>
      </c>
    </row>
    <row r="8935" spans="1:39" x14ac:dyDescent="0.25">
      <c r="A8935">
        <v>8934</v>
      </c>
      <c r="B8935" s="1" t="s">
        <v>75798</v>
      </c>
      <c r="C8935" s="1" t="s">
        <v>75799</v>
      </c>
      <c r="D8935">
        <v>86002210010</v>
      </c>
      <c r="E8935" s="1" t="s">
        <v>41</v>
      </c>
      <c r="F8935" s="1" t="s">
        <v>589</v>
      </c>
      <c r="G8935">
        <v>2430</v>
      </c>
      <c r="H8935" s="1" t="s">
        <v>184</v>
      </c>
      <c r="I8935" s="1" t="s">
        <v>44</v>
      </c>
      <c r="J8935" s="1" t="s">
        <v>44</v>
      </c>
      <c r="K8935">
        <v>11143710</v>
      </c>
      <c r="L8935" s="1" t="s">
        <v>44</v>
      </c>
      <c r="M8935" s="1" t="s">
        <v>14889</v>
      </c>
      <c r="N8935" s="1" t="s">
        <v>75800</v>
      </c>
      <c r="O8935" s="1" t="s">
        <v>866</v>
      </c>
      <c r="P8935">
        <v>1303</v>
      </c>
      <c r="Q8935" s="1" t="s">
        <v>75801</v>
      </c>
      <c r="R8935">
        <v>10040</v>
      </c>
      <c r="S8935" s="1" t="s">
        <v>75802</v>
      </c>
      <c r="T8935" s="1" t="s">
        <v>75803</v>
      </c>
      <c r="U8935" s="1" t="s">
        <v>51</v>
      </c>
      <c r="V8935" s="1" t="s">
        <v>75804</v>
      </c>
      <c r="W8935" s="1" t="s">
        <v>62</v>
      </c>
      <c r="X8935" s="1" t="s">
        <v>44</v>
      </c>
      <c r="Y8935" s="1" t="s">
        <v>44</v>
      </c>
      <c r="Z8935" s="1" t="s">
        <v>44</v>
      </c>
      <c r="AA8935" s="1" t="s">
        <v>44</v>
      </c>
      <c r="AB8935" s="1" t="s">
        <v>44</v>
      </c>
      <c r="AC8935" s="1" t="s">
        <v>44</v>
      </c>
      <c r="AD8935" s="1" t="s">
        <v>75805</v>
      </c>
      <c r="AE8935" s="1" t="s">
        <v>44</v>
      </c>
      <c r="AF8935" s="1" t="s">
        <v>44</v>
      </c>
      <c r="AG8935" s="1" t="s">
        <v>44</v>
      </c>
      <c r="AH8935" s="1" t="s">
        <v>44</v>
      </c>
      <c r="AI8935" s="2">
        <v>44662</v>
      </c>
      <c r="AJ8935">
        <v>1</v>
      </c>
      <c r="AK8935" s="1" t="s">
        <v>75806</v>
      </c>
      <c r="AL8935" s="2">
        <v>44685</v>
      </c>
      <c r="AM8935" s="3">
        <v>0.21207175925925925</v>
      </c>
    </row>
    <row r="8936" spans="1:39" x14ac:dyDescent="0.25">
      <c r="A8936">
        <v>8935</v>
      </c>
      <c r="B8936" s="1" t="s">
        <v>75807</v>
      </c>
      <c r="C8936" s="1" t="s">
        <v>75808</v>
      </c>
      <c r="D8936">
        <v>86008350018</v>
      </c>
      <c r="E8936" s="1" t="s">
        <v>41</v>
      </c>
      <c r="F8936" s="1" t="s">
        <v>589</v>
      </c>
      <c r="G8936">
        <v>2430</v>
      </c>
      <c r="H8936" s="1" t="s">
        <v>184</v>
      </c>
      <c r="I8936" s="1" t="s">
        <v>44</v>
      </c>
      <c r="J8936" s="1" t="s">
        <v>44</v>
      </c>
      <c r="K8936">
        <v>11143847</v>
      </c>
      <c r="L8936" s="1" t="s">
        <v>44</v>
      </c>
      <c r="M8936" s="1" t="s">
        <v>4231</v>
      </c>
      <c r="N8936" s="1" t="s">
        <v>75809</v>
      </c>
      <c r="O8936" s="1" t="s">
        <v>866</v>
      </c>
      <c r="P8936">
        <v>1302</v>
      </c>
      <c r="Q8936" s="1" t="s">
        <v>75810</v>
      </c>
      <c r="R8936">
        <v>10090</v>
      </c>
      <c r="S8936" s="1" t="s">
        <v>381</v>
      </c>
      <c r="T8936" s="1" t="s">
        <v>75811</v>
      </c>
      <c r="U8936" s="1" t="s">
        <v>51</v>
      </c>
      <c r="V8936" s="1" t="s">
        <v>75812</v>
      </c>
      <c r="W8936" s="1" t="s">
        <v>51</v>
      </c>
      <c r="X8936" s="1" t="s">
        <v>75813</v>
      </c>
      <c r="Y8936" s="1" t="s">
        <v>62</v>
      </c>
      <c r="Z8936" s="1" t="s">
        <v>44</v>
      </c>
      <c r="AA8936" s="1" t="s">
        <v>44</v>
      </c>
      <c r="AB8936" s="1" t="s">
        <v>44</v>
      </c>
      <c r="AC8936" s="1" t="s">
        <v>44</v>
      </c>
      <c r="AD8936" s="1" t="s">
        <v>75814</v>
      </c>
      <c r="AE8936" s="1" t="s">
        <v>44</v>
      </c>
      <c r="AF8936" s="1" t="s">
        <v>44</v>
      </c>
      <c r="AG8936" s="1" t="s">
        <v>44</v>
      </c>
      <c r="AH8936" s="1" t="s">
        <v>44</v>
      </c>
      <c r="AI8936" s="2">
        <v>43950</v>
      </c>
      <c r="AJ8936">
        <v>0</v>
      </c>
      <c r="AK8936" s="1" t="s">
        <v>44</v>
      </c>
      <c r="AL8936" s="2">
        <v>44685</v>
      </c>
      <c r="AM8936" s="3">
        <v>0.21226851851851852</v>
      </c>
    </row>
    <row r="8937" spans="1:39" x14ac:dyDescent="0.25">
      <c r="A8937">
        <v>8936</v>
      </c>
      <c r="B8937" s="1" t="s">
        <v>75815</v>
      </c>
      <c r="C8937" s="1" t="s">
        <v>75816</v>
      </c>
      <c r="D8937">
        <v>425370020</v>
      </c>
      <c r="E8937" s="1" t="s">
        <v>41</v>
      </c>
      <c r="F8937" s="1" t="s">
        <v>589</v>
      </c>
      <c r="G8937">
        <v>2430</v>
      </c>
      <c r="H8937" s="1" t="s">
        <v>184</v>
      </c>
      <c r="I8937" s="1" t="s">
        <v>44</v>
      </c>
      <c r="J8937" s="1" t="s">
        <v>44</v>
      </c>
      <c r="K8937">
        <v>11119984</v>
      </c>
      <c r="L8937" s="1" t="s">
        <v>44</v>
      </c>
      <c r="M8937" s="1" t="s">
        <v>2466</v>
      </c>
      <c r="N8937" s="1" t="s">
        <v>75817</v>
      </c>
      <c r="O8937" s="1" t="s">
        <v>866</v>
      </c>
      <c r="P8937">
        <v>2163</v>
      </c>
      <c r="Q8937" s="1" t="s">
        <v>75818</v>
      </c>
      <c r="R8937">
        <v>13030</v>
      </c>
      <c r="S8937" s="1" t="s">
        <v>75819</v>
      </c>
      <c r="T8937" s="1" t="s">
        <v>75820</v>
      </c>
      <c r="U8937" s="1" t="s">
        <v>51</v>
      </c>
      <c r="V8937" s="1" t="s">
        <v>75821</v>
      </c>
      <c r="W8937" s="1" t="s">
        <v>62</v>
      </c>
      <c r="X8937" s="1" t="s">
        <v>44</v>
      </c>
      <c r="Y8937" s="1" t="s">
        <v>44</v>
      </c>
      <c r="Z8937" s="1" t="s">
        <v>44</v>
      </c>
      <c r="AA8937" s="1" t="s">
        <v>44</v>
      </c>
      <c r="AB8937" s="1" t="s">
        <v>44</v>
      </c>
      <c r="AC8937" s="1" t="s">
        <v>44</v>
      </c>
      <c r="AD8937" s="1" t="s">
        <v>75822</v>
      </c>
      <c r="AE8937" s="1" t="s">
        <v>44</v>
      </c>
      <c r="AF8937" s="1" t="s">
        <v>44</v>
      </c>
      <c r="AG8937" s="1" t="s">
        <v>44</v>
      </c>
      <c r="AH8937" s="1" t="s">
        <v>44</v>
      </c>
      <c r="AI8937" s="2">
        <v>43066</v>
      </c>
      <c r="AJ8937">
        <v>0</v>
      </c>
      <c r="AK8937" s="1" t="s">
        <v>44</v>
      </c>
      <c r="AL8937" s="2">
        <v>44685</v>
      </c>
      <c r="AM8937" s="3">
        <v>0.21241898148148147</v>
      </c>
    </row>
    <row r="8938" spans="1:39" x14ac:dyDescent="0.25">
      <c r="A8938">
        <v>8937</v>
      </c>
      <c r="B8938" s="1" t="s">
        <v>75823</v>
      </c>
      <c r="C8938" s="1" t="s">
        <v>75824</v>
      </c>
      <c r="D8938">
        <v>1454620012</v>
      </c>
      <c r="E8938" s="1" t="s">
        <v>41</v>
      </c>
      <c r="F8938" s="1" t="s">
        <v>589</v>
      </c>
      <c r="G8938">
        <v>2430</v>
      </c>
      <c r="H8938" s="1" t="s">
        <v>184</v>
      </c>
      <c r="I8938" s="1" t="s">
        <v>44</v>
      </c>
      <c r="J8938" s="1" t="s">
        <v>44</v>
      </c>
      <c r="K8938">
        <v>11128620</v>
      </c>
      <c r="L8938" s="1" t="s">
        <v>44</v>
      </c>
      <c r="M8938" s="1" t="s">
        <v>13620</v>
      </c>
      <c r="N8938" s="1" t="s">
        <v>75825</v>
      </c>
      <c r="O8938" s="1" t="s">
        <v>866</v>
      </c>
      <c r="P8938">
        <v>1304</v>
      </c>
      <c r="Q8938" s="1" t="s">
        <v>75826</v>
      </c>
      <c r="R8938">
        <v>10030</v>
      </c>
      <c r="S8938" s="1" t="s">
        <v>75827</v>
      </c>
      <c r="T8938" s="1" t="s">
        <v>75828</v>
      </c>
      <c r="U8938" s="1" t="s">
        <v>51</v>
      </c>
      <c r="V8938" s="1" t="s">
        <v>75829</v>
      </c>
      <c r="W8938" s="1" t="s">
        <v>62</v>
      </c>
      <c r="X8938" s="1" t="s">
        <v>75830</v>
      </c>
      <c r="Y8938" s="1" t="s">
        <v>62</v>
      </c>
      <c r="Z8938" s="1" t="s">
        <v>44</v>
      </c>
      <c r="AA8938" s="1" t="s">
        <v>44</v>
      </c>
      <c r="AB8938" s="1" t="s">
        <v>44</v>
      </c>
      <c r="AC8938" s="1" t="s">
        <v>44</v>
      </c>
      <c r="AD8938" s="1" t="s">
        <v>75831</v>
      </c>
      <c r="AE8938" s="1" t="s">
        <v>44</v>
      </c>
      <c r="AF8938" s="1" t="s">
        <v>44</v>
      </c>
      <c r="AG8938" s="1" t="s">
        <v>44</v>
      </c>
      <c r="AH8938" s="1" t="s">
        <v>44</v>
      </c>
      <c r="AI8938" s="2">
        <v>44461</v>
      </c>
      <c r="AJ8938">
        <v>0</v>
      </c>
      <c r="AK8938" s="1" t="s">
        <v>44</v>
      </c>
      <c r="AL8938" s="2">
        <v>44685</v>
      </c>
      <c r="AM8938" s="3">
        <v>0.21188657407407407</v>
      </c>
    </row>
    <row r="8939" spans="1:39" x14ac:dyDescent="0.25">
      <c r="A8939">
        <v>8938</v>
      </c>
      <c r="B8939" s="1" t="s">
        <v>75832</v>
      </c>
      <c r="C8939" s="1" t="s">
        <v>75833</v>
      </c>
      <c r="D8939">
        <v>1375740014</v>
      </c>
      <c r="E8939" s="1" t="s">
        <v>41</v>
      </c>
      <c r="F8939" s="1" t="s">
        <v>589</v>
      </c>
      <c r="G8939">
        <v>2430</v>
      </c>
      <c r="H8939" s="1" t="s">
        <v>184</v>
      </c>
      <c r="I8939" s="1" t="s">
        <v>44</v>
      </c>
      <c r="J8939" s="1" t="s">
        <v>44</v>
      </c>
      <c r="K8939">
        <v>11128195</v>
      </c>
      <c r="L8939" s="1" t="s">
        <v>44</v>
      </c>
      <c r="M8939" s="1" t="s">
        <v>75834</v>
      </c>
      <c r="N8939" s="1" t="s">
        <v>75835</v>
      </c>
      <c r="O8939" s="1" t="s">
        <v>866</v>
      </c>
      <c r="P8939">
        <v>1305</v>
      </c>
      <c r="Q8939" s="1" t="s">
        <v>75836</v>
      </c>
      <c r="R8939">
        <v>10050</v>
      </c>
      <c r="S8939" s="1" t="s">
        <v>75837</v>
      </c>
      <c r="T8939" s="1" t="s">
        <v>75838</v>
      </c>
      <c r="U8939" s="1" t="s">
        <v>51</v>
      </c>
      <c r="V8939" s="1" t="s">
        <v>44</v>
      </c>
      <c r="W8939" s="1" t="s">
        <v>44</v>
      </c>
      <c r="X8939" s="1" t="s">
        <v>44</v>
      </c>
      <c r="Y8939" s="1" t="s">
        <v>44</v>
      </c>
      <c r="Z8939" s="1" t="s">
        <v>44</v>
      </c>
      <c r="AA8939" s="1" t="s">
        <v>44</v>
      </c>
      <c r="AB8939" s="1" t="s">
        <v>44</v>
      </c>
      <c r="AC8939" s="1" t="s">
        <v>44</v>
      </c>
      <c r="AD8939" s="1" t="s">
        <v>75839</v>
      </c>
      <c r="AE8939" s="1" t="s">
        <v>44</v>
      </c>
      <c r="AF8939" s="1" t="s">
        <v>44</v>
      </c>
      <c r="AG8939" s="1" t="s">
        <v>44</v>
      </c>
      <c r="AH8939" s="1" t="s">
        <v>44</v>
      </c>
      <c r="AI8939" s="2">
        <v>44495</v>
      </c>
      <c r="AJ8939">
        <v>1</v>
      </c>
      <c r="AK8939" s="1" t="s">
        <v>75840</v>
      </c>
      <c r="AL8939" s="2">
        <v>44685</v>
      </c>
      <c r="AM8939" s="3">
        <v>0.21208333333333335</v>
      </c>
    </row>
    <row r="8940" spans="1:39" x14ac:dyDescent="0.25">
      <c r="A8940">
        <v>8939</v>
      </c>
      <c r="B8940" s="1" t="s">
        <v>75841</v>
      </c>
      <c r="C8940" s="1" t="s">
        <v>75842</v>
      </c>
      <c r="D8940">
        <v>465340065</v>
      </c>
      <c r="E8940" s="1" t="s">
        <v>41</v>
      </c>
      <c r="F8940" s="1" t="s">
        <v>589</v>
      </c>
      <c r="G8940">
        <v>2430</v>
      </c>
      <c r="H8940" s="1" t="s">
        <v>184</v>
      </c>
      <c r="I8940" s="1" t="s">
        <v>44</v>
      </c>
      <c r="J8940" s="1" t="s">
        <v>44</v>
      </c>
      <c r="K8940">
        <v>11120591</v>
      </c>
      <c r="L8940" s="1" t="s">
        <v>44</v>
      </c>
      <c r="M8940" s="1" t="s">
        <v>75843</v>
      </c>
      <c r="N8940" s="1" t="s">
        <v>37902</v>
      </c>
      <c r="O8940" s="1" t="s">
        <v>866</v>
      </c>
      <c r="P8940">
        <v>6186</v>
      </c>
      <c r="Q8940" s="1" t="s">
        <v>75844</v>
      </c>
      <c r="R8940">
        <v>15050</v>
      </c>
      <c r="S8940" s="1" t="s">
        <v>11839</v>
      </c>
      <c r="T8940" s="1" t="s">
        <v>75845</v>
      </c>
      <c r="U8940" s="1" t="s">
        <v>51</v>
      </c>
      <c r="V8940" s="1" t="s">
        <v>44</v>
      </c>
      <c r="W8940" s="1" t="s">
        <v>44</v>
      </c>
      <c r="X8940" s="1" t="s">
        <v>44</v>
      </c>
      <c r="Y8940" s="1" t="s">
        <v>44</v>
      </c>
      <c r="Z8940" s="1" t="s">
        <v>44</v>
      </c>
      <c r="AA8940" s="1" t="s">
        <v>44</v>
      </c>
      <c r="AB8940" s="1" t="s">
        <v>44</v>
      </c>
      <c r="AC8940" s="1" t="s">
        <v>44</v>
      </c>
      <c r="AD8940" s="1" t="s">
        <v>75846</v>
      </c>
      <c r="AE8940" s="1" t="s">
        <v>44</v>
      </c>
      <c r="AF8940" s="1" t="s">
        <v>44</v>
      </c>
      <c r="AG8940" s="1" t="s">
        <v>44</v>
      </c>
      <c r="AH8940" s="1" t="s">
        <v>44</v>
      </c>
      <c r="AI8940" s="2">
        <v>44092</v>
      </c>
      <c r="AJ8940">
        <v>1</v>
      </c>
      <c r="AK8940" s="1" t="s">
        <v>75847</v>
      </c>
      <c r="AL8940" s="2">
        <v>44685</v>
      </c>
      <c r="AM8940" s="3">
        <v>0.21229166666666666</v>
      </c>
    </row>
    <row r="8941" spans="1:39" x14ac:dyDescent="0.25">
      <c r="A8941">
        <v>8940</v>
      </c>
      <c r="B8941" s="1" t="s">
        <v>75848</v>
      </c>
      <c r="C8941" s="1" t="s">
        <v>75849</v>
      </c>
      <c r="D8941">
        <v>80002890863</v>
      </c>
      <c r="E8941" s="1" t="s">
        <v>41</v>
      </c>
      <c r="F8941" s="1" t="s">
        <v>589</v>
      </c>
      <c r="G8941">
        <v>2430</v>
      </c>
      <c r="H8941" s="1" t="s">
        <v>184</v>
      </c>
      <c r="I8941" s="1" t="s">
        <v>44</v>
      </c>
      <c r="J8941" s="1" t="s">
        <v>44</v>
      </c>
      <c r="K8941">
        <v>700873</v>
      </c>
      <c r="L8941" s="1" t="s">
        <v>44</v>
      </c>
      <c r="M8941" s="1" t="s">
        <v>598</v>
      </c>
      <c r="N8941" s="1" t="s">
        <v>75850</v>
      </c>
      <c r="O8941" s="1" t="s">
        <v>866</v>
      </c>
      <c r="P8941">
        <v>86020</v>
      </c>
      <c r="Q8941" s="1" t="s">
        <v>75851</v>
      </c>
      <c r="R8941">
        <v>94010</v>
      </c>
      <c r="S8941" s="1" t="s">
        <v>75852</v>
      </c>
      <c r="T8941" s="1" t="s">
        <v>75853</v>
      </c>
      <c r="U8941" s="1" t="s">
        <v>51</v>
      </c>
      <c r="V8941" s="1" t="s">
        <v>75854</v>
      </c>
      <c r="W8941" s="1" t="s">
        <v>51</v>
      </c>
      <c r="X8941" s="1" t="s">
        <v>75855</v>
      </c>
      <c r="Y8941" s="1" t="s">
        <v>51</v>
      </c>
      <c r="Z8941" s="1" t="s">
        <v>75856</v>
      </c>
      <c r="AA8941" s="1" t="s">
        <v>51</v>
      </c>
      <c r="AB8941" s="1" t="s">
        <v>75857</v>
      </c>
      <c r="AC8941" s="1" t="s">
        <v>51</v>
      </c>
      <c r="AD8941" s="1" t="s">
        <v>75858</v>
      </c>
      <c r="AE8941" s="1" t="s">
        <v>44</v>
      </c>
      <c r="AF8941" s="1" t="s">
        <v>44</v>
      </c>
      <c r="AG8941" s="1" t="s">
        <v>44</v>
      </c>
      <c r="AH8941" s="1" t="s">
        <v>44</v>
      </c>
      <c r="AI8941" s="2">
        <v>43878</v>
      </c>
      <c r="AJ8941">
        <v>1</v>
      </c>
      <c r="AK8941" s="1" t="s">
        <v>1191</v>
      </c>
      <c r="AL8941" s="2">
        <v>44685</v>
      </c>
      <c r="AM8941" s="3">
        <v>0.21186342592592591</v>
      </c>
    </row>
    <row r="8942" spans="1:39" x14ac:dyDescent="0.25">
      <c r="A8942">
        <v>8941</v>
      </c>
      <c r="B8942" s="1" t="s">
        <v>75859</v>
      </c>
      <c r="C8942" s="1" t="s">
        <v>75860</v>
      </c>
      <c r="D8942">
        <v>2168090013</v>
      </c>
      <c r="E8942" s="1" t="s">
        <v>41</v>
      </c>
      <c r="F8942" s="1" t="s">
        <v>589</v>
      </c>
      <c r="G8942">
        <v>2430</v>
      </c>
      <c r="H8942" s="1" t="s">
        <v>184</v>
      </c>
      <c r="I8942" s="1" t="s">
        <v>44</v>
      </c>
      <c r="J8942" s="1" t="s">
        <v>44</v>
      </c>
      <c r="K8942">
        <v>11132241</v>
      </c>
      <c r="L8942" s="1" t="s">
        <v>44</v>
      </c>
      <c r="M8942" s="1" t="s">
        <v>75861</v>
      </c>
      <c r="N8942" s="1" t="s">
        <v>75862</v>
      </c>
      <c r="O8942" s="1" t="s">
        <v>866</v>
      </c>
      <c r="P8942">
        <v>1306</v>
      </c>
      <c r="Q8942" s="1" t="s">
        <v>75863</v>
      </c>
      <c r="R8942">
        <v>10060</v>
      </c>
      <c r="S8942" s="1" t="s">
        <v>75864</v>
      </c>
      <c r="T8942" s="1" t="s">
        <v>75865</v>
      </c>
      <c r="U8942" s="1" t="s">
        <v>51</v>
      </c>
      <c r="V8942" s="1" t="s">
        <v>75866</v>
      </c>
      <c r="W8942" s="1" t="s">
        <v>62</v>
      </c>
      <c r="X8942" s="1" t="s">
        <v>44</v>
      </c>
      <c r="Y8942" s="1" t="s">
        <v>44</v>
      </c>
      <c r="Z8942" s="1" t="s">
        <v>44</v>
      </c>
      <c r="AA8942" s="1" t="s">
        <v>44</v>
      </c>
      <c r="AB8942" s="1" t="s">
        <v>44</v>
      </c>
      <c r="AC8942" s="1" t="s">
        <v>44</v>
      </c>
      <c r="AD8942" s="1" t="s">
        <v>75867</v>
      </c>
      <c r="AE8942" s="1" t="s">
        <v>44</v>
      </c>
      <c r="AF8942" s="1" t="s">
        <v>44</v>
      </c>
      <c r="AG8942" s="1" t="s">
        <v>44</v>
      </c>
      <c r="AH8942" s="1" t="s">
        <v>44</v>
      </c>
      <c r="AI8942" s="2">
        <v>44644</v>
      </c>
      <c r="AJ8942">
        <v>0</v>
      </c>
      <c r="AK8942" s="1" t="s">
        <v>44</v>
      </c>
      <c r="AL8942" s="2">
        <v>44685</v>
      </c>
      <c r="AM8942" s="3">
        <v>0.21203703703703702</v>
      </c>
    </row>
    <row r="8943" spans="1:39" x14ac:dyDescent="0.25">
      <c r="A8943">
        <v>8942</v>
      </c>
      <c r="B8943" s="1" t="s">
        <v>75868</v>
      </c>
      <c r="C8943" s="1" t="s">
        <v>75869</v>
      </c>
      <c r="D8943">
        <v>1136320015</v>
      </c>
      <c r="E8943" s="1" t="s">
        <v>41</v>
      </c>
      <c r="F8943" s="1" t="s">
        <v>589</v>
      </c>
      <c r="G8943">
        <v>2430</v>
      </c>
      <c r="H8943" s="1" t="s">
        <v>184</v>
      </c>
      <c r="I8943" s="1" t="s">
        <v>44</v>
      </c>
      <c r="J8943" s="1" t="s">
        <v>44</v>
      </c>
      <c r="K8943">
        <v>11126614</v>
      </c>
      <c r="L8943" s="1" t="s">
        <v>44</v>
      </c>
      <c r="M8943" s="1" t="s">
        <v>789</v>
      </c>
      <c r="N8943" s="1" t="s">
        <v>75870</v>
      </c>
      <c r="O8943" s="1" t="s">
        <v>866</v>
      </c>
      <c r="P8943">
        <v>1307</v>
      </c>
      <c r="Q8943" s="1" t="s">
        <v>75871</v>
      </c>
      <c r="R8943">
        <v>10069</v>
      </c>
      <c r="S8943" s="1" t="s">
        <v>14409</v>
      </c>
      <c r="T8943" s="1" t="s">
        <v>75872</v>
      </c>
      <c r="U8943" s="1" t="s">
        <v>51</v>
      </c>
      <c r="V8943" s="1" t="s">
        <v>75873</v>
      </c>
      <c r="W8943" s="1" t="s">
        <v>62</v>
      </c>
      <c r="X8943" s="1" t="s">
        <v>75874</v>
      </c>
      <c r="Y8943" s="1" t="s">
        <v>62</v>
      </c>
      <c r="Z8943" s="1" t="s">
        <v>44</v>
      </c>
      <c r="AA8943" s="1" t="s">
        <v>44</v>
      </c>
      <c r="AB8943" s="1" t="s">
        <v>44</v>
      </c>
      <c r="AC8943" s="1" t="s">
        <v>44</v>
      </c>
      <c r="AD8943" s="1" t="s">
        <v>75875</v>
      </c>
      <c r="AE8943" s="1" t="s">
        <v>44</v>
      </c>
      <c r="AF8943" s="1" t="s">
        <v>44</v>
      </c>
      <c r="AG8943" s="1" t="s">
        <v>44</v>
      </c>
      <c r="AH8943" s="1" t="s">
        <v>44</v>
      </c>
      <c r="AI8943" s="2">
        <v>44208</v>
      </c>
      <c r="AJ8943">
        <v>0</v>
      </c>
      <c r="AK8943" s="1" t="s">
        <v>44</v>
      </c>
      <c r="AL8943" s="2">
        <v>44685</v>
      </c>
      <c r="AM8943" s="3">
        <v>0.21225694444444446</v>
      </c>
    </row>
    <row r="8944" spans="1:39" x14ac:dyDescent="0.25">
      <c r="A8944">
        <v>8943</v>
      </c>
      <c r="B8944" s="1" t="s">
        <v>75876</v>
      </c>
      <c r="C8944" s="1" t="s">
        <v>75877</v>
      </c>
      <c r="D8944">
        <v>80004110047</v>
      </c>
      <c r="E8944" s="1" t="s">
        <v>41</v>
      </c>
      <c r="F8944" s="1" t="s">
        <v>589</v>
      </c>
      <c r="G8944">
        <v>2430</v>
      </c>
      <c r="H8944" s="1" t="s">
        <v>184</v>
      </c>
      <c r="I8944" s="1" t="s">
        <v>44</v>
      </c>
      <c r="J8944" s="1" t="s">
        <v>44</v>
      </c>
      <c r="K8944">
        <v>701993</v>
      </c>
      <c r="L8944" s="1" t="s">
        <v>44</v>
      </c>
      <c r="M8944" s="1" t="s">
        <v>4875</v>
      </c>
      <c r="N8944" s="1" t="s">
        <v>75878</v>
      </c>
      <c r="O8944" s="1" t="s">
        <v>866</v>
      </c>
      <c r="P8944">
        <v>4247</v>
      </c>
      <c r="Q8944" s="1" t="s">
        <v>75879</v>
      </c>
      <c r="R8944">
        <v>12020</v>
      </c>
      <c r="S8944" s="1" t="s">
        <v>75880</v>
      </c>
      <c r="T8944" s="1" t="s">
        <v>75881</v>
      </c>
      <c r="U8944" s="1" t="s">
        <v>51</v>
      </c>
      <c r="V8944" s="1" t="s">
        <v>75882</v>
      </c>
      <c r="W8944" s="1" t="s">
        <v>62</v>
      </c>
      <c r="X8944" s="1" t="s">
        <v>44</v>
      </c>
      <c r="Y8944" s="1" t="s">
        <v>44</v>
      </c>
      <c r="Z8944" s="1" t="s">
        <v>44</v>
      </c>
      <c r="AA8944" s="1" t="s">
        <v>44</v>
      </c>
      <c r="AB8944" s="1" t="s">
        <v>44</v>
      </c>
      <c r="AC8944" s="1" t="s">
        <v>44</v>
      </c>
      <c r="AD8944" s="1" t="s">
        <v>75883</v>
      </c>
      <c r="AE8944" s="1" t="s">
        <v>44</v>
      </c>
      <c r="AF8944" s="1" t="s">
        <v>44</v>
      </c>
      <c r="AG8944" s="1" t="s">
        <v>44</v>
      </c>
      <c r="AH8944" s="1" t="s">
        <v>44</v>
      </c>
      <c r="AI8944" s="2">
        <v>43066</v>
      </c>
      <c r="AJ8944">
        <v>0</v>
      </c>
      <c r="AK8944" s="1" t="s">
        <v>44</v>
      </c>
      <c r="AL8944" s="2">
        <v>44685</v>
      </c>
      <c r="AM8944" s="3">
        <v>0.21248842592592593</v>
      </c>
    </row>
    <row r="8945" spans="1:39" x14ac:dyDescent="0.25">
      <c r="A8945">
        <v>8944</v>
      </c>
      <c r="B8945" s="1" t="s">
        <v>75884</v>
      </c>
      <c r="C8945" s="1" t="s">
        <v>75885</v>
      </c>
      <c r="D8945">
        <v>1391410923</v>
      </c>
      <c r="E8945" s="1" t="s">
        <v>41</v>
      </c>
      <c r="F8945" s="1" t="s">
        <v>589</v>
      </c>
      <c r="G8945">
        <v>2430</v>
      </c>
      <c r="H8945" s="1" t="s">
        <v>184</v>
      </c>
      <c r="I8945" s="1" t="s">
        <v>44</v>
      </c>
      <c r="J8945" s="1" t="s">
        <v>44</v>
      </c>
      <c r="K8945">
        <v>11128291</v>
      </c>
      <c r="L8945" s="1" t="s">
        <v>44</v>
      </c>
      <c r="M8945" s="1" t="s">
        <v>317</v>
      </c>
      <c r="N8945" s="1" t="s">
        <v>75886</v>
      </c>
      <c r="O8945" s="1" t="s">
        <v>866</v>
      </c>
      <c r="P8945">
        <v>111104</v>
      </c>
      <c r="Q8945" s="1" t="s">
        <v>75887</v>
      </c>
      <c r="R8945">
        <v>9040</v>
      </c>
      <c r="S8945" s="1" t="s">
        <v>75888</v>
      </c>
      <c r="T8945" s="1" t="s">
        <v>75889</v>
      </c>
      <c r="U8945" s="1" t="s">
        <v>51</v>
      </c>
      <c r="V8945" s="1" t="s">
        <v>75890</v>
      </c>
      <c r="W8945" s="1" t="s">
        <v>62</v>
      </c>
      <c r="X8945" s="1" t="s">
        <v>75891</v>
      </c>
      <c r="Y8945" s="1" t="s">
        <v>62</v>
      </c>
      <c r="Z8945" s="1" t="s">
        <v>44</v>
      </c>
      <c r="AA8945" s="1" t="s">
        <v>44</v>
      </c>
      <c r="AB8945" s="1" t="s">
        <v>44</v>
      </c>
      <c r="AC8945" s="1" t="s">
        <v>44</v>
      </c>
      <c r="AD8945" s="1" t="s">
        <v>75892</v>
      </c>
      <c r="AE8945" s="1" t="s">
        <v>44</v>
      </c>
      <c r="AF8945" s="1" t="s">
        <v>44</v>
      </c>
      <c r="AG8945" s="1" t="s">
        <v>44</v>
      </c>
      <c r="AH8945" s="1" t="s">
        <v>44</v>
      </c>
      <c r="AI8945" s="2">
        <v>43111</v>
      </c>
      <c r="AJ8945">
        <v>1</v>
      </c>
      <c r="AK8945" s="1" t="s">
        <v>1191</v>
      </c>
      <c r="AL8945" s="2">
        <v>44685</v>
      </c>
      <c r="AM8945" s="3">
        <v>0.21202546296296296</v>
      </c>
    </row>
    <row r="8946" spans="1:39" x14ac:dyDescent="0.25">
      <c r="A8946">
        <v>8945</v>
      </c>
      <c r="B8946" s="1" t="s">
        <v>75893</v>
      </c>
      <c r="C8946" s="1" t="s">
        <v>75894</v>
      </c>
      <c r="D8946">
        <v>3245720150</v>
      </c>
      <c r="E8946" s="1" t="s">
        <v>41</v>
      </c>
      <c r="F8946" s="1" t="s">
        <v>589</v>
      </c>
      <c r="G8946">
        <v>2430</v>
      </c>
      <c r="H8946" s="1" t="s">
        <v>184</v>
      </c>
      <c r="I8946" s="1" t="s">
        <v>44</v>
      </c>
      <c r="J8946" s="1" t="s">
        <v>44</v>
      </c>
      <c r="K8946">
        <v>539563</v>
      </c>
      <c r="L8946" s="1" t="s">
        <v>44</v>
      </c>
      <c r="M8946" s="1" t="s">
        <v>2466</v>
      </c>
      <c r="N8946" s="1" t="s">
        <v>14176</v>
      </c>
      <c r="O8946" s="1" t="s">
        <v>75895</v>
      </c>
      <c r="P8946">
        <v>108049</v>
      </c>
      <c r="Q8946" s="1" t="s">
        <v>75896</v>
      </c>
      <c r="R8946">
        <v>20852</v>
      </c>
      <c r="S8946" s="1" t="s">
        <v>75897</v>
      </c>
      <c r="T8946" s="1" t="s">
        <v>75898</v>
      </c>
      <c r="U8946" s="1" t="s">
        <v>51</v>
      </c>
      <c r="V8946" s="1" t="s">
        <v>75899</v>
      </c>
      <c r="W8946" s="1" t="s">
        <v>51</v>
      </c>
      <c r="X8946" s="1" t="s">
        <v>75900</v>
      </c>
      <c r="Y8946" s="1" t="s">
        <v>51</v>
      </c>
      <c r="Z8946" s="1" t="s">
        <v>44</v>
      </c>
      <c r="AA8946" s="1" t="s">
        <v>44</v>
      </c>
      <c r="AB8946" s="1" t="s">
        <v>44</v>
      </c>
      <c r="AC8946" s="1" t="s">
        <v>44</v>
      </c>
      <c r="AD8946" s="1" t="s">
        <v>75901</v>
      </c>
      <c r="AE8946" s="1" t="s">
        <v>44</v>
      </c>
      <c r="AF8946" s="1" t="s">
        <v>44</v>
      </c>
      <c r="AG8946" s="1" t="s">
        <v>44</v>
      </c>
      <c r="AH8946" s="1" t="s">
        <v>44</v>
      </c>
      <c r="AI8946" s="2">
        <v>44259</v>
      </c>
      <c r="AJ8946">
        <v>0</v>
      </c>
      <c r="AK8946" s="1" t="s">
        <v>44</v>
      </c>
      <c r="AL8946" s="2">
        <v>44685</v>
      </c>
      <c r="AM8946" s="3">
        <v>0.21219907407407407</v>
      </c>
    </row>
    <row r="8947" spans="1:39" x14ac:dyDescent="0.25">
      <c r="A8947">
        <v>8946</v>
      </c>
      <c r="B8947" s="1" t="s">
        <v>75902</v>
      </c>
      <c r="C8947" s="1" t="s">
        <v>75903</v>
      </c>
      <c r="D8947">
        <v>80003650803</v>
      </c>
      <c r="E8947" s="1" t="s">
        <v>41</v>
      </c>
      <c r="F8947" s="1" t="s">
        <v>589</v>
      </c>
      <c r="G8947">
        <v>2430</v>
      </c>
      <c r="H8947" s="1" t="s">
        <v>184</v>
      </c>
      <c r="I8947" s="1" t="s">
        <v>44</v>
      </c>
      <c r="J8947" s="1" t="s">
        <v>44</v>
      </c>
      <c r="K8947">
        <v>701562</v>
      </c>
      <c r="L8947" s="1" t="s">
        <v>75904</v>
      </c>
      <c r="M8947" s="1" t="s">
        <v>809</v>
      </c>
      <c r="N8947" s="1" t="s">
        <v>75905</v>
      </c>
      <c r="O8947" s="1" t="s">
        <v>866</v>
      </c>
      <c r="P8947">
        <v>80096</v>
      </c>
      <c r="Q8947" s="1" t="s">
        <v>75906</v>
      </c>
      <c r="R8947">
        <v>89018</v>
      </c>
      <c r="S8947" s="1" t="s">
        <v>75907</v>
      </c>
      <c r="T8947" s="1" t="s">
        <v>75908</v>
      </c>
      <c r="U8947" s="1" t="s">
        <v>51</v>
      </c>
      <c r="V8947" s="1" t="s">
        <v>75909</v>
      </c>
      <c r="W8947" s="1" t="s">
        <v>62</v>
      </c>
      <c r="X8947" s="1" t="s">
        <v>44</v>
      </c>
      <c r="Y8947" s="1" t="s">
        <v>44</v>
      </c>
      <c r="Z8947" s="1" t="s">
        <v>44</v>
      </c>
      <c r="AA8947" s="1" t="s">
        <v>44</v>
      </c>
      <c r="AB8947" s="1" t="s">
        <v>44</v>
      </c>
      <c r="AC8947" s="1" t="s">
        <v>44</v>
      </c>
      <c r="AD8947" s="1" t="s">
        <v>75910</v>
      </c>
      <c r="AE8947" s="1" t="s">
        <v>44</v>
      </c>
      <c r="AF8947" s="1" t="s">
        <v>44</v>
      </c>
      <c r="AG8947" s="1" t="s">
        <v>44</v>
      </c>
      <c r="AH8947" s="1" t="s">
        <v>44</v>
      </c>
      <c r="AI8947" s="2">
        <v>44116</v>
      </c>
      <c r="AJ8947">
        <v>1</v>
      </c>
      <c r="AK8947" s="1" t="s">
        <v>1191</v>
      </c>
      <c r="AL8947" s="2">
        <v>44685</v>
      </c>
      <c r="AM8947" s="3">
        <v>0.21243055555555557</v>
      </c>
    </row>
    <row r="8948" spans="1:39" x14ac:dyDescent="0.25">
      <c r="A8948">
        <v>8947</v>
      </c>
      <c r="B8948" s="1" t="s">
        <v>75911</v>
      </c>
      <c r="C8948" s="1" t="s">
        <v>75912</v>
      </c>
      <c r="D8948">
        <v>80004130052</v>
      </c>
      <c r="E8948" s="1" t="s">
        <v>41</v>
      </c>
      <c r="F8948" s="1" t="s">
        <v>589</v>
      </c>
      <c r="G8948">
        <v>2430</v>
      </c>
      <c r="H8948" s="1" t="s">
        <v>184</v>
      </c>
      <c r="I8948" s="1" t="s">
        <v>44</v>
      </c>
      <c r="J8948" s="1" t="s">
        <v>44</v>
      </c>
      <c r="K8948">
        <v>11136261</v>
      </c>
      <c r="L8948" s="1" t="s">
        <v>44</v>
      </c>
      <c r="M8948" s="1" t="s">
        <v>644</v>
      </c>
      <c r="N8948" s="1" t="s">
        <v>75913</v>
      </c>
      <c r="O8948" s="1" t="s">
        <v>866</v>
      </c>
      <c r="P8948">
        <v>5119</v>
      </c>
      <c r="Q8948" s="1" t="s">
        <v>75914</v>
      </c>
      <c r="R8948">
        <v>14020</v>
      </c>
      <c r="S8948" s="1" t="s">
        <v>75915</v>
      </c>
      <c r="T8948" s="1" t="s">
        <v>75916</v>
      </c>
      <c r="U8948" s="1" t="s">
        <v>51</v>
      </c>
      <c r="V8948" s="1" t="s">
        <v>75917</v>
      </c>
      <c r="W8948" s="1" t="s">
        <v>62</v>
      </c>
      <c r="X8948" s="1" t="s">
        <v>44</v>
      </c>
      <c r="Y8948" s="1" t="s">
        <v>44</v>
      </c>
      <c r="Z8948" s="1" t="s">
        <v>44</v>
      </c>
      <c r="AA8948" s="1" t="s">
        <v>44</v>
      </c>
      <c r="AB8948" s="1" t="s">
        <v>44</v>
      </c>
      <c r="AC8948" s="1" t="s">
        <v>44</v>
      </c>
      <c r="AD8948" s="1" t="s">
        <v>75918</v>
      </c>
      <c r="AE8948" s="1" t="s">
        <v>44</v>
      </c>
      <c r="AF8948" s="1" t="s">
        <v>44</v>
      </c>
      <c r="AG8948" s="1" t="s">
        <v>44</v>
      </c>
      <c r="AH8948" s="1" t="s">
        <v>44</v>
      </c>
      <c r="AI8948" s="2">
        <v>43066</v>
      </c>
      <c r="AJ8948">
        <v>1</v>
      </c>
      <c r="AK8948" s="1" t="s">
        <v>75919</v>
      </c>
      <c r="AL8948" s="2">
        <v>44685</v>
      </c>
      <c r="AM8948" s="3">
        <v>0.21193287037037037</v>
      </c>
    </row>
    <row r="8949" spans="1:39" x14ac:dyDescent="0.25">
      <c r="A8949">
        <v>8948</v>
      </c>
      <c r="B8949" s="1" t="s">
        <v>75920</v>
      </c>
      <c r="C8949" s="1" t="s">
        <v>75921</v>
      </c>
      <c r="D8949">
        <v>193560661</v>
      </c>
      <c r="E8949" s="1" t="s">
        <v>41</v>
      </c>
      <c r="F8949" s="1" t="s">
        <v>589</v>
      </c>
      <c r="G8949">
        <v>2430</v>
      </c>
      <c r="H8949" s="1" t="s">
        <v>184</v>
      </c>
      <c r="I8949" s="1" t="s">
        <v>44</v>
      </c>
      <c r="J8949" s="1" t="s">
        <v>44</v>
      </c>
      <c r="K8949">
        <v>11117285</v>
      </c>
      <c r="L8949" s="1" t="s">
        <v>44</v>
      </c>
      <c r="M8949" s="1" t="s">
        <v>75922</v>
      </c>
      <c r="N8949" s="1" t="s">
        <v>75923</v>
      </c>
      <c r="O8949" s="1" t="s">
        <v>866</v>
      </c>
      <c r="P8949">
        <v>66104</v>
      </c>
      <c r="Q8949" s="1" t="s">
        <v>75924</v>
      </c>
      <c r="R8949">
        <v>67020</v>
      </c>
      <c r="S8949" s="1" t="s">
        <v>75925</v>
      </c>
      <c r="T8949" s="1" t="s">
        <v>75926</v>
      </c>
      <c r="U8949" s="1" t="s">
        <v>51</v>
      </c>
      <c r="V8949" s="1" t="s">
        <v>75927</v>
      </c>
      <c r="W8949" s="1" t="s">
        <v>51</v>
      </c>
      <c r="X8949" s="1" t="s">
        <v>75928</v>
      </c>
      <c r="Y8949" s="1" t="s">
        <v>62</v>
      </c>
      <c r="Z8949" s="1" t="s">
        <v>44</v>
      </c>
      <c r="AA8949" s="1" t="s">
        <v>44</v>
      </c>
      <c r="AB8949" s="1" t="s">
        <v>44</v>
      </c>
      <c r="AC8949" s="1" t="s">
        <v>44</v>
      </c>
      <c r="AD8949" s="1" t="s">
        <v>75929</v>
      </c>
      <c r="AE8949" s="1" t="s">
        <v>44</v>
      </c>
      <c r="AF8949" s="1" t="s">
        <v>44</v>
      </c>
      <c r="AG8949" s="1" t="s">
        <v>44</v>
      </c>
      <c r="AH8949" s="1" t="s">
        <v>44</v>
      </c>
      <c r="AI8949" s="2">
        <v>44640</v>
      </c>
      <c r="AJ8949">
        <v>1</v>
      </c>
      <c r="AK8949" s="1" t="s">
        <v>1191</v>
      </c>
      <c r="AL8949" s="2">
        <v>44685</v>
      </c>
      <c r="AM8949" s="3">
        <v>0.21216435185185184</v>
      </c>
    </row>
    <row r="8950" spans="1:39" x14ac:dyDescent="0.25">
      <c r="A8950">
        <v>8949</v>
      </c>
      <c r="B8950" s="1" t="s">
        <v>75930</v>
      </c>
      <c r="C8950" s="1" t="s">
        <v>75931</v>
      </c>
      <c r="D8950">
        <v>81002080695</v>
      </c>
      <c r="E8950" s="1" t="s">
        <v>41</v>
      </c>
      <c r="F8950" s="1" t="s">
        <v>589</v>
      </c>
      <c r="G8950">
        <v>2430</v>
      </c>
      <c r="H8950" s="1" t="s">
        <v>184</v>
      </c>
      <c r="I8950" s="1" t="s">
        <v>44</v>
      </c>
      <c r="J8950" s="1" t="s">
        <v>44</v>
      </c>
      <c r="K8950">
        <v>11140224</v>
      </c>
      <c r="L8950" s="1" t="s">
        <v>44</v>
      </c>
      <c r="M8950" s="1" t="s">
        <v>598</v>
      </c>
      <c r="N8950" s="1" t="s">
        <v>75932</v>
      </c>
      <c r="O8950" s="1" t="s">
        <v>866</v>
      </c>
      <c r="P8950">
        <v>69102</v>
      </c>
      <c r="Q8950" s="1" t="s">
        <v>75933</v>
      </c>
      <c r="R8950">
        <v>66047</v>
      </c>
      <c r="S8950" s="1" t="s">
        <v>21552</v>
      </c>
      <c r="T8950" s="1" t="s">
        <v>75934</v>
      </c>
      <c r="U8950" s="1" t="s">
        <v>51</v>
      </c>
      <c r="V8950" s="1" t="s">
        <v>44</v>
      </c>
      <c r="W8950" s="1" t="s">
        <v>44</v>
      </c>
      <c r="X8950" s="1" t="s">
        <v>44</v>
      </c>
      <c r="Y8950" s="1" t="s">
        <v>44</v>
      </c>
      <c r="Z8950" s="1" t="s">
        <v>44</v>
      </c>
      <c r="AA8950" s="1" t="s">
        <v>44</v>
      </c>
      <c r="AB8950" s="1" t="s">
        <v>44</v>
      </c>
      <c r="AC8950" s="1" t="s">
        <v>44</v>
      </c>
      <c r="AD8950" s="1" t="s">
        <v>75935</v>
      </c>
      <c r="AE8950" s="1" t="s">
        <v>44</v>
      </c>
      <c r="AF8950" s="1" t="s">
        <v>44</v>
      </c>
      <c r="AG8950" s="1" t="s">
        <v>44</v>
      </c>
      <c r="AH8950" s="1" t="s">
        <v>44</v>
      </c>
      <c r="AI8950" s="2">
        <v>44166</v>
      </c>
      <c r="AJ8950">
        <v>1</v>
      </c>
      <c r="AK8950" s="1" t="s">
        <v>1191</v>
      </c>
      <c r="AL8950" s="2">
        <v>44685</v>
      </c>
      <c r="AM8950" s="3">
        <v>0.21239583333333334</v>
      </c>
    </row>
    <row r="8951" spans="1:39" x14ac:dyDescent="0.25">
      <c r="A8951">
        <v>8950</v>
      </c>
      <c r="B8951" s="1" t="s">
        <v>75936</v>
      </c>
      <c r="C8951" s="1" t="s">
        <v>75937</v>
      </c>
      <c r="D8951">
        <v>80002590661</v>
      </c>
      <c r="E8951" s="1" t="s">
        <v>41</v>
      </c>
      <c r="F8951" s="1" t="s">
        <v>589</v>
      </c>
      <c r="G8951">
        <v>2430</v>
      </c>
      <c r="H8951" s="1" t="s">
        <v>184</v>
      </c>
      <c r="I8951" s="1" t="s">
        <v>44</v>
      </c>
      <c r="J8951" s="1" t="s">
        <v>44</v>
      </c>
      <c r="K8951">
        <v>700621</v>
      </c>
      <c r="L8951" s="1" t="s">
        <v>44</v>
      </c>
      <c r="M8951" s="1" t="s">
        <v>744</v>
      </c>
      <c r="N8951" s="1" t="s">
        <v>75938</v>
      </c>
      <c r="O8951" s="1" t="s">
        <v>866</v>
      </c>
      <c r="P8951">
        <v>66105</v>
      </c>
      <c r="Q8951" s="1" t="s">
        <v>75939</v>
      </c>
      <c r="R8951">
        <v>67020</v>
      </c>
      <c r="S8951" s="1" t="s">
        <v>75940</v>
      </c>
      <c r="T8951" s="1" t="s">
        <v>75941</v>
      </c>
      <c r="U8951" s="1" t="s">
        <v>51</v>
      </c>
      <c r="V8951" s="1" t="s">
        <v>75942</v>
      </c>
      <c r="W8951" s="1" t="s">
        <v>62</v>
      </c>
      <c r="X8951" s="1" t="s">
        <v>44</v>
      </c>
      <c r="Y8951" s="1" t="s">
        <v>44</v>
      </c>
      <c r="Z8951" s="1" t="s">
        <v>44</v>
      </c>
      <c r="AA8951" s="1" t="s">
        <v>44</v>
      </c>
      <c r="AB8951" s="1" t="s">
        <v>44</v>
      </c>
      <c r="AC8951" s="1" t="s">
        <v>44</v>
      </c>
      <c r="AD8951" s="1" t="s">
        <v>75943</v>
      </c>
      <c r="AE8951" s="1" t="s">
        <v>44</v>
      </c>
      <c r="AF8951" s="1" t="s">
        <v>44</v>
      </c>
      <c r="AG8951" s="1" t="s">
        <v>44</v>
      </c>
      <c r="AH8951" s="1" t="s">
        <v>44</v>
      </c>
      <c r="AI8951" s="2">
        <v>43066</v>
      </c>
      <c r="AJ8951">
        <v>0</v>
      </c>
      <c r="AK8951" s="1" t="s">
        <v>44</v>
      </c>
      <c r="AL8951" s="2">
        <v>44685</v>
      </c>
      <c r="AM8951" s="3">
        <v>0.21185185185185185</v>
      </c>
    </row>
    <row r="8952" spans="1:39" x14ac:dyDescent="0.25">
      <c r="A8952">
        <v>8951</v>
      </c>
      <c r="B8952" s="1" t="s">
        <v>75944</v>
      </c>
      <c r="C8952" s="1" t="s">
        <v>75945</v>
      </c>
      <c r="D8952">
        <v>82002160925</v>
      </c>
      <c r="E8952" s="1" t="s">
        <v>41</v>
      </c>
      <c r="F8952" s="1" t="s">
        <v>589</v>
      </c>
      <c r="G8952">
        <v>2430</v>
      </c>
      <c r="H8952" s="1" t="s">
        <v>184</v>
      </c>
      <c r="I8952" s="1" t="s">
        <v>44</v>
      </c>
      <c r="J8952" s="1" t="s">
        <v>44</v>
      </c>
      <c r="K8952">
        <v>11141408</v>
      </c>
      <c r="L8952" s="1" t="s">
        <v>44</v>
      </c>
      <c r="M8952" s="1" t="s">
        <v>56</v>
      </c>
      <c r="N8952" s="1" t="s">
        <v>50254</v>
      </c>
      <c r="O8952" s="1" t="s">
        <v>866</v>
      </c>
      <c r="P8952">
        <v>111106</v>
      </c>
      <c r="Q8952" s="1" t="s">
        <v>75946</v>
      </c>
      <c r="R8952">
        <v>9034</v>
      </c>
      <c r="S8952" s="1" t="s">
        <v>53432</v>
      </c>
      <c r="T8952" s="1" t="s">
        <v>75947</v>
      </c>
      <c r="U8952" s="1" t="s">
        <v>51</v>
      </c>
      <c r="V8952" s="1" t="s">
        <v>75948</v>
      </c>
      <c r="W8952" s="1" t="s">
        <v>62</v>
      </c>
      <c r="X8952" s="1" t="s">
        <v>44</v>
      </c>
      <c r="Y8952" s="1" t="s">
        <v>44</v>
      </c>
      <c r="Z8952" s="1" t="s">
        <v>44</v>
      </c>
      <c r="AA8952" s="1" t="s">
        <v>44</v>
      </c>
      <c r="AB8952" s="1" t="s">
        <v>44</v>
      </c>
      <c r="AC8952" s="1" t="s">
        <v>44</v>
      </c>
      <c r="AD8952" s="1" t="s">
        <v>75949</v>
      </c>
      <c r="AE8952" s="1" t="s">
        <v>44</v>
      </c>
      <c r="AF8952" s="1" t="s">
        <v>44</v>
      </c>
      <c r="AG8952" s="1" t="s">
        <v>44</v>
      </c>
      <c r="AH8952" s="1" t="s">
        <v>44</v>
      </c>
      <c r="AI8952" s="2">
        <v>43759</v>
      </c>
      <c r="AJ8952">
        <v>0</v>
      </c>
      <c r="AK8952" s="1" t="s">
        <v>44</v>
      </c>
      <c r="AL8952" s="2">
        <v>44685</v>
      </c>
      <c r="AM8952" s="3">
        <v>0.21187500000000001</v>
      </c>
    </row>
    <row r="8953" spans="1:39" x14ac:dyDescent="0.25">
      <c r="A8953">
        <v>8952</v>
      </c>
      <c r="B8953" s="1" t="s">
        <v>75950</v>
      </c>
      <c r="C8953" s="1" t="s">
        <v>75951</v>
      </c>
      <c r="D8953">
        <v>80017670920</v>
      </c>
      <c r="E8953" s="1" t="s">
        <v>41</v>
      </c>
      <c r="F8953" s="1" t="s">
        <v>589</v>
      </c>
      <c r="G8953">
        <v>2430</v>
      </c>
      <c r="H8953" s="1" t="s">
        <v>184</v>
      </c>
      <c r="I8953" s="1" t="s">
        <v>44</v>
      </c>
      <c r="J8953" s="1" t="s">
        <v>44</v>
      </c>
      <c r="K8953">
        <v>11138448</v>
      </c>
      <c r="L8953" s="1" t="s">
        <v>44</v>
      </c>
      <c r="M8953" s="1" t="s">
        <v>10703</v>
      </c>
      <c r="N8953" s="1" t="s">
        <v>14830</v>
      </c>
      <c r="O8953" s="1" t="s">
        <v>866</v>
      </c>
      <c r="P8953">
        <v>111107</v>
      </c>
      <c r="Q8953" s="1" t="s">
        <v>75952</v>
      </c>
      <c r="R8953">
        <v>9010</v>
      </c>
      <c r="S8953" s="1" t="s">
        <v>75953</v>
      </c>
      <c r="T8953" s="1" t="s">
        <v>75954</v>
      </c>
      <c r="U8953" s="1" t="s">
        <v>51</v>
      </c>
      <c r="V8953" s="1" t="s">
        <v>75955</v>
      </c>
      <c r="W8953" s="1" t="s">
        <v>51</v>
      </c>
      <c r="X8953" s="1" t="s">
        <v>75956</v>
      </c>
      <c r="Y8953" s="1" t="s">
        <v>51</v>
      </c>
      <c r="Z8953" s="1" t="s">
        <v>75957</v>
      </c>
      <c r="AA8953" s="1" t="s">
        <v>51</v>
      </c>
      <c r="AB8953" s="1" t="s">
        <v>75958</v>
      </c>
      <c r="AC8953" s="1" t="s">
        <v>51</v>
      </c>
      <c r="AD8953" s="1" t="s">
        <v>75959</v>
      </c>
      <c r="AE8953" s="1" t="s">
        <v>44</v>
      </c>
      <c r="AF8953" s="1" t="s">
        <v>44</v>
      </c>
      <c r="AG8953" s="1" t="s">
        <v>44</v>
      </c>
      <c r="AH8953" s="1" t="s">
        <v>44</v>
      </c>
      <c r="AI8953" s="2">
        <v>44369</v>
      </c>
      <c r="AJ8953">
        <v>1</v>
      </c>
      <c r="AK8953" s="1" t="s">
        <v>1191</v>
      </c>
      <c r="AL8953" s="2">
        <v>44685</v>
      </c>
      <c r="AM8953" s="3">
        <v>0.21211805555555555</v>
      </c>
    </row>
    <row r="8954" spans="1:39" x14ac:dyDescent="0.25">
      <c r="A8954">
        <v>8953</v>
      </c>
      <c r="B8954" s="1" t="s">
        <v>75960</v>
      </c>
      <c r="C8954" s="1" t="s">
        <v>75961</v>
      </c>
      <c r="D8954">
        <v>80003170026</v>
      </c>
      <c r="E8954" s="1" t="s">
        <v>41</v>
      </c>
      <c r="F8954" s="1" t="s">
        <v>589</v>
      </c>
      <c r="G8954">
        <v>2430</v>
      </c>
      <c r="H8954" s="1" t="s">
        <v>184</v>
      </c>
      <c r="I8954" s="1" t="s">
        <v>44</v>
      </c>
      <c r="J8954" s="1" t="s">
        <v>44</v>
      </c>
      <c r="K8954">
        <v>701091</v>
      </c>
      <c r="L8954" s="1" t="s">
        <v>44</v>
      </c>
      <c r="M8954" s="1" t="s">
        <v>8779</v>
      </c>
      <c r="N8954" s="1" t="s">
        <v>75962</v>
      </c>
      <c r="O8954" s="1" t="s">
        <v>866</v>
      </c>
      <c r="P8954">
        <v>2164</v>
      </c>
      <c r="Q8954" s="1" t="s">
        <v>75963</v>
      </c>
      <c r="R8954">
        <v>13010</v>
      </c>
      <c r="S8954" s="1" t="s">
        <v>75964</v>
      </c>
      <c r="T8954" s="1" t="s">
        <v>75965</v>
      </c>
      <c r="U8954" s="1" t="s">
        <v>51</v>
      </c>
      <c r="V8954" s="1" t="s">
        <v>75966</v>
      </c>
      <c r="W8954" s="1" t="s">
        <v>62</v>
      </c>
      <c r="X8954" s="1" t="s">
        <v>44</v>
      </c>
      <c r="Y8954" s="1" t="s">
        <v>44</v>
      </c>
      <c r="Z8954" s="1" t="s">
        <v>44</v>
      </c>
      <c r="AA8954" s="1" t="s">
        <v>44</v>
      </c>
      <c r="AB8954" s="1" t="s">
        <v>44</v>
      </c>
      <c r="AC8954" s="1" t="s">
        <v>44</v>
      </c>
      <c r="AD8954" s="1" t="s">
        <v>75967</v>
      </c>
      <c r="AE8954" s="1" t="s">
        <v>44</v>
      </c>
      <c r="AF8954" s="1" t="s">
        <v>44</v>
      </c>
      <c r="AG8954" s="1" t="s">
        <v>44</v>
      </c>
      <c r="AH8954" s="1" t="s">
        <v>44</v>
      </c>
      <c r="AI8954" s="2">
        <v>44466</v>
      </c>
      <c r="AJ8954">
        <v>0</v>
      </c>
      <c r="AK8954" s="1" t="s">
        <v>44</v>
      </c>
      <c r="AL8954" s="2">
        <v>44685</v>
      </c>
      <c r="AM8954" s="3">
        <v>0.21229166666666666</v>
      </c>
    </row>
    <row r="8955" spans="1:39" x14ac:dyDescent="0.25">
      <c r="A8955">
        <v>8954</v>
      </c>
      <c r="B8955" s="1" t="s">
        <v>75968</v>
      </c>
      <c r="C8955" s="1" t="s">
        <v>75969</v>
      </c>
      <c r="D8955">
        <v>71740955</v>
      </c>
      <c r="E8955" s="1" t="s">
        <v>41</v>
      </c>
      <c r="F8955" s="1" t="s">
        <v>589</v>
      </c>
      <c r="G8955">
        <v>2430</v>
      </c>
      <c r="H8955" s="1" t="s">
        <v>184</v>
      </c>
      <c r="I8955" s="1" t="s">
        <v>44</v>
      </c>
      <c r="J8955" s="1" t="s">
        <v>44</v>
      </c>
      <c r="K8955">
        <v>11116040</v>
      </c>
      <c r="L8955" s="1" t="s">
        <v>44</v>
      </c>
      <c r="M8955" s="1" t="s">
        <v>317</v>
      </c>
      <c r="N8955" s="1" t="s">
        <v>75970</v>
      </c>
      <c r="O8955" s="1" t="s">
        <v>866</v>
      </c>
      <c r="P8955">
        <v>95072</v>
      </c>
      <c r="Q8955" s="1" t="s">
        <v>75971</v>
      </c>
      <c r="R8955">
        <v>9080</v>
      </c>
      <c r="S8955" s="1" t="s">
        <v>15185</v>
      </c>
      <c r="T8955" s="1" t="s">
        <v>75972</v>
      </c>
      <c r="U8955" s="1" t="s">
        <v>51</v>
      </c>
      <c r="V8955" s="1" t="s">
        <v>44</v>
      </c>
      <c r="W8955" s="1" t="s">
        <v>44</v>
      </c>
      <c r="X8955" s="1" t="s">
        <v>44</v>
      </c>
      <c r="Y8955" s="1" t="s">
        <v>44</v>
      </c>
      <c r="Z8955" s="1" t="s">
        <v>44</v>
      </c>
      <c r="AA8955" s="1" t="s">
        <v>44</v>
      </c>
      <c r="AB8955" s="1" t="s">
        <v>44</v>
      </c>
      <c r="AC8955" s="1" t="s">
        <v>44</v>
      </c>
      <c r="AD8955" s="1" t="s">
        <v>75973</v>
      </c>
      <c r="AE8955" s="1" t="s">
        <v>44</v>
      </c>
      <c r="AF8955" s="1" t="s">
        <v>44</v>
      </c>
      <c r="AG8955" s="1" t="s">
        <v>44</v>
      </c>
      <c r="AH8955" s="1" t="s">
        <v>44</v>
      </c>
      <c r="AI8955" s="2">
        <v>44161</v>
      </c>
      <c r="AJ8955">
        <v>0</v>
      </c>
      <c r="AK8955" s="1" t="s">
        <v>44</v>
      </c>
      <c r="AL8955" s="2">
        <v>44685</v>
      </c>
      <c r="AM8955" s="3">
        <v>0.21180555555555555</v>
      </c>
    </row>
    <row r="8956" spans="1:39" x14ac:dyDescent="0.25">
      <c r="A8956">
        <v>8955</v>
      </c>
      <c r="B8956" s="1" t="s">
        <v>75974</v>
      </c>
      <c r="C8956" s="1" t="s">
        <v>75975</v>
      </c>
      <c r="D8956">
        <v>207820663</v>
      </c>
      <c r="E8956" s="1" t="s">
        <v>41</v>
      </c>
      <c r="F8956" s="1" t="s">
        <v>589</v>
      </c>
      <c r="G8956">
        <v>2430</v>
      </c>
      <c r="H8956" s="1" t="s">
        <v>184</v>
      </c>
      <c r="I8956" s="1" t="s">
        <v>44</v>
      </c>
      <c r="J8956" s="1" t="s">
        <v>44</v>
      </c>
      <c r="K8956">
        <v>11117472</v>
      </c>
      <c r="L8956" s="1" t="s">
        <v>44</v>
      </c>
      <c r="M8956" s="1" t="s">
        <v>1399</v>
      </c>
      <c r="N8956" s="1" t="s">
        <v>75976</v>
      </c>
      <c r="O8956" s="1" t="s">
        <v>866</v>
      </c>
      <c r="P8956">
        <v>66106</v>
      </c>
      <c r="Q8956" s="1" t="s">
        <v>75977</v>
      </c>
      <c r="R8956">
        <v>67050</v>
      </c>
      <c r="S8956" s="1" t="s">
        <v>75978</v>
      </c>
      <c r="T8956" s="1" t="s">
        <v>75979</v>
      </c>
      <c r="U8956" s="1" t="s">
        <v>51</v>
      </c>
      <c r="V8956" s="1" t="s">
        <v>75980</v>
      </c>
      <c r="W8956" s="1" t="s">
        <v>62</v>
      </c>
      <c r="X8956" s="1" t="s">
        <v>75981</v>
      </c>
      <c r="Y8956" s="1" t="s">
        <v>62</v>
      </c>
      <c r="Z8956" s="1" t="s">
        <v>44</v>
      </c>
      <c r="AA8956" s="1" t="s">
        <v>44</v>
      </c>
      <c r="AB8956" s="1" t="s">
        <v>44</v>
      </c>
      <c r="AC8956" s="1" t="s">
        <v>44</v>
      </c>
      <c r="AD8956" s="1" t="s">
        <v>75982</v>
      </c>
      <c r="AE8956" s="1" t="s">
        <v>44</v>
      </c>
      <c r="AF8956" s="1" t="s">
        <v>44</v>
      </c>
      <c r="AG8956" s="1" t="s">
        <v>44</v>
      </c>
      <c r="AH8956" s="1" t="s">
        <v>44</v>
      </c>
      <c r="AI8956" s="2">
        <v>44517</v>
      </c>
      <c r="AJ8956">
        <v>0</v>
      </c>
      <c r="AK8956" s="1" t="s">
        <v>44</v>
      </c>
      <c r="AL8956" s="2">
        <v>44685</v>
      </c>
      <c r="AM8956" s="3">
        <v>0.21207175925925925</v>
      </c>
    </row>
    <row r="8957" spans="1:39" x14ac:dyDescent="0.25">
      <c r="A8957">
        <v>8956</v>
      </c>
      <c r="B8957" s="1" t="s">
        <v>75983</v>
      </c>
      <c r="C8957" s="1" t="s">
        <v>75984</v>
      </c>
      <c r="D8957">
        <v>241700244</v>
      </c>
      <c r="E8957" s="1" t="s">
        <v>41</v>
      </c>
      <c r="F8957" s="1" t="s">
        <v>589</v>
      </c>
      <c r="G8957">
        <v>2430</v>
      </c>
      <c r="H8957" s="1" t="s">
        <v>184</v>
      </c>
      <c r="I8957" s="1" t="s">
        <v>44</v>
      </c>
      <c r="J8957" s="1" t="s">
        <v>44</v>
      </c>
      <c r="K8957">
        <v>45434</v>
      </c>
      <c r="L8957" s="1" t="s">
        <v>44</v>
      </c>
      <c r="M8957" s="1" t="s">
        <v>16778</v>
      </c>
      <c r="N8957" s="1" t="s">
        <v>75985</v>
      </c>
      <c r="O8957" s="1" t="s">
        <v>75986</v>
      </c>
      <c r="P8957">
        <v>24118</v>
      </c>
      <c r="Q8957" s="1" t="s">
        <v>75987</v>
      </c>
      <c r="R8957">
        <v>36030</v>
      </c>
      <c r="S8957" s="1" t="s">
        <v>75988</v>
      </c>
      <c r="T8957" s="1" t="s">
        <v>75989</v>
      </c>
      <c r="U8957" s="1" t="s">
        <v>51</v>
      </c>
      <c r="V8957" s="1" t="s">
        <v>75990</v>
      </c>
      <c r="W8957" s="1" t="s">
        <v>51</v>
      </c>
      <c r="X8957" s="1" t="s">
        <v>75991</v>
      </c>
      <c r="Y8957" s="1" t="s">
        <v>51</v>
      </c>
      <c r="Z8957" s="1" t="s">
        <v>75992</v>
      </c>
      <c r="AA8957" s="1" t="s">
        <v>51</v>
      </c>
      <c r="AB8957" s="1" t="s">
        <v>75993</v>
      </c>
      <c r="AC8957" s="1" t="s">
        <v>51</v>
      </c>
      <c r="AD8957" s="1" t="s">
        <v>75994</v>
      </c>
      <c r="AE8957" s="1" t="s">
        <v>44</v>
      </c>
      <c r="AF8957" s="1" t="s">
        <v>44</v>
      </c>
      <c r="AG8957" s="1" t="s">
        <v>44</v>
      </c>
      <c r="AH8957" s="1" t="s">
        <v>44</v>
      </c>
      <c r="AI8957" s="2">
        <v>43944</v>
      </c>
      <c r="AJ8957">
        <v>0</v>
      </c>
      <c r="AK8957" s="1" t="s">
        <v>44</v>
      </c>
      <c r="AL8957" s="2">
        <v>44685</v>
      </c>
      <c r="AM8957" s="3">
        <v>0.21224537037037036</v>
      </c>
    </row>
    <row r="8958" spans="1:39" x14ac:dyDescent="0.25">
      <c r="A8958">
        <v>8957</v>
      </c>
      <c r="B8958" s="1" t="s">
        <v>75995</v>
      </c>
      <c r="C8958" s="1" t="s">
        <v>75996</v>
      </c>
      <c r="D8958">
        <v>82000370666</v>
      </c>
      <c r="E8958" s="1" t="s">
        <v>41</v>
      </c>
      <c r="F8958" s="1" t="s">
        <v>589</v>
      </c>
      <c r="H8958" s="1" t="s">
        <v>184</v>
      </c>
      <c r="I8958" s="1" t="s">
        <v>44</v>
      </c>
      <c r="J8958" s="1" t="s">
        <v>44</v>
      </c>
      <c r="K8958">
        <v>11141033</v>
      </c>
      <c r="L8958" s="1" t="s">
        <v>44</v>
      </c>
      <c r="M8958" s="1" t="s">
        <v>5605</v>
      </c>
      <c r="N8958" s="1" t="s">
        <v>75997</v>
      </c>
      <c r="O8958" s="1" t="s">
        <v>866</v>
      </c>
      <c r="P8958">
        <v>66107</v>
      </c>
      <c r="Q8958" s="1" t="s">
        <v>75998</v>
      </c>
      <c r="R8958">
        <v>67030</v>
      </c>
      <c r="S8958" s="1" t="s">
        <v>75999</v>
      </c>
      <c r="T8958" s="1" t="s">
        <v>76000</v>
      </c>
      <c r="U8958" s="1" t="s">
        <v>51</v>
      </c>
      <c r="V8958" s="1" t="s">
        <v>76001</v>
      </c>
      <c r="W8958" s="1" t="s">
        <v>51</v>
      </c>
      <c r="X8958" s="1" t="s">
        <v>44</v>
      </c>
      <c r="Y8958" s="1" t="s">
        <v>44</v>
      </c>
      <c r="Z8958" s="1" t="s">
        <v>44</v>
      </c>
      <c r="AA8958" s="1" t="s">
        <v>44</v>
      </c>
      <c r="AB8958" s="1" t="s">
        <v>44</v>
      </c>
      <c r="AC8958" s="1" t="s">
        <v>44</v>
      </c>
      <c r="AD8958" s="1" t="s">
        <v>76002</v>
      </c>
      <c r="AE8958" s="1" t="s">
        <v>44</v>
      </c>
      <c r="AF8958" s="1" t="s">
        <v>44</v>
      </c>
      <c r="AG8958" s="1" t="s">
        <v>44</v>
      </c>
      <c r="AH8958" s="1" t="s">
        <v>44</v>
      </c>
      <c r="AI8958" s="2">
        <v>43066</v>
      </c>
      <c r="AJ8958">
        <v>0</v>
      </c>
      <c r="AK8958" s="1" t="s">
        <v>44</v>
      </c>
      <c r="AL8958" s="2">
        <v>44685</v>
      </c>
      <c r="AM8958" s="3">
        <v>0.21244212962962963</v>
      </c>
    </row>
    <row r="8959" spans="1:39" x14ac:dyDescent="0.25">
      <c r="A8959">
        <v>8958</v>
      </c>
      <c r="B8959" s="1" t="s">
        <v>76003</v>
      </c>
      <c r="C8959" s="1" t="s">
        <v>76004</v>
      </c>
      <c r="D8959">
        <v>428420038</v>
      </c>
      <c r="E8959" s="1" t="s">
        <v>41</v>
      </c>
      <c r="F8959" s="1" t="s">
        <v>589</v>
      </c>
      <c r="H8959" s="1" t="s">
        <v>184</v>
      </c>
      <c r="I8959" s="1" t="s">
        <v>44</v>
      </c>
      <c r="J8959" s="1" t="s">
        <v>44</v>
      </c>
      <c r="K8959">
        <v>11120021</v>
      </c>
      <c r="L8959" s="1" t="s">
        <v>44</v>
      </c>
      <c r="M8959" s="1" t="s">
        <v>3191</v>
      </c>
      <c r="N8959" s="1" t="s">
        <v>76005</v>
      </c>
      <c r="O8959" s="1" t="s">
        <v>866</v>
      </c>
      <c r="P8959">
        <v>103076</v>
      </c>
      <c r="Q8959" s="1" t="s">
        <v>76006</v>
      </c>
      <c r="R8959">
        <v>28856</v>
      </c>
      <c r="S8959" s="1" t="s">
        <v>76007</v>
      </c>
      <c r="T8959" s="1" t="s">
        <v>76008</v>
      </c>
      <c r="U8959" s="1" t="s">
        <v>51</v>
      </c>
      <c r="V8959" s="1" t="s">
        <v>44</v>
      </c>
      <c r="W8959" s="1" t="s">
        <v>44</v>
      </c>
      <c r="X8959" s="1" t="s">
        <v>44</v>
      </c>
      <c r="Y8959" s="1" t="s">
        <v>44</v>
      </c>
      <c r="Z8959" s="1" t="s">
        <v>44</v>
      </c>
      <c r="AA8959" s="1" t="s">
        <v>44</v>
      </c>
      <c r="AB8959" s="1" t="s">
        <v>44</v>
      </c>
      <c r="AC8959" s="1" t="s">
        <v>44</v>
      </c>
      <c r="AD8959" s="1" t="s">
        <v>76009</v>
      </c>
      <c r="AE8959" s="1" t="s">
        <v>44</v>
      </c>
      <c r="AF8959" s="1" t="s">
        <v>44</v>
      </c>
      <c r="AG8959" s="1" t="s">
        <v>44</v>
      </c>
      <c r="AH8959" s="1" t="s">
        <v>44</v>
      </c>
      <c r="AI8959" s="2">
        <v>44515</v>
      </c>
      <c r="AJ8959">
        <v>1</v>
      </c>
      <c r="AK8959" s="1" t="s">
        <v>76010</v>
      </c>
      <c r="AL8959" s="2">
        <v>44685</v>
      </c>
      <c r="AM8959" s="3">
        <v>0.2119675925925926</v>
      </c>
    </row>
    <row r="8960" spans="1:39" x14ac:dyDescent="0.25">
      <c r="A8960">
        <v>8959</v>
      </c>
      <c r="B8960" s="1" t="s">
        <v>76011</v>
      </c>
      <c r="C8960" s="1" t="s">
        <v>76012</v>
      </c>
      <c r="D8960">
        <v>80002350314</v>
      </c>
      <c r="E8960" s="1" t="s">
        <v>41</v>
      </c>
      <c r="F8960" s="1" t="s">
        <v>589</v>
      </c>
      <c r="H8960" s="1" t="s">
        <v>184</v>
      </c>
      <c r="I8960" s="1" t="s">
        <v>44</v>
      </c>
      <c r="J8960" s="1" t="s">
        <v>44</v>
      </c>
      <c r="K8960">
        <v>700412</v>
      </c>
      <c r="L8960" s="1" t="s">
        <v>44</v>
      </c>
      <c r="M8960" s="1" t="s">
        <v>1674</v>
      </c>
      <c r="N8960" s="1" t="s">
        <v>76013</v>
      </c>
      <c r="O8960" s="1" t="s">
        <v>866</v>
      </c>
      <c r="P8960">
        <v>31025</v>
      </c>
      <c r="Q8960" s="1" t="s">
        <v>76014</v>
      </c>
      <c r="R8960">
        <v>34070</v>
      </c>
      <c r="S8960" s="1" t="s">
        <v>76015</v>
      </c>
      <c r="T8960" s="1" t="s">
        <v>76016</v>
      </c>
      <c r="U8960" s="1" t="s">
        <v>51</v>
      </c>
      <c r="V8960" s="1" t="s">
        <v>76017</v>
      </c>
      <c r="W8960" s="1" t="s">
        <v>62</v>
      </c>
      <c r="X8960" s="1" t="s">
        <v>44</v>
      </c>
      <c r="Y8960" s="1" t="s">
        <v>44</v>
      </c>
      <c r="Z8960" s="1" t="s">
        <v>44</v>
      </c>
      <c r="AA8960" s="1" t="s">
        <v>44</v>
      </c>
      <c r="AB8960" s="1" t="s">
        <v>44</v>
      </c>
      <c r="AC8960" s="1" t="s">
        <v>44</v>
      </c>
      <c r="AD8960" s="1" t="s">
        <v>76018</v>
      </c>
      <c r="AE8960" s="1" t="s">
        <v>44</v>
      </c>
      <c r="AF8960" s="1" t="s">
        <v>44</v>
      </c>
      <c r="AG8960" s="1" t="s">
        <v>44</v>
      </c>
      <c r="AH8960" s="1" t="s">
        <v>44</v>
      </c>
      <c r="AI8960" s="2">
        <v>43599</v>
      </c>
      <c r="AJ8960">
        <v>1</v>
      </c>
      <c r="AK8960" s="1" t="s">
        <v>76019</v>
      </c>
      <c r="AL8960" s="2">
        <v>44685</v>
      </c>
      <c r="AM8960" s="3">
        <v>0.2122337962962963</v>
      </c>
    </row>
    <row r="8961" spans="1:39" x14ac:dyDescent="0.25">
      <c r="A8961">
        <v>8960</v>
      </c>
      <c r="B8961" s="1" t="s">
        <v>76020</v>
      </c>
      <c r="C8961" s="1" t="s">
        <v>76021</v>
      </c>
      <c r="D8961">
        <v>389360207</v>
      </c>
      <c r="E8961" s="1" t="s">
        <v>41</v>
      </c>
      <c r="F8961" s="1" t="s">
        <v>589</v>
      </c>
      <c r="H8961" s="1" t="s">
        <v>184</v>
      </c>
      <c r="I8961" s="1" t="s">
        <v>44</v>
      </c>
      <c r="J8961" s="1" t="s">
        <v>44</v>
      </c>
      <c r="K8961">
        <v>75689</v>
      </c>
      <c r="L8961" s="1" t="s">
        <v>44</v>
      </c>
      <c r="M8961" s="1" t="s">
        <v>1901</v>
      </c>
      <c r="N8961" s="1" t="s">
        <v>76022</v>
      </c>
      <c r="O8961" s="1" t="s">
        <v>866</v>
      </c>
      <c r="P8961">
        <v>20068</v>
      </c>
      <c r="Q8961" s="1" t="s">
        <v>76023</v>
      </c>
      <c r="R8961">
        <v>46039</v>
      </c>
      <c r="S8961" s="1" t="s">
        <v>16018</v>
      </c>
      <c r="T8961" s="1" t="s">
        <v>76024</v>
      </c>
      <c r="U8961" s="1" t="s">
        <v>51</v>
      </c>
      <c r="V8961" s="1" t="s">
        <v>44</v>
      </c>
      <c r="W8961" s="1" t="s">
        <v>44</v>
      </c>
      <c r="X8961" s="1" t="s">
        <v>44</v>
      </c>
      <c r="Y8961" s="1" t="s">
        <v>44</v>
      </c>
      <c r="Z8961" s="1" t="s">
        <v>44</v>
      </c>
      <c r="AA8961" s="1" t="s">
        <v>44</v>
      </c>
      <c r="AB8961" s="1" t="s">
        <v>44</v>
      </c>
      <c r="AC8961" s="1" t="s">
        <v>44</v>
      </c>
      <c r="AD8961" s="1" t="s">
        <v>76025</v>
      </c>
      <c r="AE8961" s="1" t="s">
        <v>44</v>
      </c>
      <c r="AF8961" s="1" t="s">
        <v>44</v>
      </c>
      <c r="AG8961" s="1" t="s">
        <v>44</v>
      </c>
      <c r="AH8961" s="1" t="s">
        <v>44</v>
      </c>
      <c r="AI8961" s="2">
        <v>44474</v>
      </c>
      <c r="AJ8961">
        <v>0</v>
      </c>
      <c r="AK8961" s="1" t="s">
        <v>44</v>
      </c>
      <c r="AL8961" s="2">
        <v>44685</v>
      </c>
      <c r="AM8961" s="3">
        <v>0.21241898148148147</v>
      </c>
    </row>
    <row r="8962" spans="1:39" x14ac:dyDescent="0.25">
      <c r="A8962">
        <v>8961</v>
      </c>
      <c r="B8962" s="1" t="s">
        <v>76026</v>
      </c>
      <c r="C8962" s="1" t="s">
        <v>76027</v>
      </c>
      <c r="D8962">
        <v>719120164</v>
      </c>
      <c r="E8962" s="1" t="s">
        <v>41</v>
      </c>
      <c r="F8962" s="1" t="s">
        <v>589</v>
      </c>
      <c r="H8962" s="1" t="s">
        <v>184</v>
      </c>
      <c r="I8962" s="1" t="s">
        <v>44</v>
      </c>
      <c r="J8962" s="1" t="s">
        <v>44</v>
      </c>
      <c r="K8962">
        <v>11123102</v>
      </c>
      <c r="L8962" s="1" t="s">
        <v>44</v>
      </c>
      <c r="M8962" s="1" t="s">
        <v>3290</v>
      </c>
      <c r="N8962" s="1" t="s">
        <v>76028</v>
      </c>
      <c r="O8962" s="1" t="s">
        <v>866</v>
      </c>
      <c r="P8962">
        <v>16242</v>
      </c>
      <c r="Q8962" s="1" t="s">
        <v>76029</v>
      </c>
      <c r="R8962">
        <v>24060</v>
      </c>
      <c r="S8962" s="1" t="s">
        <v>76030</v>
      </c>
      <c r="T8962" s="1" t="s">
        <v>76031</v>
      </c>
      <c r="U8962" s="1" t="s">
        <v>51</v>
      </c>
      <c r="V8962" s="1" t="s">
        <v>76032</v>
      </c>
      <c r="W8962" s="1" t="s">
        <v>62</v>
      </c>
      <c r="X8962" s="1" t="s">
        <v>76033</v>
      </c>
      <c r="Y8962" s="1" t="s">
        <v>62</v>
      </c>
      <c r="Z8962" s="1" t="s">
        <v>44</v>
      </c>
      <c r="AA8962" s="1" t="s">
        <v>44</v>
      </c>
      <c r="AB8962" s="1" t="s">
        <v>44</v>
      </c>
      <c r="AC8962" s="1" t="s">
        <v>44</v>
      </c>
      <c r="AD8962" s="1" t="s">
        <v>76034</v>
      </c>
      <c r="AE8962" s="1" t="s">
        <v>44</v>
      </c>
      <c r="AF8962" s="1" t="s">
        <v>44</v>
      </c>
      <c r="AG8962" s="1" t="s">
        <v>44</v>
      </c>
      <c r="AH8962" s="1" t="s">
        <v>44</v>
      </c>
      <c r="AI8962" s="2">
        <v>44627</v>
      </c>
      <c r="AJ8962">
        <v>1</v>
      </c>
      <c r="AK8962" s="1" t="s">
        <v>76035</v>
      </c>
      <c r="AL8962" s="2">
        <v>44685</v>
      </c>
      <c r="AM8962" s="3">
        <v>0.21189814814814814</v>
      </c>
    </row>
    <row r="8963" spans="1:39" x14ac:dyDescent="0.25">
      <c r="A8963">
        <v>8962</v>
      </c>
      <c r="B8963" s="1" t="s">
        <v>76036</v>
      </c>
      <c r="C8963" s="1" t="s">
        <v>76037</v>
      </c>
      <c r="D8963">
        <v>80007530266</v>
      </c>
      <c r="E8963" s="1" t="s">
        <v>41</v>
      </c>
      <c r="F8963" s="1" t="s">
        <v>589</v>
      </c>
      <c r="H8963" s="1" t="s">
        <v>184</v>
      </c>
      <c r="I8963" s="1" t="s">
        <v>44</v>
      </c>
      <c r="J8963" s="1" t="s">
        <v>44</v>
      </c>
      <c r="K8963">
        <v>704817</v>
      </c>
      <c r="L8963" s="1" t="s">
        <v>44</v>
      </c>
      <c r="M8963" s="1" t="s">
        <v>2120</v>
      </c>
      <c r="N8963" s="1" t="s">
        <v>76038</v>
      </c>
      <c r="O8963" s="1" t="s">
        <v>866</v>
      </c>
      <c r="P8963">
        <v>26091</v>
      </c>
      <c r="Q8963" s="1" t="s">
        <v>76039</v>
      </c>
      <c r="R8963">
        <v>31020</v>
      </c>
      <c r="S8963" s="1" t="s">
        <v>76040</v>
      </c>
      <c r="T8963" s="1" t="s">
        <v>76041</v>
      </c>
      <c r="U8963" s="1" t="s">
        <v>51</v>
      </c>
      <c r="V8963" s="1" t="s">
        <v>76042</v>
      </c>
      <c r="W8963" s="1" t="s">
        <v>62</v>
      </c>
      <c r="X8963" s="1" t="s">
        <v>44</v>
      </c>
      <c r="Y8963" s="1" t="s">
        <v>44</v>
      </c>
      <c r="Z8963" s="1" t="s">
        <v>44</v>
      </c>
      <c r="AA8963" s="1" t="s">
        <v>44</v>
      </c>
      <c r="AB8963" s="1" t="s">
        <v>44</v>
      </c>
      <c r="AC8963" s="1" t="s">
        <v>44</v>
      </c>
      <c r="AD8963" s="1" t="s">
        <v>76043</v>
      </c>
      <c r="AE8963" s="1" t="s">
        <v>76044</v>
      </c>
      <c r="AF8963" s="1" t="s">
        <v>44</v>
      </c>
      <c r="AG8963" s="1" t="s">
        <v>44</v>
      </c>
      <c r="AH8963" s="1" t="s">
        <v>44</v>
      </c>
      <c r="AI8963" s="2">
        <v>44666</v>
      </c>
      <c r="AJ8963">
        <v>1</v>
      </c>
      <c r="AK8963" s="1" t="s">
        <v>51355</v>
      </c>
      <c r="AL8963" s="2">
        <v>44685</v>
      </c>
      <c r="AM8963" s="3">
        <v>0.21206018518518518</v>
      </c>
    </row>
    <row r="8964" spans="1:39" x14ac:dyDescent="0.25">
      <c r="A8964">
        <v>8963</v>
      </c>
      <c r="B8964" s="1" t="s">
        <v>76045</v>
      </c>
      <c r="C8964" s="1" t="s">
        <v>76046</v>
      </c>
      <c r="D8964">
        <v>94010450156</v>
      </c>
      <c r="E8964" s="1" t="s">
        <v>41</v>
      </c>
      <c r="F8964" s="1" t="s">
        <v>589</v>
      </c>
      <c r="G8964">
        <v>2740</v>
      </c>
      <c r="H8964" s="1" t="s">
        <v>2168</v>
      </c>
      <c r="I8964" s="1" t="s">
        <v>44</v>
      </c>
      <c r="J8964" s="1" t="s">
        <v>44</v>
      </c>
      <c r="L8964" s="1" t="s">
        <v>44</v>
      </c>
      <c r="M8964" s="1" t="s">
        <v>76047</v>
      </c>
      <c r="N8964" s="1" t="s">
        <v>76048</v>
      </c>
      <c r="O8964" s="1" t="s">
        <v>294</v>
      </c>
      <c r="P8964">
        <v>108050</v>
      </c>
      <c r="Q8964" s="1" t="s">
        <v>4858</v>
      </c>
      <c r="R8964">
        <v>20871</v>
      </c>
      <c r="S8964" s="1" t="s">
        <v>76049</v>
      </c>
      <c r="T8964" s="1" t="s">
        <v>76050</v>
      </c>
      <c r="U8964" s="1" t="s">
        <v>51</v>
      </c>
      <c r="V8964" s="1" t="s">
        <v>76051</v>
      </c>
      <c r="W8964" s="1" t="s">
        <v>62</v>
      </c>
      <c r="X8964" s="1" t="s">
        <v>44</v>
      </c>
      <c r="Y8964" s="1" t="s">
        <v>44</v>
      </c>
      <c r="Z8964" s="1" t="s">
        <v>44</v>
      </c>
      <c r="AA8964" s="1" t="s">
        <v>44</v>
      </c>
      <c r="AB8964" s="1" t="s">
        <v>44</v>
      </c>
      <c r="AC8964" s="1" t="s">
        <v>44</v>
      </c>
      <c r="AD8964" s="1" t="s">
        <v>76052</v>
      </c>
      <c r="AE8964" s="1" t="s">
        <v>44</v>
      </c>
      <c r="AF8964" s="1" t="s">
        <v>44</v>
      </c>
      <c r="AG8964" s="1" t="s">
        <v>44</v>
      </c>
      <c r="AH8964" s="1" t="s">
        <v>44</v>
      </c>
      <c r="AI8964" s="2">
        <v>43066</v>
      </c>
      <c r="AJ8964">
        <v>1</v>
      </c>
      <c r="AK8964" s="1" t="s">
        <v>11350</v>
      </c>
      <c r="AL8964" s="2">
        <v>44685</v>
      </c>
      <c r="AM8964" s="3">
        <v>0.21221064814814813</v>
      </c>
    </row>
    <row r="8965" spans="1:39" x14ac:dyDescent="0.25">
      <c r="A8965">
        <v>8964</v>
      </c>
      <c r="B8965" s="1" t="s">
        <v>76053</v>
      </c>
      <c r="C8965" s="1" t="s">
        <v>76054</v>
      </c>
      <c r="D8965">
        <v>663280162</v>
      </c>
      <c r="E8965" s="1" t="s">
        <v>41</v>
      </c>
      <c r="F8965" s="1" t="s">
        <v>589</v>
      </c>
      <c r="H8965" s="1" t="s">
        <v>184</v>
      </c>
      <c r="I8965" s="1" t="s">
        <v>44</v>
      </c>
      <c r="J8965" s="1" t="s">
        <v>44</v>
      </c>
      <c r="K8965">
        <v>124916</v>
      </c>
      <c r="L8965" s="1" t="s">
        <v>44</v>
      </c>
      <c r="M8965" s="1" t="s">
        <v>2811</v>
      </c>
      <c r="N8965" s="1" t="s">
        <v>20214</v>
      </c>
      <c r="O8965" s="1" t="s">
        <v>866</v>
      </c>
      <c r="P8965">
        <v>16243</v>
      </c>
      <c r="Q8965" s="1" t="s">
        <v>76055</v>
      </c>
      <c r="R8965">
        <v>24020</v>
      </c>
      <c r="S8965" s="1" t="s">
        <v>76056</v>
      </c>
      <c r="T8965" s="1" t="s">
        <v>76057</v>
      </c>
      <c r="U8965" s="1" t="s">
        <v>51</v>
      </c>
      <c r="V8965" s="1" t="s">
        <v>76058</v>
      </c>
      <c r="W8965" s="1" t="s">
        <v>62</v>
      </c>
      <c r="X8965" s="1" t="s">
        <v>44</v>
      </c>
      <c r="Y8965" s="1" t="s">
        <v>44</v>
      </c>
      <c r="Z8965" s="1" t="s">
        <v>44</v>
      </c>
      <c r="AA8965" s="1" t="s">
        <v>44</v>
      </c>
      <c r="AB8965" s="1" t="s">
        <v>44</v>
      </c>
      <c r="AC8965" s="1" t="s">
        <v>44</v>
      </c>
      <c r="AD8965" s="1" t="s">
        <v>76059</v>
      </c>
      <c r="AE8965" s="1" t="s">
        <v>44</v>
      </c>
      <c r="AF8965" s="1" t="s">
        <v>44</v>
      </c>
      <c r="AG8965" s="1" t="s">
        <v>44</v>
      </c>
      <c r="AH8965" s="1" t="s">
        <v>44</v>
      </c>
      <c r="AI8965" s="2">
        <v>44643</v>
      </c>
      <c r="AJ8965">
        <v>0</v>
      </c>
      <c r="AK8965" s="1" t="s">
        <v>44</v>
      </c>
      <c r="AL8965" s="2">
        <v>44685</v>
      </c>
      <c r="AM8965" s="3">
        <v>0.21236111111111111</v>
      </c>
    </row>
    <row r="8966" spans="1:39" x14ac:dyDescent="0.25">
      <c r="A8966">
        <v>8965</v>
      </c>
      <c r="B8966" s="1" t="s">
        <v>76060</v>
      </c>
      <c r="C8966" s="1" t="s">
        <v>76061</v>
      </c>
      <c r="D8966">
        <v>2026560157</v>
      </c>
      <c r="E8966" s="1" t="s">
        <v>41</v>
      </c>
      <c r="F8966" s="1" t="s">
        <v>589</v>
      </c>
      <c r="H8966" s="1" t="s">
        <v>184</v>
      </c>
      <c r="I8966" s="1" t="s">
        <v>44</v>
      </c>
      <c r="J8966" s="1" t="s">
        <v>44</v>
      </c>
      <c r="K8966">
        <v>422442</v>
      </c>
      <c r="L8966" s="1" t="s">
        <v>44</v>
      </c>
      <c r="M8966" s="1" t="s">
        <v>883</v>
      </c>
      <c r="N8966" s="1" t="s">
        <v>39487</v>
      </c>
      <c r="O8966" s="1" t="s">
        <v>866</v>
      </c>
      <c r="P8966">
        <v>108050</v>
      </c>
      <c r="Q8966" s="1" t="s">
        <v>4858</v>
      </c>
      <c r="R8966">
        <v>20871</v>
      </c>
      <c r="S8966" s="1" t="s">
        <v>72870</v>
      </c>
      <c r="T8966" s="1" t="s">
        <v>76062</v>
      </c>
      <c r="U8966" s="1" t="s">
        <v>51</v>
      </c>
      <c r="V8966" s="1" t="s">
        <v>44</v>
      </c>
      <c r="W8966" s="1" t="s">
        <v>44</v>
      </c>
      <c r="X8966" s="1" t="s">
        <v>44</v>
      </c>
      <c r="Y8966" s="1" t="s">
        <v>44</v>
      </c>
      <c r="Z8966" s="1" t="s">
        <v>44</v>
      </c>
      <c r="AA8966" s="1" t="s">
        <v>44</v>
      </c>
      <c r="AB8966" s="1" t="s">
        <v>44</v>
      </c>
      <c r="AC8966" s="1" t="s">
        <v>44</v>
      </c>
      <c r="AD8966" s="1" t="s">
        <v>76063</v>
      </c>
      <c r="AE8966" s="1" t="s">
        <v>76064</v>
      </c>
      <c r="AF8966" s="1" t="s">
        <v>44</v>
      </c>
      <c r="AG8966" s="1" t="s">
        <v>44</v>
      </c>
      <c r="AH8966" s="1" t="s">
        <v>44</v>
      </c>
      <c r="AI8966" s="2">
        <v>44677</v>
      </c>
      <c r="AJ8966">
        <v>1</v>
      </c>
      <c r="AK8966" s="1" t="s">
        <v>76065</v>
      </c>
      <c r="AL8966" s="2">
        <v>44685</v>
      </c>
      <c r="AM8966" s="3">
        <v>0.21184027777777778</v>
      </c>
    </row>
    <row r="8967" spans="1:39" x14ac:dyDescent="0.25">
      <c r="A8967">
        <v>8966</v>
      </c>
      <c r="B8967" s="1" t="s">
        <v>76066</v>
      </c>
      <c r="C8967" s="1" t="s">
        <v>76067</v>
      </c>
      <c r="D8967">
        <v>7430220157</v>
      </c>
      <c r="E8967" s="1" t="s">
        <v>41</v>
      </c>
      <c r="F8967" s="1" t="s">
        <v>589</v>
      </c>
      <c r="H8967" s="1" t="s">
        <v>184</v>
      </c>
      <c r="I8967" s="1" t="s">
        <v>44</v>
      </c>
      <c r="J8967" s="1" t="s">
        <v>44</v>
      </c>
      <c r="K8967">
        <v>658006</v>
      </c>
      <c r="L8967" s="1" t="s">
        <v>44</v>
      </c>
      <c r="M8967" s="1" t="s">
        <v>3377</v>
      </c>
      <c r="N8967" s="1" t="s">
        <v>76068</v>
      </c>
      <c r="O8967" s="1" t="s">
        <v>866</v>
      </c>
      <c r="P8967">
        <v>15242</v>
      </c>
      <c r="Q8967" s="1" t="s">
        <v>76069</v>
      </c>
      <c r="R8967">
        <v>20055</v>
      </c>
      <c r="S8967" s="1" t="s">
        <v>76070</v>
      </c>
      <c r="T8967" s="1" t="s">
        <v>76071</v>
      </c>
      <c r="U8967" s="1" t="s">
        <v>51</v>
      </c>
      <c r="V8967" s="1" t="s">
        <v>76072</v>
      </c>
      <c r="W8967" s="1" t="s">
        <v>51</v>
      </c>
      <c r="X8967" s="1" t="s">
        <v>76073</v>
      </c>
      <c r="Y8967" s="1" t="s">
        <v>62</v>
      </c>
      <c r="Z8967" s="1" t="s">
        <v>44</v>
      </c>
      <c r="AA8967" s="1" t="s">
        <v>44</v>
      </c>
      <c r="AB8967" s="1" t="s">
        <v>44</v>
      </c>
      <c r="AC8967" s="1" t="s">
        <v>44</v>
      </c>
      <c r="AD8967" s="1" t="s">
        <v>76074</v>
      </c>
      <c r="AE8967" s="1" t="s">
        <v>76075</v>
      </c>
      <c r="AF8967" s="1" t="s">
        <v>44</v>
      </c>
      <c r="AG8967" s="1" t="s">
        <v>76076</v>
      </c>
      <c r="AH8967" s="1" t="s">
        <v>44</v>
      </c>
      <c r="AI8967" s="2">
        <v>44335</v>
      </c>
      <c r="AJ8967">
        <v>1</v>
      </c>
      <c r="AK8967" s="1" t="s">
        <v>1191</v>
      </c>
      <c r="AL8967" s="2">
        <v>44685</v>
      </c>
      <c r="AM8967" s="3">
        <v>0.21219907407407407</v>
      </c>
    </row>
    <row r="8968" spans="1:39" x14ac:dyDescent="0.25">
      <c r="A8968">
        <v>8967</v>
      </c>
      <c r="B8968" s="1" t="s">
        <v>76077</v>
      </c>
      <c r="C8968" s="1" t="s">
        <v>76078</v>
      </c>
      <c r="D8968">
        <v>80002200048</v>
      </c>
      <c r="E8968" s="1" t="s">
        <v>41</v>
      </c>
      <c r="F8968" s="1" t="s">
        <v>589</v>
      </c>
      <c r="H8968" s="1" t="s">
        <v>184</v>
      </c>
      <c r="I8968" s="1" t="s">
        <v>44</v>
      </c>
      <c r="J8968" s="1" t="s">
        <v>44</v>
      </c>
      <c r="K8968">
        <v>700282</v>
      </c>
      <c r="L8968" s="1" t="s">
        <v>44</v>
      </c>
      <c r="M8968" s="1" t="s">
        <v>529</v>
      </c>
      <c r="N8968" s="1" t="s">
        <v>76079</v>
      </c>
      <c r="O8968" s="1" t="s">
        <v>866</v>
      </c>
      <c r="P8968">
        <v>4248</v>
      </c>
      <c r="Q8968" s="1" t="s">
        <v>76080</v>
      </c>
      <c r="R8968">
        <v>12010</v>
      </c>
      <c r="S8968" s="1" t="s">
        <v>76081</v>
      </c>
      <c r="T8968" s="1" t="s">
        <v>76082</v>
      </c>
      <c r="U8968" s="1" t="s">
        <v>51</v>
      </c>
      <c r="V8968" s="1" t="s">
        <v>44</v>
      </c>
      <c r="W8968" s="1" t="s">
        <v>44</v>
      </c>
      <c r="X8968" s="1" t="s">
        <v>44</v>
      </c>
      <c r="Y8968" s="1" t="s">
        <v>44</v>
      </c>
      <c r="Z8968" s="1" t="s">
        <v>44</v>
      </c>
      <c r="AA8968" s="1" t="s">
        <v>44</v>
      </c>
      <c r="AB8968" s="1" t="s">
        <v>44</v>
      </c>
      <c r="AC8968" s="1" t="s">
        <v>44</v>
      </c>
      <c r="AD8968" s="1" t="s">
        <v>76083</v>
      </c>
      <c r="AE8968" s="1" t="s">
        <v>44</v>
      </c>
      <c r="AF8968" s="1" t="s">
        <v>44</v>
      </c>
      <c r="AG8968" s="1" t="s">
        <v>44</v>
      </c>
      <c r="AH8968" s="1" t="s">
        <v>44</v>
      </c>
      <c r="AI8968" s="2">
        <v>43792</v>
      </c>
      <c r="AJ8968">
        <v>0</v>
      </c>
      <c r="AK8968" s="1" t="s">
        <v>44</v>
      </c>
      <c r="AL8968" s="2">
        <v>44685</v>
      </c>
      <c r="AM8968" s="3">
        <v>0.21237268518518518</v>
      </c>
    </row>
    <row r="8969" spans="1:39" x14ac:dyDescent="0.25">
      <c r="A8969">
        <v>8968</v>
      </c>
      <c r="B8969" s="1" t="s">
        <v>76084</v>
      </c>
      <c r="C8969" s="1" t="s">
        <v>76085</v>
      </c>
      <c r="D8969">
        <v>80002350702</v>
      </c>
      <c r="E8969" s="1" t="s">
        <v>41</v>
      </c>
      <c r="F8969" s="1" t="s">
        <v>589</v>
      </c>
      <c r="H8969" s="1" t="s">
        <v>184</v>
      </c>
      <c r="I8969" s="1" t="s">
        <v>44</v>
      </c>
      <c r="J8969" s="1" t="s">
        <v>44</v>
      </c>
      <c r="K8969">
        <v>700418</v>
      </c>
      <c r="L8969" s="1" t="s">
        <v>44</v>
      </c>
      <c r="M8969" s="1" t="s">
        <v>438</v>
      </c>
      <c r="N8969" s="1" t="s">
        <v>15069</v>
      </c>
      <c r="O8969" s="1" t="s">
        <v>866</v>
      </c>
      <c r="P8969">
        <v>70084</v>
      </c>
      <c r="Q8969" s="1" t="s">
        <v>76086</v>
      </c>
      <c r="R8969">
        <v>86019</v>
      </c>
      <c r="S8969" s="1" t="s">
        <v>3456</v>
      </c>
      <c r="T8969" s="1" t="s">
        <v>76087</v>
      </c>
      <c r="U8969" s="1" t="s">
        <v>51</v>
      </c>
      <c r="V8969" s="1" t="s">
        <v>76088</v>
      </c>
      <c r="W8969" s="1" t="s">
        <v>62</v>
      </c>
      <c r="X8969" s="1" t="s">
        <v>76089</v>
      </c>
      <c r="Y8969" s="1" t="s">
        <v>62</v>
      </c>
      <c r="Z8969" s="1" t="s">
        <v>44</v>
      </c>
      <c r="AA8969" s="1" t="s">
        <v>44</v>
      </c>
      <c r="AB8969" s="1" t="s">
        <v>44</v>
      </c>
      <c r="AC8969" s="1" t="s">
        <v>44</v>
      </c>
      <c r="AD8969" s="1" t="s">
        <v>76090</v>
      </c>
      <c r="AE8969" s="1" t="s">
        <v>44</v>
      </c>
      <c r="AF8969" s="1" t="s">
        <v>44</v>
      </c>
      <c r="AG8969" s="1" t="s">
        <v>44</v>
      </c>
      <c r="AH8969" s="1" t="s">
        <v>44</v>
      </c>
      <c r="AI8969" s="2">
        <v>44235</v>
      </c>
      <c r="AJ8969">
        <v>1</v>
      </c>
      <c r="AK8969" s="1" t="s">
        <v>1191</v>
      </c>
      <c r="AL8969" s="2">
        <v>44685</v>
      </c>
      <c r="AM8969" s="3">
        <v>0.2119675925925926</v>
      </c>
    </row>
    <row r="8970" spans="1:39" x14ac:dyDescent="0.25">
      <c r="A8970">
        <v>8969</v>
      </c>
      <c r="B8970" s="1" t="s">
        <v>76091</v>
      </c>
      <c r="C8970" s="1" t="s">
        <v>76092</v>
      </c>
      <c r="D8970">
        <v>206060055</v>
      </c>
      <c r="E8970" s="1" t="s">
        <v>41</v>
      </c>
      <c r="F8970" s="1" t="s">
        <v>589</v>
      </c>
      <c r="H8970" s="1" t="s">
        <v>184</v>
      </c>
      <c r="I8970" s="1" t="s">
        <v>44</v>
      </c>
      <c r="J8970" s="1" t="s">
        <v>44</v>
      </c>
      <c r="K8970">
        <v>36698</v>
      </c>
      <c r="L8970" s="1" t="s">
        <v>44</v>
      </c>
      <c r="M8970" s="1" t="s">
        <v>8484</v>
      </c>
      <c r="N8970" s="1" t="s">
        <v>76093</v>
      </c>
      <c r="O8970" s="1" t="s">
        <v>866</v>
      </c>
      <c r="P8970">
        <v>5120</v>
      </c>
      <c r="Q8970" s="1" t="s">
        <v>76094</v>
      </c>
      <c r="R8970">
        <v>14040</v>
      </c>
      <c r="S8970" s="1" t="s">
        <v>76095</v>
      </c>
      <c r="T8970" s="1" t="s">
        <v>76096</v>
      </c>
      <c r="U8970" s="1" t="s">
        <v>51</v>
      </c>
      <c r="V8970" s="1" t="s">
        <v>76097</v>
      </c>
      <c r="W8970" s="1" t="s">
        <v>62</v>
      </c>
      <c r="X8970" s="1" t="s">
        <v>76098</v>
      </c>
      <c r="Y8970" s="1" t="s">
        <v>62</v>
      </c>
      <c r="Z8970" s="1" t="s">
        <v>44</v>
      </c>
      <c r="AA8970" s="1" t="s">
        <v>44</v>
      </c>
      <c r="AB8970" s="1" t="s">
        <v>44</v>
      </c>
      <c r="AC8970" s="1" t="s">
        <v>44</v>
      </c>
      <c r="AD8970" s="1" t="s">
        <v>76099</v>
      </c>
      <c r="AE8970" s="1" t="s">
        <v>44</v>
      </c>
      <c r="AF8970" s="1" t="s">
        <v>44</v>
      </c>
      <c r="AG8970" s="1" t="s">
        <v>44</v>
      </c>
      <c r="AH8970" s="1" t="s">
        <v>44</v>
      </c>
      <c r="AI8970" s="2">
        <v>44117</v>
      </c>
      <c r="AJ8970">
        <v>1</v>
      </c>
      <c r="AK8970" s="1" t="s">
        <v>76100</v>
      </c>
      <c r="AL8970" s="2">
        <v>44685</v>
      </c>
      <c r="AM8970" s="3">
        <v>0.21215277777777777</v>
      </c>
    </row>
    <row r="8971" spans="1:39" x14ac:dyDescent="0.25">
      <c r="A8971">
        <v>8970</v>
      </c>
      <c r="B8971" s="1" t="s">
        <v>76101</v>
      </c>
      <c r="C8971" s="1" t="s">
        <v>76102</v>
      </c>
      <c r="D8971">
        <v>82003210489</v>
      </c>
      <c r="E8971" s="1" t="s">
        <v>41</v>
      </c>
      <c r="F8971" s="1" t="s">
        <v>589</v>
      </c>
      <c r="H8971" s="1" t="s">
        <v>184</v>
      </c>
      <c r="I8971" s="1" t="s">
        <v>44</v>
      </c>
      <c r="J8971" s="1" t="s">
        <v>44</v>
      </c>
      <c r="K8971">
        <v>721628</v>
      </c>
      <c r="L8971" s="1" t="s">
        <v>44</v>
      </c>
      <c r="M8971" s="1" t="s">
        <v>598</v>
      </c>
      <c r="N8971" s="1" t="s">
        <v>67452</v>
      </c>
      <c r="O8971" s="1" t="s">
        <v>866</v>
      </c>
      <c r="P8971">
        <v>48050</v>
      </c>
      <c r="Q8971" s="1" t="s">
        <v>76103</v>
      </c>
      <c r="R8971">
        <v>50059</v>
      </c>
      <c r="S8971" s="1" t="s">
        <v>76104</v>
      </c>
      <c r="T8971" s="1" t="s">
        <v>76105</v>
      </c>
      <c r="U8971" s="1" t="s">
        <v>51</v>
      </c>
      <c r="V8971" s="1" t="s">
        <v>76106</v>
      </c>
      <c r="W8971" s="1" t="s">
        <v>62</v>
      </c>
      <c r="X8971" s="1" t="s">
        <v>44</v>
      </c>
      <c r="Y8971" s="1" t="s">
        <v>44</v>
      </c>
      <c r="Z8971" s="1" t="s">
        <v>44</v>
      </c>
      <c r="AA8971" s="1" t="s">
        <v>44</v>
      </c>
      <c r="AB8971" s="1" t="s">
        <v>44</v>
      </c>
      <c r="AC8971" s="1" t="s">
        <v>44</v>
      </c>
      <c r="AD8971" s="1" t="s">
        <v>76107</v>
      </c>
      <c r="AE8971" s="1" t="s">
        <v>76108</v>
      </c>
      <c r="AF8971" s="1" t="s">
        <v>44</v>
      </c>
      <c r="AG8971" s="1" t="s">
        <v>44</v>
      </c>
      <c r="AH8971" s="1" t="s">
        <v>44</v>
      </c>
      <c r="AI8971" s="2">
        <v>44635</v>
      </c>
      <c r="AJ8971">
        <v>0</v>
      </c>
      <c r="AK8971" s="1" t="s">
        <v>44</v>
      </c>
      <c r="AL8971" s="2">
        <v>44685</v>
      </c>
      <c r="AM8971" s="3">
        <v>0.21237268518518518</v>
      </c>
    </row>
    <row r="8972" spans="1:39" x14ac:dyDescent="0.25">
      <c r="A8972">
        <v>8971</v>
      </c>
      <c r="B8972" s="1" t="s">
        <v>76109</v>
      </c>
      <c r="C8972" s="1" t="s">
        <v>76110</v>
      </c>
      <c r="D8972">
        <v>1504430016</v>
      </c>
      <c r="E8972" s="1" t="s">
        <v>41</v>
      </c>
      <c r="F8972" s="1" t="s">
        <v>589</v>
      </c>
      <c r="H8972" s="1" t="s">
        <v>184</v>
      </c>
      <c r="I8972" s="1" t="s">
        <v>44</v>
      </c>
      <c r="J8972" s="1" t="s">
        <v>44</v>
      </c>
      <c r="K8972">
        <v>11128914</v>
      </c>
      <c r="L8972" s="1" t="s">
        <v>44</v>
      </c>
      <c r="M8972" s="1" t="s">
        <v>4875</v>
      </c>
      <c r="N8972" s="1" t="s">
        <v>23802</v>
      </c>
      <c r="O8972" s="1" t="s">
        <v>866</v>
      </c>
      <c r="P8972">
        <v>1309</v>
      </c>
      <c r="Q8972" s="1" t="s">
        <v>76111</v>
      </c>
      <c r="R8972">
        <v>10048</v>
      </c>
      <c r="S8972" s="1" t="s">
        <v>13473</v>
      </c>
      <c r="T8972" s="1" t="s">
        <v>76112</v>
      </c>
      <c r="U8972" s="1" t="s">
        <v>51</v>
      </c>
      <c r="V8972" s="1" t="s">
        <v>76113</v>
      </c>
      <c r="W8972" s="1" t="s">
        <v>62</v>
      </c>
      <c r="X8972" s="1" t="s">
        <v>44</v>
      </c>
      <c r="Y8972" s="1" t="s">
        <v>44</v>
      </c>
      <c r="Z8972" s="1" t="s">
        <v>44</v>
      </c>
      <c r="AA8972" s="1" t="s">
        <v>44</v>
      </c>
      <c r="AB8972" s="1" t="s">
        <v>44</v>
      </c>
      <c r="AC8972" s="1" t="s">
        <v>44</v>
      </c>
      <c r="AD8972" s="1" t="s">
        <v>76114</v>
      </c>
      <c r="AE8972" s="1" t="s">
        <v>76115</v>
      </c>
      <c r="AF8972" s="1" t="s">
        <v>44</v>
      </c>
      <c r="AG8972" s="1" t="s">
        <v>44</v>
      </c>
      <c r="AH8972" s="1" t="s">
        <v>44</v>
      </c>
      <c r="AI8972" s="2">
        <v>44195</v>
      </c>
      <c r="AJ8972">
        <v>1</v>
      </c>
      <c r="AK8972" s="1" t="s">
        <v>76116</v>
      </c>
      <c r="AL8972" s="2">
        <v>44685</v>
      </c>
      <c r="AM8972" s="3">
        <v>0.21188657407407407</v>
      </c>
    </row>
    <row r="8973" spans="1:39" x14ac:dyDescent="0.25">
      <c r="A8973">
        <v>8972</v>
      </c>
      <c r="B8973" s="1" t="s">
        <v>76117</v>
      </c>
      <c r="C8973" s="1" t="s">
        <v>76118</v>
      </c>
      <c r="D8973">
        <v>80001470030</v>
      </c>
      <c r="E8973" s="1" t="s">
        <v>41</v>
      </c>
      <c r="F8973" s="1" t="s">
        <v>589</v>
      </c>
      <c r="H8973" s="1" t="s">
        <v>184</v>
      </c>
      <c r="I8973" s="1" t="s">
        <v>44</v>
      </c>
      <c r="J8973" s="1" t="s">
        <v>44</v>
      </c>
      <c r="K8973">
        <v>11135681</v>
      </c>
      <c r="L8973" s="1" t="s">
        <v>44</v>
      </c>
      <c r="M8973" s="1" t="s">
        <v>598</v>
      </c>
      <c r="N8973" s="1" t="s">
        <v>50659</v>
      </c>
      <c r="O8973" s="1" t="s">
        <v>866</v>
      </c>
      <c r="P8973">
        <v>3164</v>
      </c>
      <c r="Q8973" s="1" t="s">
        <v>76119</v>
      </c>
      <c r="R8973">
        <v>28060</v>
      </c>
      <c r="S8973" s="1" t="s">
        <v>76120</v>
      </c>
      <c r="T8973" s="1" t="s">
        <v>76121</v>
      </c>
      <c r="U8973" s="1" t="s">
        <v>51</v>
      </c>
      <c r="V8973" s="1" t="s">
        <v>76122</v>
      </c>
      <c r="W8973" s="1" t="s">
        <v>62</v>
      </c>
      <c r="X8973" s="1" t="s">
        <v>44</v>
      </c>
      <c r="Y8973" s="1" t="s">
        <v>44</v>
      </c>
      <c r="Z8973" s="1" t="s">
        <v>44</v>
      </c>
      <c r="AA8973" s="1" t="s">
        <v>44</v>
      </c>
      <c r="AB8973" s="1" t="s">
        <v>44</v>
      </c>
      <c r="AC8973" s="1" t="s">
        <v>44</v>
      </c>
      <c r="AD8973" s="1" t="s">
        <v>76123</v>
      </c>
      <c r="AE8973" s="1" t="s">
        <v>44</v>
      </c>
      <c r="AF8973" s="1" t="s">
        <v>44</v>
      </c>
      <c r="AG8973" s="1" t="s">
        <v>44</v>
      </c>
      <c r="AH8973" s="1" t="s">
        <v>44</v>
      </c>
      <c r="AI8973" s="2">
        <v>44152</v>
      </c>
      <c r="AJ8973">
        <v>1</v>
      </c>
      <c r="AK8973" s="1" t="s">
        <v>76124</v>
      </c>
      <c r="AL8973" s="2">
        <v>44685</v>
      </c>
      <c r="AM8973" s="3">
        <v>0.21210648148148148</v>
      </c>
    </row>
    <row r="8974" spans="1:39" x14ac:dyDescent="0.25">
      <c r="A8974">
        <v>8973</v>
      </c>
      <c r="B8974" s="1" t="s">
        <v>76125</v>
      </c>
      <c r="C8974" s="1" t="s">
        <v>76126</v>
      </c>
      <c r="D8974">
        <v>539480046</v>
      </c>
      <c r="E8974" s="1" t="s">
        <v>41</v>
      </c>
      <c r="F8974" s="1" t="s">
        <v>589</v>
      </c>
      <c r="G8974">
        <v>2430</v>
      </c>
      <c r="H8974" s="1" t="s">
        <v>184</v>
      </c>
      <c r="I8974" s="1" t="s">
        <v>44</v>
      </c>
      <c r="J8974" s="1" t="s">
        <v>44</v>
      </c>
      <c r="K8974">
        <v>11121433</v>
      </c>
      <c r="L8974" s="1" t="s">
        <v>44</v>
      </c>
      <c r="M8974" s="1" t="s">
        <v>3157</v>
      </c>
      <c r="N8974" s="1" t="s">
        <v>76127</v>
      </c>
      <c r="O8974" s="1" t="s">
        <v>866</v>
      </c>
      <c r="P8974">
        <v>4249</v>
      </c>
      <c r="Q8974" s="1" t="s">
        <v>76128</v>
      </c>
      <c r="R8974">
        <v>12070</v>
      </c>
      <c r="S8974" s="1" t="s">
        <v>25036</v>
      </c>
      <c r="T8974" s="1" t="s">
        <v>76129</v>
      </c>
      <c r="U8974" s="1" t="s">
        <v>51</v>
      </c>
      <c r="V8974" s="1" t="s">
        <v>76130</v>
      </c>
      <c r="W8974" s="1" t="s">
        <v>62</v>
      </c>
      <c r="X8974" s="1" t="s">
        <v>44</v>
      </c>
      <c r="Y8974" s="1" t="s">
        <v>44</v>
      </c>
      <c r="Z8974" s="1" t="s">
        <v>44</v>
      </c>
      <c r="AA8974" s="1" t="s">
        <v>44</v>
      </c>
      <c r="AB8974" s="1" t="s">
        <v>44</v>
      </c>
      <c r="AC8974" s="1" t="s">
        <v>44</v>
      </c>
      <c r="AD8974" s="1" t="s">
        <v>76131</v>
      </c>
      <c r="AE8974" s="1" t="s">
        <v>44</v>
      </c>
      <c r="AF8974" s="1" t="s">
        <v>44</v>
      </c>
      <c r="AG8974" s="1" t="s">
        <v>44</v>
      </c>
      <c r="AH8974" s="1" t="s">
        <v>44</v>
      </c>
      <c r="AI8974" s="2">
        <v>43066</v>
      </c>
      <c r="AJ8974">
        <v>1</v>
      </c>
      <c r="AK8974" s="1" t="s">
        <v>76132</v>
      </c>
      <c r="AL8974" s="2">
        <v>44685</v>
      </c>
      <c r="AM8974" s="3">
        <v>0.21229166666666666</v>
      </c>
    </row>
    <row r="8975" spans="1:39" x14ac:dyDescent="0.25">
      <c r="A8975">
        <v>8974</v>
      </c>
      <c r="B8975" s="1" t="s">
        <v>76133</v>
      </c>
      <c r="C8975" s="1" t="s">
        <v>76134</v>
      </c>
      <c r="D8975">
        <v>837510171</v>
      </c>
      <c r="E8975" s="1" t="s">
        <v>41</v>
      </c>
      <c r="F8975" s="1" t="s">
        <v>589</v>
      </c>
      <c r="G8975">
        <v>2430</v>
      </c>
      <c r="H8975" s="1" t="s">
        <v>184</v>
      </c>
      <c r="I8975" s="1" t="s">
        <v>44</v>
      </c>
      <c r="J8975" s="1" t="s">
        <v>44</v>
      </c>
      <c r="K8975">
        <v>160222</v>
      </c>
      <c r="L8975" s="1" t="s">
        <v>44</v>
      </c>
      <c r="M8975" s="1" t="s">
        <v>2268</v>
      </c>
      <c r="N8975" s="1" t="s">
        <v>76135</v>
      </c>
      <c r="O8975" s="1" t="s">
        <v>866</v>
      </c>
      <c r="P8975">
        <v>17202</v>
      </c>
      <c r="Q8975" s="1" t="s">
        <v>76136</v>
      </c>
      <c r="R8975">
        <v>25050</v>
      </c>
      <c r="S8975" s="1" t="s">
        <v>36947</v>
      </c>
      <c r="T8975" s="1" t="s">
        <v>76137</v>
      </c>
      <c r="U8975" s="1" t="s">
        <v>51</v>
      </c>
      <c r="V8975" s="1" t="s">
        <v>76138</v>
      </c>
      <c r="W8975" s="1" t="s">
        <v>62</v>
      </c>
      <c r="X8975" s="1" t="s">
        <v>44</v>
      </c>
      <c r="Y8975" s="1" t="s">
        <v>44</v>
      </c>
      <c r="Z8975" s="1" t="s">
        <v>44</v>
      </c>
      <c r="AA8975" s="1" t="s">
        <v>44</v>
      </c>
      <c r="AB8975" s="1" t="s">
        <v>44</v>
      </c>
      <c r="AC8975" s="1" t="s">
        <v>44</v>
      </c>
      <c r="AD8975" s="1" t="s">
        <v>76139</v>
      </c>
      <c r="AE8975" s="1" t="s">
        <v>76140</v>
      </c>
      <c r="AF8975" s="1" t="s">
        <v>44</v>
      </c>
      <c r="AG8975" s="1" t="s">
        <v>44</v>
      </c>
      <c r="AH8975" s="1" t="s">
        <v>44</v>
      </c>
      <c r="AI8975" s="2">
        <v>44600</v>
      </c>
      <c r="AJ8975">
        <v>0</v>
      </c>
      <c r="AK8975" s="1" t="s">
        <v>44</v>
      </c>
      <c r="AL8975" s="2">
        <v>44685</v>
      </c>
      <c r="AM8975" s="3">
        <v>0.21244212962962963</v>
      </c>
    </row>
    <row r="8976" spans="1:39" x14ac:dyDescent="0.25">
      <c r="A8976">
        <v>8975</v>
      </c>
      <c r="B8976" s="1" t="s">
        <v>76141</v>
      </c>
      <c r="C8976" s="1" t="s">
        <v>76142</v>
      </c>
      <c r="D8976">
        <v>81005970215</v>
      </c>
      <c r="E8976" s="1" t="s">
        <v>41</v>
      </c>
      <c r="F8976" s="1" t="s">
        <v>589</v>
      </c>
      <c r="G8976">
        <v>2430</v>
      </c>
      <c r="H8976" s="1" t="s">
        <v>184</v>
      </c>
      <c r="I8976" s="1" t="s">
        <v>44</v>
      </c>
      <c r="J8976" s="1" t="s">
        <v>44</v>
      </c>
      <c r="K8976">
        <v>719101</v>
      </c>
      <c r="L8976" s="1" t="s">
        <v>44</v>
      </c>
      <c r="M8976" s="1" t="s">
        <v>9540</v>
      </c>
      <c r="N8976" s="1" t="s">
        <v>76143</v>
      </c>
      <c r="O8976" s="1" t="s">
        <v>866</v>
      </c>
      <c r="P8976">
        <v>21115</v>
      </c>
      <c r="Q8976" s="1" t="s">
        <v>76144</v>
      </c>
      <c r="R8976">
        <v>39049</v>
      </c>
      <c r="S8976" s="1" t="s">
        <v>76145</v>
      </c>
      <c r="T8976" s="1" t="s">
        <v>76146</v>
      </c>
      <c r="U8976" s="1" t="s">
        <v>51</v>
      </c>
      <c r="V8976" s="1" t="s">
        <v>76147</v>
      </c>
      <c r="W8976" s="1" t="s">
        <v>62</v>
      </c>
      <c r="X8976" s="1" t="s">
        <v>44</v>
      </c>
      <c r="Y8976" s="1" t="s">
        <v>44</v>
      </c>
      <c r="Z8976" s="1" t="s">
        <v>44</v>
      </c>
      <c r="AA8976" s="1" t="s">
        <v>44</v>
      </c>
      <c r="AB8976" s="1" t="s">
        <v>44</v>
      </c>
      <c r="AC8976" s="1" t="s">
        <v>44</v>
      </c>
      <c r="AD8976" s="1" t="s">
        <v>76148</v>
      </c>
      <c r="AE8976" s="1" t="s">
        <v>44</v>
      </c>
      <c r="AF8976" s="1" t="s">
        <v>44</v>
      </c>
      <c r="AG8976" s="1" t="s">
        <v>44</v>
      </c>
      <c r="AH8976" s="1" t="s">
        <v>44</v>
      </c>
      <c r="AI8976" s="2">
        <v>44328</v>
      </c>
      <c r="AJ8976">
        <v>0</v>
      </c>
      <c r="AK8976" s="1" t="s">
        <v>44</v>
      </c>
      <c r="AL8976" s="2">
        <v>44685</v>
      </c>
      <c r="AM8976" s="3">
        <v>0.21190972222222224</v>
      </c>
    </row>
    <row r="8977" spans="1:39" x14ac:dyDescent="0.25">
      <c r="A8977">
        <v>8976</v>
      </c>
      <c r="B8977" s="1" t="s">
        <v>76149</v>
      </c>
      <c r="C8977" s="1" t="s">
        <v>76150</v>
      </c>
      <c r="D8977">
        <v>85003550010</v>
      </c>
      <c r="E8977" s="1" t="s">
        <v>41</v>
      </c>
      <c r="F8977" s="1" t="s">
        <v>589</v>
      </c>
      <c r="G8977">
        <v>2430</v>
      </c>
      <c r="H8977" s="1" t="s">
        <v>184</v>
      </c>
      <c r="I8977" s="1" t="s">
        <v>44</v>
      </c>
      <c r="J8977" s="1" t="s">
        <v>44</v>
      </c>
      <c r="K8977">
        <v>11143488</v>
      </c>
      <c r="L8977" s="1" t="s">
        <v>44</v>
      </c>
      <c r="M8977" s="1" t="s">
        <v>15283</v>
      </c>
      <c r="N8977" s="1" t="s">
        <v>76151</v>
      </c>
      <c r="O8977" s="1" t="s">
        <v>866</v>
      </c>
      <c r="P8977">
        <v>1310</v>
      </c>
      <c r="Q8977" s="1" t="s">
        <v>76152</v>
      </c>
      <c r="R8977">
        <v>10060</v>
      </c>
      <c r="S8977" s="1" t="s">
        <v>76153</v>
      </c>
      <c r="T8977" s="1" t="s">
        <v>76154</v>
      </c>
      <c r="U8977" s="1" t="s">
        <v>51</v>
      </c>
      <c r="V8977" s="1" t="s">
        <v>76155</v>
      </c>
      <c r="W8977" s="1" t="s">
        <v>62</v>
      </c>
      <c r="X8977" s="1" t="s">
        <v>44</v>
      </c>
      <c r="Y8977" s="1" t="s">
        <v>44</v>
      </c>
      <c r="Z8977" s="1" t="s">
        <v>44</v>
      </c>
      <c r="AA8977" s="1" t="s">
        <v>44</v>
      </c>
      <c r="AB8977" s="1" t="s">
        <v>44</v>
      </c>
      <c r="AC8977" s="1" t="s">
        <v>44</v>
      </c>
      <c r="AD8977" s="1" t="s">
        <v>76156</v>
      </c>
      <c r="AE8977" s="1" t="s">
        <v>44</v>
      </c>
      <c r="AF8977" s="1" t="s">
        <v>44</v>
      </c>
      <c r="AG8977" s="1" t="s">
        <v>44</v>
      </c>
      <c r="AH8977" s="1" t="s">
        <v>44</v>
      </c>
      <c r="AI8977" s="2">
        <v>44462</v>
      </c>
      <c r="AJ8977">
        <v>0</v>
      </c>
      <c r="AK8977" s="1" t="s">
        <v>44</v>
      </c>
      <c r="AL8977" s="2">
        <v>44685</v>
      </c>
      <c r="AM8977" s="3">
        <v>0.21211805555555555</v>
      </c>
    </row>
    <row r="8978" spans="1:39" x14ac:dyDescent="0.25">
      <c r="A8978">
        <v>8977</v>
      </c>
      <c r="B8978" s="1" t="s">
        <v>76157</v>
      </c>
      <c r="C8978" s="1" t="s">
        <v>76158</v>
      </c>
      <c r="D8978">
        <v>85001010173</v>
      </c>
      <c r="E8978" s="1" t="s">
        <v>41</v>
      </c>
      <c r="F8978" s="1" t="s">
        <v>589</v>
      </c>
      <c r="G8978">
        <v>2430</v>
      </c>
      <c r="H8978" s="1" t="s">
        <v>184</v>
      </c>
      <c r="I8978" s="1" t="s">
        <v>44</v>
      </c>
      <c r="J8978" s="1" t="s">
        <v>44</v>
      </c>
      <c r="K8978">
        <v>727147</v>
      </c>
      <c r="L8978" s="1" t="s">
        <v>44</v>
      </c>
      <c r="M8978" s="1" t="s">
        <v>883</v>
      </c>
      <c r="N8978" s="1" t="s">
        <v>34936</v>
      </c>
      <c r="O8978" s="1" t="s">
        <v>866</v>
      </c>
      <c r="P8978">
        <v>17203</v>
      </c>
      <c r="Q8978" s="1" t="s">
        <v>76159</v>
      </c>
      <c r="R8978">
        <v>25010</v>
      </c>
      <c r="S8978" s="1" t="s">
        <v>76160</v>
      </c>
      <c r="T8978" s="1" t="s">
        <v>76161</v>
      </c>
      <c r="U8978" s="1" t="s">
        <v>51</v>
      </c>
      <c r="V8978" s="1" t="s">
        <v>76162</v>
      </c>
      <c r="W8978" s="1" t="s">
        <v>51</v>
      </c>
      <c r="X8978" s="1" t="s">
        <v>44</v>
      </c>
      <c r="Y8978" s="1" t="s">
        <v>44</v>
      </c>
      <c r="Z8978" s="1" t="s">
        <v>44</v>
      </c>
      <c r="AA8978" s="1" t="s">
        <v>44</v>
      </c>
      <c r="AB8978" s="1" t="s">
        <v>44</v>
      </c>
      <c r="AC8978" s="1" t="s">
        <v>44</v>
      </c>
      <c r="AD8978" s="1" t="s">
        <v>76163</v>
      </c>
      <c r="AE8978" s="1" t="s">
        <v>44</v>
      </c>
      <c r="AF8978" s="1" t="s">
        <v>44</v>
      </c>
      <c r="AG8978" s="1" t="s">
        <v>44</v>
      </c>
      <c r="AH8978" s="1" t="s">
        <v>44</v>
      </c>
      <c r="AI8978" s="2">
        <v>44242</v>
      </c>
      <c r="AJ8978">
        <v>1</v>
      </c>
      <c r="AK8978" s="1" t="s">
        <v>1191</v>
      </c>
      <c r="AL8978" s="2">
        <v>44685</v>
      </c>
      <c r="AM8978" s="3">
        <v>0.21226851851851852</v>
      </c>
    </row>
    <row r="8979" spans="1:39" x14ac:dyDescent="0.25">
      <c r="A8979">
        <v>8978</v>
      </c>
      <c r="B8979" s="1" t="s">
        <v>76164</v>
      </c>
      <c r="C8979" s="1" t="s">
        <v>76165</v>
      </c>
      <c r="D8979">
        <v>1397480011</v>
      </c>
      <c r="E8979" s="1" t="s">
        <v>41</v>
      </c>
      <c r="F8979" s="1" t="s">
        <v>589</v>
      </c>
      <c r="G8979">
        <v>2430</v>
      </c>
      <c r="H8979" s="1" t="s">
        <v>184</v>
      </c>
      <c r="I8979" s="1" t="s">
        <v>44</v>
      </c>
      <c r="J8979" s="1" t="s">
        <v>44</v>
      </c>
      <c r="K8979">
        <v>11128314</v>
      </c>
      <c r="L8979" s="1" t="s">
        <v>44</v>
      </c>
      <c r="M8979" s="1" t="s">
        <v>3447</v>
      </c>
      <c r="N8979" s="1" t="s">
        <v>16111</v>
      </c>
      <c r="O8979" s="1" t="s">
        <v>866</v>
      </c>
      <c r="P8979">
        <v>1311</v>
      </c>
      <c r="Q8979" s="1" t="s">
        <v>76166</v>
      </c>
      <c r="R8979">
        <v>10030</v>
      </c>
      <c r="S8979" s="1" t="s">
        <v>76167</v>
      </c>
      <c r="T8979" s="1" t="s">
        <v>76168</v>
      </c>
      <c r="U8979" s="1" t="s">
        <v>51</v>
      </c>
      <c r="V8979" s="1" t="s">
        <v>76169</v>
      </c>
      <c r="W8979" s="1" t="s">
        <v>62</v>
      </c>
      <c r="X8979" s="1" t="s">
        <v>44</v>
      </c>
      <c r="Y8979" s="1" t="s">
        <v>44</v>
      </c>
      <c r="Z8979" s="1" t="s">
        <v>44</v>
      </c>
      <c r="AA8979" s="1" t="s">
        <v>44</v>
      </c>
      <c r="AB8979" s="1" t="s">
        <v>44</v>
      </c>
      <c r="AC8979" s="1" t="s">
        <v>44</v>
      </c>
      <c r="AD8979" s="1" t="s">
        <v>76170</v>
      </c>
      <c r="AE8979" s="1" t="s">
        <v>76171</v>
      </c>
      <c r="AF8979" s="1" t="s">
        <v>44</v>
      </c>
      <c r="AG8979" s="1" t="s">
        <v>44</v>
      </c>
      <c r="AH8979" s="1" t="s">
        <v>44</v>
      </c>
      <c r="AI8979" s="2">
        <v>43775</v>
      </c>
      <c r="AJ8979">
        <v>1</v>
      </c>
      <c r="AK8979" s="1" t="s">
        <v>76172</v>
      </c>
      <c r="AL8979" s="2">
        <v>44685</v>
      </c>
      <c r="AM8979" s="3">
        <v>0.21248842592592593</v>
      </c>
    </row>
    <row r="8980" spans="1:39" x14ac:dyDescent="0.25">
      <c r="A8980">
        <v>8979</v>
      </c>
      <c r="B8980" s="1" t="s">
        <v>76173</v>
      </c>
      <c r="C8980" s="1" t="s">
        <v>76174</v>
      </c>
      <c r="D8980">
        <v>92000110632</v>
      </c>
      <c r="E8980" s="1" t="s">
        <v>41</v>
      </c>
      <c r="F8980" s="1" t="s">
        <v>589</v>
      </c>
      <c r="G8980">
        <v>2430</v>
      </c>
      <c r="H8980" s="1" t="s">
        <v>184</v>
      </c>
      <c r="I8980" s="1" t="s">
        <v>44</v>
      </c>
      <c r="J8980" s="1" t="s">
        <v>44</v>
      </c>
      <c r="K8980">
        <v>11148399</v>
      </c>
      <c r="L8980" s="1" t="s">
        <v>44</v>
      </c>
      <c r="M8980" s="1" t="s">
        <v>4875</v>
      </c>
      <c r="N8980" s="1" t="s">
        <v>76175</v>
      </c>
      <c r="O8980" s="1" t="s">
        <v>866</v>
      </c>
      <c r="P8980">
        <v>63088</v>
      </c>
      <c r="Q8980" s="1" t="s">
        <v>76176</v>
      </c>
      <c r="R8980">
        <v>80030</v>
      </c>
      <c r="S8980" s="1" t="s">
        <v>76177</v>
      </c>
      <c r="T8980" s="1" t="s">
        <v>76178</v>
      </c>
      <c r="U8980" s="1" t="s">
        <v>51</v>
      </c>
      <c r="V8980" s="1" t="s">
        <v>76179</v>
      </c>
      <c r="W8980" s="1" t="s">
        <v>51</v>
      </c>
      <c r="X8980" s="1" t="s">
        <v>76180</v>
      </c>
      <c r="Y8980" s="1" t="s">
        <v>51</v>
      </c>
      <c r="Z8980" s="1" t="s">
        <v>76181</v>
      </c>
      <c r="AA8980" s="1" t="s">
        <v>51</v>
      </c>
      <c r="AB8980" s="1" t="s">
        <v>44</v>
      </c>
      <c r="AC8980" s="1" t="s">
        <v>44</v>
      </c>
      <c r="AD8980" s="1" t="s">
        <v>76182</v>
      </c>
      <c r="AE8980" s="1" t="s">
        <v>44</v>
      </c>
      <c r="AF8980" s="1" t="s">
        <v>44</v>
      </c>
      <c r="AG8980" s="1" t="s">
        <v>44</v>
      </c>
      <c r="AH8980" s="1" t="s">
        <v>44</v>
      </c>
      <c r="AI8980" s="2">
        <v>44336</v>
      </c>
      <c r="AJ8980">
        <v>1</v>
      </c>
      <c r="AK8980" s="1" t="s">
        <v>1191</v>
      </c>
      <c r="AL8980" s="2">
        <v>44685</v>
      </c>
      <c r="AM8980" s="3">
        <v>0.2119675925925926</v>
      </c>
    </row>
    <row r="8981" spans="1:39" x14ac:dyDescent="0.25">
      <c r="A8981">
        <v>8980</v>
      </c>
      <c r="B8981" s="1" t="s">
        <v>76183</v>
      </c>
      <c r="C8981" s="1" t="s">
        <v>76184</v>
      </c>
      <c r="D8981">
        <v>81000770305</v>
      </c>
      <c r="E8981" s="1" t="s">
        <v>41</v>
      </c>
      <c r="F8981" s="1" t="s">
        <v>589</v>
      </c>
      <c r="G8981">
        <v>2430</v>
      </c>
      <c r="H8981" s="1" t="s">
        <v>184</v>
      </c>
      <c r="I8981" s="1" t="s">
        <v>44</v>
      </c>
      <c r="J8981" s="1" t="s">
        <v>44</v>
      </c>
      <c r="K8981">
        <v>11139947</v>
      </c>
      <c r="L8981" s="1" t="s">
        <v>44</v>
      </c>
      <c r="M8981" s="1" t="s">
        <v>23664</v>
      </c>
      <c r="N8981" s="1" t="s">
        <v>76185</v>
      </c>
      <c r="O8981" s="1" t="s">
        <v>76186</v>
      </c>
      <c r="P8981">
        <v>30135</v>
      </c>
      <c r="Q8981" s="1" t="s">
        <v>76187</v>
      </c>
      <c r="R8981">
        <v>33040</v>
      </c>
      <c r="S8981" s="1" t="s">
        <v>76188</v>
      </c>
      <c r="T8981" s="1" t="s">
        <v>76189</v>
      </c>
      <c r="U8981" s="1" t="s">
        <v>51</v>
      </c>
      <c r="V8981" s="1" t="s">
        <v>76190</v>
      </c>
      <c r="W8981" s="1" t="s">
        <v>62</v>
      </c>
      <c r="X8981" s="1" t="s">
        <v>76191</v>
      </c>
      <c r="Y8981" s="1" t="s">
        <v>62</v>
      </c>
      <c r="Z8981" s="1" t="s">
        <v>44</v>
      </c>
      <c r="AA8981" s="1" t="s">
        <v>44</v>
      </c>
      <c r="AB8981" s="1" t="s">
        <v>44</v>
      </c>
      <c r="AC8981" s="1" t="s">
        <v>44</v>
      </c>
      <c r="AD8981" s="1" t="s">
        <v>76192</v>
      </c>
      <c r="AE8981" s="1" t="s">
        <v>44</v>
      </c>
      <c r="AF8981" s="1" t="s">
        <v>44</v>
      </c>
      <c r="AG8981" s="1" t="s">
        <v>44</v>
      </c>
      <c r="AH8981" s="1" t="s">
        <v>44</v>
      </c>
      <c r="AI8981" s="2">
        <v>44134</v>
      </c>
      <c r="AJ8981">
        <v>1</v>
      </c>
      <c r="AK8981" s="1" t="s">
        <v>76193</v>
      </c>
      <c r="AL8981" s="2">
        <v>44685</v>
      </c>
      <c r="AM8981" s="3">
        <v>0.21222222222222223</v>
      </c>
    </row>
    <row r="8982" spans="1:39" x14ac:dyDescent="0.25">
      <c r="A8982">
        <v>8981</v>
      </c>
      <c r="B8982" s="1" t="s">
        <v>76194</v>
      </c>
      <c r="C8982" s="1" t="s">
        <v>76195</v>
      </c>
      <c r="D8982">
        <v>438970063</v>
      </c>
      <c r="E8982" s="1" t="s">
        <v>41</v>
      </c>
      <c r="F8982" s="1" t="s">
        <v>589</v>
      </c>
      <c r="G8982">
        <v>2430</v>
      </c>
      <c r="H8982" s="1" t="s">
        <v>184</v>
      </c>
      <c r="I8982" s="1" t="s">
        <v>44</v>
      </c>
      <c r="J8982" s="1" t="s">
        <v>44</v>
      </c>
      <c r="K8982">
        <v>11120148</v>
      </c>
      <c r="L8982" s="1" t="s">
        <v>44</v>
      </c>
      <c r="M8982" s="1" t="s">
        <v>14167</v>
      </c>
      <c r="N8982" s="1" t="s">
        <v>76196</v>
      </c>
      <c r="O8982" s="1" t="s">
        <v>866</v>
      </c>
      <c r="P8982">
        <v>6187</v>
      </c>
      <c r="Q8982" s="1" t="s">
        <v>76197</v>
      </c>
      <c r="R8982">
        <v>15010</v>
      </c>
      <c r="S8982" s="1" t="s">
        <v>76198</v>
      </c>
      <c r="T8982" s="1" t="s">
        <v>76199</v>
      </c>
      <c r="U8982" s="1" t="s">
        <v>51</v>
      </c>
      <c r="V8982" s="1" t="s">
        <v>76200</v>
      </c>
      <c r="W8982" s="1" t="s">
        <v>62</v>
      </c>
      <c r="X8982" s="1" t="s">
        <v>44</v>
      </c>
      <c r="Y8982" s="1" t="s">
        <v>44</v>
      </c>
      <c r="Z8982" s="1" t="s">
        <v>44</v>
      </c>
      <c r="AA8982" s="1" t="s">
        <v>44</v>
      </c>
      <c r="AB8982" s="1" t="s">
        <v>44</v>
      </c>
      <c r="AC8982" s="1" t="s">
        <v>44</v>
      </c>
      <c r="AD8982" s="1" t="s">
        <v>76201</v>
      </c>
      <c r="AE8982" s="1" t="s">
        <v>44</v>
      </c>
      <c r="AF8982" s="1" t="s">
        <v>44</v>
      </c>
      <c r="AG8982" s="1" t="s">
        <v>44</v>
      </c>
      <c r="AH8982" s="1" t="s">
        <v>44</v>
      </c>
      <c r="AI8982" s="2">
        <v>44095</v>
      </c>
      <c r="AJ8982">
        <v>1</v>
      </c>
      <c r="AK8982" s="1" t="s">
        <v>76202</v>
      </c>
      <c r="AL8982" s="2">
        <v>44685</v>
      </c>
      <c r="AM8982" s="3">
        <v>0.21244212962962963</v>
      </c>
    </row>
    <row r="8983" spans="1:39" x14ac:dyDescent="0.25">
      <c r="A8983">
        <v>8982</v>
      </c>
      <c r="B8983" s="1" t="s">
        <v>76203</v>
      </c>
      <c r="C8983" s="1" t="s">
        <v>76204</v>
      </c>
      <c r="D8983">
        <v>81000730432</v>
      </c>
      <c r="E8983" s="1" t="s">
        <v>41</v>
      </c>
      <c r="F8983" s="1" t="s">
        <v>589</v>
      </c>
      <c r="G8983">
        <v>2430</v>
      </c>
      <c r="H8983" s="1" t="s">
        <v>184</v>
      </c>
      <c r="I8983" s="1" t="s">
        <v>44</v>
      </c>
      <c r="J8983" s="1" t="s">
        <v>44</v>
      </c>
      <c r="K8983">
        <v>716866</v>
      </c>
      <c r="L8983" s="1" t="s">
        <v>44</v>
      </c>
      <c r="M8983" s="1" t="s">
        <v>76205</v>
      </c>
      <c r="N8983" s="1" t="s">
        <v>76206</v>
      </c>
      <c r="O8983" s="1" t="s">
        <v>866</v>
      </c>
      <c r="P8983">
        <v>43057</v>
      </c>
      <c r="Q8983" s="1" t="s">
        <v>76207</v>
      </c>
      <c r="R8983">
        <v>62039</v>
      </c>
      <c r="S8983" s="1" t="s">
        <v>76208</v>
      </c>
      <c r="T8983" s="1" t="s">
        <v>76209</v>
      </c>
      <c r="U8983" s="1" t="s">
        <v>51</v>
      </c>
      <c r="V8983" s="1" t="s">
        <v>76210</v>
      </c>
      <c r="W8983" s="1" t="s">
        <v>51</v>
      </c>
      <c r="X8983" s="1" t="s">
        <v>44</v>
      </c>
      <c r="Y8983" s="1" t="s">
        <v>44</v>
      </c>
      <c r="Z8983" s="1" t="s">
        <v>44</v>
      </c>
      <c r="AA8983" s="1" t="s">
        <v>44</v>
      </c>
      <c r="AB8983" s="1" t="s">
        <v>44</v>
      </c>
      <c r="AC8983" s="1" t="s">
        <v>44</v>
      </c>
      <c r="AD8983" s="1" t="s">
        <v>76211</v>
      </c>
      <c r="AE8983" s="1" t="s">
        <v>44</v>
      </c>
      <c r="AF8983" s="1" t="s">
        <v>44</v>
      </c>
      <c r="AG8983" s="1" t="s">
        <v>44</v>
      </c>
      <c r="AH8983" s="1" t="s">
        <v>44</v>
      </c>
      <c r="AI8983" s="2">
        <v>44321</v>
      </c>
      <c r="AJ8983">
        <v>0</v>
      </c>
      <c r="AK8983" s="1" t="s">
        <v>44</v>
      </c>
      <c r="AL8983" s="2">
        <v>44685</v>
      </c>
      <c r="AM8983" s="3">
        <v>0.21187500000000001</v>
      </c>
    </row>
    <row r="8984" spans="1:39" x14ac:dyDescent="0.25">
      <c r="A8984">
        <v>8983</v>
      </c>
      <c r="B8984" s="1" t="s">
        <v>76212</v>
      </c>
      <c r="C8984" s="1" t="s">
        <v>76213</v>
      </c>
      <c r="D8984">
        <v>476120183</v>
      </c>
      <c r="E8984" s="1" t="s">
        <v>41</v>
      </c>
      <c r="F8984" s="1" t="s">
        <v>589</v>
      </c>
      <c r="G8984">
        <v>2430</v>
      </c>
      <c r="H8984" s="1" t="s">
        <v>184</v>
      </c>
      <c r="I8984" s="1" t="s">
        <v>44</v>
      </c>
      <c r="J8984" s="1" t="s">
        <v>44</v>
      </c>
      <c r="K8984">
        <v>11120740</v>
      </c>
      <c r="L8984" s="1" t="s">
        <v>44</v>
      </c>
      <c r="M8984" s="1" t="s">
        <v>17322</v>
      </c>
      <c r="N8984" s="1" t="s">
        <v>32121</v>
      </c>
      <c r="O8984" s="1" t="s">
        <v>866</v>
      </c>
      <c r="P8984">
        <v>18181</v>
      </c>
      <c r="Q8984" s="1" t="s">
        <v>76214</v>
      </c>
      <c r="R8984">
        <v>27010</v>
      </c>
      <c r="S8984" s="1" t="s">
        <v>76215</v>
      </c>
      <c r="T8984" s="1" t="s">
        <v>76216</v>
      </c>
      <c r="U8984" s="1" t="s">
        <v>51</v>
      </c>
      <c r="V8984" s="1" t="s">
        <v>76217</v>
      </c>
      <c r="W8984" s="1" t="s">
        <v>62</v>
      </c>
      <c r="X8984" s="1" t="s">
        <v>76218</v>
      </c>
      <c r="Y8984" s="1" t="s">
        <v>62</v>
      </c>
      <c r="Z8984" s="1" t="s">
        <v>76219</v>
      </c>
      <c r="AA8984" s="1" t="s">
        <v>62</v>
      </c>
      <c r="AB8984" s="1" t="s">
        <v>44</v>
      </c>
      <c r="AC8984" s="1" t="s">
        <v>44</v>
      </c>
      <c r="AD8984" s="1" t="s">
        <v>76220</v>
      </c>
      <c r="AE8984" s="1" t="s">
        <v>76221</v>
      </c>
      <c r="AF8984" s="1" t="s">
        <v>44</v>
      </c>
      <c r="AG8984" s="1" t="s">
        <v>44</v>
      </c>
      <c r="AH8984" s="1" t="s">
        <v>44</v>
      </c>
      <c r="AI8984" s="2">
        <v>44278</v>
      </c>
      <c r="AJ8984">
        <v>1</v>
      </c>
      <c r="AK8984" s="1" t="s">
        <v>1191</v>
      </c>
      <c r="AL8984" s="2">
        <v>44685</v>
      </c>
      <c r="AM8984" s="3">
        <v>0.21210648148148148</v>
      </c>
    </row>
    <row r="8985" spans="1:39" x14ac:dyDescent="0.25">
      <c r="A8985">
        <v>8984</v>
      </c>
      <c r="B8985" s="1" t="s">
        <v>76222</v>
      </c>
      <c r="C8985" s="1" t="s">
        <v>76223</v>
      </c>
      <c r="D8985">
        <v>1745550010</v>
      </c>
      <c r="E8985" s="1" t="s">
        <v>41</v>
      </c>
      <c r="F8985" s="1" t="s">
        <v>589</v>
      </c>
      <c r="G8985">
        <v>2430</v>
      </c>
      <c r="H8985" s="1" t="s">
        <v>184</v>
      </c>
      <c r="I8985" s="1" t="s">
        <v>44</v>
      </c>
      <c r="J8985" s="1" t="s">
        <v>44</v>
      </c>
      <c r="K8985">
        <v>11130384</v>
      </c>
      <c r="L8985" s="1" t="s">
        <v>44</v>
      </c>
      <c r="M8985" s="1" t="s">
        <v>744</v>
      </c>
      <c r="N8985" s="1" t="s">
        <v>76224</v>
      </c>
      <c r="O8985" s="1" t="s">
        <v>866</v>
      </c>
      <c r="P8985">
        <v>1312</v>
      </c>
      <c r="Q8985" s="1" t="s">
        <v>76225</v>
      </c>
      <c r="R8985">
        <v>10080</v>
      </c>
      <c r="S8985" s="1" t="s">
        <v>35395</v>
      </c>
      <c r="T8985" s="1" t="s">
        <v>76226</v>
      </c>
      <c r="U8985" s="1" t="s">
        <v>51</v>
      </c>
      <c r="V8985" s="1" t="s">
        <v>76227</v>
      </c>
      <c r="W8985" s="1" t="s">
        <v>62</v>
      </c>
      <c r="X8985" s="1" t="s">
        <v>44</v>
      </c>
      <c r="Y8985" s="1" t="s">
        <v>44</v>
      </c>
      <c r="Z8985" s="1" t="s">
        <v>44</v>
      </c>
      <c r="AA8985" s="1" t="s">
        <v>44</v>
      </c>
      <c r="AB8985" s="1" t="s">
        <v>44</v>
      </c>
      <c r="AC8985" s="1" t="s">
        <v>44</v>
      </c>
      <c r="AD8985" s="1" t="s">
        <v>76228</v>
      </c>
      <c r="AE8985" s="1" t="s">
        <v>44</v>
      </c>
      <c r="AF8985" s="1" t="s">
        <v>44</v>
      </c>
      <c r="AG8985" s="1" t="s">
        <v>44</v>
      </c>
      <c r="AH8985" s="1" t="s">
        <v>44</v>
      </c>
      <c r="AI8985" s="2">
        <v>44460</v>
      </c>
      <c r="AJ8985">
        <v>1</v>
      </c>
      <c r="AK8985" s="1" t="s">
        <v>76229</v>
      </c>
      <c r="AL8985" s="2">
        <v>44685</v>
      </c>
      <c r="AM8985" s="3">
        <v>0.21231481481481482</v>
      </c>
    </row>
    <row r="8986" spans="1:39" x14ac:dyDescent="0.25">
      <c r="A8986">
        <v>8985</v>
      </c>
      <c r="B8986" s="1" t="s">
        <v>76230</v>
      </c>
      <c r="C8986" s="1" t="s">
        <v>76231</v>
      </c>
      <c r="D8986">
        <v>1487160010</v>
      </c>
      <c r="E8986" s="1" t="s">
        <v>41</v>
      </c>
      <c r="F8986" s="1" t="s">
        <v>589</v>
      </c>
      <c r="G8986">
        <v>2430</v>
      </c>
      <c r="H8986" s="1" t="s">
        <v>184</v>
      </c>
      <c r="I8986" s="1" t="s">
        <v>44</v>
      </c>
      <c r="J8986" s="1" t="s">
        <v>44</v>
      </c>
      <c r="K8986">
        <v>10701450</v>
      </c>
      <c r="L8986" s="1" t="s">
        <v>44</v>
      </c>
      <c r="M8986" s="1" t="s">
        <v>3157</v>
      </c>
      <c r="N8986" s="1" t="s">
        <v>76232</v>
      </c>
      <c r="O8986" s="1" t="s">
        <v>866</v>
      </c>
      <c r="P8986">
        <v>1224</v>
      </c>
      <c r="Q8986" s="1" t="s">
        <v>76233</v>
      </c>
      <c r="R8986">
        <v>10080</v>
      </c>
      <c r="S8986" s="1" t="s">
        <v>46731</v>
      </c>
      <c r="T8986" s="1" t="s">
        <v>76234</v>
      </c>
      <c r="U8986" s="1" t="s">
        <v>51</v>
      </c>
      <c r="V8986" s="1" t="s">
        <v>76235</v>
      </c>
      <c r="W8986" s="1" t="s">
        <v>62</v>
      </c>
      <c r="X8986" s="1" t="s">
        <v>44</v>
      </c>
      <c r="Y8986" s="1" t="s">
        <v>44</v>
      </c>
      <c r="Z8986" s="1" t="s">
        <v>44</v>
      </c>
      <c r="AA8986" s="1" t="s">
        <v>44</v>
      </c>
      <c r="AB8986" s="1" t="s">
        <v>44</v>
      </c>
      <c r="AC8986" s="1" t="s">
        <v>44</v>
      </c>
      <c r="AD8986" s="1" t="s">
        <v>76236</v>
      </c>
      <c r="AE8986" s="1" t="s">
        <v>44</v>
      </c>
      <c r="AF8986" s="1" t="s">
        <v>44</v>
      </c>
      <c r="AG8986" s="1" t="s">
        <v>44</v>
      </c>
      <c r="AH8986" s="1" t="s">
        <v>44</v>
      </c>
      <c r="AI8986" s="2">
        <v>44090</v>
      </c>
      <c r="AJ8986">
        <v>1</v>
      </c>
      <c r="AK8986" s="1" t="s">
        <v>76237</v>
      </c>
      <c r="AL8986" s="2">
        <v>44685</v>
      </c>
      <c r="AM8986" s="3">
        <v>0.21184027777777778</v>
      </c>
    </row>
    <row r="8987" spans="1:39" x14ac:dyDescent="0.25">
      <c r="A8987">
        <v>8986</v>
      </c>
      <c r="B8987" s="1" t="s">
        <v>76238</v>
      </c>
      <c r="C8987" s="1" t="s">
        <v>76239</v>
      </c>
      <c r="D8987">
        <v>81000050815</v>
      </c>
      <c r="E8987" s="1" t="s">
        <v>41</v>
      </c>
      <c r="F8987" s="1" t="s">
        <v>589</v>
      </c>
      <c r="G8987">
        <v>2430</v>
      </c>
      <c r="H8987" s="1" t="s">
        <v>184</v>
      </c>
      <c r="I8987" s="1" t="s">
        <v>44</v>
      </c>
      <c r="J8987" s="1" t="s">
        <v>44</v>
      </c>
      <c r="K8987">
        <v>11139778</v>
      </c>
      <c r="L8987" s="1" t="s">
        <v>44</v>
      </c>
      <c r="M8987" s="1" t="s">
        <v>598</v>
      </c>
      <c r="N8987" s="1" t="s">
        <v>76240</v>
      </c>
      <c r="O8987" s="1" t="s">
        <v>866</v>
      </c>
      <c r="P8987">
        <v>81023</v>
      </c>
      <c r="Q8987" s="1" t="s">
        <v>76241</v>
      </c>
      <c r="R8987">
        <v>91010</v>
      </c>
      <c r="S8987" s="1" t="s">
        <v>928</v>
      </c>
      <c r="T8987" s="1" t="s">
        <v>76242</v>
      </c>
      <c r="U8987" s="1" t="s">
        <v>51</v>
      </c>
      <c r="V8987" s="1" t="s">
        <v>76243</v>
      </c>
      <c r="W8987" s="1" t="s">
        <v>62</v>
      </c>
      <c r="X8987" s="1" t="s">
        <v>44</v>
      </c>
      <c r="Y8987" s="1" t="s">
        <v>44</v>
      </c>
      <c r="Z8987" s="1" t="s">
        <v>44</v>
      </c>
      <c r="AA8987" s="1" t="s">
        <v>44</v>
      </c>
      <c r="AB8987" s="1" t="s">
        <v>44</v>
      </c>
      <c r="AC8987" s="1" t="s">
        <v>44</v>
      </c>
      <c r="AD8987" s="1" t="s">
        <v>76244</v>
      </c>
      <c r="AE8987" s="1" t="s">
        <v>44</v>
      </c>
      <c r="AF8987" s="1" t="s">
        <v>44</v>
      </c>
      <c r="AG8987" s="1" t="s">
        <v>44</v>
      </c>
      <c r="AH8987" s="1" t="s">
        <v>44</v>
      </c>
      <c r="AI8987" s="2">
        <v>44294</v>
      </c>
      <c r="AJ8987">
        <v>0</v>
      </c>
      <c r="AK8987" s="1" t="s">
        <v>44</v>
      </c>
      <c r="AL8987" s="2">
        <v>44685</v>
      </c>
      <c r="AM8987" s="3">
        <v>0.21199074074074073</v>
      </c>
    </row>
    <row r="8988" spans="1:39" x14ac:dyDescent="0.25">
      <c r="A8988">
        <v>8987</v>
      </c>
      <c r="B8988" s="1" t="s">
        <v>76245</v>
      </c>
      <c r="C8988" s="1" t="s">
        <v>76246</v>
      </c>
      <c r="D8988">
        <v>80008850564</v>
      </c>
      <c r="E8988" s="1" t="s">
        <v>41</v>
      </c>
      <c r="F8988" s="1" t="s">
        <v>589</v>
      </c>
      <c r="G8988">
        <v>2430</v>
      </c>
      <c r="H8988" s="1" t="s">
        <v>184</v>
      </c>
      <c r="I8988" s="1" t="s">
        <v>44</v>
      </c>
      <c r="J8988" s="1" t="s">
        <v>44</v>
      </c>
      <c r="K8988">
        <v>705768</v>
      </c>
      <c r="L8988" s="1" t="s">
        <v>44</v>
      </c>
      <c r="M8988" s="1" t="s">
        <v>5147</v>
      </c>
      <c r="N8988" s="1" t="s">
        <v>38377</v>
      </c>
      <c r="O8988" s="1" t="s">
        <v>866</v>
      </c>
      <c r="P8988">
        <v>56059</v>
      </c>
      <c r="Q8988" s="1" t="s">
        <v>70</v>
      </c>
      <c r="R8988">
        <v>1100</v>
      </c>
      <c r="S8988" s="1" t="s">
        <v>76247</v>
      </c>
      <c r="T8988" s="1" t="s">
        <v>76248</v>
      </c>
      <c r="U8988" s="1" t="s">
        <v>51</v>
      </c>
      <c r="V8988" s="1" t="s">
        <v>76249</v>
      </c>
      <c r="W8988" s="1" t="s">
        <v>62</v>
      </c>
      <c r="X8988" s="1" t="s">
        <v>44</v>
      </c>
      <c r="Y8988" s="1" t="s">
        <v>44</v>
      </c>
      <c r="Z8988" s="1" t="s">
        <v>44</v>
      </c>
      <c r="AA8988" s="1" t="s">
        <v>44</v>
      </c>
      <c r="AB8988" s="1" t="s">
        <v>44</v>
      </c>
      <c r="AC8988" s="1" t="s">
        <v>44</v>
      </c>
      <c r="AD8988" s="1" t="s">
        <v>76250</v>
      </c>
      <c r="AE8988" s="1" t="s">
        <v>44</v>
      </c>
      <c r="AF8988" s="1" t="s">
        <v>44</v>
      </c>
      <c r="AG8988" s="1" t="s">
        <v>44</v>
      </c>
      <c r="AH8988" s="1" t="s">
        <v>44</v>
      </c>
      <c r="AI8988" s="2">
        <v>44560</v>
      </c>
      <c r="AJ8988">
        <v>1</v>
      </c>
      <c r="AK8988" s="1" t="s">
        <v>76251</v>
      </c>
      <c r="AL8988" s="2">
        <v>44685</v>
      </c>
      <c r="AM8988" s="3">
        <v>0.21224537037037036</v>
      </c>
    </row>
    <row r="8989" spans="1:39" x14ac:dyDescent="0.25">
      <c r="A8989">
        <v>8988</v>
      </c>
      <c r="B8989" s="1" t="s">
        <v>76252</v>
      </c>
      <c r="C8989" s="1" t="s">
        <v>76253</v>
      </c>
      <c r="D8989">
        <v>81000050609</v>
      </c>
      <c r="E8989" s="1" t="s">
        <v>41</v>
      </c>
      <c r="F8989" s="1" t="s">
        <v>589</v>
      </c>
      <c r="G8989">
        <v>2430</v>
      </c>
      <c r="H8989" s="1" t="s">
        <v>184</v>
      </c>
      <c r="I8989" s="1" t="s">
        <v>44</v>
      </c>
      <c r="J8989" s="1" t="s">
        <v>44</v>
      </c>
      <c r="K8989">
        <v>716408</v>
      </c>
      <c r="L8989" s="1" t="s">
        <v>44</v>
      </c>
      <c r="M8989" s="1" t="s">
        <v>2280</v>
      </c>
      <c r="N8989" s="1" t="s">
        <v>11804</v>
      </c>
      <c r="O8989" s="1" t="s">
        <v>866</v>
      </c>
      <c r="P8989">
        <v>60084</v>
      </c>
      <c r="Q8989" s="1" t="s">
        <v>76254</v>
      </c>
      <c r="R8989">
        <v>3040</v>
      </c>
      <c r="S8989" s="1" t="s">
        <v>24776</v>
      </c>
      <c r="T8989" s="1" t="s">
        <v>76255</v>
      </c>
      <c r="U8989" s="1" t="s">
        <v>51</v>
      </c>
      <c r="V8989" s="1" t="s">
        <v>76256</v>
      </c>
      <c r="W8989" s="1" t="s">
        <v>62</v>
      </c>
      <c r="X8989" s="1" t="s">
        <v>44</v>
      </c>
      <c r="Y8989" s="1" t="s">
        <v>44</v>
      </c>
      <c r="Z8989" s="1" t="s">
        <v>44</v>
      </c>
      <c r="AA8989" s="1" t="s">
        <v>44</v>
      </c>
      <c r="AB8989" s="1" t="s">
        <v>44</v>
      </c>
      <c r="AC8989" s="1" t="s">
        <v>44</v>
      </c>
      <c r="AD8989" s="1" t="s">
        <v>76257</v>
      </c>
      <c r="AE8989" s="1" t="s">
        <v>44</v>
      </c>
      <c r="AF8989" s="1" t="s">
        <v>44</v>
      </c>
      <c r="AG8989" s="1" t="s">
        <v>44</v>
      </c>
      <c r="AH8989" s="1" t="s">
        <v>44</v>
      </c>
      <c r="AI8989" s="2">
        <v>44645</v>
      </c>
      <c r="AJ8989">
        <v>1</v>
      </c>
      <c r="AK8989" s="1" t="s">
        <v>76258</v>
      </c>
      <c r="AL8989" s="2">
        <v>44685</v>
      </c>
      <c r="AM8989" s="3">
        <v>0.21247685185185186</v>
      </c>
    </row>
    <row r="8990" spans="1:39" x14ac:dyDescent="0.25">
      <c r="A8990">
        <v>8989</v>
      </c>
      <c r="B8990" s="1" t="s">
        <v>76259</v>
      </c>
      <c r="C8990" s="1" t="s">
        <v>76260</v>
      </c>
      <c r="D8990">
        <v>81017650938</v>
      </c>
      <c r="E8990" s="1" t="s">
        <v>41</v>
      </c>
      <c r="F8990" s="1" t="s">
        <v>589</v>
      </c>
      <c r="G8990">
        <v>2430</v>
      </c>
      <c r="H8990" s="1" t="s">
        <v>184</v>
      </c>
      <c r="I8990" s="1" t="s">
        <v>44</v>
      </c>
      <c r="J8990" s="1" t="s">
        <v>44</v>
      </c>
      <c r="K8990">
        <v>719676</v>
      </c>
      <c r="L8990" s="1" t="s">
        <v>44</v>
      </c>
      <c r="M8990" s="1" t="s">
        <v>2811</v>
      </c>
      <c r="N8990" s="1" t="s">
        <v>76261</v>
      </c>
      <c r="O8990" s="1" t="s">
        <v>866</v>
      </c>
      <c r="P8990">
        <v>93049</v>
      </c>
      <c r="Q8990" s="1" t="s">
        <v>76262</v>
      </c>
      <c r="R8990">
        <v>33090</v>
      </c>
      <c r="S8990" s="1" t="s">
        <v>3456</v>
      </c>
      <c r="T8990" s="1" t="s">
        <v>76263</v>
      </c>
      <c r="U8990" s="1" t="s">
        <v>51</v>
      </c>
      <c r="V8990" s="1" t="s">
        <v>44</v>
      </c>
      <c r="W8990" s="1" t="s">
        <v>44</v>
      </c>
      <c r="X8990" s="1" t="s">
        <v>44</v>
      </c>
      <c r="Y8990" s="1" t="s">
        <v>44</v>
      </c>
      <c r="Z8990" s="1" t="s">
        <v>44</v>
      </c>
      <c r="AA8990" s="1" t="s">
        <v>44</v>
      </c>
      <c r="AB8990" s="1" t="s">
        <v>44</v>
      </c>
      <c r="AC8990" s="1" t="s">
        <v>44</v>
      </c>
      <c r="AD8990" s="1" t="s">
        <v>76264</v>
      </c>
      <c r="AE8990" s="1" t="s">
        <v>44</v>
      </c>
      <c r="AF8990" s="1" t="s">
        <v>44</v>
      </c>
      <c r="AG8990" s="1" t="s">
        <v>44</v>
      </c>
      <c r="AH8990" s="1" t="s">
        <v>44</v>
      </c>
      <c r="AI8990" s="2">
        <v>44224</v>
      </c>
      <c r="AJ8990">
        <v>1</v>
      </c>
      <c r="AK8990" s="1" t="s">
        <v>76265</v>
      </c>
      <c r="AL8990" s="2">
        <v>44685</v>
      </c>
      <c r="AM8990" s="3">
        <v>0.21193287037037037</v>
      </c>
    </row>
    <row r="8991" spans="1:39" x14ac:dyDescent="0.25">
      <c r="A8991">
        <v>8990</v>
      </c>
      <c r="B8991" s="1" t="s">
        <v>76266</v>
      </c>
      <c r="C8991" s="1" t="s">
        <v>76267</v>
      </c>
      <c r="D8991">
        <v>220670566</v>
      </c>
      <c r="E8991" s="1" t="s">
        <v>41</v>
      </c>
      <c r="F8991" s="1" t="s">
        <v>589</v>
      </c>
      <c r="G8991">
        <v>2430</v>
      </c>
      <c r="H8991" s="1" t="s">
        <v>184</v>
      </c>
      <c r="I8991" s="1" t="s">
        <v>44</v>
      </c>
      <c r="J8991" s="1" t="s">
        <v>44</v>
      </c>
      <c r="K8991">
        <v>40449</v>
      </c>
      <c r="L8991" s="1" t="s">
        <v>44</v>
      </c>
      <c r="M8991" s="1" t="s">
        <v>76268</v>
      </c>
      <c r="N8991" s="1" t="s">
        <v>76269</v>
      </c>
      <c r="O8991" s="1" t="s">
        <v>866</v>
      </c>
      <c r="P8991">
        <v>56060</v>
      </c>
      <c r="Q8991" s="1" t="s">
        <v>76270</v>
      </c>
      <c r="R8991">
        <v>1030</v>
      </c>
      <c r="S8991" s="1" t="s">
        <v>76271</v>
      </c>
      <c r="T8991" s="1" t="s">
        <v>76272</v>
      </c>
      <c r="U8991" s="1" t="s">
        <v>51</v>
      </c>
      <c r="V8991" s="1" t="s">
        <v>76273</v>
      </c>
      <c r="W8991" s="1" t="s">
        <v>62</v>
      </c>
      <c r="X8991" s="1" t="s">
        <v>44</v>
      </c>
      <c r="Y8991" s="1" t="s">
        <v>44</v>
      </c>
      <c r="Z8991" s="1" t="s">
        <v>44</v>
      </c>
      <c r="AA8991" s="1" t="s">
        <v>44</v>
      </c>
      <c r="AB8991" s="1" t="s">
        <v>44</v>
      </c>
      <c r="AC8991" s="1" t="s">
        <v>44</v>
      </c>
      <c r="AD8991" s="1" t="s">
        <v>76274</v>
      </c>
      <c r="AE8991" s="1" t="s">
        <v>44</v>
      </c>
      <c r="AF8991" s="1" t="s">
        <v>44</v>
      </c>
      <c r="AG8991" s="1" t="s">
        <v>44</v>
      </c>
      <c r="AH8991" s="1" t="s">
        <v>44</v>
      </c>
      <c r="AI8991" s="2">
        <v>44370</v>
      </c>
      <c r="AJ8991">
        <v>1</v>
      </c>
      <c r="AK8991" s="1" t="s">
        <v>76275</v>
      </c>
      <c r="AL8991" s="2">
        <v>44685</v>
      </c>
      <c r="AM8991" s="3">
        <v>0.21208333333333335</v>
      </c>
    </row>
    <row r="8992" spans="1:39" x14ac:dyDescent="0.25">
      <c r="A8992">
        <v>8991</v>
      </c>
      <c r="B8992" s="1" t="s">
        <v>76276</v>
      </c>
      <c r="C8992" s="1" t="s">
        <v>76277</v>
      </c>
      <c r="D8992">
        <v>1791460015</v>
      </c>
      <c r="E8992" s="1" t="s">
        <v>41</v>
      </c>
      <c r="F8992" s="1" t="s">
        <v>589</v>
      </c>
      <c r="G8992">
        <v>2430</v>
      </c>
      <c r="H8992" s="1" t="s">
        <v>184</v>
      </c>
      <c r="I8992" s="1" t="s">
        <v>44</v>
      </c>
      <c r="J8992" s="1" t="s">
        <v>44</v>
      </c>
      <c r="K8992">
        <v>11130679</v>
      </c>
      <c r="L8992" s="1" t="s">
        <v>44</v>
      </c>
      <c r="M8992" s="1" t="s">
        <v>883</v>
      </c>
      <c r="N8992" s="1" t="s">
        <v>1222</v>
      </c>
      <c r="O8992" s="1" t="s">
        <v>866</v>
      </c>
      <c r="P8992">
        <v>1308</v>
      </c>
      <c r="Q8992" s="1" t="s">
        <v>76278</v>
      </c>
      <c r="R8992">
        <v>10029</v>
      </c>
      <c r="S8992" s="1" t="s">
        <v>76279</v>
      </c>
      <c r="T8992" s="1" t="s">
        <v>76280</v>
      </c>
      <c r="U8992" s="1" t="s">
        <v>51</v>
      </c>
      <c r="V8992" s="1" t="s">
        <v>44</v>
      </c>
      <c r="W8992" s="1" t="s">
        <v>44</v>
      </c>
      <c r="X8992" s="1" t="s">
        <v>44</v>
      </c>
      <c r="Y8992" s="1" t="s">
        <v>44</v>
      </c>
      <c r="Z8992" s="1" t="s">
        <v>44</v>
      </c>
      <c r="AA8992" s="1" t="s">
        <v>44</v>
      </c>
      <c r="AB8992" s="1" t="s">
        <v>44</v>
      </c>
      <c r="AC8992" s="1" t="s">
        <v>44</v>
      </c>
      <c r="AD8992" s="1" t="s">
        <v>76281</v>
      </c>
      <c r="AE8992" s="1" t="s">
        <v>44</v>
      </c>
      <c r="AF8992" s="1" t="s">
        <v>44</v>
      </c>
      <c r="AG8992" s="1" t="s">
        <v>44</v>
      </c>
      <c r="AH8992" s="1" t="s">
        <v>44</v>
      </c>
      <c r="AI8992" s="2">
        <v>44097</v>
      </c>
      <c r="AJ8992">
        <v>0</v>
      </c>
      <c r="AK8992" s="1" t="s">
        <v>44</v>
      </c>
      <c r="AL8992" s="2">
        <v>44685</v>
      </c>
      <c r="AM8992" s="3">
        <v>0.21225694444444446</v>
      </c>
    </row>
    <row r="8993" spans="1:39" x14ac:dyDescent="0.25">
      <c r="A8993">
        <v>8992</v>
      </c>
      <c r="B8993" s="1" t="s">
        <v>76282</v>
      </c>
      <c r="C8993" s="1" t="s">
        <v>76283</v>
      </c>
      <c r="D8993">
        <v>82000830883</v>
      </c>
      <c r="E8993" s="1" t="s">
        <v>41</v>
      </c>
      <c r="F8993" s="1" t="s">
        <v>589</v>
      </c>
      <c r="G8993">
        <v>2430</v>
      </c>
      <c r="H8993" s="1" t="s">
        <v>184</v>
      </c>
      <c r="I8993" s="1" t="s">
        <v>44</v>
      </c>
      <c r="J8993" s="1" t="s">
        <v>44</v>
      </c>
      <c r="K8993">
        <v>720407</v>
      </c>
      <c r="L8993" s="1" t="s">
        <v>44</v>
      </c>
      <c r="M8993" s="1" t="s">
        <v>76284</v>
      </c>
      <c r="N8993" s="1" t="s">
        <v>76285</v>
      </c>
      <c r="O8993" s="1" t="s">
        <v>76286</v>
      </c>
      <c r="P8993">
        <v>88012</v>
      </c>
      <c r="Q8993" s="1" t="s">
        <v>76287</v>
      </c>
      <c r="R8993">
        <v>97019</v>
      </c>
      <c r="S8993" s="1" t="s">
        <v>76288</v>
      </c>
      <c r="T8993" s="1" t="s">
        <v>76289</v>
      </c>
      <c r="U8993" s="1" t="s">
        <v>51</v>
      </c>
      <c r="V8993" s="1" t="s">
        <v>44</v>
      </c>
      <c r="W8993" s="1" t="s">
        <v>44</v>
      </c>
      <c r="X8993" s="1" t="s">
        <v>44</v>
      </c>
      <c r="Y8993" s="1" t="s">
        <v>44</v>
      </c>
      <c r="Z8993" s="1" t="s">
        <v>44</v>
      </c>
      <c r="AA8993" s="1" t="s">
        <v>44</v>
      </c>
      <c r="AB8993" s="1" t="s">
        <v>44</v>
      </c>
      <c r="AC8993" s="1" t="s">
        <v>44</v>
      </c>
      <c r="AD8993" s="1" t="s">
        <v>76290</v>
      </c>
      <c r="AE8993" s="1" t="s">
        <v>76291</v>
      </c>
      <c r="AF8993" s="1" t="s">
        <v>44</v>
      </c>
      <c r="AG8993" s="1" t="s">
        <v>44</v>
      </c>
      <c r="AH8993" s="1" t="s">
        <v>44</v>
      </c>
      <c r="AI8993" s="2">
        <v>44600</v>
      </c>
      <c r="AJ8993">
        <v>0</v>
      </c>
      <c r="AK8993" s="1" t="s">
        <v>44</v>
      </c>
      <c r="AL8993" s="2">
        <v>44685</v>
      </c>
      <c r="AM8993" s="3">
        <v>0.21228009259259259</v>
      </c>
    </row>
    <row r="8994" spans="1:39" x14ac:dyDescent="0.25">
      <c r="A8994">
        <v>8993</v>
      </c>
      <c r="B8994" s="1" t="s">
        <v>76292</v>
      </c>
      <c r="C8994" s="1" t="s">
        <v>76293</v>
      </c>
      <c r="D8994">
        <v>486620263</v>
      </c>
      <c r="E8994" s="1" t="s">
        <v>41</v>
      </c>
      <c r="F8994" s="1" t="s">
        <v>589</v>
      </c>
      <c r="G8994">
        <v>2430</v>
      </c>
      <c r="H8994" s="1" t="s">
        <v>184</v>
      </c>
      <c r="I8994" s="1" t="s">
        <v>44</v>
      </c>
      <c r="J8994" s="1" t="s">
        <v>44</v>
      </c>
      <c r="K8994">
        <v>93399</v>
      </c>
      <c r="L8994" s="1" t="s">
        <v>44</v>
      </c>
      <c r="M8994" s="1" t="s">
        <v>282</v>
      </c>
      <c r="N8994" s="1" t="s">
        <v>76294</v>
      </c>
      <c r="O8994" s="1" t="s">
        <v>866</v>
      </c>
      <c r="P8994">
        <v>26092</v>
      </c>
      <c r="Q8994" s="1" t="s">
        <v>76295</v>
      </c>
      <c r="R8994">
        <v>31029</v>
      </c>
      <c r="S8994" s="1" t="s">
        <v>76296</v>
      </c>
      <c r="T8994" s="1" t="s">
        <v>76297</v>
      </c>
      <c r="U8994" s="1" t="s">
        <v>51</v>
      </c>
      <c r="V8994" s="1" t="s">
        <v>44</v>
      </c>
      <c r="W8994" s="1" t="s">
        <v>44</v>
      </c>
      <c r="X8994" s="1" t="s">
        <v>44</v>
      </c>
      <c r="Y8994" s="1" t="s">
        <v>44</v>
      </c>
      <c r="Z8994" s="1" t="s">
        <v>44</v>
      </c>
      <c r="AA8994" s="1" t="s">
        <v>44</v>
      </c>
      <c r="AB8994" s="1" t="s">
        <v>44</v>
      </c>
      <c r="AC8994" s="1" t="s">
        <v>44</v>
      </c>
      <c r="AD8994" s="1" t="s">
        <v>76298</v>
      </c>
      <c r="AE8994" s="1" t="s">
        <v>76299</v>
      </c>
      <c r="AF8994" s="1" t="s">
        <v>44</v>
      </c>
      <c r="AG8994" s="1" t="s">
        <v>44</v>
      </c>
      <c r="AH8994" s="1" t="s">
        <v>76300</v>
      </c>
      <c r="AI8994" s="2">
        <v>44200</v>
      </c>
      <c r="AJ8994">
        <v>1</v>
      </c>
      <c r="AK8994" s="1" t="s">
        <v>76301</v>
      </c>
      <c r="AL8994" s="2">
        <v>44685</v>
      </c>
      <c r="AM8994" s="3">
        <v>0.21244212962962963</v>
      </c>
    </row>
    <row r="8995" spans="1:39" x14ac:dyDescent="0.25">
      <c r="A8995">
        <v>8994</v>
      </c>
      <c r="B8995" s="1" t="s">
        <v>76302</v>
      </c>
      <c r="C8995" s="1" t="s">
        <v>76303</v>
      </c>
      <c r="D8995">
        <v>83000590667</v>
      </c>
      <c r="E8995" s="1" t="s">
        <v>41</v>
      </c>
      <c r="F8995" s="1" t="s">
        <v>589</v>
      </c>
      <c r="G8995">
        <v>2430</v>
      </c>
      <c r="H8995" s="1" t="s">
        <v>184</v>
      </c>
      <c r="I8995" s="1" t="s">
        <v>44</v>
      </c>
      <c r="J8995" s="1" t="s">
        <v>44</v>
      </c>
      <c r="K8995">
        <v>11142109</v>
      </c>
      <c r="L8995" s="1" t="s">
        <v>44</v>
      </c>
      <c r="M8995" s="1" t="s">
        <v>15780</v>
      </c>
      <c r="N8995" s="1" t="s">
        <v>76304</v>
      </c>
      <c r="O8995" s="1" t="s">
        <v>866</v>
      </c>
      <c r="P8995">
        <v>66041</v>
      </c>
      <c r="Q8995" s="1" t="s">
        <v>76305</v>
      </c>
      <c r="R8995">
        <v>67030</v>
      </c>
      <c r="S8995" s="1" t="s">
        <v>76306</v>
      </c>
      <c r="T8995" s="1" t="s">
        <v>76307</v>
      </c>
      <c r="U8995" s="1" t="s">
        <v>51</v>
      </c>
      <c r="V8995" s="1" t="s">
        <v>76308</v>
      </c>
      <c r="W8995" s="1" t="s">
        <v>62</v>
      </c>
      <c r="X8995" s="1" t="s">
        <v>44</v>
      </c>
      <c r="Y8995" s="1" t="s">
        <v>44</v>
      </c>
      <c r="Z8995" s="1" t="s">
        <v>44</v>
      </c>
      <c r="AA8995" s="1" t="s">
        <v>44</v>
      </c>
      <c r="AB8995" s="1" t="s">
        <v>44</v>
      </c>
      <c r="AC8995" s="1" t="s">
        <v>44</v>
      </c>
      <c r="AD8995" s="1" t="s">
        <v>76309</v>
      </c>
      <c r="AE8995" s="1" t="s">
        <v>44</v>
      </c>
      <c r="AF8995" s="1" t="s">
        <v>44</v>
      </c>
      <c r="AG8995" s="1" t="s">
        <v>44</v>
      </c>
      <c r="AH8995" s="1" t="s">
        <v>44</v>
      </c>
      <c r="AI8995" s="2">
        <v>44586</v>
      </c>
      <c r="AJ8995">
        <v>1</v>
      </c>
      <c r="AK8995" s="1" t="s">
        <v>1191</v>
      </c>
      <c r="AL8995" s="2">
        <v>44685</v>
      </c>
      <c r="AM8995" s="3">
        <v>0.21197916666666666</v>
      </c>
    </row>
    <row r="8996" spans="1:39" x14ac:dyDescent="0.25">
      <c r="A8996">
        <v>8995</v>
      </c>
      <c r="B8996" s="1" t="s">
        <v>76310</v>
      </c>
      <c r="C8996" s="1" t="s">
        <v>76311</v>
      </c>
      <c r="D8996">
        <v>83000790663</v>
      </c>
      <c r="E8996" s="1" t="s">
        <v>41</v>
      </c>
      <c r="F8996" s="1" t="s">
        <v>589</v>
      </c>
      <c r="G8996">
        <v>2430</v>
      </c>
      <c r="H8996" s="1" t="s">
        <v>184</v>
      </c>
      <c r="I8996" s="1" t="s">
        <v>44</v>
      </c>
      <c r="J8996" s="1" t="s">
        <v>44</v>
      </c>
      <c r="K8996">
        <v>11142145</v>
      </c>
      <c r="L8996" s="1" t="s">
        <v>44</v>
      </c>
      <c r="M8996" s="1" t="s">
        <v>4518</v>
      </c>
      <c r="N8996" s="1" t="s">
        <v>76312</v>
      </c>
      <c r="O8996" s="1" t="s">
        <v>866</v>
      </c>
      <c r="P8996">
        <v>66108</v>
      </c>
      <c r="Q8996" s="1" t="s">
        <v>76313</v>
      </c>
      <c r="R8996">
        <v>67030</v>
      </c>
      <c r="S8996" s="1" t="s">
        <v>15881</v>
      </c>
      <c r="T8996" s="1" t="s">
        <v>76314</v>
      </c>
      <c r="U8996" s="1" t="s">
        <v>51</v>
      </c>
      <c r="V8996" s="1" t="s">
        <v>44</v>
      </c>
      <c r="W8996" s="1" t="s">
        <v>44</v>
      </c>
      <c r="X8996" s="1" t="s">
        <v>44</v>
      </c>
      <c r="Y8996" s="1" t="s">
        <v>44</v>
      </c>
      <c r="Z8996" s="1" t="s">
        <v>44</v>
      </c>
      <c r="AA8996" s="1" t="s">
        <v>44</v>
      </c>
      <c r="AB8996" s="1" t="s">
        <v>44</v>
      </c>
      <c r="AC8996" s="1" t="s">
        <v>44</v>
      </c>
      <c r="AD8996" s="1" t="s">
        <v>76315</v>
      </c>
      <c r="AE8996" s="1" t="s">
        <v>44</v>
      </c>
      <c r="AF8996" s="1" t="s">
        <v>44</v>
      </c>
      <c r="AG8996" s="1" t="s">
        <v>44</v>
      </c>
      <c r="AH8996" s="1" t="s">
        <v>44</v>
      </c>
      <c r="AI8996" s="2">
        <v>43066</v>
      </c>
      <c r="AJ8996">
        <v>1</v>
      </c>
      <c r="AK8996" s="1" t="s">
        <v>1191</v>
      </c>
      <c r="AL8996" s="2">
        <v>44685</v>
      </c>
      <c r="AM8996" s="3">
        <v>0.21212962962962964</v>
      </c>
    </row>
    <row r="8997" spans="1:39" x14ac:dyDescent="0.25">
      <c r="A8997">
        <v>8996</v>
      </c>
      <c r="B8997" s="1" t="s">
        <v>76316</v>
      </c>
      <c r="C8997" s="1" t="s">
        <v>76317</v>
      </c>
      <c r="D8997">
        <v>994350155</v>
      </c>
      <c r="E8997" s="1" t="s">
        <v>41</v>
      </c>
      <c r="F8997" s="1" t="s">
        <v>589</v>
      </c>
      <c r="G8997">
        <v>2430</v>
      </c>
      <c r="H8997" s="1" t="s">
        <v>184</v>
      </c>
      <c r="I8997" s="1" t="s">
        <v>44</v>
      </c>
      <c r="J8997" s="1" t="s">
        <v>44</v>
      </c>
      <c r="K8997">
        <v>11125670</v>
      </c>
      <c r="L8997" s="1" t="s">
        <v>44</v>
      </c>
      <c r="M8997" s="1" t="s">
        <v>33581</v>
      </c>
      <c r="N8997" s="1" t="s">
        <v>76318</v>
      </c>
      <c r="O8997" s="1" t="s">
        <v>866</v>
      </c>
      <c r="P8997">
        <v>15243</v>
      </c>
      <c r="Q8997" s="1" t="s">
        <v>76319</v>
      </c>
      <c r="R8997">
        <v>20010</v>
      </c>
      <c r="S8997" s="1" t="s">
        <v>76320</v>
      </c>
      <c r="T8997" s="1" t="s">
        <v>76321</v>
      </c>
      <c r="U8997" s="1" t="s">
        <v>51</v>
      </c>
      <c r="V8997" s="1" t="s">
        <v>76322</v>
      </c>
      <c r="W8997" s="1" t="s">
        <v>62</v>
      </c>
      <c r="X8997" s="1" t="s">
        <v>44</v>
      </c>
      <c r="Y8997" s="1" t="s">
        <v>44</v>
      </c>
      <c r="Z8997" s="1" t="s">
        <v>44</v>
      </c>
      <c r="AA8997" s="1" t="s">
        <v>44</v>
      </c>
      <c r="AB8997" s="1" t="s">
        <v>44</v>
      </c>
      <c r="AC8997" s="1" t="s">
        <v>44</v>
      </c>
      <c r="AD8997" s="1" t="s">
        <v>76323</v>
      </c>
      <c r="AE8997" s="1" t="s">
        <v>44</v>
      </c>
      <c r="AF8997" s="1" t="s">
        <v>44</v>
      </c>
      <c r="AG8997" s="1" t="s">
        <v>44</v>
      </c>
      <c r="AH8997" s="1" t="s">
        <v>44</v>
      </c>
      <c r="AI8997" s="2">
        <v>44274</v>
      </c>
      <c r="AJ8997">
        <v>0</v>
      </c>
      <c r="AK8997" s="1" t="s">
        <v>44</v>
      </c>
      <c r="AL8997" s="2">
        <v>44685</v>
      </c>
      <c r="AM8997" s="3">
        <v>0.21231481481481482</v>
      </c>
    </row>
    <row r="8998" spans="1:39" x14ac:dyDescent="0.25">
      <c r="A8998">
        <v>8997</v>
      </c>
      <c r="B8998" s="1" t="s">
        <v>76324</v>
      </c>
      <c r="C8998" s="1" t="s">
        <v>76325</v>
      </c>
      <c r="D8998">
        <v>1659360612</v>
      </c>
      <c r="E8998" s="1" t="s">
        <v>41</v>
      </c>
      <c r="F8998" s="1" t="s">
        <v>589</v>
      </c>
      <c r="G8998">
        <v>2430</v>
      </c>
      <c r="H8998" s="1" t="s">
        <v>184</v>
      </c>
      <c r="I8998" s="1" t="s">
        <v>44</v>
      </c>
      <c r="J8998" s="1" t="s">
        <v>44</v>
      </c>
      <c r="K8998">
        <v>12533075</v>
      </c>
      <c r="L8998" s="1" t="s">
        <v>44</v>
      </c>
      <c r="M8998" s="1" t="s">
        <v>378</v>
      </c>
      <c r="N8998" s="1" t="s">
        <v>76326</v>
      </c>
      <c r="O8998" s="1" t="s">
        <v>76327</v>
      </c>
      <c r="P8998">
        <v>61100</v>
      </c>
      <c r="Q8998" s="1" t="s">
        <v>76328</v>
      </c>
      <c r="R8998">
        <v>81041</v>
      </c>
      <c r="S8998" s="1" t="s">
        <v>76329</v>
      </c>
      <c r="T8998" s="1" t="s">
        <v>76330</v>
      </c>
      <c r="U8998" s="1" t="s">
        <v>51</v>
      </c>
      <c r="V8998" s="1" t="s">
        <v>76331</v>
      </c>
      <c r="W8998" s="1" t="s">
        <v>51</v>
      </c>
      <c r="X8998" s="1" t="s">
        <v>76332</v>
      </c>
      <c r="Y8998" s="1" t="s">
        <v>51</v>
      </c>
      <c r="Z8998" s="1" t="s">
        <v>76333</v>
      </c>
      <c r="AA8998" s="1" t="s">
        <v>51</v>
      </c>
      <c r="AB8998" s="1" t="s">
        <v>76334</v>
      </c>
      <c r="AC8998" s="1" t="s">
        <v>51</v>
      </c>
      <c r="AD8998" s="1" t="s">
        <v>76335</v>
      </c>
      <c r="AE8998" s="1" t="s">
        <v>44</v>
      </c>
      <c r="AF8998" s="1" t="s">
        <v>44</v>
      </c>
      <c r="AG8998" s="1" t="s">
        <v>44</v>
      </c>
      <c r="AH8998" s="1" t="s">
        <v>44</v>
      </c>
      <c r="AI8998" s="2">
        <v>44011</v>
      </c>
      <c r="AJ8998">
        <v>0</v>
      </c>
      <c r="AK8998" s="1" t="s">
        <v>44</v>
      </c>
      <c r="AL8998" s="2">
        <v>44685</v>
      </c>
      <c r="AM8998" s="3">
        <v>0.21182870370370371</v>
      </c>
    </row>
    <row r="8999" spans="1:39" x14ac:dyDescent="0.25">
      <c r="A8999">
        <v>8998</v>
      </c>
      <c r="B8999" s="1" t="s">
        <v>76336</v>
      </c>
      <c r="C8999" s="1" t="s">
        <v>76337</v>
      </c>
      <c r="D8999">
        <v>80002630624</v>
      </c>
      <c r="E8999" s="1" t="s">
        <v>41</v>
      </c>
      <c r="F8999" s="1" t="s">
        <v>589</v>
      </c>
      <c r="G8999">
        <v>2430</v>
      </c>
      <c r="H8999" s="1" t="s">
        <v>184</v>
      </c>
      <c r="I8999" s="1" t="s">
        <v>44</v>
      </c>
      <c r="J8999" s="1" t="s">
        <v>44</v>
      </c>
      <c r="K8999">
        <v>11135900</v>
      </c>
      <c r="L8999" s="1" t="s">
        <v>44</v>
      </c>
      <c r="M8999" s="1" t="s">
        <v>1733</v>
      </c>
      <c r="N8999" s="1" t="s">
        <v>76338</v>
      </c>
      <c r="O8999" s="1" t="s">
        <v>866</v>
      </c>
      <c r="P8999">
        <v>62077</v>
      </c>
      <c r="Q8999" s="1" t="s">
        <v>76339</v>
      </c>
      <c r="R8999">
        <v>82038</v>
      </c>
      <c r="S8999" s="1" t="s">
        <v>76340</v>
      </c>
      <c r="T8999" s="1" t="s">
        <v>76341</v>
      </c>
      <c r="U8999" s="1" t="s">
        <v>51</v>
      </c>
      <c r="V8999" s="1" t="s">
        <v>76342</v>
      </c>
      <c r="W8999" s="1" t="s">
        <v>51</v>
      </c>
      <c r="X8999" s="1" t="s">
        <v>76343</v>
      </c>
      <c r="Y8999" s="1" t="s">
        <v>62</v>
      </c>
      <c r="Z8999" s="1" t="s">
        <v>44</v>
      </c>
      <c r="AA8999" s="1" t="s">
        <v>44</v>
      </c>
      <c r="AB8999" s="1" t="s">
        <v>44</v>
      </c>
      <c r="AC8999" s="1" t="s">
        <v>44</v>
      </c>
      <c r="AD8999" s="1" t="s">
        <v>76344</v>
      </c>
      <c r="AE8999" s="1" t="s">
        <v>76345</v>
      </c>
      <c r="AF8999" s="1" t="s">
        <v>44</v>
      </c>
      <c r="AG8999" s="1" t="s">
        <v>44</v>
      </c>
      <c r="AH8999" s="1" t="s">
        <v>44</v>
      </c>
      <c r="AI8999" s="2">
        <v>44645</v>
      </c>
      <c r="AJ8999">
        <v>0</v>
      </c>
      <c r="AK8999" s="1" t="s">
        <v>44</v>
      </c>
      <c r="AL8999" s="2">
        <v>44685</v>
      </c>
      <c r="AM8999" s="3">
        <v>0.21203703703703702</v>
      </c>
    </row>
    <row r="9000" spans="1:39" x14ac:dyDescent="0.25">
      <c r="A9000">
        <v>8999</v>
      </c>
      <c r="B9000" s="1" t="s">
        <v>76346</v>
      </c>
      <c r="C9000" s="1" t="s">
        <v>76347</v>
      </c>
      <c r="D9000">
        <v>1350920011</v>
      </c>
      <c r="E9000" s="1" t="s">
        <v>41</v>
      </c>
      <c r="F9000" s="1" t="s">
        <v>589</v>
      </c>
      <c r="G9000">
        <v>2430</v>
      </c>
      <c r="H9000" s="1" t="s">
        <v>184</v>
      </c>
      <c r="I9000" s="1" t="s">
        <v>44</v>
      </c>
      <c r="J9000" s="1" t="s">
        <v>44</v>
      </c>
      <c r="K9000">
        <v>11128065</v>
      </c>
      <c r="L9000" s="1" t="s">
        <v>44</v>
      </c>
      <c r="M9000" s="1" t="s">
        <v>854</v>
      </c>
      <c r="N9000" s="1" t="s">
        <v>76348</v>
      </c>
      <c r="O9000" s="1" t="s">
        <v>866</v>
      </c>
      <c r="P9000">
        <v>1155</v>
      </c>
      <c r="Q9000" s="1" t="s">
        <v>76349</v>
      </c>
      <c r="R9000">
        <v>10070</v>
      </c>
      <c r="S9000" s="1" t="s">
        <v>76350</v>
      </c>
      <c r="T9000" s="1" t="s">
        <v>76351</v>
      </c>
      <c r="U9000" s="1" t="s">
        <v>51</v>
      </c>
      <c r="V9000" s="1" t="s">
        <v>76352</v>
      </c>
      <c r="W9000" s="1" t="s">
        <v>62</v>
      </c>
      <c r="X9000" s="1" t="s">
        <v>44</v>
      </c>
      <c r="Y9000" s="1" t="s">
        <v>44</v>
      </c>
      <c r="Z9000" s="1" t="s">
        <v>44</v>
      </c>
      <c r="AA9000" s="1" t="s">
        <v>44</v>
      </c>
      <c r="AB9000" s="1" t="s">
        <v>44</v>
      </c>
      <c r="AC9000" s="1" t="s">
        <v>44</v>
      </c>
      <c r="AD9000" s="1" t="s">
        <v>76353</v>
      </c>
      <c r="AE9000" s="1" t="s">
        <v>44</v>
      </c>
      <c r="AF9000" s="1" t="s">
        <v>44</v>
      </c>
      <c r="AG9000" s="1" t="s">
        <v>44</v>
      </c>
      <c r="AH9000" s="1" t="s">
        <v>44</v>
      </c>
      <c r="AI9000" s="2">
        <v>44623</v>
      </c>
      <c r="AJ9000">
        <v>0</v>
      </c>
      <c r="AK9000" s="1" t="s">
        <v>44</v>
      </c>
      <c r="AL9000" s="2">
        <v>44685</v>
      </c>
      <c r="AM9000" s="3">
        <v>0.21219907407407407</v>
      </c>
    </row>
    <row r="9001" spans="1:39" x14ac:dyDescent="0.25">
      <c r="A9001">
        <v>9000</v>
      </c>
      <c r="B9001" s="1" t="s">
        <v>76354</v>
      </c>
      <c r="C9001" s="1" t="s">
        <v>76355</v>
      </c>
      <c r="D9001">
        <v>83002150015</v>
      </c>
      <c r="E9001" s="1" t="s">
        <v>41</v>
      </c>
      <c r="F9001" s="1" t="s">
        <v>589</v>
      </c>
      <c r="G9001">
        <v>2430</v>
      </c>
      <c r="H9001" s="1" t="s">
        <v>184</v>
      </c>
      <c r="I9001" s="1" t="s">
        <v>44</v>
      </c>
      <c r="J9001" s="1" t="s">
        <v>44</v>
      </c>
      <c r="K9001">
        <v>11142365</v>
      </c>
      <c r="L9001" s="1" t="s">
        <v>44</v>
      </c>
      <c r="M9001" s="1" t="s">
        <v>68</v>
      </c>
      <c r="N9001" s="1" t="s">
        <v>76356</v>
      </c>
      <c r="O9001" s="1" t="s">
        <v>866</v>
      </c>
      <c r="P9001">
        <v>1313</v>
      </c>
      <c r="Q9001" s="1" t="s">
        <v>76357</v>
      </c>
      <c r="R9001">
        <v>10070</v>
      </c>
      <c r="S9001" s="1" t="s">
        <v>68338</v>
      </c>
      <c r="T9001" s="1" t="s">
        <v>76358</v>
      </c>
      <c r="U9001" s="1" t="s">
        <v>51</v>
      </c>
      <c r="V9001" s="1" t="s">
        <v>76359</v>
      </c>
      <c r="W9001" s="1" t="s">
        <v>62</v>
      </c>
      <c r="X9001" s="1" t="s">
        <v>44</v>
      </c>
      <c r="Y9001" s="1" t="s">
        <v>44</v>
      </c>
      <c r="Z9001" s="1" t="s">
        <v>44</v>
      </c>
      <c r="AA9001" s="1" t="s">
        <v>44</v>
      </c>
      <c r="AB9001" s="1" t="s">
        <v>44</v>
      </c>
      <c r="AC9001" s="1" t="s">
        <v>44</v>
      </c>
      <c r="AD9001" s="1" t="s">
        <v>76360</v>
      </c>
      <c r="AE9001" s="1" t="s">
        <v>44</v>
      </c>
      <c r="AF9001" s="1" t="s">
        <v>44</v>
      </c>
      <c r="AG9001" s="1" t="s">
        <v>44</v>
      </c>
      <c r="AH9001" s="1" t="s">
        <v>44</v>
      </c>
      <c r="AI9001" s="2">
        <v>44096</v>
      </c>
      <c r="AJ9001">
        <v>1</v>
      </c>
      <c r="AK9001" s="1" t="s">
        <v>76361</v>
      </c>
      <c r="AL9001" s="2">
        <v>44685</v>
      </c>
      <c r="AM9001" s="3">
        <v>0.21240740740740741</v>
      </c>
    </row>
    <row r="9002" spans="1:39" x14ac:dyDescent="0.25">
      <c r="A9002">
        <v>9001</v>
      </c>
      <c r="B9002" s="1" t="s">
        <v>76362</v>
      </c>
      <c r="C9002" s="1" t="s">
        <v>76363</v>
      </c>
      <c r="D9002">
        <v>2451890582</v>
      </c>
      <c r="E9002" s="1" t="s">
        <v>41</v>
      </c>
      <c r="F9002" s="1" t="s">
        <v>589</v>
      </c>
      <c r="G9002">
        <v>2430</v>
      </c>
      <c r="H9002" s="1" t="s">
        <v>184</v>
      </c>
      <c r="I9002" s="1" t="s">
        <v>44</v>
      </c>
      <c r="J9002" s="1" t="s">
        <v>44</v>
      </c>
      <c r="K9002">
        <v>11133068</v>
      </c>
      <c r="L9002" s="1" t="s">
        <v>44</v>
      </c>
      <c r="M9002" s="1" t="s">
        <v>1195</v>
      </c>
      <c r="N9002" s="1" t="s">
        <v>76364</v>
      </c>
      <c r="O9002" s="1" t="s">
        <v>866</v>
      </c>
      <c r="P9002">
        <v>58030</v>
      </c>
      <c r="Q9002" s="1" t="s">
        <v>76365</v>
      </c>
      <c r="R9002">
        <v>20</v>
      </c>
      <c r="S9002" s="1" t="s">
        <v>60828</v>
      </c>
      <c r="T9002" s="1" t="s">
        <v>76366</v>
      </c>
      <c r="U9002" s="1" t="s">
        <v>51</v>
      </c>
      <c r="V9002" s="1" t="s">
        <v>76367</v>
      </c>
      <c r="W9002" s="1" t="s">
        <v>62</v>
      </c>
      <c r="X9002" s="1" t="s">
        <v>44</v>
      </c>
      <c r="Y9002" s="1" t="s">
        <v>44</v>
      </c>
      <c r="Z9002" s="1" t="s">
        <v>44</v>
      </c>
      <c r="AA9002" s="1" t="s">
        <v>44</v>
      </c>
      <c r="AB9002" s="1" t="s">
        <v>44</v>
      </c>
      <c r="AC9002" s="1" t="s">
        <v>44</v>
      </c>
      <c r="AD9002" s="1" t="s">
        <v>76368</v>
      </c>
      <c r="AE9002" s="1" t="s">
        <v>44</v>
      </c>
      <c r="AF9002" s="1" t="s">
        <v>44</v>
      </c>
      <c r="AG9002" s="1" t="s">
        <v>44</v>
      </c>
      <c r="AH9002" s="1" t="s">
        <v>44</v>
      </c>
      <c r="AI9002" s="2">
        <v>44338</v>
      </c>
      <c r="AJ9002">
        <v>1</v>
      </c>
      <c r="AK9002" s="1" t="s">
        <v>76369</v>
      </c>
      <c r="AL9002" s="2">
        <v>44685</v>
      </c>
      <c r="AM9002" s="3">
        <v>0.21187500000000001</v>
      </c>
    </row>
    <row r="9003" spans="1:39" x14ac:dyDescent="0.25">
      <c r="A9003">
        <v>9002</v>
      </c>
      <c r="B9003" s="1" t="s">
        <v>76370</v>
      </c>
      <c r="C9003" s="1" t="s">
        <v>76371</v>
      </c>
      <c r="D9003">
        <v>86001550580</v>
      </c>
      <c r="E9003" s="1" t="s">
        <v>41</v>
      </c>
      <c r="F9003" s="1" t="s">
        <v>589</v>
      </c>
      <c r="G9003">
        <v>2430</v>
      </c>
      <c r="H9003" s="1" t="s">
        <v>184</v>
      </c>
      <c r="I9003" s="1" t="s">
        <v>44</v>
      </c>
      <c r="J9003" s="1" t="s">
        <v>44</v>
      </c>
      <c r="K9003">
        <v>727942</v>
      </c>
      <c r="L9003" s="1" t="s">
        <v>44</v>
      </c>
      <c r="M9003" s="1" t="s">
        <v>883</v>
      </c>
      <c r="N9003" s="1" t="s">
        <v>76372</v>
      </c>
      <c r="O9003" s="1" t="s">
        <v>24096</v>
      </c>
      <c r="P9003">
        <v>58113</v>
      </c>
      <c r="Q9003" s="1" t="s">
        <v>76373</v>
      </c>
      <c r="R9003">
        <v>20</v>
      </c>
      <c r="S9003" s="1" t="s">
        <v>76374</v>
      </c>
      <c r="T9003" s="1" t="s">
        <v>76375</v>
      </c>
      <c r="U9003" s="1" t="s">
        <v>51</v>
      </c>
      <c r="V9003" s="1" t="s">
        <v>76376</v>
      </c>
      <c r="W9003" s="1" t="s">
        <v>62</v>
      </c>
      <c r="X9003" s="1" t="s">
        <v>44</v>
      </c>
      <c r="Y9003" s="1" t="s">
        <v>44</v>
      </c>
      <c r="Z9003" s="1" t="s">
        <v>44</v>
      </c>
      <c r="AA9003" s="1" t="s">
        <v>44</v>
      </c>
      <c r="AB9003" s="1" t="s">
        <v>44</v>
      </c>
      <c r="AC9003" s="1" t="s">
        <v>44</v>
      </c>
      <c r="AD9003" s="1" t="s">
        <v>76377</v>
      </c>
      <c r="AE9003" s="1" t="s">
        <v>44</v>
      </c>
      <c r="AF9003" s="1" t="s">
        <v>44</v>
      </c>
      <c r="AG9003" s="1" t="s">
        <v>44</v>
      </c>
      <c r="AH9003" s="1" t="s">
        <v>44</v>
      </c>
      <c r="AI9003" s="2">
        <v>43066</v>
      </c>
      <c r="AJ9003">
        <v>0</v>
      </c>
      <c r="AK9003" s="1" t="s">
        <v>44</v>
      </c>
      <c r="AL9003" s="2">
        <v>44685</v>
      </c>
      <c r="AM9003" s="3">
        <v>0.21204861111111112</v>
      </c>
    </row>
    <row r="9004" spans="1:39" x14ac:dyDescent="0.25">
      <c r="A9004">
        <v>9003</v>
      </c>
      <c r="B9004" s="1" t="s">
        <v>76378</v>
      </c>
      <c r="C9004" s="1" t="s">
        <v>76379</v>
      </c>
      <c r="D9004">
        <v>90001080937</v>
      </c>
      <c r="E9004" s="1" t="s">
        <v>41</v>
      </c>
      <c r="F9004" s="1" t="s">
        <v>589</v>
      </c>
      <c r="G9004">
        <v>2430</v>
      </c>
      <c r="H9004" s="1" t="s">
        <v>184</v>
      </c>
      <c r="I9004" s="1" t="s">
        <v>44</v>
      </c>
      <c r="J9004" s="1" t="s">
        <v>44</v>
      </c>
      <c r="K9004">
        <v>11144183</v>
      </c>
      <c r="L9004" s="1" t="s">
        <v>44</v>
      </c>
      <c r="M9004" s="1" t="s">
        <v>2268</v>
      </c>
      <c r="N9004" s="1" t="s">
        <v>22772</v>
      </c>
      <c r="O9004" s="1" t="s">
        <v>866</v>
      </c>
      <c r="P9004">
        <v>93050</v>
      </c>
      <c r="Q9004" s="1" t="s">
        <v>76380</v>
      </c>
      <c r="R9004">
        <v>33099</v>
      </c>
      <c r="S9004" s="1" t="s">
        <v>51536</v>
      </c>
      <c r="T9004" s="1" t="s">
        <v>76381</v>
      </c>
      <c r="U9004" s="1" t="s">
        <v>51</v>
      </c>
      <c r="V9004" s="1" t="s">
        <v>44</v>
      </c>
      <c r="W9004" s="1" t="s">
        <v>44</v>
      </c>
      <c r="X9004" s="1" t="s">
        <v>44</v>
      </c>
      <c r="Y9004" s="1" t="s">
        <v>44</v>
      </c>
      <c r="Z9004" s="1" t="s">
        <v>44</v>
      </c>
      <c r="AA9004" s="1" t="s">
        <v>44</v>
      </c>
      <c r="AB9004" s="1" t="s">
        <v>44</v>
      </c>
      <c r="AC9004" s="1" t="s">
        <v>44</v>
      </c>
      <c r="AD9004" s="1" t="s">
        <v>76382</v>
      </c>
      <c r="AE9004" s="1" t="s">
        <v>44</v>
      </c>
      <c r="AF9004" s="1" t="s">
        <v>44</v>
      </c>
      <c r="AG9004" s="1" t="s">
        <v>44</v>
      </c>
      <c r="AH9004" s="1" t="s">
        <v>44</v>
      </c>
      <c r="AI9004" s="2">
        <v>43966</v>
      </c>
      <c r="AJ9004">
        <v>1</v>
      </c>
      <c r="AK9004" s="1" t="s">
        <v>76383</v>
      </c>
      <c r="AL9004" s="2">
        <v>44685</v>
      </c>
      <c r="AM9004" s="3">
        <v>0.21219907407407407</v>
      </c>
    </row>
    <row r="9005" spans="1:39" x14ac:dyDescent="0.25">
      <c r="A9005">
        <v>9004</v>
      </c>
      <c r="B9005" s="1" t="s">
        <v>76384</v>
      </c>
      <c r="C9005" s="1" t="s">
        <v>76385</v>
      </c>
      <c r="D9005">
        <v>81002470029</v>
      </c>
      <c r="E9005" s="1" t="s">
        <v>41</v>
      </c>
      <c r="F9005" s="1" t="s">
        <v>589</v>
      </c>
      <c r="G9005">
        <v>2430</v>
      </c>
      <c r="H9005" s="1" t="s">
        <v>184</v>
      </c>
      <c r="I9005" s="1" t="s">
        <v>44</v>
      </c>
      <c r="J9005" s="1" t="s">
        <v>44</v>
      </c>
      <c r="K9005">
        <v>717887</v>
      </c>
      <c r="L9005" s="1" t="s">
        <v>44</v>
      </c>
      <c r="M9005" s="1" t="s">
        <v>2906</v>
      </c>
      <c r="N9005" s="1" t="s">
        <v>76386</v>
      </c>
      <c r="O9005" s="1" t="s">
        <v>866</v>
      </c>
      <c r="P9005">
        <v>96080</v>
      </c>
      <c r="Q9005" s="1" t="s">
        <v>76387</v>
      </c>
      <c r="R9005">
        <v>13886</v>
      </c>
      <c r="S9005" s="1" t="s">
        <v>76388</v>
      </c>
      <c r="T9005" s="1" t="s">
        <v>76389</v>
      </c>
      <c r="U9005" s="1" t="s">
        <v>51</v>
      </c>
      <c r="V9005" s="1" t="s">
        <v>76390</v>
      </c>
      <c r="W9005" s="1" t="s">
        <v>62</v>
      </c>
      <c r="X9005" s="1" t="s">
        <v>44</v>
      </c>
      <c r="Y9005" s="1" t="s">
        <v>44</v>
      </c>
      <c r="Z9005" s="1" t="s">
        <v>44</v>
      </c>
      <c r="AA9005" s="1" t="s">
        <v>44</v>
      </c>
      <c r="AB9005" s="1" t="s">
        <v>44</v>
      </c>
      <c r="AC9005" s="1" t="s">
        <v>44</v>
      </c>
      <c r="AD9005" s="1" t="s">
        <v>76391</v>
      </c>
      <c r="AE9005" s="1" t="s">
        <v>76392</v>
      </c>
      <c r="AF9005" s="1" t="s">
        <v>44</v>
      </c>
      <c r="AG9005" s="1" t="s">
        <v>44</v>
      </c>
      <c r="AH9005" s="1" t="s">
        <v>44</v>
      </c>
      <c r="AI9005" s="2">
        <v>44208</v>
      </c>
      <c r="AJ9005">
        <v>0</v>
      </c>
      <c r="AK9005" s="1" t="s">
        <v>44</v>
      </c>
      <c r="AL9005" s="2">
        <v>44685</v>
      </c>
      <c r="AM9005" s="3">
        <v>0.21238425925925927</v>
      </c>
    </row>
    <row r="9006" spans="1:39" x14ac:dyDescent="0.25">
      <c r="A9006">
        <v>9005</v>
      </c>
      <c r="B9006" s="1" t="s">
        <v>76393</v>
      </c>
      <c r="C9006" s="1" t="s">
        <v>76394</v>
      </c>
      <c r="D9006">
        <v>82002020871</v>
      </c>
      <c r="E9006" s="1" t="s">
        <v>41</v>
      </c>
      <c r="F9006" s="1" t="s">
        <v>589</v>
      </c>
      <c r="G9006">
        <v>2430</v>
      </c>
      <c r="H9006" s="1" t="s">
        <v>184</v>
      </c>
      <c r="I9006" s="1" t="s">
        <v>44</v>
      </c>
      <c r="J9006" s="1" t="s">
        <v>44</v>
      </c>
      <c r="K9006">
        <v>721075</v>
      </c>
      <c r="L9006" s="1" t="s">
        <v>44</v>
      </c>
      <c r="M9006" s="1" t="s">
        <v>76395</v>
      </c>
      <c r="N9006" s="1" t="s">
        <v>65898</v>
      </c>
      <c r="O9006" s="1" t="s">
        <v>866</v>
      </c>
      <c r="P9006">
        <v>87054</v>
      </c>
      <c r="Q9006" s="1" t="s">
        <v>76396</v>
      </c>
      <c r="R9006">
        <v>95049</v>
      </c>
      <c r="S9006" s="1" t="s">
        <v>21846</v>
      </c>
      <c r="T9006" s="1" t="s">
        <v>76397</v>
      </c>
      <c r="U9006" s="1" t="s">
        <v>51</v>
      </c>
      <c r="V9006" s="1" t="s">
        <v>44</v>
      </c>
      <c r="W9006" s="1" t="s">
        <v>44</v>
      </c>
      <c r="X9006" s="1" t="s">
        <v>44</v>
      </c>
      <c r="Y9006" s="1" t="s">
        <v>44</v>
      </c>
      <c r="Z9006" s="1" t="s">
        <v>44</v>
      </c>
      <c r="AA9006" s="1" t="s">
        <v>44</v>
      </c>
      <c r="AB9006" s="1" t="s">
        <v>44</v>
      </c>
      <c r="AC9006" s="1" t="s">
        <v>44</v>
      </c>
      <c r="AD9006" s="1" t="s">
        <v>76398</v>
      </c>
      <c r="AE9006" s="1" t="s">
        <v>44</v>
      </c>
      <c r="AF9006" s="1" t="s">
        <v>44</v>
      </c>
      <c r="AG9006" s="1" t="s">
        <v>44</v>
      </c>
      <c r="AH9006" s="1" t="s">
        <v>44</v>
      </c>
      <c r="AI9006" s="2">
        <v>44615</v>
      </c>
      <c r="AJ9006">
        <v>0</v>
      </c>
      <c r="AK9006" s="1" t="s">
        <v>44</v>
      </c>
      <c r="AL9006" s="2">
        <v>44685</v>
      </c>
      <c r="AM9006" s="3">
        <v>0.21184027777777778</v>
      </c>
    </row>
    <row r="9007" spans="1:39" x14ac:dyDescent="0.25">
      <c r="A9007">
        <v>9006</v>
      </c>
      <c r="B9007" s="1" t="s">
        <v>76399</v>
      </c>
      <c r="C9007" s="1" t="s">
        <v>76400</v>
      </c>
      <c r="D9007">
        <v>564460129</v>
      </c>
      <c r="E9007" s="1" t="s">
        <v>41</v>
      </c>
      <c r="F9007" s="1" t="s">
        <v>589</v>
      </c>
      <c r="G9007">
        <v>2430</v>
      </c>
      <c r="H9007" s="1" t="s">
        <v>184</v>
      </c>
      <c r="I9007" s="1" t="s">
        <v>44</v>
      </c>
      <c r="J9007" s="1" t="s">
        <v>44</v>
      </c>
      <c r="K9007">
        <v>106655</v>
      </c>
      <c r="L9007" s="1" t="s">
        <v>44</v>
      </c>
      <c r="M9007" s="1" t="s">
        <v>644</v>
      </c>
      <c r="N9007" s="1" t="s">
        <v>76401</v>
      </c>
      <c r="O9007" s="1" t="s">
        <v>866</v>
      </c>
      <c r="P9007">
        <v>12140</v>
      </c>
      <c r="Q9007" s="1" t="s">
        <v>76402</v>
      </c>
      <c r="R9007">
        <v>21010</v>
      </c>
      <c r="S9007" s="1" t="s">
        <v>76403</v>
      </c>
      <c r="T9007" s="1" t="s">
        <v>76404</v>
      </c>
      <c r="U9007" s="1" t="s">
        <v>51</v>
      </c>
      <c r="V9007" s="1" t="s">
        <v>76405</v>
      </c>
      <c r="W9007" s="1" t="s">
        <v>62</v>
      </c>
      <c r="X9007" s="1" t="s">
        <v>76406</v>
      </c>
      <c r="Y9007" s="1" t="s">
        <v>62</v>
      </c>
      <c r="Z9007" s="1" t="s">
        <v>44</v>
      </c>
      <c r="AA9007" s="1" t="s">
        <v>44</v>
      </c>
      <c r="AB9007" s="1" t="s">
        <v>44</v>
      </c>
      <c r="AC9007" s="1" t="s">
        <v>44</v>
      </c>
      <c r="AD9007" s="1" t="s">
        <v>76407</v>
      </c>
      <c r="AE9007" s="1" t="s">
        <v>44</v>
      </c>
      <c r="AF9007" s="1" t="s">
        <v>44</v>
      </c>
      <c r="AG9007" s="1" t="s">
        <v>44</v>
      </c>
      <c r="AH9007" s="1" t="s">
        <v>44</v>
      </c>
      <c r="AI9007" s="2">
        <v>44090</v>
      </c>
      <c r="AJ9007">
        <v>1</v>
      </c>
      <c r="AK9007" s="1" t="s">
        <v>1191</v>
      </c>
      <c r="AL9007" s="2">
        <v>44685</v>
      </c>
      <c r="AM9007" s="3">
        <v>0.21208333333333335</v>
      </c>
    </row>
    <row r="9008" spans="1:39" x14ac:dyDescent="0.25">
      <c r="A9008">
        <v>9007</v>
      </c>
      <c r="B9008" s="1" t="s">
        <v>76408</v>
      </c>
      <c r="C9008" s="1" t="s">
        <v>76409</v>
      </c>
      <c r="D9008">
        <v>84503700159</v>
      </c>
      <c r="E9008" s="1" t="s">
        <v>41</v>
      </c>
      <c r="F9008" s="1" t="s">
        <v>589</v>
      </c>
      <c r="G9008">
        <v>2430</v>
      </c>
      <c r="H9008" s="1" t="s">
        <v>184</v>
      </c>
      <c r="I9008" s="1" t="s">
        <v>44</v>
      </c>
      <c r="J9008" s="1" t="s">
        <v>44</v>
      </c>
      <c r="K9008">
        <v>726889</v>
      </c>
      <c r="L9008" s="1" t="s">
        <v>44</v>
      </c>
      <c r="M9008" s="1" t="s">
        <v>8698</v>
      </c>
      <c r="N9008" s="1" t="s">
        <v>76410</v>
      </c>
      <c r="O9008" s="1" t="s">
        <v>866</v>
      </c>
      <c r="P9008">
        <v>15244</v>
      </c>
      <c r="Q9008" s="1" t="s">
        <v>9636</v>
      </c>
      <c r="R9008">
        <v>20070</v>
      </c>
      <c r="S9008" s="1" t="s">
        <v>76411</v>
      </c>
      <c r="T9008" s="1" t="s">
        <v>76412</v>
      </c>
      <c r="U9008" s="1" t="s">
        <v>51</v>
      </c>
      <c r="V9008" s="1" t="s">
        <v>76413</v>
      </c>
      <c r="W9008" s="1" t="s">
        <v>62</v>
      </c>
      <c r="X9008" s="1" t="s">
        <v>44</v>
      </c>
      <c r="Y9008" s="1" t="s">
        <v>44</v>
      </c>
      <c r="Z9008" s="1" t="s">
        <v>44</v>
      </c>
      <c r="AA9008" s="1" t="s">
        <v>44</v>
      </c>
      <c r="AB9008" s="1" t="s">
        <v>44</v>
      </c>
      <c r="AC9008" s="1" t="s">
        <v>44</v>
      </c>
      <c r="AD9008" s="1" t="s">
        <v>76414</v>
      </c>
      <c r="AE9008" s="1" t="s">
        <v>44</v>
      </c>
      <c r="AF9008" s="1" t="s">
        <v>44</v>
      </c>
      <c r="AG9008" s="1" t="s">
        <v>44</v>
      </c>
      <c r="AH9008" s="1" t="s">
        <v>44</v>
      </c>
      <c r="AI9008" s="2">
        <v>44097</v>
      </c>
      <c r="AJ9008">
        <v>0</v>
      </c>
      <c r="AK9008" s="1" t="s">
        <v>44</v>
      </c>
      <c r="AL9008" s="2">
        <v>44685</v>
      </c>
      <c r="AM9008" s="3">
        <v>0.21226851851851852</v>
      </c>
    </row>
    <row r="9009" spans="1:39" x14ac:dyDescent="0.25">
      <c r="A9009">
        <v>9008</v>
      </c>
      <c r="B9009" s="1" t="s">
        <v>76415</v>
      </c>
      <c r="C9009" s="1" t="s">
        <v>76416</v>
      </c>
      <c r="D9009">
        <v>82001170289</v>
      </c>
      <c r="E9009" s="1" t="s">
        <v>41</v>
      </c>
      <c r="F9009" s="1" t="s">
        <v>589</v>
      </c>
      <c r="G9009">
        <v>2430</v>
      </c>
      <c r="H9009" s="1" t="s">
        <v>184</v>
      </c>
      <c r="I9009" s="1" t="s">
        <v>44</v>
      </c>
      <c r="J9009" s="1" t="s">
        <v>44</v>
      </c>
      <c r="K9009">
        <v>720605</v>
      </c>
      <c r="L9009" s="1" t="s">
        <v>44</v>
      </c>
      <c r="M9009" s="1" t="s">
        <v>1257</v>
      </c>
      <c r="N9009" s="1" t="s">
        <v>6779</v>
      </c>
      <c r="O9009" s="1" t="s">
        <v>866</v>
      </c>
      <c r="P9009">
        <v>28105</v>
      </c>
      <c r="Q9009" s="1" t="s">
        <v>76417</v>
      </c>
      <c r="R9009">
        <v>35030</v>
      </c>
      <c r="S9009" s="1" t="s">
        <v>17644</v>
      </c>
      <c r="T9009" s="1" t="s">
        <v>76418</v>
      </c>
      <c r="U9009" s="1" t="s">
        <v>51</v>
      </c>
      <c r="V9009" s="1" t="s">
        <v>44</v>
      </c>
      <c r="W9009" s="1" t="s">
        <v>44</v>
      </c>
      <c r="X9009" s="1" t="s">
        <v>44</v>
      </c>
      <c r="Y9009" s="1" t="s">
        <v>44</v>
      </c>
      <c r="Z9009" s="1" t="s">
        <v>44</v>
      </c>
      <c r="AA9009" s="1" t="s">
        <v>44</v>
      </c>
      <c r="AB9009" s="1" t="s">
        <v>44</v>
      </c>
      <c r="AC9009" s="1" t="s">
        <v>44</v>
      </c>
      <c r="AD9009" s="1" t="s">
        <v>76419</v>
      </c>
      <c r="AE9009" s="1" t="s">
        <v>44</v>
      </c>
      <c r="AF9009" s="1" t="s">
        <v>44</v>
      </c>
      <c r="AG9009" s="1" t="s">
        <v>44</v>
      </c>
      <c r="AH9009" s="1" t="s">
        <v>44</v>
      </c>
      <c r="AI9009" s="2">
        <v>44235</v>
      </c>
      <c r="AJ9009">
        <v>1</v>
      </c>
      <c r="AK9009" s="1" t="s">
        <v>1191</v>
      </c>
      <c r="AL9009" s="2">
        <v>44685</v>
      </c>
      <c r="AM9009" s="3">
        <v>0.21248842592592593</v>
      </c>
    </row>
    <row r="9010" spans="1:39" x14ac:dyDescent="0.25">
      <c r="A9010">
        <v>9009</v>
      </c>
      <c r="B9010" s="1" t="s">
        <v>76420</v>
      </c>
      <c r="C9010" s="1" t="s">
        <v>76421</v>
      </c>
      <c r="D9010">
        <v>435460175</v>
      </c>
      <c r="E9010" s="1" t="s">
        <v>41</v>
      </c>
      <c r="F9010" s="1" t="s">
        <v>589</v>
      </c>
      <c r="G9010">
        <v>2430</v>
      </c>
      <c r="H9010" s="1" t="s">
        <v>184</v>
      </c>
      <c r="I9010" s="1" t="s">
        <v>44</v>
      </c>
      <c r="J9010" s="1" t="s">
        <v>44</v>
      </c>
      <c r="K9010">
        <v>83586</v>
      </c>
      <c r="L9010" s="1" t="s">
        <v>44</v>
      </c>
      <c r="M9010" s="1" t="s">
        <v>317</v>
      </c>
      <c r="N9010" s="1" t="s">
        <v>76422</v>
      </c>
      <c r="O9010" s="1" t="s">
        <v>866</v>
      </c>
      <c r="P9010">
        <v>17204</v>
      </c>
      <c r="Q9010" s="1" t="s">
        <v>76423</v>
      </c>
      <c r="R9010">
        <v>25079</v>
      </c>
      <c r="S9010" s="1" t="s">
        <v>76424</v>
      </c>
      <c r="T9010" s="1" t="s">
        <v>76425</v>
      </c>
      <c r="U9010" s="1" t="s">
        <v>51</v>
      </c>
      <c r="V9010" s="1" t="s">
        <v>44</v>
      </c>
      <c r="W9010" s="1" t="s">
        <v>44</v>
      </c>
      <c r="X9010" s="1" t="s">
        <v>44</v>
      </c>
      <c r="Y9010" s="1" t="s">
        <v>44</v>
      </c>
      <c r="Z9010" s="1" t="s">
        <v>44</v>
      </c>
      <c r="AA9010" s="1" t="s">
        <v>44</v>
      </c>
      <c r="AB9010" s="1" t="s">
        <v>44</v>
      </c>
      <c r="AC9010" s="1" t="s">
        <v>44</v>
      </c>
      <c r="AD9010" s="1" t="s">
        <v>76426</v>
      </c>
      <c r="AE9010" s="1" t="s">
        <v>44</v>
      </c>
      <c r="AF9010" s="1" t="s">
        <v>44</v>
      </c>
      <c r="AG9010" s="1" t="s">
        <v>44</v>
      </c>
      <c r="AH9010" s="1" t="s">
        <v>44</v>
      </c>
      <c r="AI9010" s="2">
        <v>44215</v>
      </c>
      <c r="AJ9010">
        <v>1</v>
      </c>
      <c r="AK9010" s="1" t="s">
        <v>76427</v>
      </c>
      <c r="AL9010" s="2">
        <v>44685</v>
      </c>
      <c r="AM9010" s="3">
        <v>0.21195601851851853</v>
      </c>
    </row>
    <row r="9011" spans="1:39" x14ac:dyDescent="0.25">
      <c r="A9011">
        <v>9010</v>
      </c>
      <c r="B9011" s="1" t="s">
        <v>76428</v>
      </c>
      <c r="C9011" s="1" t="s">
        <v>76429</v>
      </c>
      <c r="D9011">
        <v>903710101</v>
      </c>
      <c r="E9011" s="1" t="s">
        <v>41</v>
      </c>
      <c r="F9011" s="1" t="s">
        <v>589</v>
      </c>
      <c r="G9011">
        <v>2430</v>
      </c>
      <c r="H9011" s="1" t="s">
        <v>184</v>
      </c>
      <c r="I9011" s="1" t="s">
        <v>44</v>
      </c>
      <c r="J9011" s="1" t="s">
        <v>44</v>
      </c>
      <c r="K9011">
        <v>176587</v>
      </c>
      <c r="L9011" s="1" t="s">
        <v>44</v>
      </c>
      <c r="M9011" s="1" t="s">
        <v>8939</v>
      </c>
      <c r="N9011" s="1" t="s">
        <v>25651</v>
      </c>
      <c r="O9011" s="1" t="s">
        <v>866</v>
      </c>
      <c r="P9011">
        <v>10066</v>
      </c>
      <c r="Q9011" s="1" t="s">
        <v>76430</v>
      </c>
      <c r="R9011">
        <v>16010</v>
      </c>
      <c r="S9011" s="1" t="s">
        <v>76431</v>
      </c>
      <c r="T9011" s="1" t="s">
        <v>76432</v>
      </c>
      <c r="U9011" s="1" t="s">
        <v>51</v>
      </c>
      <c r="V9011" s="1" t="s">
        <v>76433</v>
      </c>
      <c r="W9011" s="1" t="s">
        <v>62</v>
      </c>
      <c r="X9011" s="1" t="s">
        <v>44</v>
      </c>
      <c r="Y9011" s="1" t="s">
        <v>44</v>
      </c>
      <c r="Z9011" s="1" t="s">
        <v>44</v>
      </c>
      <c r="AA9011" s="1" t="s">
        <v>44</v>
      </c>
      <c r="AB9011" s="1" t="s">
        <v>44</v>
      </c>
      <c r="AC9011" s="1" t="s">
        <v>44</v>
      </c>
      <c r="AD9011" s="1" t="s">
        <v>76434</v>
      </c>
      <c r="AE9011" s="1" t="s">
        <v>44</v>
      </c>
      <c r="AF9011" s="1" t="s">
        <v>44</v>
      </c>
      <c r="AG9011" s="1" t="s">
        <v>44</v>
      </c>
      <c r="AH9011" s="1" t="s">
        <v>44</v>
      </c>
      <c r="AI9011" s="2">
        <v>44461</v>
      </c>
      <c r="AJ9011">
        <v>1</v>
      </c>
      <c r="AK9011" s="1" t="s">
        <v>76435</v>
      </c>
      <c r="AL9011" s="2">
        <v>44685</v>
      </c>
      <c r="AM9011" s="3">
        <v>0.21234953703703704</v>
      </c>
    </row>
    <row r="9012" spans="1:39" x14ac:dyDescent="0.25">
      <c r="A9012">
        <v>9011</v>
      </c>
      <c r="B9012" s="1" t="s">
        <v>76436</v>
      </c>
      <c r="C9012" s="1" t="s">
        <v>76437</v>
      </c>
      <c r="D9012">
        <v>82002810024</v>
      </c>
      <c r="E9012" s="1" t="s">
        <v>41</v>
      </c>
      <c r="F9012" s="1" t="s">
        <v>589</v>
      </c>
      <c r="G9012">
        <v>2430</v>
      </c>
      <c r="H9012" s="1" t="s">
        <v>184</v>
      </c>
      <c r="I9012" s="1" t="s">
        <v>44</v>
      </c>
      <c r="J9012" s="1" t="s">
        <v>44</v>
      </c>
      <c r="K9012">
        <v>11141502</v>
      </c>
      <c r="L9012" s="1" t="s">
        <v>44</v>
      </c>
      <c r="M9012" s="1" t="s">
        <v>3629</v>
      </c>
      <c r="N9012" s="1" t="s">
        <v>60570</v>
      </c>
      <c r="O9012" s="1" t="s">
        <v>294</v>
      </c>
      <c r="P9012">
        <v>2166</v>
      </c>
      <c r="Q9012" s="1" t="s">
        <v>76438</v>
      </c>
      <c r="R9012">
        <v>13020</v>
      </c>
      <c r="S9012" s="1" t="s">
        <v>76439</v>
      </c>
      <c r="T9012" s="1" t="s">
        <v>76440</v>
      </c>
      <c r="U9012" s="1" t="s">
        <v>51</v>
      </c>
      <c r="V9012" s="1" t="s">
        <v>76441</v>
      </c>
      <c r="W9012" s="1" t="s">
        <v>62</v>
      </c>
      <c r="X9012" s="1" t="s">
        <v>44</v>
      </c>
      <c r="Y9012" s="1" t="s">
        <v>44</v>
      </c>
      <c r="Z9012" s="1" t="s">
        <v>44</v>
      </c>
      <c r="AA9012" s="1" t="s">
        <v>44</v>
      </c>
      <c r="AB9012" s="1" t="s">
        <v>44</v>
      </c>
      <c r="AC9012" s="1" t="s">
        <v>44</v>
      </c>
      <c r="AD9012" s="1" t="s">
        <v>44</v>
      </c>
      <c r="AE9012" s="1" t="s">
        <v>44</v>
      </c>
      <c r="AF9012" s="1" t="s">
        <v>44</v>
      </c>
      <c r="AG9012" s="1" t="s">
        <v>44</v>
      </c>
      <c r="AH9012" s="1" t="s">
        <v>44</v>
      </c>
      <c r="AI9012" s="2">
        <v>44461</v>
      </c>
      <c r="AJ9012">
        <v>0</v>
      </c>
      <c r="AK9012" s="1" t="s">
        <v>44</v>
      </c>
      <c r="AL9012" s="2">
        <v>44685</v>
      </c>
      <c r="AM9012" s="3">
        <v>0.21234953703703704</v>
      </c>
    </row>
    <row r="9013" spans="1:39" x14ac:dyDescent="0.25">
      <c r="A9013">
        <v>9012</v>
      </c>
      <c r="B9013" s="1" t="s">
        <v>76442</v>
      </c>
      <c r="C9013" s="1" t="s">
        <v>76443</v>
      </c>
      <c r="D9013">
        <v>206230252</v>
      </c>
      <c r="E9013" s="1" t="s">
        <v>41</v>
      </c>
      <c r="F9013" s="1" t="s">
        <v>589</v>
      </c>
      <c r="G9013">
        <v>2430</v>
      </c>
      <c r="H9013" s="1" t="s">
        <v>184</v>
      </c>
      <c r="I9013" s="1" t="s">
        <v>44</v>
      </c>
      <c r="J9013" s="1" t="s">
        <v>44</v>
      </c>
      <c r="K9013">
        <v>11117448</v>
      </c>
      <c r="L9013" s="1" t="s">
        <v>44</v>
      </c>
      <c r="M9013" s="1" t="s">
        <v>744</v>
      </c>
      <c r="N9013" s="1" t="s">
        <v>76444</v>
      </c>
      <c r="O9013" s="1" t="s">
        <v>866</v>
      </c>
      <c r="P9013">
        <v>25066</v>
      </c>
      <c r="Q9013" s="1" t="s">
        <v>76445</v>
      </c>
      <c r="R9013">
        <v>32040</v>
      </c>
      <c r="S9013" s="1" t="s">
        <v>55073</v>
      </c>
      <c r="T9013" s="1" t="s">
        <v>76446</v>
      </c>
      <c r="U9013" s="1" t="s">
        <v>51</v>
      </c>
      <c r="V9013" s="1" t="s">
        <v>44</v>
      </c>
      <c r="W9013" s="1" t="s">
        <v>44</v>
      </c>
      <c r="X9013" s="1" t="s">
        <v>44</v>
      </c>
      <c r="Y9013" s="1" t="s">
        <v>44</v>
      </c>
      <c r="Z9013" s="1" t="s">
        <v>44</v>
      </c>
      <c r="AA9013" s="1" t="s">
        <v>44</v>
      </c>
      <c r="AB9013" s="1" t="s">
        <v>44</v>
      </c>
      <c r="AC9013" s="1" t="s">
        <v>44</v>
      </c>
      <c r="AD9013" s="1" t="s">
        <v>76447</v>
      </c>
      <c r="AE9013" s="1" t="s">
        <v>44</v>
      </c>
      <c r="AF9013" s="1" t="s">
        <v>44</v>
      </c>
      <c r="AG9013" s="1" t="s">
        <v>44</v>
      </c>
      <c r="AH9013" s="1" t="s">
        <v>44</v>
      </c>
      <c r="AI9013" s="2">
        <v>44623</v>
      </c>
      <c r="AJ9013">
        <v>0</v>
      </c>
      <c r="AK9013" s="1" t="s">
        <v>44</v>
      </c>
      <c r="AL9013" s="2">
        <v>44685</v>
      </c>
      <c r="AM9013" s="3">
        <v>0.21185185185185185</v>
      </c>
    </row>
    <row r="9014" spans="1:39" x14ac:dyDescent="0.25">
      <c r="A9014">
        <v>9013</v>
      </c>
      <c r="B9014" s="1" t="s">
        <v>76448</v>
      </c>
      <c r="C9014" s="1" t="s">
        <v>76449</v>
      </c>
      <c r="D9014">
        <v>186490181</v>
      </c>
      <c r="E9014" s="1" t="s">
        <v>41</v>
      </c>
      <c r="F9014" s="1" t="s">
        <v>589</v>
      </c>
      <c r="G9014">
        <v>2430</v>
      </c>
      <c r="H9014" s="1" t="s">
        <v>184</v>
      </c>
      <c r="I9014" s="1" t="s">
        <v>44</v>
      </c>
      <c r="J9014" s="1" t="s">
        <v>44</v>
      </c>
      <c r="K9014">
        <v>31963</v>
      </c>
      <c r="L9014" s="1" t="s">
        <v>44</v>
      </c>
      <c r="M9014" s="1" t="s">
        <v>895</v>
      </c>
      <c r="N9014" s="1" t="s">
        <v>76450</v>
      </c>
      <c r="O9014" s="1" t="s">
        <v>866</v>
      </c>
      <c r="P9014">
        <v>18182</v>
      </c>
      <c r="Q9014" s="1" t="s">
        <v>8912</v>
      </c>
      <c r="R9014">
        <v>27058</v>
      </c>
      <c r="S9014" s="1" t="s">
        <v>16921</v>
      </c>
      <c r="T9014" s="1" t="s">
        <v>76451</v>
      </c>
      <c r="U9014" s="1" t="s">
        <v>51</v>
      </c>
      <c r="V9014" s="1" t="s">
        <v>44</v>
      </c>
      <c r="W9014" s="1" t="s">
        <v>44</v>
      </c>
      <c r="X9014" s="1" t="s">
        <v>44</v>
      </c>
      <c r="Y9014" s="1" t="s">
        <v>44</v>
      </c>
      <c r="Z9014" s="1" t="s">
        <v>44</v>
      </c>
      <c r="AA9014" s="1" t="s">
        <v>44</v>
      </c>
      <c r="AB9014" s="1" t="s">
        <v>44</v>
      </c>
      <c r="AC9014" s="1" t="s">
        <v>44</v>
      </c>
      <c r="AD9014" s="1" t="s">
        <v>76452</v>
      </c>
      <c r="AE9014" s="1" t="s">
        <v>44</v>
      </c>
      <c r="AF9014" s="1" t="s">
        <v>44</v>
      </c>
      <c r="AG9014" s="1" t="s">
        <v>44</v>
      </c>
      <c r="AH9014" s="1" t="s">
        <v>44</v>
      </c>
      <c r="AI9014" s="2">
        <v>44617</v>
      </c>
      <c r="AJ9014">
        <v>1</v>
      </c>
      <c r="AK9014" s="1" t="s">
        <v>76453</v>
      </c>
      <c r="AL9014" s="2">
        <v>44685</v>
      </c>
      <c r="AM9014" s="3">
        <v>0.21202546296296296</v>
      </c>
    </row>
    <row r="9015" spans="1:39" x14ac:dyDescent="0.25">
      <c r="A9015">
        <v>9014</v>
      </c>
      <c r="B9015" s="1" t="s">
        <v>76454</v>
      </c>
      <c r="C9015" s="1" t="s">
        <v>76455</v>
      </c>
      <c r="D9015">
        <v>289060386</v>
      </c>
      <c r="E9015" s="1" t="s">
        <v>41</v>
      </c>
      <c r="F9015" s="1" t="s">
        <v>589</v>
      </c>
      <c r="G9015">
        <v>2430</v>
      </c>
      <c r="H9015" s="1" t="s">
        <v>184</v>
      </c>
      <c r="I9015" s="1" t="s">
        <v>44</v>
      </c>
      <c r="J9015" s="1" t="s">
        <v>44</v>
      </c>
      <c r="K9015">
        <v>11118483</v>
      </c>
      <c r="L9015" s="1" t="s">
        <v>44</v>
      </c>
      <c r="M9015" s="1" t="s">
        <v>317</v>
      </c>
      <c r="N9015" s="1" t="s">
        <v>76456</v>
      </c>
      <c r="O9015" s="1" t="s">
        <v>866</v>
      </c>
      <c r="P9015">
        <v>38023</v>
      </c>
      <c r="Q9015" s="1" t="s">
        <v>76457</v>
      </c>
      <c r="R9015">
        <v>44019</v>
      </c>
      <c r="S9015" s="1" t="s">
        <v>76458</v>
      </c>
      <c r="T9015" s="1" t="s">
        <v>76459</v>
      </c>
      <c r="U9015" s="1" t="s">
        <v>51</v>
      </c>
      <c r="V9015" s="1" t="s">
        <v>76460</v>
      </c>
      <c r="W9015" s="1" t="s">
        <v>62</v>
      </c>
      <c r="X9015" s="1" t="s">
        <v>44</v>
      </c>
      <c r="Y9015" s="1" t="s">
        <v>44</v>
      </c>
      <c r="Z9015" s="1" t="s">
        <v>44</v>
      </c>
      <c r="AA9015" s="1" t="s">
        <v>44</v>
      </c>
      <c r="AB9015" s="1" t="s">
        <v>44</v>
      </c>
      <c r="AC9015" s="1" t="s">
        <v>44</v>
      </c>
      <c r="AD9015" s="1" t="s">
        <v>76461</v>
      </c>
      <c r="AE9015" s="1" t="s">
        <v>44</v>
      </c>
      <c r="AF9015" s="1" t="s">
        <v>44</v>
      </c>
      <c r="AG9015" s="1" t="s">
        <v>44</v>
      </c>
      <c r="AH9015" s="1" t="s">
        <v>44</v>
      </c>
      <c r="AI9015" s="2">
        <v>44462</v>
      </c>
      <c r="AJ9015">
        <v>1</v>
      </c>
      <c r="AK9015" s="1" t="s">
        <v>76462</v>
      </c>
      <c r="AL9015" s="2">
        <v>44685</v>
      </c>
      <c r="AM9015" s="3">
        <v>0.21217592592592593</v>
      </c>
    </row>
    <row r="9016" spans="1:39" x14ac:dyDescent="0.25">
      <c r="A9016">
        <v>9015</v>
      </c>
      <c r="B9016" s="1" t="s">
        <v>76463</v>
      </c>
      <c r="C9016" s="1" t="s">
        <v>76464</v>
      </c>
      <c r="D9016">
        <v>421740036</v>
      </c>
      <c r="E9016" s="1" t="s">
        <v>41</v>
      </c>
      <c r="F9016" s="1" t="s">
        <v>589</v>
      </c>
      <c r="G9016">
        <v>2430</v>
      </c>
      <c r="H9016" s="1" t="s">
        <v>184</v>
      </c>
      <c r="I9016" s="1" t="s">
        <v>44</v>
      </c>
      <c r="J9016" s="1" t="s">
        <v>44</v>
      </c>
      <c r="K9016">
        <v>11119950</v>
      </c>
      <c r="L9016" s="1" t="s">
        <v>44</v>
      </c>
      <c r="M9016" s="1" t="s">
        <v>789</v>
      </c>
      <c r="N9016" s="1" t="s">
        <v>76465</v>
      </c>
      <c r="O9016" s="1" t="s">
        <v>866</v>
      </c>
      <c r="P9016">
        <v>103077</v>
      </c>
      <c r="Q9016" s="1" t="s">
        <v>76466</v>
      </c>
      <c r="R9016">
        <v>28805</v>
      </c>
      <c r="S9016" s="1" t="s">
        <v>76467</v>
      </c>
      <c r="T9016" s="1" t="s">
        <v>76468</v>
      </c>
      <c r="U9016" s="1" t="s">
        <v>51</v>
      </c>
      <c r="V9016" s="1" t="s">
        <v>76469</v>
      </c>
      <c r="W9016" s="1" t="s">
        <v>62</v>
      </c>
      <c r="X9016" s="1" t="s">
        <v>76470</v>
      </c>
      <c r="Y9016" s="1" t="s">
        <v>62</v>
      </c>
      <c r="Z9016" s="1" t="s">
        <v>44</v>
      </c>
      <c r="AA9016" s="1" t="s">
        <v>44</v>
      </c>
      <c r="AB9016" s="1" t="s">
        <v>44</v>
      </c>
      <c r="AC9016" s="1" t="s">
        <v>44</v>
      </c>
      <c r="AD9016" s="1" t="s">
        <v>76471</v>
      </c>
      <c r="AE9016" s="1" t="s">
        <v>44</v>
      </c>
      <c r="AF9016" s="1" t="s">
        <v>44</v>
      </c>
      <c r="AG9016" s="1" t="s">
        <v>44</v>
      </c>
      <c r="AH9016" s="1" t="s">
        <v>44</v>
      </c>
      <c r="AI9016" s="2">
        <v>44082</v>
      </c>
      <c r="AJ9016">
        <v>1</v>
      </c>
      <c r="AK9016" s="1" t="s">
        <v>76472</v>
      </c>
      <c r="AL9016" s="2">
        <v>44685</v>
      </c>
      <c r="AM9016" s="3">
        <v>0.21238425925925927</v>
      </c>
    </row>
    <row r="9017" spans="1:39" x14ac:dyDescent="0.25">
      <c r="A9017">
        <v>9016</v>
      </c>
      <c r="B9017" s="1" t="s">
        <v>76473</v>
      </c>
      <c r="C9017" s="1" t="s">
        <v>76474</v>
      </c>
      <c r="D9017">
        <v>369340229</v>
      </c>
      <c r="E9017" s="1" t="s">
        <v>41</v>
      </c>
      <c r="F9017" s="1" t="s">
        <v>589</v>
      </c>
      <c r="G9017">
        <v>2430</v>
      </c>
      <c r="H9017" s="1" t="s">
        <v>184</v>
      </c>
      <c r="I9017" s="1" t="s">
        <v>44</v>
      </c>
      <c r="J9017" s="1" t="s">
        <v>44</v>
      </c>
      <c r="K9017">
        <v>2360872</v>
      </c>
      <c r="L9017" s="1" t="s">
        <v>44</v>
      </c>
      <c r="M9017" s="1" t="s">
        <v>76475</v>
      </c>
      <c r="N9017" s="1" t="s">
        <v>76476</v>
      </c>
      <c r="O9017" s="1" t="s">
        <v>866</v>
      </c>
      <c r="P9017">
        <v>22224</v>
      </c>
      <c r="Q9017" s="1" t="s">
        <v>76477</v>
      </c>
      <c r="R9017">
        <v>38060</v>
      </c>
      <c r="S9017" s="1" t="s">
        <v>76478</v>
      </c>
      <c r="T9017" s="1" t="s">
        <v>76479</v>
      </c>
      <c r="U9017" s="1" t="s">
        <v>51</v>
      </c>
      <c r="V9017" s="1" t="s">
        <v>76480</v>
      </c>
      <c r="W9017" s="1" t="s">
        <v>51</v>
      </c>
      <c r="X9017" s="1" t="s">
        <v>44</v>
      </c>
      <c r="Y9017" s="1" t="s">
        <v>44</v>
      </c>
      <c r="Z9017" s="1" t="s">
        <v>44</v>
      </c>
      <c r="AA9017" s="1" t="s">
        <v>44</v>
      </c>
      <c r="AB9017" s="1" t="s">
        <v>44</v>
      </c>
      <c r="AC9017" s="1" t="s">
        <v>44</v>
      </c>
      <c r="AD9017" s="1" t="s">
        <v>76481</v>
      </c>
      <c r="AE9017" s="1" t="s">
        <v>44</v>
      </c>
      <c r="AF9017" s="1" t="s">
        <v>44</v>
      </c>
      <c r="AG9017" s="1" t="s">
        <v>44</v>
      </c>
      <c r="AH9017" s="1" t="s">
        <v>44</v>
      </c>
      <c r="AI9017" s="2">
        <v>44658</v>
      </c>
      <c r="AJ9017">
        <v>1</v>
      </c>
      <c r="AK9017" s="1" t="s">
        <v>76482</v>
      </c>
      <c r="AL9017" s="2">
        <v>44685</v>
      </c>
      <c r="AM9017" s="3">
        <v>0.21185185185185185</v>
      </c>
    </row>
    <row r="9018" spans="1:39" x14ac:dyDescent="0.25">
      <c r="A9018">
        <v>9017</v>
      </c>
      <c r="B9018" s="1" t="s">
        <v>76483</v>
      </c>
      <c r="C9018" s="1" t="s">
        <v>76484</v>
      </c>
      <c r="D9018">
        <v>1223110634</v>
      </c>
      <c r="E9018" s="1" t="s">
        <v>41</v>
      </c>
      <c r="F9018" s="1" t="s">
        <v>589</v>
      </c>
      <c r="G9018">
        <v>2430</v>
      </c>
      <c r="H9018" s="1" t="s">
        <v>184</v>
      </c>
      <c r="I9018" s="1" t="s">
        <v>44</v>
      </c>
      <c r="J9018" s="1" t="s">
        <v>44</v>
      </c>
      <c r="K9018">
        <v>11127216</v>
      </c>
      <c r="L9018" s="1" t="s">
        <v>44</v>
      </c>
      <c r="M9018" s="1" t="s">
        <v>744</v>
      </c>
      <c r="N9018" s="1" t="s">
        <v>76485</v>
      </c>
      <c r="O9018" s="1" t="s">
        <v>11922</v>
      </c>
      <c r="P9018">
        <v>63089</v>
      </c>
      <c r="Q9018" s="1" t="s">
        <v>76486</v>
      </c>
      <c r="R9018">
        <v>80040</v>
      </c>
      <c r="S9018" s="1" t="s">
        <v>76487</v>
      </c>
      <c r="T9018" s="1" t="s">
        <v>76488</v>
      </c>
      <c r="U9018" s="1" t="s">
        <v>51</v>
      </c>
      <c r="V9018" s="1" t="s">
        <v>76489</v>
      </c>
      <c r="W9018" s="1" t="s">
        <v>62</v>
      </c>
      <c r="X9018" s="1" t="s">
        <v>44</v>
      </c>
      <c r="Y9018" s="1" t="s">
        <v>44</v>
      </c>
      <c r="Z9018" s="1" t="s">
        <v>44</v>
      </c>
      <c r="AA9018" s="1" t="s">
        <v>44</v>
      </c>
      <c r="AB9018" s="1" t="s">
        <v>44</v>
      </c>
      <c r="AC9018" s="1" t="s">
        <v>44</v>
      </c>
      <c r="AD9018" s="1" t="s">
        <v>76490</v>
      </c>
      <c r="AE9018" s="1" t="s">
        <v>44</v>
      </c>
      <c r="AF9018" s="1" t="s">
        <v>44</v>
      </c>
      <c r="AG9018" s="1" t="s">
        <v>44</v>
      </c>
      <c r="AH9018" s="1" t="s">
        <v>44</v>
      </c>
      <c r="AI9018" s="2">
        <v>44136</v>
      </c>
      <c r="AJ9018">
        <v>0</v>
      </c>
      <c r="AK9018" s="1" t="s">
        <v>44</v>
      </c>
      <c r="AL9018" s="2">
        <v>44685</v>
      </c>
      <c r="AM9018" s="3">
        <v>0.21202546296296296</v>
      </c>
    </row>
    <row r="9019" spans="1:39" x14ac:dyDescent="0.25">
      <c r="A9019">
        <v>9018</v>
      </c>
      <c r="B9019" s="1" t="s">
        <v>76491</v>
      </c>
      <c r="C9019" s="1" t="s">
        <v>76492</v>
      </c>
      <c r="D9019">
        <v>80003570191</v>
      </c>
      <c r="E9019" s="1" t="s">
        <v>41</v>
      </c>
      <c r="F9019" s="1" t="s">
        <v>589</v>
      </c>
      <c r="G9019">
        <v>2430</v>
      </c>
      <c r="H9019" s="1" t="s">
        <v>184</v>
      </c>
      <c r="I9019" s="1" t="s">
        <v>44</v>
      </c>
      <c r="J9019" s="1" t="s">
        <v>44</v>
      </c>
      <c r="K9019">
        <v>15732042</v>
      </c>
      <c r="L9019" s="1" t="s">
        <v>44</v>
      </c>
      <c r="M9019" s="1" t="s">
        <v>1531</v>
      </c>
      <c r="N9019" s="1" t="s">
        <v>76493</v>
      </c>
      <c r="O9019" s="1" t="s">
        <v>866</v>
      </c>
      <c r="P9019">
        <v>19114</v>
      </c>
      <c r="Q9019" s="1" t="s">
        <v>76494</v>
      </c>
      <c r="R9019">
        <v>26030</v>
      </c>
      <c r="S9019" s="1" t="s">
        <v>76495</v>
      </c>
      <c r="T9019" s="1" t="s">
        <v>76496</v>
      </c>
      <c r="U9019" s="1" t="s">
        <v>51</v>
      </c>
      <c r="V9019" s="1" t="s">
        <v>76497</v>
      </c>
      <c r="W9019" s="1" t="s">
        <v>62</v>
      </c>
      <c r="X9019" s="1" t="s">
        <v>76498</v>
      </c>
      <c r="Y9019" s="1" t="s">
        <v>62</v>
      </c>
      <c r="Z9019" s="1" t="s">
        <v>44</v>
      </c>
      <c r="AA9019" s="1" t="s">
        <v>44</v>
      </c>
      <c r="AB9019" s="1" t="s">
        <v>44</v>
      </c>
      <c r="AC9019" s="1" t="s">
        <v>44</v>
      </c>
      <c r="AD9019" s="1" t="s">
        <v>76499</v>
      </c>
      <c r="AE9019" s="1" t="s">
        <v>76500</v>
      </c>
      <c r="AF9019" s="1" t="s">
        <v>44</v>
      </c>
      <c r="AG9019" s="1" t="s">
        <v>44</v>
      </c>
      <c r="AH9019" s="1" t="s">
        <v>44</v>
      </c>
      <c r="AI9019" s="2">
        <v>44067</v>
      </c>
      <c r="AJ9019">
        <v>0</v>
      </c>
      <c r="AK9019" s="1" t="s">
        <v>44</v>
      </c>
      <c r="AL9019" s="2">
        <v>44685</v>
      </c>
      <c r="AM9019" s="3">
        <v>0.21228009259259259</v>
      </c>
    </row>
    <row r="9020" spans="1:39" x14ac:dyDescent="0.25">
      <c r="A9020">
        <v>9019</v>
      </c>
      <c r="B9020" s="1" t="s">
        <v>76501</v>
      </c>
      <c r="C9020" s="1" t="s">
        <v>76502</v>
      </c>
      <c r="D9020">
        <v>529220261</v>
      </c>
      <c r="E9020" s="1" t="s">
        <v>41</v>
      </c>
      <c r="F9020" s="1" t="s">
        <v>589</v>
      </c>
      <c r="G9020">
        <v>2430</v>
      </c>
      <c r="H9020" s="1" t="s">
        <v>184</v>
      </c>
      <c r="I9020" s="1" t="s">
        <v>44</v>
      </c>
      <c r="J9020" s="1" t="s">
        <v>44</v>
      </c>
      <c r="K9020">
        <v>101355</v>
      </c>
      <c r="L9020" s="1" t="s">
        <v>44</v>
      </c>
      <c r="M9020" s="1" t="s">
        <v>5443</v>
      </c>
      <c r="N9020" s="1" t="s">
        <v>76503</v>
      </c>
      <c r="O9020" s="1" t="s">
        <v>33749</v>
      </c>
      <c r="P9020">
        <v>26093</v>
      </c>
      <c r="Q9020" s="1" t="s">
        <v>76504</v>
      </c>
      <c r="R9020">
        <v>31040</v>
      </c>
      <c r="S9020" s="1" t="s">
        <v>76505</v>
      </c>
      <c r="T9020" s="1" t="s">
        <v>76506</v>
      </c>
      <c r="U9020" s="1" t="s">
        <v>51</v>
      </c>
      <c r="V9020" s="1" t="s">
        <v>44</v>
      </c>
      <c r="W9020" s="1" t="s">
        <v>44</v>
      </c>
      <c r="X9020" s="1" t="s">
        <v>44</v>
      </c>
      <c r="Y9020" s="1" t="s">
        <v>44</v>
      </c>
      <c r="Z9020" s="1" t="s">
        <v>44</v>
      </c>
      <c r="AA9020" s="1" t="s">
        <v>44</v>
      </c>
      <c r="AB9020" s="1" t="s">
        <v>44</v>
      </c>
      <c r="AC9020" s="1" t="s">
        <v>44</v>
      </c>
      <c r="AD9020" s="1" t="s">
        <v>76507</v>
      </c>
      <c r="AE9020" s="1" t="s">
        <v>44</v>
      </c>
      <c r="AF9020" s="1" t="s">
        <v>44</v>
      </c>
      <c r="AG9020" s="1" t="s">
        <v>44</v>
      </c>
      <c r="AH9020" s="1" t="s">
        <v>44</v>
      </c>
      <c r="AI9020" s="2">
        <v>44483</v>
      </c>
      <c r="AJ9020">
        <v>1</v>
      </c>
      <c r="AK9020" s="1" t="s">
        <v>76508</v>
      </c>
      <c r="AL9020" s="2">
        <v>44685</v>
      </c>
      <c r="AM9020" s="3">
        <v>0.21180555555555555</v>
      </c>
    </row>
    <row r="9021" spans="1:39" x14ac:dyDescent="0.25">
      <c r="A9021">
        <v>9020</v>
      </c>
      <c r="B9021" s="1" t="s">
        <v>76509</v>
      </c>
      <c r="C9021" s="1" t="s">
        <v>76510</v>
      </c>
      <c r="D9021">
        <v>1898150188</v>
      </c>
      <c r="E9021" s="1" t="s">
        <v>41</v>
      </c>
      <c r="F9021" s="1" t="s">
        <v>589</v>
      </c>
      <c r="G9021">
        <v>2430</v>
      </c>
      <c r="H9021" s="1" t="s">
        <v>184</v>
      </c>
      <c r="I9021" s="1" t="s">
        <v>44</v>
      </c>
      <c r="J9021" s="1" t="s">
        <v>44</v>
      </c>
      <c r="K9021">
        <v>19174990</v>
      </c>
      <c r="L9021" s="1" t="s">
        <v>44</v>
      </c>
      <c r="M9021" s="1" t="s">
        <v>6088</v>
      </c>
      <c r="N9021" s="1" t="s">
        <v>17957</v>
      </c>
      <c r="O9021" s="1" t="s">
        <v>866</v>
      </c>
      <c r="P9021">
        <v>18183</v>
      </c>
      <c r="Q9021" s="1" t="s">
        <v>76511</v>
      </c>
      <c r="R9021">
        <v>27047</v>
      </c>
      <c r="S9021" s="1" t="s">
        <v>11656</v>
      </c>
      <c r="T9021" s="1" t="s">
        <v>76512</v>
      </c>
      <c r="U9021" s="1" t="s">
        <v>51</v>
      </c>
      <c r="V9021" s="1" t="s">
        <v>76513</v>
      </c>
      <c r="W9021" s="1" t="s">
        <v>62</v>
      </c>
      <c r="X9021" s="1" t="s">
        <v>44</v>
      </c>
      <c r="Y9021" s="1" t="s">
        <v>44</v>
      </c>
      <c r="Z9021" s="1" t="s">
        <v>44</v>
      </c>
      <c r="AA9021" s="1" t="s">
        <v>44</v>
      </c>
      <c r="AB9021" s="1" t="s">
        <v>44</v>
      </c>
      <c r="AC9021" s="1" t="s">
        <v>44</v>
      </c>
      <c r="AD9021" s="1" t="s">
        <v>76514</v>
      </c>
      <c r="AE9021" s="1" t="s">
        <v>44</v>
      </c>
      <c r="AF9021" s="1" t="s">
        <v>44</v>
      </c>
      <c r="AG9021" s="1" t="s">
        <v>44</v>
      </c>
      <c r="AH9021" s="1" t="s">
        <v>44</v>
      </c>
      <c r="AI9021" s="2">
        <v>43066</v>
      </c>
      <c r="AJ9021">
        <v>1</v>
      </c>
      <c r="AK9021" s="1" t="s">
        <v>76515</v>
      </c>
      <c r="AL9021" s="2">
        <v>44685</v>
      </c>
      <c r="AM9021" s="3">
        <v>0.21201388888888889</v>
      </c>
    </row>
    <row r="9022" spans="1:39" x14ac:dyDescent="0.25">
      <c r="A9022">
        <v>9021</v>
      </c>
      <c r="B9022" s="1" t="s">
        <v>76516</v>
      </c>
      <c r="C9022" s="1" t="s">
        <v>76517</v>
      </c>
      <c r="D9022">
        <v>451230064</v>
      </c>
      <c r="E9022" s="1" t="s">
        <v>41</v>
      </c>
      <c r="F9022" s="1" t="s">
        <v>589</v>
      </c>
      <c r="G9022">
        <v>2430</v>
      </c>
      <c r="H9022" s="1" t="s">
        <v>184</v>
      </c>
      <c r="I9022" s="1" t="s">
        <v>44</v>
      </c>
      <c r="J9022" s="1" t="s">
        <v>44</v>
      </c>
      <c r="K9022">
        <v>11120352</v>
      </c>
      <c r="L9022" s="1" t="s">
        <v>44</v>
      </c>
      <c r="M9022" s="1" t="s">
        <v>653</v>
      </c>
      <c r="N9022" s="1" t="s">
        <v>76518</v>
      </c>
      <c r="O9022" s="1" t="s">
        <v>866</v>
      </c>
      <c r="P9022">
        <v>6188</v>
      </c>
      <c r="Q9022" s="1" t="s">
        <v>76519</v>
      </c>
      <c r="R9022">
        <v>15059</v>
      </c>
      <c r="S9022" s="1" t="s">
        <v>76520</v>
      </c>
      <c r="T9022" s="1" t="s">
        <v>76521</v>
      </c>
      <c r="U9022" s="1" t="s">
        <v>51</v>
      </c>
      <c r="V9022" s="1" t="s">
        <v>44</v>
      </c>
      <c r="W9022" s="1" t="s">
        <v>44</v>
      </c>
      <c r="X9022" s="1" t="s">
        <v>44</v>
      </c>
      <c r="Y9022" s="1" t="s">
        <v>44</v>
      </c>
      <c r="Z9022" s="1" t="s">
        <v>44</v>
      </c>
      <c r="AA9022" s="1" t="s">
        <v>44</v>
      </c>
      <c r="AB9022" s="1" t="s">
        <v>44</v>
      </c>
      <c r="AC9022" s="1" t="s">
        <v>44</v>
      </c>
      <c r="AD9022" s="1" t="s">
        <v>76522</v>
      </c>
      <c r="AE9022" s="1" t="s">
        <v>44</v>
      </c>
      <c r="AF9022" s="1" t="s">
        <v>44</v>
      </c>
      <c r="AG9022" s="1" t="s">
        <v>44</v>
      </c>
      <c r="AH9022" s="1" t="s">
        <v>44</v>
      </c>
      <c r="AI9022" s="2">
        <v>44099</v>
      </c>
      <c r="AJ9022">
        <v>1</v>
      </c>
      <c r="AK9022" s="1" t="s">
        <v>76523</v>
      </c>
      <c r="AL9022" s="2">
        <v>44685</v>
      </c>
      <c r="AM9022" s="3">
        <v>0.21222222222222223</v>
      </c>
    </row>
    <row r="9023" spans="1:39" x14ac:dyDescent="0.25">
      <c r="A9023">
        <v>9022</v>
      </c>
      <c r="B9023" s="1" t="s">
        <v>76524</v>
      </c>
      <c r="C9023" s="1" t="s">
        <v>76525</v>
      </c>
      <c r="D9023">
        <v>411690068</v>
      </c>
      <c r="E9023" s="1" t="s">
        <v>41</v>
      </c>
      <c r="F9023" s="1" t="s">
        <v>589</v>
      </c>
      <c r="G9023">
        <v>2430</v>
      </c>
      <c r="H9023" s="1" t="s">
        <v>184</v>
      </c>
      <c r="I9023" s="1" t="s">
        <v>44</v>
      </c>
      <c r="J9023" s="1" t="s">
        <v>44</v>
      </c>
      <c r="K9023">
        <v>11119839</v>
      </c>
      <c r="L9023" s="1" t="s">
        <v>44</v>
      </c>
      <c r="M9023" s="1" t="s">
        <v>598</v>
      </c>
      <c r="N9023" s="1" t="s">
        <v>51740</v>
      </c>
      <c r="O9023" s="1" t="s">
        <v>866</v>
      </c>
      <c r="P9023">
        <v>6189</v>
      </c>
      <c r="Q9023" s="1" t="s">
        <v>76526</v>
      </c>
      <c r="R9023">
        <v>15050</v>
      </c>
      <c r="S9023" s="1" t="s">
        <v>76527</v>
      </c>
      <c r="T9023" s="1" t="s">
        <v>76528</v>
      </c>
      <c r="U9023" s="1" t="s">
        <v>51</v>
      </c>
      <c r="V9023" s="1" t="s">
        <v>76529</v>
      </c>
      <c r="W9023" s="1" t="s">
        <v>62</v>
      </c>
      <c r="X9023" s="1" t="s">
        <v>44</v>
      </c>
      <c r="Y9023" s="1" t="s">
        <v>44</v>
      </c>
      <c r="Z9023" s="1" t="s">
        <v>44</v>
      </c>
      <c r="AA9023" s="1" t="s">
        <v>44</v>
      </c>
      <c r="AB9023" s="1" t="s">
        <v>44</v>
      </c>
      <c r="AC9023" s="1" t="s">
        <v>44</v>
      </c>
      <c r="AD9023" s="1" t="s">
        <v>76530</v>
      </c>
      <c r="AE9023" s="1" t="s">
        <v>44</v>
      </c>
      <c r="AF9023" s="1" t="s">
        <v>44</v>
      </c>
      <c r="AG9023" s="1" t="s">
        <v>44</v>
      </c>
      <c r="AH9023" s="1" t="s">
        <v>44</v>
      </c>
      <c r="AI9023" s="2">
        <v>44200</v>
      </c>
      <c r="AJ9023">
        <v>0</v>
      </c>
      <c r="AK9023" s="1" t="s">
        <v>44</v>
      </c>
      <c r="AL9023" s="2">
        <v>44685</v>
      </c>
      <c r="AM9023" s="3">
        <v>0.21241898148148147</v>
      </c>
    </row>
    <row r="9024" spans="1:39" x14ac:dyDescent="0.25">
      <c r="A9024">
        <v>9023</v>
      </c>
      <c r="B9024" s="1" t="s">
        <v>76531</v>
      </c>
      <c r="C9024" s="1" t="s">
        <v>76532</v>
      </c>
      <c r="D9024">
        <v>1573560016</v>
      </c>
      <c r="E9024" s="1" t="s">
        <v>41</v>
      </c>
      <c r="F9024" s="1" t="s">
        <v>589</v>
      </c>
      <c r="G9024">
        <v>2430</v>
      </c>
      <c r="H9024" s="1" t="s">
        <v>184</v>
      </c>
      <c r="I9024" s="1" t="s">
        <v>44</v>
      </c>
      <c r="J9024" s="1" t="s">
        <v>44</v>
      </c>
      <c r="K9024">
        <v>11129362</v>
      </c>
      <c r="L9024" s="1" t="s">
        <v>44</v>
      </c>
      <c r="M9024" s="1" t="s">
        <v>2280</v>
      </c>
      <c r="N9024" s="1" t="s">
        <v>76533</v>
      </c>
      <c r="O9024" s="1" t="s">
        <v>866</v>
      </c>
      <c r="P9024">
        <v>1314</v>
      </c>
      <c r="Q9024" s="1" t="s">
        <v>76534</v>
      </c>
      <c r="R9024">
        <v>10088</v>
      </c>
      <c r="S9024" s="1" t="s">
        <v>76535</v>
      </c>
      <c r="T9024" s="1" t="s">
        <v>76536</v>
      </c>
      <c r="U9024" s="1" t="s">
        <v>51</v>
      </c>
      <c r="V9024" s="1" t="s">
        <v>76537</v>
      </c>
      <c r="W9024" s="1" t="s">
        <v>62</v>
      </c>
      <c r="X9024" s="1" t="s">
        <v>44</v>
      </c>
      <c r="Y9024" s="1" t="s">
        <v>44</v>
      </c>
      <c r="Z9024" s="1" t="s">
        <v>44</v>
      </c>
      <c r="AA9024" s="1" t="s">
        <v>44</v>
      </c>
      <c r="AB9024" s="1" t="s">
        <v>44</v>
      </c>
      <c r="AC9024" s="1" t="s">
        <v>44</v>
      </c>
      <c r="AD9024" s="1" t="s">
        <v>76538</v>
      </c>
      <c r="AE9024" s="1" t="s">
        <v>76539</v>
      </c>
      <c r="AF9024" s="1" t="s">
        <v>44</v>
      </c>
      <c r="AG9024" s="1" t="s">
        <v>76540</v>
      </c>
      <c r="AH9024" s="1" t="s">
        <v>44</v>
      </c>
      <c r="AI9024" s="2">
        <v>44594</v>
      </c>
      <c r="AJ9024">
        <v>1</v>
      </c>
      <c r="AK9024" s="1" t="s">
        <v>76541</v>
      </c>
      <c r="AL9024" s="2">
        <v>44685</v>
      </c>
      <c r="AM9024" s="3">
        <v>0.25359953703703703</v>
      </c>
    </row>
    <row r="9025" spans="1:39" x14ac:dyDescent="0.25">
      <c r="A9025">
        <v>9024</v>
      </c>
      <c r="B9025" s="1" t="s">
        <v>76542</v>
      </c>
      <c r="C9025" s="1" t="s">
        <v>76543</v>
      </c>
      <c r="D9025">
        <v>372410068</v>
      </c>
      <c r="E9025" s="1" t="s">
        <v>41</v>
      </c>
      <c r="F9025" s="1" t="s">
        <v>589</v>
      </c>
      <c r="G9025">
        <v>2430</v>
      </c>
      <c r="H9025" s="1" t="s">
        <v>184</v>
      </c>
      <c r="I9025" s="1" t="s">
        <v>44</v>
      </c>
      <c r="J9025" s="1" t="s">
        <v>44</v>
      </c>
      <c r="K9025">
        <v>72598</v>
      </c>
      <c r="L9025" s="1" t="s">
        <v>44</v>
      </c>
      <c r="M9025" s="1" t="s">
        <v>598</v>
      </c>
      <c r="N9025" s="1" t="s">
        <v>76544</v>
      </c>
      <c r="O9025" s="1" t="s">
        <v>866</v>
      </c>
      <c r="P9025">
        <v>6190</v>
      </c>
      <c r="Q9025" s="1" t="s">
        <v>76545</v>
      </c>
      <c r="R9025">
        <v>15060</v>
      </c>
      <c r="S9025" s="1" t="s">
        <v>76546</v>
      </c>
      <c r="T9025" s="1" t="s">
        <v>76547</v>
      </c>
      <c r="U9025" s="1" t="s">
        <v>51</v>
      </c>
      <c r="V9025" s="1" t="s">
        <v>76548</v>
      </c>
      <c r="W9025" s="1" t="s">
        <v>62</v>
      </c>
      <c r="X9025" s="1" t="s">
        <v>44</v>
      </c>
      <c r="Y9025" s="1" t="s">
        <v>44</v>
      </c>
      <c r="Z9025" s="1" t="s">
        <v>44</v>
      </c>
      <c r="AA9025" s="1" t="s">
        <v>44</v>
      </c>
      <c r="AB9025" s="1" t="s">
        <v>44</v>
      </c>
      <c r="AC9025" s="1" t="s">
        <v>44</v>
      </c>
      <c r="AD9025" s="1" t="s">
        <v>76549</v>
      </c>
      <c r="AE9025" s="1" t="s">
        <v>44</v>
      </c>
      <c r="AF9025" s="1" t="s">
        <v>44</v>
      </c>
      <c r="AG9025" s="1" t="s">
        <v>44</v>
      </c>
      <c r="AH9025" s="1" t="s">
        <v>44</v>
      </c>
      <c r="AI9025" s="2">
        <v>44099</v>
      </c>
      <c r="AJ9025">
        <v>0</v>
      </c>
      <c r="AK9025" s="1" t="s">
        <v>44</v>
      </c>
      <c r="AL9025" s="2">
        <v>44685</v>
      </c>
      <c r="AM9025" s="3">
        <v>0.25384259259259262</v>
      </c>
    </row>
    <row r="9026" spans="1:39" x14ac:dyDescent="0.25">
      <c r="A9026">
        <v>9025</v>
      </c>
      <c r="B9026" s="1" t="s">
        <v>76550</v>
      </c>
      <c r="C9026" s="1" t="s">
        <v>76551</v>
      </c>
      <c r="D9026">
        <v>206050254</v>
      </c>
      <c r="E9026" s="1" t="s">
        <v>41</v>
      </c>
      <c r="F9026" s="1" t="s">
        <v>589</v>
      </c>
      <c r="G9026">
        <v>2430</v>
      </c>
      <c r="H9026" s="1" t="s">
        <v>184</v>
      </c>
      <c r="I9026" s="1" t="s">
        <v>44</v>
      </c>
      <c r="J9026" s="1" t="s">
        <v>44</v>
      </c>
      <c r="K9026">
        <v>36696</v>
      </c>
      <c r="L9026" s="1" t="s">
        <v>44</v>
      </c>
      <c r="M9026" s="1" t="s">
        <v>598</v>
      </c>
      <c r="N9026" s="1" t="s">
        <v>76552</v>
      </c>
      <c r="O9026" s="1" t="s">
        <v>866</v>
      </c>
      <c r="P9026">
        <v>25067</v>
      </c>
      <c r="Q9026" s="1" t="s">
        <v>7421</v>
      </c>
      <c r="R9026">
        <v>32020</v>
      </c>
      <c r="S9026" s="1" t="s">
        <v>76553</v>
      </c>
      <c r="T9026" s="1" t="s">
        <v>76554</v>
      </c>
      <c r="U9026" s="1" t="s">
        <v>51</v>
      </c>
      <c r="V9026" s="1" t="s">
        <v>44</v>
      </c>
      <c r="W9026" s="1" t="s">
        <v>44</v>
      </c>
      <c r="X9026" s="1" t="s">
        <v>44</v>
      </c>
      <c r="Y9026" s="1" t="s">
        <v>44</v>
      </c>
      <c r="Z9026" s="1" t="s">
        <v>44</v>
      </c>
      <c r="AA9026" s="1" t="s">
        <v>44</v>
      </c>
      <c r="AB9026" s="1" t="s">
        <v>44</v>
      </c>
      <c r="AC9026" s="1" t="s">
        <v>44</v>
      </c>
      <c r="AD9026" s="1" t="s">
        <v>76555</v>
      </c>
      <c r="AE9026" s="1" t="s">
        <v>44</v>
      </c>
      <c r="AF9026" s="1" t="s">
        <v>44</v>
      </c>
      <c r="AG9026" s="1" t="s">
        <v>44</v>
      </c>
      <c r="AH9026" s="1" t="s">
        <v>44</v>
      </c>
      <c r="AI9026" s="2">
        <v>44636</v>
      </c>
      <c r="AJ9026">
        <v>0</v>
      </c>
      <c r="AK9026" s="1" t="s">
        <v>44</v>
      </c>
      <c r="AL9026" s="2">
        <v>44685</v>
      </c>
      <c r="AM9026" s="3">
        <v>0.2540162037037037</v>
      </c>
    </row>
    <row r="9027" spans="1:39" x14ac:dyDescent="0.25">
      <c r="A9027">
        <v>9026</v>
      </c>
      <c r="B9027" s="1" t="s">
        <v>76556</v>
      </c>
      <c r="C9027" s="1" t="s">
        <v>76557</v>
      </c>
      <c r="D9027">
        <v>228490207</v>
      </c>
      <c r="E9027" s="1" t="s">
        <v>41</v>
      </c>
      <c r="F9027" s="1" t="s">
        <v>589</v>
      </c>
      <c r="G9027">
        <v>2430</v>
      </c>
      <c r="H9027" s="1" t="s">
        <v>184</v>
      </c>
      <c r="I9027" s="1" t="s">
        <v>44</v>
      </c>
      <c r="J9027" s="1" t="s">
        <v>44</v>
      </c>
      <c r="K9027">
        <v>42568</v>
      </c>
      <c r="L9027" s="1" t="s">
        <v>44</v>
      </c>
      <c r="M9027" s="1" t="s">
        <v>1317</v>
      </c>
      <c r="N9027" s="1" t="s">
        <v>76558</v>
      </c>
      <c r="O9027" s="1" t="s">
        <v>866</v>
      </c>
      <c r="P9027">
        <v>20070</v>
      </c>
      <c r="Q9027" s="1" t="s">
        <v>76559</v>
      </c>
      <c r="R9027">
        <v>46049</v>
      </c>
      <c r="S9027" s="1" t="s">
        <v>76560</v>
      </c>
      <c r="T9027" s="1" t="s">
        <v>76561</v>
      </c>
      <c r="U9027" s="1" t="s">
        <v>51</v>
      </c>
      <c r="V9027" s="1" t="s">
        <v>44</v>
      </c>
      <c r="W9027" s="1" t="s">
        <v>44</v>
      </c>
      <c r="X9027" s="1" t="s">
        <v>44</v>
      </c>
      <c r="Y9027" s="1" t="s">
        <v>44</v>
      </c>
      <c r="Z9027" s="1" t="s">
        <v>44</v>
      </c>
      <c r="AA9027" s="1" t="s">
        <v>44</v>
      </c>
      <c r="AB9027" s="1" t="s">
        <v>44</v>
      </c>
      <c r="AC9027" s="1" t="s">
        <v>44</v>
      </c>
      <c r="AD9027" s="1" t="s">
        <v>76562</v>
      </c>
      <c r="AE9027" s="1" t="s">
        <v>44</v>
      </c>
      <c r="AF9027" s="1" t="s">
        <v>44</v>
      </c>
      <c r="AG9027" s="1" t="s">
        <v>44</v>
      </c>
      <c r="AH9027" s="1" t="s">
        <v>44</v>
      </c>
      <c r="AI9027" s="2">
        <v>44625</v>
      </c>
      <c r="AJ9027">
        <v>0</v>
      </c>
      <c r="AK9027" s="1" t="s">
        <v>44</v>
      </c>
      <c r="AL9027" s="2">
        <v>44685</v>
      </c>
      <c r="AM9027" s="3">
        <v>0.25403935185185184</v>
      </c>
    </row>
    <row r="9028" spans="1:39" x14ac:dyDescent="0.25">
      <c r="A9028">
        <v>9027</v>
      </c>
      <c r="B9028" s="1" t="s">
        <v>76563</v>
      </c>
      <c r="C9028" s="1" t="s">
        <v>76564</v>
      </c>
      <c r="D9028">
        <v>183970508</v>
      </c>
      <c r="E9028" s="1" t="s">
        <v>41</v>
      </c>
      <c r="F9028" s="1" t="s">
        <v>589</v>
      </c>
      <c r="G9028">
        <v>2430</v>
      </c>
      <c r="H9028" s="1" t="s">
        <v>184</v>
      </c>
      <c r="I9028" s="1" t="s">
        <v>44</v>
      </c>
      <c r="J9028" s="1" t="s">
        <v>44</v>
      </c>
      <c r="K9028">
        <v>31203</v>
      </c>
      <c r="L9028" s="1" t="s">
        <v>44</v>
      </c>
      <c r="M9028" s="1" t="s">
        <v>581</v>
      </c>
      <c r="N9028" s="1" t="s">
        <v>10451</v>
      </c>
      <c r="O9028" s="1" t="s">
        <v>866</v>
      </c>
      <c r="P9028">
        <v>50039</v>
      </c>
      <c r="Q9028" s="1" t="s">
        <v>11140</v>
      </c>
      <c r="R9028">
        <v>56048</v>
      </c>
      <c r="S9028" s="1" t="s">
        <v>76565</v>
      </c>
      <c r="T9028" s="1" t="s">
        <v>76566</v>
      </c>
      <c r="U9028" s="1" t="s">
        <v>51</v>
      </c>
      <c r="V9028" s="1" t="s">
        <v>44</v>
      </c>
      <c r="W9028" s="1" t="s">
        <v>44</v>
      </c>
      <c r="X9028" s="1" t="s">
        <v>44</v>
      </c>
      <c r="Y9028" s="1" t="s">
        <v>44</v>
      </c>
      <c r="Z9028" s="1" t="s">
        <v>44</v>
      </c>
      <c r="AA9028" s="1" t="s">
        <v>44</v>
      </c>
      <c r="AB9028" s="1" t="s">
        <v>44</v>
      </c>
      <c r="AC9028" s="1" t="s">
        <v>44</v>
      </c>
      <c r="AD9028" s="1" t="s">
        <v>76567</v>
      </c>
      <c r="AE9028" s="1" t="s">
        <v>44</v>
      </c>
      <c r="AF9028" s="1" t="s">
        <v>44</v>
      </c>
      <c r="AG9028" s="1" t="s">
        <v>44</v>
      </c>
      <c r="AH9028" s="1" t="s">
        <v>44</v>
      </c>
      <c r="AI9028" s="2">
        <v>44204</v>
      </c>
      <c r="AJ9028">
        <v>1</v>
      </c>
      <c r="AK9028" s="1" t="s">
        <v>76568</v>
      </c>
      <c r="AL9028" s="2">
        <v>44685</v>
      </c>
      <c r="AM9028" s="3">
        <v>0.25349537037037034</v>
      </c>
    </row>
    <row r="9029" spans="1:39" x14ac:dyDescent="0.25">
      <c r="A9029">
        <v>9028</v>
      </c>
      <c r="B9029" s="1" t="s">
        <v>76569</v>
      </c>
      <c r="C9029" s="1" t="s">
        <v>76570</v>
      </c>
      <c r="D9029">
        <v>304380199</v>
      </c>
      <c r="E9029" s="1" t="s">
        <v>41</v>
      </c>
      <c r="F9029" s="1" t="s">
        <v>589</v>
      </c>
      <c r="G9029">
        <v>2430</v>
      </c>
      <c r="H9029" s="1" t="s">
        <v>184</v>
      </c>
      <c r="I9029" s="1" t="s">
        <v>44</v>
      </c>
      <c r="J9029" s="1" t="s">
        <v>44</v>
      </c>
      <c r="K9029">
        <v>60169</v>
      </c>
      <c r="L9029" s="1" t="s">
        <v>44</v>
      </c>
      <c r="M9029" s="1" t="s">
        <v>1531</v>
      </c>
      <c r="N9029" s="1" t="s">
        <v>17843</v>
      </c>
      <c r="O9029" s="1" t="s">
        <v>866</v>
      </c>
      <c r="P9029">
        <v>19115</v>
      </c>
      <c r="Q9029" s="1" t="s">
        <v>76571</v>
      </c>
      <c r="R9029">
        <v>26030</v>
      </c>
      <c r="S9029" s="1" t="s">
        <v>76572</v>
      </c>
      <c r="T9029" s="1" t="s">
        <v>76573</v>
      </c>
      <c r="U9029" s="1" t="s">
        <v>51</v>
      </c>
      <c r="V9029" s="1" t="s">
        <v>76574</v>
      </c>
      <c r="W9029" s="1" t="s">
        <v>62</v>
      </c>
      <c r="X9029" s="1" t="s">
        <v>44</v>
      </c>
      <c r="Y9029" s="1" t="s">
        <v>44</v>
      </c>
      <c r="Z9029" s="1" t="s">
        <v>44</v>
      </c>
      <c r="AA9029" s="1" t="s">
        <v>44</v>
      </c>
      <c r="AB9029" s="1" t="s">
        <v>44</v>
      </c>
      <c r="AC9029" s="1" t="s">
        <v>44</v>
      </c>
      <c r="AD9029" s="1" t="s">
        <v>76575</v>
      </c>
      <c r="AE9029" s="1" t="s">
        <v>44</v>
      </c>
      <c r="AF9029" s="1" t="s">
        <v>44</v>
      </c>
      <c r="AG9029" s="1" t="s">
        <v>44</v>
      </c>
      <c r="AH9029" s="1" t="s">
        <v>44</v>
      </c>
      <c r="AI9029" s="2">
        <v>44551</v>
      </c>
      <c r="AJ9029">
        <v>0</v>
      </c>
      <c r="AK9029" s="1" t="s">
        <v>44</v>
      </c>
      <c r="AL9029" s="2">
        <v>44685</v>
      </c>
      <c r="AM9029" s="3">
        <v>0.25373842592592594</v>
      </c>
    </row>
    <row r="9030" spans="1:39" x14ac:dyDescent="0.25">
      <c r="A9030">
        <v>9029</v>
      </c>
      <c r="B9030" s="1" t="s">
        <v>76576</v>
      </c>
      <c r="C9030" s="1" t="s">
        <v>76577</v>
      </c>
      <c r="D9030">
        <v>143390649</v>
      </c>
      <c r="E9030" s="1" t="s">
        <v>41</v>
      </c>
      <c r="F9030" s="1" t="s">
        <v>589</v>
      </c>
      <c r="G9030">
        <v>2430</v>
      </c>
      <c r="H9030" s="1" t="s">
        <v>184</v>
      </c>
      <c r="I9030" s="1" t="s">
        <v>44</v>
      </c>
      <c r="J9030" s="1" t="s">
        <v>44</v>
      </c>
      <c r="K9030">
        <v>20344</v>
      </c>
      <c r="L9030" s="1" t="s">
        <v>44</v>
      </c>
      <c r="M9030" s="1" t="s">
        <v>2095</v>
      </c>
      <c r="N9030" s="1" t="s">
        <v>76578</v>
      </c>
      <c r="O9030" s="1" t="s">
        <v>866</v>
      </c>
      <c r="P9030">
        <v>64119</v>
      </c>
      <c r="Q9030" s="1" t="s">
        <v>76579</v>
      </c>
      <c r="R9030">
        <v>83050</v>
      </c>
      <c r="S9030" s="1" t="s">
        <v>12578</v>
      </c>
      <c r="T9030" s="1" t="s">
        <v>76580</v>
      </c>
      <c r="U9030" s="1" t="s">
        <v>51</v>
      </c>
      <c r="V9030" s="1" t="s">
        <v>76581</v>
      </c>
      <c r="W9030" s="1" t="s">
        <v>51</v>
      </c>
      <c r="X9030" s="1" t="s">
        <v>44</v>
      </c>
      <c r="Y9030" s="1" t="s">
        <v>44</v>
      </c>
      <c r="Z9030" s="1" t="s">
        <v>44</v>
      </c>
      <c r="AA9030" s="1" t="s">
        <v>44</v>
      </c>
      <c r="AB9030" s="1" t="s">
        <v>44</v>
      </c>
      <c r="AC9030" s="1" t="s">
        <v>44</v>
      </c>
      <c r="AD9030" s="1" t="s">
        <v>76582</v>
      </c>
      <c r="AE9030" s="1" t="s">
        <v>44</v>
      </c>
      <c r="AF9030" s="1" t="s">
        <v>44</v>
      </c>
      <c r="AG9030" s="1" t="s">
        <v>44</v>
      </c>
      <c r="AH9030" s="1" t="s">
        <v>44</v>
      </c>
      <c r="AI9030" s="2">
        <v>43368</v>
      </c>
      <c r="AJ9030">
        <v>1</v>
      </c>
      <c r="AK9030" s="1" t="s">
        <v>76583</v>
      </c>
      <c r="AL9030" s="2">
        <v>44685</v>
      </c>
      <c r="AM9030" s="3">
        <v>0.25396990740740738</v>
      </c>
    </row>
    <row r="9031" spans="1:39" x14ac:dyDescent="0.25">
      <c r="A9031">
        <v>9030</v>
      </c>
      <c r="B9031" s="1" t="s">
        <v>76584</v>
      </c>
      <c r="C9031" s="1" t="s">
        <v>76585</v>
      </c>
      <c r="D9031">
        <v>82000370716</v>
      </c>
      <c r="E9031" s="1" t="s">
        <v>41</v>
      </c>
      <c r="F9031" s="1" t="s">
        <v>589</v>
      </c>
      <c r="G9031">
        <v>2430</v>
      </c>
      <c r="H9031" s="1" t="s">
        <v>184</v>
      </c>
      <c r="I9031" s="1" t="s">
        <v>44</v>
      </c>
      <c r="J9031" s="1" t="s">
        <v>44</v>
      </c>
      <c r="K9031">
        <v>18744835</v>
      </c>
      <c r="L9031" s="1" t="s">
        <v>44</v>
      </c>
      <c r="M9031" s="1" t="s">
        <v>6592</v>
      </c>
      <c r="N9031" s="1" t="s">
        <v>76586</v>
      </c>
      <c r="O9031" s="1" t="s">
        <v>866</v>
      </c>
      <c r="P9031">
        <v>71061</v>
      </c>
      <c r="Q9031" s="1" t="s">
        <v>76587</v>
      </c>
      <c r="R9031">
        <v>71030</v>
      </c>
      <c r="S9031" s="1" t="s">
        <v>76588</v>
      </c>
      <c r="T9031" s="1" t="s">
        <v>76589</v>
      </c>
      <c r="U9031" s="1" t="s">
        <v>51</v>
      </c>
      <c r="V9031" s="1" t="s">
        <v>76590</v>
      </c>
      <c r="W9031" s="1" t="s">
        <v>51</v>
      </c>
      <c r="X9031" s="1" t="s">
        <v>76591</v>
      </c>
      <c r="Y9031" s="1" t="s">
        <v>51</v>
      </c>
      <c r="Z9031" s="1" t="s">
        <v>76592</v>
      </c>
      <c r="AA9031" s="1" t="s">
        <v>51</v>
      </c>
      <c r="AB9031" s="1" t="s">
        <v>44</v>
      </c>
      <c r="AC9031" s="1" t="s">
        <v>44</v>
      </c>
      <c r="AD9031" s="1" t="s">
        <v>76593</v>
      </c>
      <c r="AE9031" s="1" t="s">
        <v>44</v>
      </c>
      <c r="AF9031" s="1" t="s">
        <v>44</v>
      </c>
      <c r="AG9031" s="1" t="s">
        <v>44</v>
      </c>
      <c r="AH9031" s="1" t="s">
        <v>44</v>
      </c>
      <c r="AI9031" s="2">
        <v>44665</v>
      </c>
      <c r="AJ9031">
        <v>1</v>
      </c>
      <c r="AK9031" s="1" t="s">
        <v>24412</v>
      </c>
      <c r="AL9031" s="2">
        <v>44685</v>
      </c>
      <c r="AM9031" s="3">
        <v>0.25414351851851852</v>
      </c>
    </row>
    <row r="9032" spans="1:39" x14ac:dyDescent="0.25">
      <c r="A9032">
        <v>9031</v>
      </c>
      <c r="B9032" s="1" t="s">
        <v>76594</v>
      </c>
      <c r="C9032" s="1" t="s">
        <v>76595</v>
      </c>
      <c r="D9032">
        <v>82001670718</v>
      </c>
      <c r="E9032" s="1" t="s">
        <v>41</v>
      </c>
      <c r="F9032" s="1" t="s">
        <v>589</v>
      </c>
      <c r="G9032">
        <v>2430</v>
      </c>
      <c r="H9032" s="1" t="s">
        <v>184</v>
      </c>
      <c r="I9032" s="1" t="s">
        <v>44</v>
      </c>
      <c r="J9032" s="1" t="s">
        <v>44</v>
      </c>
      <c r="K9032">
        <v>720880</v>
      </c>
      <c r="L9032" s="1" t="s">
        <v>44</v>
      </c>
      <c r="M9032" s="1" t="s">
        <v>438</v>
      </c>
      <c r="N9032" s="1" t="s">
        <v>52942</v>
      </c>
      <c r="O9032" s="1" t="s">
        <v>44489</v>
      </c>
      <c r="P9032">
        <v>71062</v>
      </c>
      <c r="Q9032" s="1" t="s">
        <v>76596</v>
      </c>
      <c r="R9032">
        <v>71030</v>
      </c>
      <c r="S9032" s="1" t="s">
        <v>76597</v>
      </c>
      <c r="T9032" s="1" t="s">
        <v>76598</v>
      </c>
      <c r="U9032" s="1" t="s">
        <v>51</v>
      </c>
      <c r="V9032" s="1" t="s">
        <v>76599</v>
      </c>
      <c r="W9032" s="1" t="s">
        <v>62</v>
      </c>
      <c r="X9032" s="1" t="s">
        <v>44</v>
      </c>
      <c r="Y9032" s="1" t="s">
        <v>44</v>
      </c>
      <c r="Z9032" s="1" t="s">
        <v>44</v>
      </c>
      <c r="AA9032" s="1" t="s">
        <v>44</v>
      </c>
      <c r="AB9032" s="1" t="s">
        <v>44</v>
      </c>
      <c r="AC9032" s="1" t="s">
        <v>44</v>
      </c>
      <c r="AD9032" s="1" t="s">
        <v>76600</v>
      </c>
      <c r="AE9032" s="1" t="s">
        <v>44</v>
      </c>
      <c r="AF9032" s="1" t="s">
        <v>44</v>
      </c>
      <c r="AG9032" s="1" t="s">
        <v>44</v>
      </c>
      <c r="AH9032" s="1" t="s">
        <v>44</v>
      </c>
      <c r="AI9032" s="2">
        <v>43066</v>
      </c>
      <c r="AJ9032">
        <v>1</v>
      </c>
      <c r="AK9032" s="1" t="s">
        <v>1191</v>
      </c>
      <c r="AL9032" s="2">
        <v>44685</v>
      </c>
      <c r="AM9032" s="3">
        <v>0.25374999999999998</v>
      </c>
    </row>
    <row r="9033" spans="1:39" x14ac:dyDescent="0.25">
      <c r="A9033">
        <v>9032</v>
      </c>
      <c r="B9033" s="1" t="s">
        <v>76601</v>
      </c>
      <c r="C9033" s="1" t="s">
        <v>76602</v>
      </c>
      <c r="D9033">
        <v>1939640015</v>
      </c>
      <c r="E9033" s="1" t="s">
        <v>41</v>
      </c>
      <c r="F9033" s="1" t="s">
        <v>589</v>
      </c>
      <c r="G9033">
        <v>2430</v>
      </c>
      <c r="H9033" s="1" t="s">
        <v>184</v>
      </c>
      <c r="I9033" s="1" t="s">
        <v>44</v>
      </c>
      <c r="J9033" s="1" t="s">
        <v>44</v>
      </c>
      <c r="K9033">
        <v>11131315</v>
      </c>
      <c r="L9033" s="1" t="s">
        <v>44</v>
      </c>
      <c r="M9033" s="1" t="s">
        <v>10109</v>
      </c>
      <c r="N9033" s="1" t="s">
        <v>76603</v>
      </c>
      <c r="O9033" s="1" t="s">
        <v>866</v>
      </c>
      <c r="P9033">
        <v>1315</v>
      </c>
      <c r="Q9033" s="1" t="s">
        <v>76604</v>
      </c>
      <c r="R9033">
        <v>10040</v>
      </c>
      <c r="S9033" s="1" t="s">
        <v>76605</v>
      </c>
      <c r="T9033" s="1" t="s">
        <v>76606</v>
      </c>
      <c r="U9033" s="1" t="s">
        <v>51</v>
      </c>
      <c r="V9033" s="1" t="s">
        <v>76607</v>
      </c>
      <c r="W9033" s="1" t="s">
        <v>51</v>
      </c>
      <c r="X9033" s="1" t="s">
        <v>76608</v>
      </c>
      <c r="Y9033" s="1" t="s">
        <v>51</v>
      </c>
      <c r="Z9033" s="1" t="s">
        <v>76609</v>
      </c>
      <c r="AA9033" s="1" t="s">
        <v>51</v>
      </c>
      <c r="AB9033" s="1" t="s">
        <v>44</v>
      </c>
      <c r="AC9033" s="1" t="s">
        <v>44</v>
      </c>
      <c r="AD9033" s="1" t="s">
        <v>76610</v>
      </c>
      <c r="AE9033" s="1" t="s">
        <v>44</v>
      </c>
      <c r="AF9033" s="1" t="s">
        <v>44</v>
      </c>
      <c r="AG9033" s="1" t="s">
        <v>44</v>
      </c>
      <c r="AH9033" s="1" t="s">
        <v>44</v>
      </c>
      <c r="AI9033" s="2">
        <v>44644</v>
      </c>
      <c r="AJ9033">
        <v>1</v>
      </c>
      <c r="AK9033" s="1" t="s">
        <v>76611</v>
      </c>
      <c r="AL9033" s="2">
        <v>44685</v>
      </c>
      <c r="AM9033" s="3">
        <v>0.25398148148148147</v>
      </c>
    </row>
    <row r="9034" spans="1:39" x14ac:dyDescent="0.25">
      <c r="A9034">
        <v>9033</v>
      </c>
      <c r="B9034" s="1" t="s">
        <v>76612</v>
      </c>
      <c r="C9034" s="1" t="s">
        <v>76613</v>
      </c>
      <c r="D9034">
        <v>483290045</v>
      </c>
      <c r="E9034" s="1" t="s">
        <v>41</v>
      </c>
      <c r="F9034" s="1" t="s">
        <v>589</v>
      </c>
      <c r="G9034">
        <v>2430</v>
      </c>
      <c r="H9034" s="1" t="s">
        <v>184</v>
      </c>
      <c r="I9034" s="1" t="s">
        <v>44</v>
      </c>
      <c r="J9034" s="1" t="s">
        <v>44</v>
      </c>
      <c r="K9034">
        <v>11120828</v>
      </c>
      <c r="L9034" s="1" t="s">
        <v>44</v>
      </c>
      <c r="M9034" s="1" t="s">
        <v>2643</v>
      </c>
      <c r="N9034" s="1" t="s">
        <v>76614</v>
      </c>
      <c r="O9034" s="1" t="s">
        <v>866</v>
      </c>
      <c r="P9034">
        <v>4119</v>
      </c>
      <c r="Q9034" s="1" t="s">
        <v>76615</v>
      </c>
      <c r="R9034">
        <v>12020</v>
      </c>
      <c r="S9034" s="1" t="s">
        <v>76616</v>
      </c>
      <c r="T9034" s="1" t="s">
        <v>76617</v>
      </c>
      <c r="U9034" s="1" t="s">
        <v>51</v>
      </c>
      <c r="V9034" s="1" t="s">
        <v>76618</v>
      </c>
      <c r="W9034" s="1" t="s">
        <v>62</v>
      </c>
      <c r="X9034" s="1" t="s">
        <v>44</v>
      </c>
      <c r="Y9034" s="1" t="s">
        <v>44</v>
      </c>
      <c r="Z9034" s="1" t="s">
        <v>44</v>
      </c>
      <c r="AA9034" s="1" t="s">
        <v>44</v>
      </c>
      <c r="AB9034" s="1" t="s">
        <v>44</v>
      </c>
      <c r="AC9034" s="1" t="s">
        <v>44</v>
      </c>
      <c r="AD9034" s="1" t="s">
        <v>76619</v>
      </c>
      <c r="AE9034" s="1" t="s">
        <v>44</v>
      </c>
      <c r="AF9034" s="1" t="s">
        <v>44</v>
      </c>
      <c r="AG9034" s="1" t="s">
        <v>44</v>
      </c>
      <c r="AH9034" s="1" t="s">
        <v>44</v>
      </c>
      <c r="AI9034" s="2">
        <v>44634</v>
      </c>
      <c r="AJ9034">
        <v>0</v>
      </c>
      <c r="AK9034" s="1" t="s">
        <v>44</v>
      </c>
      <c r="AL9034" s="2">
        <v>44685</v>
      </c>
      <c r="AM9034" s="3">
        <v>0.25347222222222221</v>
      </c>
    </row>
    <row r="9035" spans="1:39" x14ac:dyDescent="0.25">
      <c r="A9035">
        <v>9034</v>
      </c>
      <c r="B9035" s="1" t="s">
        <v>76620</v>
      </c>
      <c r="C9035" s="1" t="s">
        <v>76621</v>
      </c>
      <c r="D9035">
        <v>83001130042</v>
      </c>
      <c r="E9035" s="1" t="s">
        <v>41</v>
      </c>
      <c r="F9035" s="1" t="s">
        <v>589</v>
      </c>
      <c r="G9035">
        <v>2430</v>
      </c>
      <c r="H9035" s="1" t="s">
        <v>184</v>
      </c>
      <c r="I9035" s="1" t="s">
        <v>44</v>
      </c>
      <c r="J9035" s="1" t="s">
        <v>44</v>
      </c>
      <c r="K9035">
        <v>11142206</v>
      </c>
      <c r="L9035" s="1" t="s">
        <v>44</v>
      </c>
      <c r="M9035" s="1" t="s">
        <v>76622</v>
      </c>
      <c r="N9035" s="1" t="s">
        <v>76623</v>
      </c>
      <c r="O9035" s="1" t="s">
        <v>866</v>
      </c>
      <c r="P9035">
        <v>4250</v>
      </c>
      <c r="Q9035" s="1" t="s">
        <v>76624</v>
      </c>
      <c r="R9035">
        <v>12020</v>
      </c>
      <c r="S9035" s="1" t="s">
        <v>44118</v>
      </c>
      <c r="T9035" s="1" t="s">
        <v>76625</v>
      </c>
      <c r="U9035" s="1" t="s">
        <v>51</v>
      </c>
      <c r="V9035" s="1" t="s">
        <v>76626</v>
      </c>
      <c r="W9035" s="1" t="s">
        <v>62</v>
      </c>
      <c r="X9035" s="1" t="s">
        <v>44</v>
      </c>
      <c r="Y9035" s="1" t="s">
        <v>44</v>
      </c>
      <c r="Z9035" s="1" t="s">
        <v>44</v>
      </c>
      <c r="AA9035" s="1" t="s">
        <v>44</v>
      </c>
      <c r="AB9035" s="1" t="s">
        <v>44</v>
      </c>
      <c r="AC9035" s="1" t="s">
        <v>44</v>
      </c>
      <c r="AD9035" s="1" t="s">
        <v>76627</v>
      </c>
      <c r="AE9035" s="1" t="s">
        <v>44</v>
      </c>
      <c r="AF9035" s="1" t="s">
        <v>44</v>
      </c>
      <c r="AG9035" s="1" t="s">
        <v>44</v>
      </c>
      <c r="AH9035" s="1" t="s">
        <v>44</v>
      </c>
      <c r="AI9035" s="2">
        <v>44459</v>
      </c>
      <c r="AJ9035">
        <v>0</v>
      </c>
      <c r="AK9035" s="1" t="s">
        <v>44</v>
      </c>
      <c r="AL9035" s="2">
        <v>44685</v>
      </c>
      <c r="AM9035" s="3">
        <v>0.25369212962962961</v>
      </c>
    </row>
    <row r="9036" spans="1:39" x14ac:dyDescent="0.25">
      <c r="A9036">
        <v>9035</v>
      </c>
      <c r="B9036" s="1" t="s">
        <v>76628</v>
      </c>
      <c r="C9036" s="1" t="s">
        <v>76629</v>
      </c>
      <c r="D9036">
        <v>323400796</v>
      </c>
      <c r="E9036" s="1" t="s">
        <v>41</v>
      </c>
      <c r="F9036" s="1" t="s">
        <v>589</v>
      </c>
      <c r="G9036">
        <v>2430</v>
      </c>
      <c r="H9036" s="1" t="s">
        <v>184</v>
      </c>
      <c r="I9036" s="1" t="s">
        <v>44</v>
      </c>
      <c r="J9036" s="1" t="s">
        <v>44</v>
      </c>
      <c r="K9036">
        <v>64159</v>
      </c>
      <c r="L9036" s="1" t="s">
        <v>44</v>
      </c>
      <c r="M9036" s="1" t="s">
        <v>2185</v>
      </c>
      <c r="N9036" s="1" t="s">
        <v>76630</v>
      </c>
      <c r="O9036" s="1" t="s">
        <v>866</v>
      </c>
      <c r="P9036">
        <v>102048</v>
      </c>
      <c r="Q9036" s="1" t="s">
        <v>76631</v>
      </c>
      <c r="R9036">
        <v>89867</v>
      </c>
      <c r="S9036" s="1" t="s">
        <v>76632</v>
      </c>
      <c r="T9036" s="1" t="s">
        <v>76633</v>
      </c>
      <c r="U9036" s="1" t="s">
        <v>51</v>
      </c>
      <c r="V9036" s="1" t="s">
        <v>44</v>
      </c>
      <c r="W9036" s="1" t="s">
        <v>44</v>
      </c>
      <c r="X9036" s="1" t="s">
        <v>44</v>
      </c>
      <c r="Y9036" s="1" t="s">
        <v>44</v>
      </c>
      <c r="Z9036" s="1" t="s">
        <v>44</v>
      </c>
      <c r="AA9036" s="1" t="s">
        <v>44</v>
      </c>
      <c r="AB9036" s="1" t="s">
        <v>44</v>
      </c>
      <c r="AC9036" s="1" t="s">
        <v>44</v>
      </c>
      <c r="AD9036" s="1" t="s">
        <v>76634</v>
      </c>
      <c r="AE9036" s="1" t="s">
        <v>44</v>
      </c>
      <c r="AF9036" s="1" t="s">
        <v>44</v>
      </c>
      <c r="AG9036" s="1" t="s">
        <v>44</v>
      </c>
      <c r="AH9036" s="1" t="s">
        <v>44</v>
      </c>
      <c r="AI9036" s="2">
        <v>43066</v>
      </c>
      <c r="AJ9036">
        <v>0</v>
      </c>
      <c r="AK9036" s="1" t="s">
        <v>44</v>
      </c>
      <c r="AL9036" s="2">
        <v>44685</v>
      </c>
      <c r="AM9036" s="3">
        <v>0.2537152777777778</v>
      </c>
    </row>
    <row r="9037" spans="1:39" x14ac:dyDescent="0.25">
      <c r="A9037">
        <v>9036</v>
      </c>
      <c r="B9037" s="1" t="s">
        <v>76635</v>
      </c>
      <c r="C9037" s="1" t="s">
        <v>76636</v>
      </c>
      <c r="D9037">
        <v>397740879</v>
      </c>
      <c r="E9037" s="1" t="s">
        <v>41</v>
      </c>
      <c r="F9037" s="1" t="s">
        <v>589</v>
      </c>
      <c r="G9037">
        <v>2430</v>
      </c>
      <c r="H9037" s="1" t="s">
        <v>184</v>
      </c>
      <c r="I9037" s="1" t="s">
        <v>44</v>
      </c>
      <c r="J9037" s="1" t="s">
        <v>44</v>
      </c>
      <c r="K9037">
        <v>77122</v>
      </c>
      <c r="L9037" s="1" t="s">
        <v>44</v>
      </c>
      <c r="M9037" s="1" t="s">
        <v>566</v>
      </c>
      <c r="N9037" s="1" t="s">
        <v>1774</v>
      </c>
      <c r="O9037" s="1" t="s">
        <v>866</v>
      </c>
      <c r="P9037">
        <v>87055</v>
      </c>
      <c r="Q9037" s="1" t="s">
        <v>76637</v>
      </c>
      <c r="R9037">
        <v>95019</v>
      </c>
      <c r="S9037" s="1" t="s">
        <v>76638</v>
      </c>
      <c r="T9037" s="1" t="s">
        <v>76639</v>
      </c>
      <c r="U9037" s="1" t="s">
        <v>51</v>
      </c>
      <c r="V9037" s="1" t="s">
        <v>76640</v>
      </c>
      <c r="W9037" s="1" t="s">
        <v>62</v>
      </c>
      <c r="X9037" s="1" t="s">
        <v>44</v>
      </c>
      <c r="Y9037" s="1" t="s">
        <v>44</v>
      </c>
      <c r="Z9037" s="1" t="s">
        <v>44</v>
      </c>
      <c r="AA9037" s="1" t="s">
        <v>44</v>
      </c>
      <c r="AB9037" s="1" t="s">
        <v>44</v>
      </c>
      <c r="AC9037" s="1" t="s">
        <v>44</v>
      </c>
      <c r="AD9037" s="1" t="s">
        <v>76641</v>
      </c>
      <c r="AE9037" s="1" t="s">
        <v>44</v>
      </c>
      <c r="AF9037" s="1" t="s">
        <v>44</v>
      </c>
      <c r="AG9037" s="1" t="s">
        <v>44</v>
      </c>
      <c r="AH9037" s="1" t="s">
        <v>44</v>
      </c>
      <c r="AI9037" s="2">
        <v>43066</v>
      </c>
      <c r="AJ9037">
        <v>0</v>
      </c>
      <c r="AK9037" s="1" t="s">
        <v>44</v>
      </c>
      <c r="AL9037" s="2">
        <v>44685</v>
      </c>
      <c r="AM9037" s="3">
        <v>0.25385416666666666</v>
      </c>
    </row>
    <row r="9038" spans="1:39" x14ac:dyDescent="0.25">
      <c r="A9038">
        <v>9037</v>
      </c>
      <c r="B9038" s="1" t="s">
        <v>76642</v>
      </c>
      <c r="C9038" s="1" t="s">
        <v>76643</v>
      </c>
      <c r="D9038">
        <v>282020791</v>
      </c>
      <c r="E9038" s="1" t="s">
        <v>41</v>
      </c>
      <c r="F9038" s="1" t="s">
        <v>589</v>
      </c>
      <c r="G9038">
        <v>2430</v>
      </c>
      <c r="H9038" s="1" t="s">
        <v>184</v>
      </c>
      <c r="I9038" s="1" t="s">
        <v>44</v>
      </c>
      <c r="J9038" s="1" t="s">
        <v>44</v>
      </c>
      <c r="K9038">
        <v>54953</v>
      </c>
      <c r="L9038" s="1" t="s">
        <v>44</v>
      </c>
      <c r="M9038" s="1" t="s">
        <v>744</v>
      </c>
      <c r="N9038" s="1" t="s">
        <v>76644</v>
      </c>
      <c r="O9038" s="1" t="s">
        <v>866</v>
      </c>
      <c r="P9038">
        <v>79157</v>
      </c>
      <c r="Q9038" s="1" t="s">
        <v>76645</v>
      </c>
      <c r="R9038">
        <v>88050</v>
      </c>
      <c r="S9038" s="1" t="s">
        <v>76646</v>
      </c>
      <c r="T9038" s="1" t="s">
        <v>76647</v>
      </c>
      <c r="U9038" s="1" t="s">
        <v>51</v>
      </c>
      <c r="V9038" s="1" t="s">
        <v>76648</v>
      </c>
      <c r="W9038" s="1" t="s">
        <v>62</v>
      </c>
      <c r="X9038" s="1" t="s">
        <v>44</v>
      </c>
      <c r="Y9038" s="1" t="s">
        <v>44</v>
      </c>
      <c r="Z9038" s="1" t="s">
        <v>44</v>
      </c>
      <c r="AA9038" s="1" t="s">
        <v>44</v>
      </c>
      <c r="AB9038" s="1" t="s">
        <v>44</v>
      </c>
      <c r="AC9038" s="1" t="s">
        <v>44</v>
      </c>
      <c r="AD9038" s="1" t="s">
        <v>76649</v>
      </c>
      <c r="AE9038" s="1" t="s">
        <v>76650</v>
      </c>
      <c r="AF9038" s="1" t="s">
        <v>44</v>
      </c>
      <c r="AG9038" s="1" t="s">
        <v>76651</v>
      </c>
      <c r="AH9038" s="1" t="s">
        <v>44</v>
      </c>
      <c r="AI9038" s="2">
        <v>44204</v>
      </c>
      <c r="AJ9038">
        <v>0</v>
      </c>
      <c r="AK9038" s="1" t="s">
        <v>44</v>
      </c>
      <c r="AL9038" s="2">
        <v>44685</v>
      </c>
      <c r="AM9038" s="3">
        <v>0.25399305555555557</v>
      </c>
    </row>
    <row r="9039" spans="1:39" x14ac:dyDescent="0.25">
      <c r="A9039">
        <v>9038</v>
      </c>
      <c r="B9039" s="1" t="s">
        <v>76652</v>
      </c>
      <c r="C9039" s="1" t="s">
        <v>76653</v>
      </c>
      <c r="D9039">
        <v>279600795</v>
      </c>
      <c r="E9039" s="1" t="s">
        <v>41</v>
      </c>
      <c r="F9039" s="1" t="s">
        <v>589</v>
      </c>
      <c r="G9039">
        <v>2430</v>
      </c>
      <c r="H9039" s="1" t="s">
        <v>184</v>
      </c>
      <c r="I9039" s="1" t="s">
        <v>44</v>
      </c>
      <c r="J9039" s="1" t="s">
        <v>44</v>
      </c>
      <c r="K9039">
        <v>11118404</v>
      </c>
      <c r="L9039" s="1" t="s">
        <v>76654</v>
      </c>
      <c r="M9039" s="1" t="s">
        <v>9252</v>
      </c>
      <c r="N9039" s="1" t="s">
        <v>76655</v>
      </c>
      <c r="O9039" s="1" t="s">
        <v>866</v>
      </c>
      <c r="P9039">
        <v>79068</v>
      </c>
      <c r="Q9039" s="1" t="s">
        <v>76656</v>
      </c>
      <c r="R9039">
        <v>88050</v>
      </c>
      <c r="S9039" s="1" t="s">
        <v>76657</v>
      </c>
      <c r="T9039" s="1" t="s">
        <v>76658</v>
      </c>
      <c r="U9039" s="1" t="s">
        <v>51</v>
      </c>
      <c r="V9039" s="1" t="s">
        <v>76659</v>
      </c>
      <c r="W9039" s="1" t="s">
        <v>51</v>
      </c>
      <c r="X9039" s="1" t="s">
        <v>76660</v>
      </c>
      <c r="Y9039" s="1" t="s">
        <v>51</v>
      </c>
      <c r="Z9039" s="1" t="s">
        <v>76661</v>
      </c>
      <c r="AA9039" s="1" t="s">
        <v>51</v>
      </c>
      <c r="AB9039" s="1" t="s">
        <v>76662</v>
      </c>
      <c r="AC9039" s="1" t="s">
        <v>51</v>
      </c>
      <c r="AD9039" s="1" t="s">
        <v>76663</v>
      </c>
      <c r="AE9039" s="1" t="s">
        <v>44</v>
      </c>
      <c r="AF9039" s="1" t="s">
        <v>44</v>
      </c>
      <c r="AG9039" s="1" t="s">
        <v>44</v>
      </c>
      <c r="AH9039" s="1" t="s">
        <v>44</v>
      </c>
      <c r="AI9039" s="2">
        <v>44083</v>
      </c>
      <c r="AJ9039">
        <v>0</v>
      </c>
      <c r="AK9039" s="1" t="s">
        <v>44</v>
      </c>
      <c r="AL9039" s="2">
        <v>44685</v>
      </c>
      <c r="AM9039" s="3">
        <v>0.2540162037037037</v>
      </c>
    </row>
    <row r="9040" spans="1:39" x14ac:dyDescent="0.25">
      <c r="A9040">
        <v>9039</v>
      </c>
      <c r="B9040" s="1" t="s">
        <v>76664</v>
      </c>
      <c r="C9040" s="1" t="s">
        <v>76665</v>
      </c>
      <c r="D9040">
        <v>85003290583</v>
      </c>
      <c r="E9040" s="1" t="s">
        <v>41</v>
      </c>
      <c r="F9040" s="1" t="s">
        <v>589</v>
      </c>
      <c r="G9040">
        <v>2430</v>
      </c>
      <c r="H9040" s="1" t="s">
        <v>184</v>
      </c>
      <c r="I9040" s="1" t="s">
        <v>44</v>
      </c>
      <c r="J9040" s="1" t="s">
        <v>44</v>
      </c>
      <c r="K9040">
        <v>727421</v>
      </c>
      <c r="L9040" s="1" t="s">
        <v>44</v>
      </c>
      <c r="M9040" s="1" t="s">
        <v>282</v>
      </c>
      <c r="N9040" s="1" t="s">
        <v>76666</v>
      </c>
      <c r="O9040" s="1" t="s">
        <v>45291</v>
      </c>
      <c r="P9040">
        <v>58114</v>
      </c>
      <c r="Q9040" s="1" t="s">
        <v>76667</v>
      </c>
      <c r="R9040">
        <v>39</v>
      </c>
      <c r="S9040" s="1" t="s">
        <v>76668</v>
      </c>
      <c r="T9040" s="1" t="s">
        <v>76669</v>
      </c>
      <c r="U9040" s="1" t="s">
        <v>51</v>
      </c>
      <c r="V9040" s="1" t="s">
        <v>76670</v>
      </c>
      <c r="W9040" s="1" t="s">
        <v>62</v>
      </c>
      <c r="X9040" s="1" t="s">
        <v>44</v>
      </c>
      <c r="Y9040" s="1" t="s">
        <v>44</v>
      </c>
      <c r="Z9040" s="1" t="s">
        <v>44</v>
      </c>
      <c r="AA9040" s="1" t="s">
        <v>44</v>
      </c>
      <c r="AB9040" s="1" t="s">
        <v>44</v>
      </c>
      <c r="AC9040" s="1" t="s">
        <v>44</v>
      </c>
      <c r="AD9040" s="1" t="s">
        <v>76671</v>
      </c>
      <c r="AE9040" s="1" t="s">
        <v>76672</v>
      </c>
      <c r="AF9040" s="1" t="s">
        <v>44</v>
      </c>
      <c r="AG9040" s="1" t="s">
        <v>76673</v>
      </c>
      <c r="AH9040" s="1" t="s">
        <v>76674</v>
      </c>
      <c r="AI9040" s="2">
        <v>44565</v>
      </c>
      <c r="AJ9040">
        <v>1</v>
      </c>
      <c r="AK9040" s="1" t="s">
        <v>76675</v>
      </c>
      <c r="AL9040" s="2">
        <v>44685</v>
      </c>
      <c r="AM9040" s="3">
        <v>0.25415509259259261</v>
      </c>
    </row>
    <row r="9041" spans="1:39" x14ac:dyDescent="0.25">
      <c r="A9041">
        <v>9040</v>
      </c>
      <c r="B9041" s="1" t="s">
        <v>76676</v>
      </c>
      <c r="C9041" s="1" t="s">
        <v>76677</v>
      </c>
      <c r="D9041">
        <v>313730798</v>
      </c>
      <c r="E9041" s="1" t="s">
        <v>41</v>
      </c>
      <c r="F9041" s="1" t="s">
        <v>589</v>
      </c>
      <c r="G9041">
        <v>2430</v>
      </c>
      <c r="H9041" s="1" t="s">
        <v>184</v>
      </c>
      <c r="I9041" s="1" t="s">
        <v>44</v>
      </c>
      <c r="J9041" s="1" t="s">
        <v>44</v>
      </c>
      <c r="K9041">
        <v>62270</v>
      </c>
      <c r="L9041" s="1" t="s">
        <v>44</v>
      </c>
      <c r="M9041" s="1" t="s">
        <v>76678</v>
      </c>
      <c r="N9041" s="1" t="s">
        <v>76679</v>
      </c>
      <c r="O9041" s="1" t="s">
        <v>866</v>
      </c>
      <c r="P9041">
        <v>102049</v>
      </c>
      <c r="Q9041" s="1" t="s">
        <v>76680</v>
      </c>
      <c r="R9041">
        <v>89868</v>
      </c>
      <c r="S9041" s="1" t="s">
        <v>76681</v>
      </c>
      <c r="T9041" s="1" t="s">
        <v>76682</v>
      </c>
      <c r="U9041" s="1" t="s">
        <v>51</v>
      </c>
      <c r="V9041" s="1" t="s">
        <v>76683</v>
      </c>
      <c r="W9041" s="1" t="s">
        <v>62</v>
      </c>
      <c r="X9041" s="1" t="s">
        <v>44</v>
      </c>
      <c r="Y9041" s="1" t="s">
        <v>44</v>
      </c>
      <c r="Z9041" s="1" t="s">
        <v>44</v>
      </c>
      <c r="AA9041" s="1" t="s">
        <v>44</v>
      </c>
      <c r="AB9041" s="1" t="s">
        <v>44</v>
      </c>
      <c r="AC9041" s="1" t="s">
        <v>44</v>
      </c>
      <c r="AD9041" s="1" t="s">
        <v>76684</v>
      </c>
      <c r="AE9041" s="1" t="s">
        <v>44</v>
      </c>
      <c r="AF9041" s="1" t="s">
        <v>44</v>
      </c>
      <c r="AG9041" s="1" t="s">
        <v>44</v>
      </c>
      <c r="AH9041" s="1" t="s">
        <v>44</v>
      </c>
      <c r="AI9041" s="2">
        <v>43404</v>
      </c>
      <c r="AJ9041">
        <v>0</v>
      </c>
      <c r="AK9041" s="1" t="s">
        <v>44</v>
      </c>
      <c r="AL9041" s="2">
        <v>44685</v>
      </c>
      <c r="AM9041" s="3">
        <v>0.25366898148148148</v>
      </c>
    </row>
    <row r="9042" spans="1:39" x14ac:dyDescent="0.25">
      <c r="A9042">
        <v>9041</v>
      </c>
      <c r="B9042" s="1" t="s">
        <v>76685</v>
      </c>
      <c r="C9042" s="1" t="s">
        <v>76686</v>
      </c>
      <c r="D9042">
        <v>80003650167</v>
      </c>
      <c r="E9042" s="1" t="s">
        <v>41</v>
      </c>
      <c r="F9042" s="1" t="s">
        <v>589</v>
      </c>
      <c r="G9042">
        <v>2430</v>
      </c>
      <c r="H9042" s="1" t="s">
        <v>184</v>
      </c>
      <c r="I9042" s="1" t="s">
        <v>44</v>
      </c>
      <c r="J9042" s="1" t="s">
        <v>44</v>
      </c>
      <c r="K9042">
        <v>701551</v>
      </c>
      <c r="L9042" s="1" t="s">
        <v>44</v>
      </c>
      <c r="M9042" s="1" t="s">
        <v>34436</v>
      </c>
      <c r="N9042" s="1" t="s">
        <v>41414</v>
      </c>
      <c r="O9042" s="1" t="s">
        <v>866</v>
      </c>
      <c r="P9042">
        <v>16244</v>
      </c>
      <c r="Q9042" s="1" t="s">
        <v>76687</v>
      </c>
      <c r="R9042">
        <v>24060</v>
      </c>
      <c r="S9042" s="1" t="s">
        <v>76688</v>
      </c>
      <c r="T9042" s="1" t="s">
        <v>76689</v>
      </c>
      <c r="U9042" s="1" t="s">
        <v>51</v>
      </c>
      <c r="V9042" s="1" t="s">
        <v>76690</v>
      </c>
      <c r="W9042" s="1" t="s">
        <v>62</v>
      </c>
      <c r="X9042" s="1" t="s">
        <v>76691</v>
      </c>
      <c r="Y9042" s="1" t="s">
        <v>62</v>
      </c>
      <c r="Z9042" s="1" t="s">
        <v>44</v>
      </c>
      <c r="AA9042" s="1" t="s">
        <v>44</v>
      </c>
      <c r="AB9042" s="1" t="s">
        <v>44</v>
      </c>
      <c r="AC9042" s="1" t="s">
        <v>44</v>
      </c>
      <c r="AD9042" s="1" t="s">
        <v>76692</v>
      </c>
      <c r="AE9042" s="1" t="s">
        <v>44</v>
      </c>
      <c r="AF9042" s="1" t="s">
        <v>44</v>
      </c>
      <c r="AG9042" s="1" t="s">
        <v>44</v>
      </c>
      <c r="AH9042" s="1" t="s">
        <v>44</v>
      </c>
      <c r="AI9042" s="2">
        <v>44658</v>
      </c>
      <c r="AJ9042">
        <v>1</v>
      </c>
      <c r="AK9042" s="1" t="s">
        <v>1191</v>
      </c>
      <c r="AL9042" s="2">
        <v>44685</v>
      </c>
      <c r="AM9042" s="3">
        <v>0.25391203703703702</v>
      </c>
    </row>
    <row r="9043" spans="1:39" x14ac:dyDescent="0.25">
      <c r="A9043">
        <v>9042</v>
      </c>
      <c r="B9043" s="1" t="s">
        <v>76693</v>
      </c>
      <c r="C9043" s="1" t="s">
        <v>76694</v>
      </c>
      <c r="D9043">
        <v>241790245</v>
      </c>
      <c r="E9043" s="1" t="s">
        <v>41</v>
      </c>
      <c r="F9043" s="1" t="s">
        <v>589</v>
      </c>
      <c r="G9043">
        <v>2430</v>
      </c>
      <c r="H9043" s="1" t="s">
        <v>184</v>
      </c>
      <c r="I9043" s="1" t="s">
        <v>44</v>
      </c>
      <c r="J9043" s="1" t="s">
        <v>44</v>
      </c>
      <c r="K9043">
        <v>45454</v>
      </c>
      <c r="L9043" s="1" t="s">
        <v>44</v>
      </c>
      <c r="M9043" s="1" t="s">
        <v>644</v>
      </c>
      <c r="N9043" s="1" t="s">
        <v>76695</v>
      </c>
      <c r="O9043" s="1" t="s">
        <v>866</v>
      </c>
      <c r="P9043">
        <v>24119</v>
      </c>
      <c r="Q9043" s="1" t="s">
        <v>76696</v>
      </c>
      <c r="R9043">
        <v>36010</v>
      </c>
      <c r="S9043" s="1" t="s">
        <v>76697</v>
      </c>
      <c r="T9043" s="1" t="s">
        <v>76698</v>
      </c>
      <c r="U9043" s="1" t="s">
        <v>51</v>
      </c>
      <c r="V9043" s="1" t="s">
        <v>76699</v>
      </c>
      <c r="W9043" s="1" t="s">
        <v>62</v>
      </c>
      <c r="X9043" s="1" t="s">
        <v>76700</v>
      </c>
      <c r="Y9043" s="1" t="s">
        <v>62</v>
      </c>
      <c r="Z9043" s="1" t="s">
        <v>44</v>
      </c>
      <c r="AA9043" s="1" t="s">
        <v>44</v>
      </c>
      <c r="AB9043" s="1" t="s">
        <v>44</v>
      </c>
      <c r="AC9043" s="1" t="s">
        <v>44</v>
      </c>
      <c r="AD9043" s="1" t="s">
        <v>76701</v>
      </c>
      <c r="AE9043" s="1" t="s">
        <v>76702</v>
      </c>
      <c r="AF9043" s="1" t="s">
        <v>44</v>
      </c>
      <c r="AG9043" s="1" t="s">
        <v>44</v>
      </c>
      <c r="AH9043" s="1" t="s">
        <v>44</v>
      </c>
      <c r="AI9043" s="2">
        <v>43619</v>
      </c>
      <c r="AJ9043">
        <v>1</v>
      </c>
      <c r="AK9043" s="1" t="s">
        <v>76703</v>
      </c>
      <c r="AL9043" s="2">
        <v>44685</v>
      </c>
      <c r="AM9043" s="3">
        <v>0.25410879629629629</v>
      </c>
    </row>
    <row r="9044" spans="1:39" x14ac:dyDescent="0.25">
      <c r="A9044">
        <v>9043</v>
      </c>
      <c r="B9044" s="1" t="s">
        <v>76704</v>
      </c>
      <c r="C9044" s="1" t="s">
        <v>76705</v>
      </c>
      <c r="D9044">
        <v>325260164</v>
      </c>
      <c r="E9044" s="1" t="s">
        <v>41</v>
      </c>
      <c r="F9044" s="1" t="s">
        <v>589</v>
      </c>
      <c r="G9044">
        <v>2430</v>
      </c>
      <c r="H9044" s="1" t="s">
        <v>184</v>
      </c>
      <c r="I9044" s="1" t="s">
        <v>44</v>
      </c>
      <c r="J9044" s="1" t="s">
        <v>44</v>
      </c>
      <c r="K9044">
        <v>64502</v>
      </c>
      <c r="L9044" s="1" t="s">
        <v>44</v>
      </c>
      <c r="M9044" s="1" t="s">
        <v>76706</v>
      </c>
      <c r="N9044" s="1" t="s">
        <v>8010</v>
      </c>
      <c r="O9044" s="1" t="s">
        <v>866</v>
      </c>
      <c r="P9044">
        <v>16245</v>
      </c>
      <c r="Q9044" s="1" t="s">
        <v>76707</v>
      </c>
      <c r="R9044">
        <v>24050</v>
      </c>
      <c r="S9044" s="1" t="s">
        <v>34099</v>
      </c>
      <c r="T9044" s="1" t="s">
        <v>76708</v>
      </c>
      <c r="U9044" s="1" t="s">
        <v>51</v>
      </c>
      <c r="V9044" s="1" t="s">
        <v>76709</v>
      </c>
      <c r="W9044" s="1" t="s">
        <v>62</v>
      </c>
      <c r="X9044" s="1" t="s">
        <v>44</v>
      </c>
      <c r="Y9044" s="1" t="s">
        <v>44</v>
      </c>
      <c r="Z9044" s="1" t="s">
        <v>44</v>
      </c>
      <c r="AA9044" s="1" t="s">
        <v>44</v>
      </c>
      <c r="AB9044" s="1" t="s">
        <v>44</v>
      </c>
      <c r="AC9044" s="1" t="s">
        <v>44</v>
      </c>
      <c r="AD9044" s="1" t="s">
        <v>76710</v>
      </c>
      <c r="AE9044" s="1" t="s">
        <v>44</v>
      </c>
      <c r="AF9044" s="1" t="s">
        <v>44</v>
      </c>
      <c r="AG9044" s="1" t="s">
        <v>44</v>
      </c>
      <c r="AH9044" s="1" t="s">
        <v>44</v>
      </c>
      <c r="AI9044" s="2">
        <v>44600</v>
      </c>
      <c r="AJ9044">
        <v>1</v>
      </c>
      <c r="AK9044" s="1" t="s">
        <v>1191</v>
      </c>
      <c r="AL9044" s="2">
        <v>44685</v>
      </c>
      <c r="AM9044" s="3">
        <v>0.25365740740740739</v>
      </c>
    </row>
    <row r="9045" spans="1:39" x14ac:dyDescent="0.25">
      <c r="A9045">
        <v>9044</v>
      </c>
      <c r="B9045" s="1" t="s">
        <v>76711</v>
      </c>
      <c r="C9045" s="1" t="s">
        <v>76712</v>
      </c>
      <c r="D9045">
        <v>95002830180</v>
      </c>
      <c r="E9045" s="1" t="s">
        <v>41</v>
      </c>
      <c r="F9045" s="1" t="s">
        <v>589</v>
      </c>
      <c r="G9045">
        <v>2430</v>
      </c>
      <c r="H9045" s="1" t="s">
        <v>184</v>
      </c>
      <c r="I9045" s="1" t="s">
        <v>44</v>
      </c>
      <c r="J9045" s="1" t="s">
        <v>44</v>
      </c>
      <c r="K9045">
        <v>759620</v>
      </c>
      <c r="L9045" s="1" t="s">
        <v>44</v>
      </c>
      <c r="M9045" s="1" t="s">
        <v>8939</v>
      </c>
      <c r="N9045" s="1" t="s">
        <v>76713</v>
      </c>
      <c r="O9045" s="1" t="s">
        <v>866</v>
      </c>
      <c r="P9045">
        <v>18184</v>
      </c>
      <c r="Q9045" s="1" t="s">
        <v>76714</v>
      </c>
      <c r="R9045">
        <v>27059</v>
      </c>
      <c r="S9045" s="1" t="s">
        <v>76715</v>
      </c>
      <c r="T9045" s="1" t="s">
        <v>76716</v>
      </c>
      <c r="U9045" s="1" t="s">
        <v>51</v>
      </c>
      <c r="V9045" s="1" t="s">
        <v>44</v>
      </c>
      <c r="W9045" s="1" t="s">
        <v>44</v>
      </c>
      <c r="X9045" s="1" t="s">
        <v>44</v>
      </c>
      <c r="Y9045" s="1" t="s">
        <v>44</v>
      </c>
      <c r="Z9045" s="1" t="s">
        <v>44</v>
      </c>
      <c r="AA9045" s="1" t="s">
        <v>44</v>
      </c>
      <c r="AB9045" s="1" t="s">
        <v>44</v>
      </c>
      <c r="AC9045" s="1" t="s">
        <v>44</v>
      </c>
      <c r="AD9045" s="1" t="s">
        <v>76717</v>
      </c>
      <c r="AE9045" s="1" t="s">
        <v>44</v>
      </c>
      <c r="AF9045" s="1" t="s">
        <v>44</v>
      </c>
      <c r="AG9045" s="1" t="s">
        <v>44</v>
      </c>
      <c r="AH9045" s="1" t="s">
        <v>44</v>
      </c>
      <c r="AI9045" s="2">
        <v>43588</v>
      </c>
      <c r="AJ9045">
        <v>0</v>
      </c>
      <c r="AK9045" s="1" t="s">
        <v>44</v>
      </c>
      <c r="AL9045" s="2">
        <v>44685</v>
      </c>
      <c r="AM9045" s="3">
        <v>0.25381944444444443</v>
      </c>
    </row>
    <row r="9046" spans="1:39" x14ac:dyDescent="0.25">
      <c r="A9046">
        <v>9045</v>
      </c>
      <c r="B9046" s="1" t="s">
        <v>76718</v>
      </c>
      <c r="C9046" s="1" t="s">
        <v>76719</v>
      </c>
      <c r="D9046">
        <v>468340187</v>
      </c>
      <c r="E9046" s="1" t="s">
        <v>41</v>
      </c>
      <c r="F9046" s="1" t="s">
        <v>589</v>
      </c>
      <c r="G9046">
        <v>2430</v>
      </c>
      <c r="H9046" s="1" t="s">
        <v>184</v>
      </c>
      <c r="I9046" s="1" t="s">
        <v>44</v>
      </c>
      <c r="J9046" s="1" t="s">
        <v>44</v>
      </c>
      <c r="K9046">
        <v>89692</v>
      </c>
      <c r="L9046" s="1" t="s">
        <v>44</v>
      </c>
      <c r="M9046" s="1" t="s">
        <v>66392</v>
      </c>
      <c r="N9046" s="1" t="s">
        <v>76720</v>
      </c>
      <c r="O9046" s="1" t="s">
        <v>866</v>
      </c>
      <c r="P9046">
        <v>18185</v>
      </c>
      <c r="Q9046" s="1" t="s">
        <v>76721</v>
      </c>
      <c r="R9046">
        <v>27010</v>
      </c>
      <c r="S9046" s="1" t="s">
        <v>76722</v>
      </c>
      <c r="T9046" s="1" t="s">
        <v>76723</v>
      </c>
      <c r="U9046" s="1" t="s">
        <v>51</v>
      </c>
      <c r="V9046" s="1" t="s">
        <v>76724</v>
      </c>
      <c r="W9046" s="1" t="s">
        <v>62</v>
      </c>
      <c r="X9046" s="1" t="s">
        <v>76725</v>
      </c>
      <c r="Y9046" s="1" t="s">
        <v>62</v>
      </c>
      <c r="Z9046" s="1" t="s">
        <v>44</v>
      </c>
      <c r="AA9046" s="1" t="s">
        <v>44</v>
      </c>
      <c r="AB9046" s="1" t="s">
        <v>44</v>
      </c>
      <c r="AC9046" s="1" t="s">
        <v>44</v>
      </c>
      <c r="AD9046" s="1" t="s">
        <v>76726</v>
      </c>
      <c r="AE9046" s="1" t="s">
        <v>44</v>
      </c>
      <c r="AF9046" s="1" t="s">
        <v>44</v>
      </c>
      <c r="AG9046" s="1" t="s">
        <v>44</v>
      </c>
      <c r="AH9046" s="1" t="s">
        <v>44</v>
      </c>
      <c r="AI9046" s="2">
        <v>44298</v>
      </c>
      <c r="AJ9046">
        <v>1</v>
      </c>
      <c r="AK9046" s="1" t="s">
        <v>1191</v>
      </c>
      <c r="AL9046" s="2">
        <v>44685</v>
      </c>
      <c r="AM9046" s="3">
        <v>0.25407407407407406</v>
      </c>
    </row>
    <row r="9047" spans="1:39" x14ac:dyDescent="0.25">
      <c r="A9047">
        <v>9046</v>
      </c>
      <c r="B9047" s="1" t="s">
        <v>76727</v>
      </c>
      <c r="C9047" s="1" t="s">
        <v>76728</v>
      </c>
      <c r="D9047">
        <v>70410956</v>
      </c>
      <c r="E9047" s="1" t="s">
        <v>41</v>
      </c>
      <c r="F9047" s="1" t="s">
        <v>589</v>
      </c>
      <c r="G9047">
        <v>2430</v>
      </c>
      <c r="H9047" s="1" t="s">
        <v>184</v>
      </c>
      <c r="I9047" s="1" t="s">
        <v>44</v>
      </c>
      <c r="J9047" s="1" t="s">
        <v>44</v>
      </c>
      <c r="K9047">
        <v>11116027</v>
      </c>
      <c r="L9047" s="1" t="s">
        <v>44</v>
      </c>
      <c r="M9047" s="1" t="s">
        <v>1674</v>
      </c>
      <c r="N9047" s="1" t="s">
        <v>50254</v>
      </c>
      <c r="O9047" s="1" t="s">
        <v>866</v>
      </c>
      <c r="P9047">
        <v>95074</v>
      </c>
      <c r="Q9047" s="1" t="s">
        <v>76729</v>
      </c>
      <c r="R9047">
        <v>9070</v>
      </c>
      <c r="S9047" s="1" t="s">
        <v>76730</v>
      </c>
      <c r="T9047" s="1" t="s">
        <v>76731</v>
      </c>
      <c r="U9047" s="1" t="s">
        <v>51</v>
      </c>
      <c r="V9047" s="1" t="s">
        <v>76732</v>
      </c>
      <c r="W9047" s="1" t="s">
        <v>62</v>
      </c>
      <c r="X9047" s="1" t="s">
        <v>44</v>
      </c>
      <c r="Y9047" s="1" t="s">
        <v>44</v>
      </c>
      <c r="Z9047" s="1" t="s">
        <v>44</v>
      </c>
      <c r="AA9047" s="1" t="s">
        <v>44</v>
      </c>
      <c r="AB9047" s="1" t="s">
        <v>44</v>
      </c>
      <c r="AC9047" s="1" t="s">
        <v>44</v>
      </c>
      <c r="AD9047" s="1" t="s">
        <v>76733</v>
      </c>
      <c r="AE9047" s="1" t="s">
        <v>44</v>
      </c>
      <c r="AF9047" s="1" t="s">
        <v>44</v>
      </c>
      <c r="AG9047" s="1" t="s">
        <v>44</v>
      </c>
      <c r="AH9047" s="1" t="s">
        <v>44</v>
      </c>
      <c r="AI9047" s="2">
        <v>44483</v>
      </c>
      <c r="AJ9047">
        <v>1</v>
      </c>
      <c r="AK9047" s="1" t="s">
        <v>76734</v>
      </c>
      <c r="AL9047" s="2">
        <v>44685</v>
      </c>
      <c r="AM9047" s="3">
        <v>0.25358796296296299</v>
      </c>
    </row>
    <row r="9048" spans="1:39" x14ac:dyDescent="0.25">
      <c r="A9048">
        <v>9047</v>
      </c>
      <c r="B9048" s="1" t="s">
        <v>76735</v>
      </c>
      <c r="C9048" s="1" t="s">
        <v>76736</v>
      </c>
      <c r="D9048">
        <v>642670137</v>
      </c>
      <c r="E9048" s="1" t="s">
        <v>41</v>
      </c>
      <c r="F9048" s="1" t="s">
        <v>589</v>
      </c>
      <c r="G9048">
        <v>2430</v>
      </c>
      <c r="H9048" s="1" t="s">
        <v>184</v>
      </c>
      <c r="I9048" s="1" t="s">
        <v>44</v>
      </c>
      <c r="J9048" s="1" t="s">
        <v>44</v>
      </c>
      <c r="K9048">
        <v>121196</v>
      </c>
      <c r="L9048" s="1" t="s">
        <v>44</v>
      </c>
      <c r="M9048" s="1" t="s">
        <v>6088</v>
      </c>
      <c r="N9048" s="1" t="s">
        <v>76737</v>
      </c>
      <c r="O9048" s="1" t="s">
        <v>866</v>
      </c>
      <c r="P9048">
        <v>13246</v>
      </c>
      <c r="Q9048" s="1" t="s">
        <v>76738</v>
      </c>
      <c r="R9048">
        <v>22020</v>
      </c>
      <c r="S9048" s="1" t="s">
        <v>13532</v>
      </c>
      <c r="T9048" s="1" t="s">
        <v>76739</v>
      </c>
      <c r="U9048" s="1" t="s">
        <v>51</v>
      </c>
      <c r="V9048" s="1" t="s">
        <v>76740</v>
      </c>
      <c r="W9048" s="1" t="s">
        <v>62</v>
      </c>
      <c r="X9048" s="1" t="s">
        <v>76741</v>
      </c>
      <c r="Y9048" s="1" t="s">
        <v>62</v>
      </c>
      <c r="Z9048" s="1" t="s">
        <v>44</v>
      </c>
      <c r="AA9048" s="1" t="s">
        <v>44</v>
      </c>
      <c r="AB9048" s="1" t="s">
        <v>44</v>
      </c>
      <c r="AC9048" s="1" t="s">
        <v>44</v>
      </c>
      <c r="AD9048" s="1" t="s">
        <v>76742</v>
      </c>
      <c r="AE9048" s="1" t="s">
        <v>44</v>
      </c>
      <c r="AF9048" s="1" t="s">
        <v>44</v>
      </c>
      <c r="AG9048" s="1" t="s">
        <v>44</v>
      </c>
      <c r="AH9048" s="1" t="s">
        <v>44</v>
      </c>
      <c r="AI9048" s="2">
        <v>44643</v>
      </c>
      <c r="AJ9048">
        <v>0</v>
      </c>
      <c r="AK9048" s="1" t="s">
        <v>44</v>
      </c>
      <c r="AL9048" s="2">
        <v>44685</v>
      </c>
      <c r="AM9048" s="3">
        <v>0.25372685185185184</v>
      </c>
    </row>
    <row r="9049" spans="1:39" x14ac:dyDescent="0.25">
      <c r="A9049">
        <v>9048</v>
      </c>
      <c r="B9049" s="1" t="s">
        <v>76743</v>
      </c>
      <c r="C9049" s="1" t="s">
        <v>76744</v>
      </c>
      <c r="D9049">
        <v>84507350159</v>
      </c>
      <c r="E9049" s="1" t="s">
        <v>41</v>
      </c>
      <c r="F9049" s="1" t="s">
        <v>589</v>
      </c>
      <c r="G9049">
        <v>2430</v>
      </c>
      <c r="H9049" s="1" t="s">
        <v>184</v>
      </c>
      <c r="I9049" s="1" t="s">
        <v>44</v>
      </c>
      <c r="J9049" s="1" t="s">
        <v>44</v>
      </c>
      <c r="K9049">
        <v>726926</v>
      </c>
      <c r="L9049" s="1" t="s">
        <v>44</v>
      </c>
      <c r="M9049" s="1" t="s">
        <v>529</v>
      </c>
      <c r="N9049" s="1" t="s">
        <v>76745</v>
      </c>
      <c r="O9049" s="1" t="s">
        <v>866</v>
      </c>
      <c r="P9049">
        <v>98061</v>
      </c>
      <c r="Q9049" s="1" t="s">
        <v>76746</v>
      </c>
      <c r="R9049">
        <v>26839</v>
      </c>
      <c r="S9049" s="1" t="s">
        <v>76747</v>
      </c>
      <c r="T9049" s="1" t="s">
        <v>76748</v>
      </c>
      <c r="U9049" s="1" t="s">
        <v>51</v>
      </c>
      <c r="V9049" s="1" t="s">
        <v>44</v>
      </c>
      <c r="W9049" s="1" t="s">
        <v>44</v>
      </c>
      <c r="X9049" s="1" t="s">
        <v>44</v>
      </c>
      <c r="Y9049" s="1" t="s">
        <v>44</v>
      </c>
      <c r="Z9049" s="1" t="s">
        <v>44</v>
      </c>
      <c r="AA9049" s="1" t="s">
        <v>44</v>
      </c>
      <c r="AB9049" s="1" t="s">
        <v>44</v>
      </c>
      <c r="AC9049" s="1" t="s">
        <v>44</v>
      </c>
      <c r="AD9049" s="1" t="s">
        <v>76749</v>
      </c>
      <c r="AE9049" s="1" t="s">
        <v>44</v>
      </c>
      <c r="AF9049" s="1" t="s">
        <v>44</v>
      </c>
      <c r="AG9049" s="1" t="s">
        <v>44</v>
      </c>
      <c r="AH9049" s="1" t="s">
        <v>44</v>
      </c>
      <c r="AI9049" s="2">
        <v>44427</v>
      </c>
      <c r="AJ9049">
        <v>0</v>
      </c>
      <c r="AK9049" s="1" t="s">
        <v>44</v>
      </c>
      <c r="AL9049" s="2">
        <v>44685</v>
      </c>
      <c r="AM9049" s="3">
        <v>0.25391203703703702</v>
      </c>
    </row>
    <row r="9050" spans="1:39" x14ac:dyDescent="0.25">
      <c r="A9050">
        <v>9049</v>
      </c>
      <c r="B9050" s="1" t="s">
        <v>76750</v>
      </c>
      <c r="C9050" s="1" t="s">
        <v>76751</v>
      </c>
      <c r="D9050">
        <v>83001790183</v>
      </c>
      <c r="E9050" s="1" t="s">
        <v>41</v>
      </c>
      <c r="F9050" s="1" t="s">
        <v>589</v>
      </c>
      <c r="G9050">
        <v>2430</v>
      </c>
      <c r="H9050" s="1" t="s">
        <v>184</v>
      </c>
      <c r="I9050" s="1" t="s">
        <v>44</v>
      </c>
      <c r="J9050" s="1" t="s">
        <v>44</v>
      </c>
      <c r="K9050">
        <v>724013</v>
      </c>
      <c r="L9050" s="1" t="s">
        <v>44</v>
      </c>
      <c r="M9050" s="1" t="s">
        <v>22938</v>
      </c>
      <c r="N9050" s="1" t="s">
        <v>14001</v>
      </c>
      <c r="O9050" s="1" t="s">
        <v>866</v>
      </c>
      <c r="P9050">
        <v>18186</v>
      </c>
      <c r="Q9050" s="1" t="s">
        <v>76752</v>
      </c>
      <c r="R9050">
        <v>27030</v>
      </c>
      <c r="S9050" s="1" t="s">
        <v>53432</v>
      </c>
      <c r="T9050" s="1" t="s">
        <v>76753</v>
      </c>
      <c r="U9050" s="1" t="s">
        <v>51</v>
      </c>
      <c r="V9050" s="1" t="s">
        <v>76754</v>
      </c>
      <c r="W9050" s="1" t="s">
        <v>62</v>
      </c>
      <c r="X9050" s="1" t="s">
        <v>44</v>
      </c>
      <c r="Y9050" s="1" t="s">
        <v>44</v>
      </c>
      <c r="Z9050" s="1" t="s">
        <v>44</v>
      </c>
      <c r="AA9050" s="1" t="s">
        <v>44</v>
      </c>
      <c r="AB9050" s="1" t="s">
        <v>44</v>
      </c>
      <c r="AC9050" s="1" t="s">
        <v>44</v>
      </c>
      <c r="AD9050" s="1" t="s">
        <v>76755</v>
      </c>
      <c r="AE9050" s="1" t="s">
        <v>44</v>
      </c>
      <c r="AF9050" s="1" t="s">
        <v>44</v>
      </c>
      <c r="AG9050" s="1" t="s">
        <v>44</v>
      </c>
      <c r="AH9050" s="1" t="s">
        <v>44</v>
      </c>
      <c r="AI9050" s="2">
        <v>43066</v>
      </c>
      <c r="AJ9050">
        <v>0</v>
      </c>
      <c r="AK9050" s="1" t="s">
        <v>44</v>
      </c>
      <c r="AL9050" s="2">
        <v>44685</v>
      </c>
      <c r="AM9050" s="3">
        <v>0.25393518518518521</v>
      </c>
    </row>
    <row r="9051" spans="1:39" x14ac:dyDescent="0.25">
      <c r="A9051">
        <v>9050</v>
      </c>
      <c r="B9051" s="1" t="s">
        <v>76756</v>
      </c>
      <c r="C9051" s="1" t="s">
        <v>76757</v>
      </c>
      <c r="D9051">
        <v>84001370182</v>
      </c>
      <c r="E9051" s="1" t="s">
        <v>41</v>
      </c>
      <c r="F9051" s="1" t="s">
        <v>589</v>
      </c>
      <c r="G9051">
        <v>2430</v>
      </c>
      <c r="H9051" s="1" t="s">
        <v>184</v>
      </c>
      <c r="I9051" s="1" t="s">
        <v>44</v>
      </c>
      <c r="J9051" s="1" t="s">
        <v>44</v>
      </c>
      <c r="K9051">
        <v>11142918</v>
      </c>
      <c r="L9051" s="1" t="s">
        <v>44</v>
      </c>
      <c r="M9051" s="1" t="s">
        <v>2811</v>
      </c>
      <c r="N9051" s="1" t="s">
        <v>76758</v>
      </c>
      <c r="O9051" s="1" t="s">
        <v>866</v>
      </c>
      <c r="P9051">
        <v>18187</v>
      </c>
      <c r="Q9051" s="1" t="s">
        <v>76759</v>
      </c>
      <c r="R9051">
        <v>27049</v>
      </c>
      <c r="S9051" s="1" t="s">
        <v>47803</v>
      </c>
      <c r="T9051" s="1" t="s">
        <v>76760</v>
      </c>
      <c r="U9051" s="1" t="s">
        <v>51</v>
      </c>
      <c r="V9051" s="1" t="s">
        <v>76761</v>
      </c>
      <c r="W9051" s="1" t="s">
        <v>62</v>
      </c>
      <c r="X9051" s="1" t="s">
        <v>44</v>
      </c>
      <c r="Y9051" s="1" t="s">
        <v>44</v>
      </c>
      <c r="Z9051" s="1" t="s">
        <v>44</v>
      </c>
      <c r="AA9051" s="1" t="s">
        <v>44</v>
      </c>
      <c r="AB9051" s="1" t="s">
        <v>44</v>
      </c>
      <c r="AC9051" s="1" t="s">
        <v>44</v>
      </c>
      <c r="AD9051" s="1" t="s">
        <v>76762</v>
      </c>
      <c r="AE9051" s="1" t="s">
        <v>44</v>
      </c>
      <c r="AF9051" s="1" t="s">
        <v>44</v>
      </c>
      <c r="AG9051" s="1" t="s">
        <v>44</v>
      </c>
      <c r="AH9051" s="1" t="s">
        <v>44</v>
      </c>
      <c r="AI9051" s="2">
        <v>43512</v>
      </c>
      <c r="AJ9051">
        <v>0</v>
      </c>
      <c r="AK9051" s="1" t="s">
        <v>44</v>
      </c>
      <c r="AL9051" s="2">
        <v>44685</v>
      </c>
      <c r="AM9051" s="3">
        <v>0.2540972222222222</v>
      </c>
    </row>
    <row r="9052" spans="1:39" x14ac:dyDescent="0.25">
      <c r="A9052">
        <v>9051</v>
      </c>
      <c r="B9052" s="1" t="s">
        <v>76763</v>
      </c>
      <c r="C9052" s="1" t="s">
        <v>76764</v>
      </c>
      <c r="D9052">
        <v>80007430269</v>
      </c>
      <c r="E9052" s="1" t="s">
        <v>41</v>
      </c>
      <c r="F9052" s="1" t="s">
        <v>589</v>
      </c>
      <c r="G9052">
        <v>2430</v>
      </c>
      <c r="H9052" s="1" t="s">
        <v>184</v>
      </c>
      <c r="I9052" s="1" t="s">
        <v>44</v>
      </c>
      <c r="J9052" s="1" t="s">
        <v>44</v>
      </c>
      <c r="K9052">
        <v>704734</v>
      </c>
      <c r="L9052" s="1" t="s">
        <v>44</v>
      </c>
      <c r="M9052" s="1" t="s">
        <v>12141</v>
      </c>
      <c r="N9052" s="1" t="s">
        <v>76765</v>
      </c>
      <c r="O9052" s="1" t="s">
        <v>866</v>
      </c>
      <c r="P9052">
        <v>26086</v>
      </c>
      <c r="Q9052" s="1" t="s">
        <v>885</v>
      </c>
      <c r="R9052">
        <v>31100</v>
      </c>
      <c r="S9052" s="1" t="s">
        <v>76766</v>
      </c>
      <c r="T9052" s="1" t="s">
        <v>76767</v>
      </c>
      <c r="U9052" s="1" t="s">
        <v>51</v>
      </c>
      <c r="V9052" s="1" t="s">
        <v>76768</v>
      </c>
      <c r="W9052" s="1" t="s">
        <v>62</v>
      </c>
      <c r="X9052" s="1" t="s">
        <v>44</v>
      </c>
      <c r="Y9052" s="1" t="s">
        <v>44</v>
      </c>
      <c r="Z9052" s="1" t="s">
        <v>44</v>
      </c>
      <c r="AA9052" s="1" t="s">
        <v>44</v>
      </c>
      <c r="AB9052" s="1" t="s">
        <v>44</v>
      </c>
      <c r="AC9052" s="1" t="s">
        <v>44</v>
      </c>
      <c r="AD9052" s="1" t="s">
        <v>76769</v>
      </c>
      <c r="AE9052" s="1" t="s">
        <v>44</v>
      </c>
      <c r="AF9052" s="1" t="s">
        <v>44</v>
      </c>
      <c r="AG9052" s="1" t="s">
        <v>44</v>
      </c>
      <c r="AH9052" s="1" t="s">
        <v>44</v>
      </c>
      <c r="AI9052" s="2">
        <v>44095</v>
      </c>
      <c r="AJ9052">
        <v>1</v>
      </c>
      <c r="AK9052" s="1" t="s">
        <v>1191</v>
      </c>
      <c r="AL9052" s="2">
        <v>44685</v>
      </c>
      <c r="AM9052" s="3">
        <v>0.25362268518518516</v>
      </c>
    </row>
    <row r="9053" spans="1:39" x14ac:dyDescent="0.25">
      <c r="A9053">
        <v>9052</v>
      </c>
      <c r="B9053" s="1" t="s">
        <v>76770</v>
      </c>
      <c r="C9053" s="1" t="s">
        <v>76771</v>
      </c>
      <c r="D9053">
        <v>231550336</v>
      </c>
      <c r="E9053" s="1" t="s">
        <v>41</v>
      </c>
      <c r="F9053" s="1" t="s">
        <v>589</v>
      </c>
      <c r="G9053">
        <v>2430</v>
      </c>
      <c r="H9053" s="1" t="s">
        <v>184</v>
      </c>
      <c r="I9053" s="1" t="s">
        <v>44</v>
      </c>
      <c r="J9053" s="1" t="s">
        <v>44</v>
      </c>
      <c r="K9053">
        <v>11117756</v>
      </c>
      <c r="L9053" s="1" t="s">
        <v>44</v>
      </c>
      <c r="M9053" s="1" t="s">
        <v>12365</v>
      </c>
      <c r="N9053" s="1" t="s">
        <v>76772</v>
      </c>
      <c r="O9053" s="1" t="s">
        <v>866</v>
      </c>
      <c r="P9053">
        <v>33047</v>
      </c>
      <c r="Q9053" s="1" t="s">
        <v>76773</v>
      </c>
      <c r="R9053">
        <v>29020</v>
      </c>
      <c r="S9053" s="1" t="s">
        <v>76774</v>
      </c>
      <c r="T9053" s="1" t="s">
        <v>76775</v>
      </c>
      <c r="U9053" s="1" t="s">
        <v>51</v>
      </c>
      <c r="V9053" s="1" t="s">
        <v>76776</v>
      </c>
      <c r="W9053" s="1" t="s">
        <v>62</v>
      </c>
      <c r="X9053" s="1" t="s">
        <v>44</v>
      </c>
      <c r="Y9053" s="1" t="s">
        <v>44</v>
      </c>
      <c r="Z9053" s="1" t="s">
        <v>44</v>
      </c>
      <c r="AA9053" s="1" t="s">
        <v>44</v>
      </c>
      <c r="AB9053" s="1" t="s">
        <v>44</v>
      </c>
      <c r="AC9053" s="1" t="s">
        <v>44</v>
      </c>
      <c r="AD9053" s="1" t="s">
        <v>76777</v>
      </c>
      <c r="AE9053" s="1" t="s">
        <v>44</v>
      </c>
      <c r="AF9053" s="1" t="s">
        <v>44</v>
      </c>
      <c r="AG9053" s="1" t="s">
        <v>44</v>
      </c>
      <c r="AH9053" s="1" t="s">
        <v>44</v>
      </c>
      <c r="AI9053" s="2">
        <v>44116</v>
      </c>
      <c r="AJ9053">
        <v>1</v>
      </c>
      <c r="AK9053" s="1" t="s">
        <v>1191</v>
      </c>
      <c r="AL9053" s="2">
        <v>44685</v>
      </c>
      <c r="AM9053" s="3">
        <v>0.25386574074074075</v>
      </c>
    </row>
    <row r="9054" spans="1:39" x14ac:dyDescent="0.25">
      <c r="A9054">
        <v>9053</v>
      </c>
      <c r="B9054" s="1" t="s">
        <v>76778</v>
      </c>
      <c r="C9054" s="1" t="s">
        <v>76779</v>
      </c>
      <c r="D9054">
        <v>475610184</v>
      </c>
      <c r="E9054" s="1" t="s">
        <v>41</v>
      </c>
      <c r="F9054" s="1" t="s">
        <v>589</v>
      </c>
      <c r="G9054">
        <v>2430</v>
      </c>
      <c r="H9054" s="1" t="s">
        <v>184</v>
      </c>
      <c r="I9054" s="1" t="s">
        <v>44</v>
      </c>
      <c r="J9054" s="1" t="s">
        <v>44</v>
      </c>
      <c r="K9054">
        <v>91205</v>
      </c>
      <c r="L9054" s="1" t="s">
        <v>44</v>
      </c>
      <c r="M9054" s="1" t="s">
        <v>33758</v>
      </c>
      <c r="N9054" s="1" t="s">
        <v>76780</v>
      </c>
      <c r="O9054" s="1" t="s">
        <v>866</v>
      </c>
      <c r="P9054">
        <v>18188</v>
      </c>
      <c r="Q9054" s="1" t="s">
        <v>76781</v>
      </c>
      <c r="R9054">
        <v>27017</v>
      </c>
      <c r="S9054" s="1" t="s">
        <v>76782</v>
      </c>
      <c r="T9054" s="1" t="s">
        <v>76783</v>
      </c>
      <c r="U9054" s="1" t="s">
        <v>51</v>
      </c>
      <c r="V9054" s="1" t="s">
        <v>76784</v>
      </c>
      <c r="W9054" s="1" t="s">
        <v>62</v>
      </c>
      <c r="X9054" s="1" t="s">
        <v>44</v>
      </c>
      <c r="Y9054" s="1" t="s">
        <v>44</v>
      </c>
      <c r="Z9054" s="1" t="s">
        <v>44</v>
      </c>
      <c r="AA9054" s="1" t="s">
        <v>44</v>
      </c>
      <c r="AB9054" s="1" t="s">
        <v>44</v>
      </c>
      <c r="AC9054" s="1" t="s">
        <v>44</v>
      </c>
      <c r="AD9054" s="1" t="s">
        <v>76785</v>
      </c>
      <c r="AE9054" s="1" t="s">
        <v>44</v>
      </c>
      <c r="AF9054" s="1" t="s">
        <v>44</v>
      </c>
      <c r="AG9054" s="1" t="s">
        <v>44</v>
      </c>
      <c r="AH9054" s="1" t="s">
        <v>44</v>
      </c>
      <c r="AI9054" s="2">
        <v>44581</v>
      </c>
      <c r="AJ9054">
        <v>0</v>
      </c>
      <c r="AK9054" s="1" t="s">
        <v>44</v>
      </c>
      <c r="AL9054" s="2">
        <v>44685</v>
      </c>
      <c r="AM9054" s="3">
        <v>0.2540162037037037</v>
      </c>
    </row>
    <row r="9055" spans="1:39" x14ac:dyDescent="0.25">
      <c r="A9055">
        <v>9054</v>
      </c>
      <c r="B9055" s="1" t="s">
        <v>76786</v>
      </c>
      <c r="C9055" s="1" t="s">
        <v>76787</v>
      </c>
      <c r="D9055">
        <v>460320187</v>
      </c>
      <c r="E9055" s="1" t="s">
        <v>41</v>
      </c>
      <c r="F9055" s="1" t="s">
        <v>589</v>
      </c>
      <c r="G9055">
        <v>2430</v>
      </c>
      <c r="H9055" s="1" t="s">
        <v>184</v>
      </c>
      <c r="I9055" s="1" t="s">
        <v>44</v>
      </c>
      <c r="J9055" s="1" t="s">
        <v>44</v>
      </c>
      <c r="K9055">
        <v>88186</v>
      </c>
      <c r="L9055" s="1" t="s">
        <v>44</v>
      </c>
      <c r="M9055" s="1" t="s">
        <v>56080</v>
      </c>
      <c r="N9055" s="1" t="s">
        <v>76788</v>
      </c>
      <c r="O9055" s="1" t="s">
        <v>866</v>
      </c>
      <c r="P9055">
        <v>18189</v>
      </c>
      <c r="Q9055" s="1" t="s">
        <v>76789</v>
      </c>
      <c r="R9055">
        <v>27020</v>
      </c>
      <c r="S9055" s="1" t="s">
        <v>76790</v>
      </c>
      <c r="T9055" s="1" t="s">
        <v>76791</v>
      </c>
      <c r="U9055" s="1" t="s">
        <v>51</v>
      </c>
      <c r="V9055" s="1" t="s">
        <v>76792</v>
      </c>
      <c r="W9055" s="1" t="s">
        <v>62</v>
      </c>
      <c r="X9055" s="1" t="s">
        <v>76793</v>
      </c>
      <c r="Y9055" s="1" t="s">
        <v>62</v>
      </c>
      <c r="Z9055" s="1" t="s">
        <v>76794</v>
      </c>
      <c r="AA9055" s="1" t="s">
        <v>62</v>
      </c>
      <c r="AB9055" s="1" t="s">
        <v>76795</v>
      </c>
      <c r="AC9055" s="1" t="s">
        <v>62</v>
      </c>
      <c r="AD9055" s="1" t="s">
        <v>76796</v>
      </c>
      <c r="AE9055" s="1" t="s">
        <v>44</v>
      </c>
      <c r="AF9055" s="1" t="s">
        <v>44</v>
      </c>
      <c r="AG9055" s="1" t="s">
        <v>44</v>
      </c>
      <c r="AH9055" s="1" t="s">
        <v>44</v>
      </c>
      <c r="AI9055" s="2">
        <v>44471</v>
      </c>
      <c r="AJ9055">
        <v>1</v>
      </c>
      <c r="AK9055" s="1" t="s">
        <v>76797</v>
      </c>
      <c r="AL9055" s="2">
        <v>44685</v>
      </c>
      <c r="AM9055" s="3">
        <v>0.25353009259259257</v>
      </c>
    </row>
    <row r="9056" spans="1:39" x14ac:dyDescent="0.25">
      <c r="A9056">
        <v>9055</v>
      </c>
      <c r="B9056" s="1" t="s">
        <v>76798</v>
      </c>
      <c r="C9056" s="1" t="s">
        <v>76799</v>
      </c>
      <c r="D9056">
        <v>77720951</v>
      </c>
      <c r="E9056" s="1" t="s">
        <v>41</v>
      </c>
      <c r="F9056" s="1" t="s">
        <v>589</v>
      </c>
      <c r="G9056">
        <v>2430</v>
      </c>
      <c r="H9056" s="1" t="s">
        <v>184</v>
      </c>
      <c r="I9056" s="1" t="s">
        <v>44</v>
      </c>
      <c r="J9056" s="1" t="s">
        <v>44</v>
      </c>
      <c r="K9056">
        <v>11116083</v>
      </c>
      <c r="L9056" s="1" t="s">
        <v>44</v>
      </c>
      <c r="M9056" s="1" t="s">
        <v>1457</v>
      </c>
      <c r="N9056" s="1" t="s">
        <v>76800</v>
      </c>
      <c r="O9056" s="1" t="s">
        <v>866</v>
      </c>
      <c r="P9056">
        <v>95002</v>
      </c>
      <c r="Q9056" s="1" t="s">
        <v>76801</v>
      </c>
      <c r="R9056">
        <v>9070</v>
      </c>
      <c r="S9056" s="1" t="s">
        <v>76802</v>
      </c>
      <c r="T9056" s="1" t="s">
        <v>76803</v>
      </c>
      <c r="U9056" s="1" t="s">
        <v>51</v>
      </c>
      <c r="V9056" s="1" t="s">
        <v>76804</v>
      </c>
      <c r="W9056" s="1" t="s">
        <v>62</v>
      </c>
      <c r="X9056" s="1" t="s">
        <v>76805</v>
      </c>
      <c r="Y9056" s="1" t="s">
        <v>62</v>
      </c>
      <c r="Z9056" s="1" t="s">
        <v>44</v>
      </c>
      <c r="AA9056" s="1" t="s">
        <v>44</v>
      </c>
      <c r="AB9056" s="1" t="s">
        <v>44</v>
      </c>
      <c r="AC9056" s="1" t="s">
        <v>44</v>
      </c>
      <c r="AD9056" s="1" t="s">
        <v>76806</v>
      </c>
      <c r="AE9056" s="1" t="s">
        <v>44</v>
      </c>
      <c r="AF9056" s="1" t="s">
        <v>44</v>
      </c>
      <c r="AG9056" s="1" t="s">
        <v>44</v>
      </c>
      <c r="AH9056" s="1" t="s">
        <v>44</v>
      </c>
      <c r="AI9056" s="2">
        <v>44518</v>
      </c>
      <c r="AJ9056">
        <v>0</v>
      </c>
      <c r="AK9056" s="1" t="s">
        <v>44</v>
      </c>
      <c r="AL9056" s="2">
        <v>44685</v>
      </c>
      <c r="AM9056" s="3">
        <v>0.25374999999999998</v>
      </c>
    </row>
    <row r="9057" spans="1:39" x14ac:dyDescent="0.25">
      <c r="A9057">
        <v>9056</v>
      </c>
      <c r="B9057" s="1" t="s">
        <v>76807</v>
      </c>
      <c r="C9057" s="1" t="s">
        <v>76808</v>
      </c>
      <c r="D9057">
        <v>80001210956</v>
      </c>
      <c r="E9057" s="1" t="s">
        <v>41</v>
      </c>
      <c r="F9057" s="1" t="s">
        <v>589</v>
      </c>
      <c r="G9057">
        <v>2430</v>
      </c>
      <c r="H9057" s="1" t="s">
        <v>184</v>
      </c>
      <c r="I9057" s="1" t="s">
        <v>44</v>
      </c>
      <c r="J9057" s="1" t="s">
        <v>44</v>
      </c>
      <c r="K9057">
        <v>11135633</v>
      </c>
      <c r="L9057" s="1" t="s">
        <v>44</v>
      </c>
      <c r="M9057" s="1" t="s">
        <v>76809</v>
      </c>
      <c r="N9057" s="1" t="s">
        <v>76810</v>
      </c>
      <c r="O9057" s="1" t="s">
        <v>93</v>
      </c>
      <c r="P9057">
        <v>95075</v>
      </c>
      <c r="Q9057" s="1" t="s">
        <v>76811</v>
      </c>
      <c r="R9057">
        <v>9070</v>
      </c>
      <c r="S9057" s="1" t="s">
        <v>19098</v>
      </c>
      <c r="T9057" s="1" t="s">
        <v>76812</v>
      </c>
      <c r="U9057" s="1" t="s">
        <v>51</v>
      </c>
      <c r="V9057" s="1" t="s">
        <v>44</v>
      </c>
      <c r="W9057" s="1" t="s">
        <v>44</v>
      </c>
      <c r="X9057" s="1" t="s">
        <v>44</v>
      </c>
      <c r="Y9057" s="1" t="s">
        <v>44</v>
      </c>
      <c r="Z9057" s="1" t="s">
        <v>44</v>
      </c>
      <c r="AA9057" s="1" t="s">
        <v>44</v>
      </c>
      <c r="AB9057" s="1" t="s">
        <v>44</v>
      </c>
      <c r="AC9057" s="1" t="s">
        <v>44</v>
      </c>
      <c r="AD9057" s="1" t="s">
        <v>76813</v>
      </c>
      <c r="AE9057" s="1" t="s">
        <v>44</v>
      </c>
      <c r="AF9057" s="1" t="s">
        <v>44</v>
      </c>
      <c r="AG9057" s="1" t="s">
        <v>44</v>
      </c>
      <c r="AH9057" s="1" t="s">
        <v>44</v>
      </c>
      <c r="AI9057" s="2">
        <v>43314</v>
      </c>
      <c r="AJ9057">
        <v>0</v>
      </c>
      <c r="AK9057" s="1" t="s">
        <v>44</v>
      </c>
      <c r="AL9057" s="2">
        <v>44685</v>
      </c>
      <c r="AM9057" s="3">
        <v>0.25392361111111111</v>
      </c>
    </row>
    <row r="9058" spans="1:39" x14ac:dyDescent="0.25">
      <c r="A9058">
        <v>9057</v>
      </c>
      <c r="B9058" s="1" t="s">
        <v>76814</v>
      </c>
      <c r="C9058" s="1" t="s">
        <v>76815</v>
      </c>
      <c r="D9058">
        <v>191990456</v>
      </c>
      <c r="E9058" s="1" t="s">
        <v>41</v>
      </c>
      <c r="F9058" s="1" t="s">
        <v>589</v>
      </c>
      <c r="G9058">
        <v>2430</v>
      </c>
      <c r="H9058" s="1" t="s">
        <v>184</v>
      </c>
      <c r="I9058" s="1" t="s">
        <v>44</v>
      </c>
      <c r="J9058" s="1" t="s">
        <v>44</v>
      </c>
      <c r="K9058">
        <v>8260034</v>
      </c>
      <c r="L9058" s="1" t="s">
        <v>44</v>
      </c>
      <c r="M9058" s="1" t="s">
        <v>9993</v>
      </c>
      <c r="N9058" s="1" t="s">
        <v>76816</v>
      </c>
      <c r="O9058" s="1" t="s">
        <v>866</v>
      </c>
      <c r="P9058">
        <v>45017</v>
      </c>
      <c r="Q9058" s="1" t="s">
        <v>76817</v>
      </c>
      <c r="R9058">
        <v>54029</v>
      </c>
      <c r="S9058" s="1" t="s">
        <v>76818</v>
      </c>
      <c r="T9058" s="1" t="s">
        <v>76819</v>
      </c>
      <c r="U9058" s="1" t="s">
        <v>51</v>
      </c>
      <c r="V9058" s="1" t="s">
        <v>76820</v>
      </c>
      <c r="W9058" s="1" t="s">
        <v>62</v>
      </c>
      <c r="X9058" s="1" t="s">
        <v>44</v>
      </c>
      <c r="Y9058" s="1" t="s">
        <v>44</v>
      </c>
      <c r="Z9058" s="1" t="s">
        <v>44</v>
      </c>
      <c r="AA9058" s="1" t="s">
        <v>44</v>
      </c>
      <c r="AB9058" s="1" t="s">
        <v>44</v>
      </c>
      <c r="AC9058" s="1" t="s">
        <v>44</v>
      </c>
      <c r="AD9058" s="1" t="s">
        <v>76821</v>
      </c>
      <c r="AE9058" s="1" t="s">
        <v>44</v>
      </c>
      <c r="AF9058" s="1" t="s">
        <v>44</v>
      </c>
      <c r="AG9058" s="1" t="s">
        <v>44</v>
      </c>
      <c r="AH9058" s="1" t="s">
        <v>44</v>
      </c>
      <c r="AI9058" s="2">
        <v>44133</v>
      </c>
      <c r="AJ9058">
        <v>0</v>
      </c>
      <c r="AK9058" s="1" t="s">
        <v>44</v>
      </c>
      <c r="AL9058" s="2">
        <v>44685</v>
      </c>
      <c r="AM9058" s="3">
        <v>0.2540972222222222</v>
      </c>
    </row>
    <row r="9059" spans="1:39" x14ac:dyDescent="0.25">
      <c r="A9059">
        <v>9058</v>
      </c>
      <c r="B9059" s="1" t="s">
        <v>76822</v>
      </c>
      <c r="C9059" s="1" t="s">
        <v>76823</v>
      </c>
      <c r="D9059">
        <v>539070243</v>
      </c>
      <c r="E9059" s="1" t="s">
        <v>41</v>
      </c>
      <c r="F9059" s="1" t="s">
        <v>589</v>
      </c>
      <c r="G9059">
        <v>2430</v>
      </c>
      <c r="H9059" s="1" t="s">
        <v>184</v>
      </c>
      <c r="I9059" s="1" t="s">
        <v>44</v>
      </c>
      <c r="J9059" s="1" t="s">
        <v>44</v>
      </c>
      <c r="K9059">
        <v>102886</v>
      </c>
      <c r="L9059" s="1" t="s">
        <v>44</v>
      </c>
      <c r="M9059" s="1" t="s">
        <v>1424</v>
      </c>
      <c r="N9059" s="1" t="s">
        <v>76824</v>
      </c>
      <c r="O9059" s="1" t="s">
        <v>866</v>
      </c>
      <c r="P9059">
        <v>24120</v>
      </c>
      <c r="Q9059" s="1" t="s">
        <v>76825</v>
      </c>
      <c r="R9059">
        <v>36050</v>
      </c>
      <c r="S9059" s="1" t="s">
        <v>76826</v>
      </c>
      <c r="T9059" s="1" t="s">
        <v>76827</v>
      </c>
      <c r="U9059" s="1" t="s">
        <v>51</v>
      </c>
      <c r="V9059" s="1" t="s">
        <v>44</v>
      </c>
      <c r="W9059" s="1" t="s">
        <v>44</v>
      </c>
      <c r="X9059" s="1" t="s">
        <v>44</v>
      </c>
      <c r="Y9059" s="1" t="s">
        <v>44</v>
      </c>
      <c r="Z9059" s="1" t="s">
        <v>44</v>
      </c>
      <c r="AA9059" s="1" t="s">
        <v>44</v>
      </c>
      <c r="AB9059" s="1" t="s">
        <v>44</v>
      </c>
      <c r="AC9059" s="1" t="s">
        <v>44</v>
      </c>
      <c r="AD9059" s="1" t="s">
        <v>76828</v>
      </c>
      <c r="AE9059" s="1" t="s">
        <v>44</v>
      </c>
      <c r="AF9059" s="1" t="s">
        <v>44</v>
      </c>
      <c r="AG9059" s="1" t="s">
        <v>44</v>
      </c>
      <c r="AH9059" s="1" t="s">
        <v>44</v>
      </c>
      <c r="AI9059" s="2">
        <v>44638</v>
      </c>
      <c r="AJ9059">
        <v>1</v>
      </c>
      <c r="AK9059" s="1" t="s">
        <v>1191</v>
      </c>
      <c r="AL9059" s="2">
        <v>44685</v>
      </c>
      <c r="AM9059" s="3">
        <v>0.25362268518518516</v>
      </c>
    </row>
    <row r="9060" spans="1:39" x14ac:dyDescent="0.25">
      <c r="A9060">
        <v>9059</v>
      </c>
      <c r="B9060" s="1" t="s">
        <v>76829</v>
      </c>
      <c r="C9060" s="1" t="s">
        <v>76830</v>
      </c>
      <c r="D9060">
        <v>80007390265</v>
      </c>
      <c r="E9060" s="1" t="s">
        <v>41</v>
      </c>
      <c r="F9060" s="1" t="s">
        <v>589</v>
      </c>
      <c r="G9060">
        <v>2430</v>
      </c>
      <c r="H9060" s="1" t="s">
        <v>184</v>
      </c>
      <c r="I9060" s="1" t="s">
        <v>44</v>
      </c>
      <c r="J9060" s="1" t="s">
        <v>44</v>
      </c>
      <c r="K9060">
        <v>704697</v>
      </c>
      <c r="L9060" s="1" t="s">
        <v>44</v>
      </c>
      <c r="M9060" s="1" t="s">
        <v>76831</v>
      </c>
      <c r="N9060" s="1" t="s">
        <v>1424</v>
      </c>
      <c r="O9060" s="1" t="s">
        <v>866</v>
      </c>
      <c r="P9060">
        <v>26095</v>
      </c>
      <c r="Q9060" s="1" t="s">
        <v>76832</v>
      </c>
      <c r="R9060">
        <v>31059</v>
      </c>
      <c r="S9060" s="1" t="s">
        <v>10763</v>
      </c>
      <c r="T9060" s="1" t="s">
        <v>76833</v>
      </c>
      <c r="U9060" s="1" t="s">
        <v>51</v>
      </c>
      <c r="V9060" s="1" t="s">
        <v>76834</v>
      </c>
      <c r="W9060" s="1" t="s">
        <v>62</v>
      </c>
      <c r="X9060" s="1" t="s">
        <v>44</v>
      </c>
      <c r="Y9060" s="1" t="s">
        <v>44</v>
      </c>
      <c r="Z9060" s="1" t="s">
        <v>44</v>
      </c>
      <c r="AA9060" s="1" t="s">
        <v>44</v>
      </c>
      <c r="AB9060" s="1" t="s">
        <v>44</v>
      </c>
      <c r="AC9060" s="1" t="s">
        <v>44</v>
      </c>
      <c r="AD9060" s="1" t="s">
        <v>76835</v>
      </c>
      <c r="AE9060" s="1" t="s">
        <v>44</v>
      </c>
      <c r="AF9060" s="1" t="s">
        <v>44</v>
      </c>
      <c r="AG9060" s="1" t="s">
        <v>44</v>
      </c>
      <c r="AH9060" s="1" t="s">
        <v>44</v>
      </c>
      <c r="AI9060" s="2">
        <v>43930</v>
      </c>
      <c r="AJ9060">
        <v>0</v>
      </c>
      <c r="AK9060" s="1" t="s">
        <v>44</v>
      </c>
      <c r="AL9060" s="2">
        <v>44685</v>
      </c>
      <c r="AM9060" s="3">
        <v>0.25377314814814816</v>
      </c>
    </row>
    <row r="9061" spans="1:39" x14ac:dyDescent="0.25">
      <c r="A9061">
        <v>9060</v>
      </c>
      <c r="B9061" s="1" t="s">
        <v>76836</v>
      </c>
      <c r="C9061" s="1" t="s">
        <v>76837</v>
      </c>
      <c r="D9061">
        <v>660750233</v>
      </c>
      <c r="E9061" s="1" t="s">
        <v>41</v>
      </c>
      <c r="F9061" s="1" t="s">
        <v>589</v>
      </c>
      <c r="G9061">
        <v>2430</v>
      </c>
      <c r="H9061" s="1" t="s">
        <v>184</v>
      </c>
      <c r="I9061" s="1" t="s">
        <v>44</v>
      </c>
      <c r="J9061" s="1" t="s">
        <v>44</v>
      </c>
      <c r="K9061">
        <v>124527</v>
      </c>
      <c r="L9061" s="1" t="s">
        <v>44</v>
      </c>
      <c r="M9061" s="1" t="s">
        <v>1549</v>
      </c>
      <c r="N9061" s="1" t="s">
        <v>76838</v>
      </c>
      <c r="O9061" s="1" t="s">
        <v>866</v>
      </c>
      <c r="P9061">
        <v>23097</v>
      </c>
      <c r="Q9061" s="1" t="s">
        <v>76839</v>
      </c>
      <c r="R9061">
        <v>37059</v>
      </c>
      <c r="S9061" s="1" t="s">
        <v>76840</v>
      </c>
      <c r="T9061" s="1" t="s">
        <v>76841</v>
      </c>
      <c r="U9061" s="1" t="s">
        <v>51</v>
      </c>
      <c r="V9061" s="1" t="s">
        <v>76842</v>
      </c>
      <c r="W9061" s="1" t="s">
        <v>62</v>
      </c>
      <c r="X9061" s="1" t="s">
        <v>76843</v>
      </c>
      <c r="Y9061" s="1" t="s">
        <v>51</v>
      </c>
      <c r="Z9061" s="1" t="s">
        <v>44</v>
      </c>
      <c r="AA9061" s="1" t="s">
        <v>44</v>
      </c>
      <c r="AB9061" s="1" t="s">
        <v>44</v>
      </c>
      <c r="AC9061" s="1" t="s">
        <v>44</v>
      </c>
      <c r="AD9061" s="1" t="s">
        <v>76844</v>
      </c>
      <c r="AE9061" s="1" t="s">
        <v>44</v>
      </c>
      <c r="AF9061" s="1" t="s">
        <v>44</v>
      </c>
      <c r="AG9061" s="1" t="s">
        <v>44</v>
      </c>
      <c r="AH9061" s="1" t="s">
        <v>44</v>
      </c>
      <c r="AI9061" s="2">
        <v>44055</v>
      </c>
      <c r="AJ9061">
        <v>0</v>
      </c>
      <c r="AK9061" s="1" t="s">
        <v>44</v>
      </c>
      <c r="AL9061" s="2">
        <v>44685</v>
      </c>
      <c r="AM9061" s="3">
        <v>0.25395833333333334</v>
      </c>
    </row>
    <row r="9062" spans="1:39" x14ac:dyDescent="0.25">
      <c r="A9062">
        <v>9061</v>
      </c>
      <c r="B9062" s="1" t="s">
        <v>76845</v>
      </c>
      <c r="C9062" s="1" t="s">
        <v>76846</v>
      </c>
      <c r="D9062">
        <v>159270222</v>
      </c>
      <c r="E9062" s="1" t="s">
        <v>41</v>
      </c>
      <c r="F9062" s="1" t="s">
        <v>589</v>
      </c>
      <c r="G9062">
        <v>2430</v>
      </c>
      <c r="H9062" s="1" t="s">
        <v>184</v>
      </c>
      <c r="I9062" s="1" t="s">
        <v>44</v>
      </c>
      <c r="J9062" s="1" t="s">
        <v>44</v>
      </c>
      <c r="K9062">
        <v>11116805</v>
      </c>
      <c r="L9062" s="1" t="s">
        <v>44</v>
      </c>
      <c r="M9062" s="1" t="s">
        <v>9384</v>
      </c>
      <c r="N9062" s="1" t="s">
        <v>76847</v>
      </c>
      <c r="O9062" s="1" t="s">
        <v>866</v>
      </c>
      <c r="P9062">
        <v>22226</v>
      </c>
      <c r="Q9062" s="1" t="s">
        <v>76848</v>
      </c>
      <c r="R9062">
        <v>38030</v>
      </c>
      <c r="S9062" s="1" t="s">
        <v>76849</v>
      </c>
      <c r="T9062" s="1" t="s">
        <v>76850</v>
      </c>
      <c r="U9062" s="1" t="s">
        <v>51</v>
      </c>
      <c r="V9062" s="1" t="s">
        <v>76851</v>
      </c>
      <c r="W9062" s="1" t="s">
        <v>62</v>
      </c>
      <c r="X9062" s="1" t="s">
        <v>76852</v>
      </c>
      <c r="Y9062" s="1" t="s">
        <v>62</v>
      </c>
      <c r="Z9062" s="1" t="s">
        <v>76853</v>
      </c>
      <c r="AA9062" s="1" t="s">
        <v>62</v>
      </c>
      <c r="AB9062" s="1" t="s">
        <v>76854</v>
      </c>
      <c r="AC9062" s="1" t="s">
        <v>62</v>
      </c>
      <c r="AD9062" s="1" t="s">
        <v>76855</v>
      </c>
      <c r="AE9062" s="1" t="s">
        <v>44</v>
      </c>
      <c r="AF9062" s="1" t="s">
        <v>44</v>
      </c>
      <c r="AG9062" s="1" t="s">
        <v>44</v>
      </c>
      <c r="AH9062" s="1" t="s">
        <v>44</v>
      </c>
      <c r="AI9062" s="2">
        <v>44635</v>
      </c>
      <c r="AJ9062">
        <v>1</v>
      </c>
      <c r="AK9062" s="1" t="s">
        <v>76856</v>
      </c>
      <c r="AL9062" s="2">
        <v>44685</v>
      </c>
      <c r="AM9062" s="3">
        <v>0.25410879629629629</v>
      </c>
    </row>
    <row r="9063" spans="1:39" x14ac:dyDescent="0.25">
      <c r="A9063">
        <v>9062</v>
      </c>
      <c r="B9063" s="1" t="s">
        <v>76857</v>
      </c>
      <c r="C9063" s="1" t="s">
        <v>76858</v>
      </c>
      <c r="D9063">
        <v>80102330158</v>
      </c>
      <c r="E9063" s="1" t="s">
        <v>41</v>
      </c>
      <c r="F9063" s="1" t="s">
        <v>589</v>
      </c>
      <c r="G9063">
        <v>2430</v>
      </c>
      <c r="H9063" s="1" t="s">
        <v>184</v>
      </c>
      <c r="I9063" s="1" t="s">
        <v>44</v>
      </c>
      <c r="J9063" s="1" t="s">
        <v>44</v>
      </c>
      <c r="K9063">
        <v>714792</v>
      </c>
      <c r="L9063" s="1" t="s">
        <v>44</v>
      </c>
      <c r="M9063" s="1" t="s">
        <v>76859</v>
      </c>
      <c r="N9063" s="1" t="s">
        <v>76860</v>
      </c>
      <c r="O9063" s="1" t="s">
        <v>866</v>
      </c>
      <c r="P9063">
        <v>15247</v>
      </c>
      <c r="Q9063" s="1" t="s">
        <v>76861</v>
      </c>
      <c r="R9063">
        <v>20080</v>
      </c>
      <c r="S9063" s="1" t="s">
        <v>13532</v>
      </c>
      <c r="T9063" s="1" t="s">
        <v>76862</v>
      </c>
      <c r="U9063" s="1" t="s">
        <v>51</v>
      </c>
      <c r="V9063" s="1" t="s">
        <v>44</v>
      </c>
      <c r="W9063" s="1" t="s">
        <v>44</v>
      </c>
      <c r="X9063" s="1" t="s">
        <v>44</v>
      </c>
      <c r="Y9063" s="1" t="s">
        <v>44</v>
      </c>
      <c r="Z9063" s="1" t="s">
        <v>44</v>
      </c>
      <c r="AA9063" s="1" t="s">
        <v>44</v>
      </c>
      <c r="AB9063" s="1" t="s">
        <v>44</v>
      </c>
      <c r="AC9063" s="1" t="s">
        <v>44</v>
      </c>
      <c r="AD9063" s="1" t="s">
        <v>76863</v>
      </c>
      <c r="AE9063" s="1" t="s">
        <v>76864</v>
      </c>
      <c r="AF9063" s="1" t="s">
        <v>44</v>
      </c>
      <c r="AG9063" s="1" t="s">
        <v>44</v>
      </c>
      <c r="AH9063" s="1" t="s">
        <v>44</v>
      </c>
      <c r="AI9063" s="2">
        <v>44495</v>
      </c>
      <c r="AJ9063">
        <v>1</v>
      </c>
      <c r="AK9063" s="1" t="s">
        <v>76865</v>
      </c>
      <c r="AL9063" s="2">
        <v>44685</v>
      </c>
      <c r="AM9063" s="3">
        <v>0.25363425925925925</v>
      </c>
    </row>
    <row r="9064" spans="1:39" x14ac:dyDescent="0.25">
      <c r="A9064">
        <v>9063</v>
      </c>
      <c r="B9064" s="1" t="s">
        <v>76866</v>
      </c>
      <c r="C9064" s="1" t="s">
        <v>76867</v>
      </c>
      <c r="D9064">
        <v>80007970116</v>
      </c>
      <c r="E9064" s="1" t="s">
        <v>41</v>
      </c>
      <c r="F9064" s="1" t="s">
        <v>589</v>
      </c>
      <c r="G9064">
        <v>2430</v>
      </c>
      <c r="H9064" s="1" t="s">
        <v>184</v>
      </c>
      <c r="I9064" s="1" t="s">
        <v>44</v>
      </c>
      <c r="J9064" s="1" t="s">
        <v>44</v>
      </c>
      <c r="K9064">
        <v>11137157</v>
      </c>
      <c r="L9064" s="1" t="s">
        <v>44</v>
      </c>
      <c r="M9064" s="1" t="s">
        <v>8939</v>
      </c>
      <c r="N9064" s="1" t="s">
        <v>76868</v>
      </c>
      <c r="O9064" s="1" t="s">
        <v>866</v>
      </c>
      <c r="P9064">
        <v>11032</v>
      </c>
      <c r="Q9064" s="1" t="s">
        <v>76869</v>
      </c>
      <c r="R9064">
        <v>19020</v>
      </c>
      <c r="S9064" s="1" t="s">
        <v>16586</v>
      </c>
      <c r="T9064" s="1" t="s">
        <v>76870</v>
      </c>
      <c r="U9064" s="1" t="s">
        <v>51</v>
      </c>
      <c r="V9064" s="1" t="s">
        <v>76871</v>
      </c>
      <c r="W9064" s="1" t="s">
        <v>62</v>
      </c>
      <c r="X9064" s="1" t="s">
        <v>44</v>
      </c>
      <c r="Y9064" s="1" t="s">
        <v>44</v>
      </c>
      <c r="Z9064" s="1" t="s">
        <v>44</v>
      </c>
      <c r="AA9064" s="1" t="s">
        <v>44</v>
      </c>
      <c r="AB9064" s="1" t="s">
        <v>44</v>
      </c>
      <c r="AC9064" s="1" t="s">
        <v>44</v>
      </c>
      <c r="AD9064" s="1" t="s">
        <v>76872</v>
      </c>
      <c r="AE9064" s="1" t="s">
        <v>44</v>
      </c>
      <c r="AF9064" s="1" t="s">
        <v>44</v>
      </c>
      <c r="AG9064" s="1" t="s">
        <v>44</v>
      </c>
      <c r="AH9064" s="1" t="s">
        <v>44</v>
      </c>
      <c r="AI9064" s="2">
        <v>44655</v>
      </c>
      <c r="AJ9064">
        <v>1</v>
      </c>
      <c r="AK9064" s="1" t="s">
        <v>1191</v>
      </c>
      <c r="AL9064" s="2">
        <v>44685</v>
      </c>
      <c r="AM9064" s="3">
        <v>0.25391203703703702</v>
      </c>
    </row>
    <row r="9065" spans="1:39" x14ac:dyDescent="0.25">
      <c r="A9065">
        <v>9064</v>
      </c>
      <c r="B9065" s="1" t="s">
        <v>76873</v>
      </c>
      <c r="C9065" s="1" t="s">
        <v>76874</v>
      </c>
      <c r="D9065">
        <v>631830239</v>
      </c>
      <c r="E9065" s="1" t="s">
        <v>41</v>
      </c>
      <c r="F9065" s="1" t="s">
        <v>589</v>
      </c>
      <c r="G9065">
        <v>2430</v>
      </c>
      <c r="H9065" s="1" t="s">
        <v>184</v>
      </c>
      <c r="I9065" s="1" t="s">
        <v>44</v>
      </c>
      <c r="J9065" s="1" t="s">
        <v>44</v>
      </c>
      <c r="K9065">
        <v>119234</v>
      </c>
      <c r="L9065" s="1" t="s">
        <v>44</v>
      </c>
      <c r="M9065" s="1" t="s">
        <v>46141</v>
      </c>
      <c r="N9065" s="1" t="s">
        <v>2706</v>
      </c>
      <c r="O9065" s="1" t="s">
        <v>866</v>
      </c>
      <c r="P9065">
        <v>23098</v>
      </c>
      <c r="Q9065" s="1" t="s">
        <v>76875</v>
      </c>
      <c r="R9065">
        <v>37040</v>
      </c>
      <c r="S9065" s="1" t="s">
        <v>76876</v>
      </c>
      <c r="T9065" s="1" t="s">
        <v>76877</v>
      </c>
      <c r="U9065" s="1" t="s">
        <v>51</v>
      </c>
      <c r="V9065" s="1" t="s">
        <v>76878</v>
      </c>
      <c r="W9065" s="1" t="s">
        <v>62</v>
      </c>
      <c r="X9065" s="1" t="s">
        <v>44</v>
      </c>
      <c r="Y9065" s="1" t="s">
        <v>44</v>
      </c>
      <c r="Z9065" s="1" t="s">
        <v>44</v>
      </c>
      <c r="AA9065" s="1" t="s">
        <v>44</v>
      </c>
      <c r="AB9065" s="1" t="s">
        <v>44</v>
      </c>
      <c r="AC9065" s="1" t="s">
        <v>44</v>
      </c>
      <c r="AD9065" s="1" t="s">
        <v>76879</v>
      </c>
      <c r="AE9065" s="1" t="s">
        <v>44</v>
      </c>
      <c r="AF9065" s="1" t="s">
        <v>44</v>
      </c>
      <c r="AG9065" s="1" t="s">
        <v>44</v>
      </c>
      <c r="AH9065" s="1" t="s">
        <v>44</v>
      </c>
      <c r="AI9065" s="2">
        <v>44459</v>
      </c>
      <c r="AJ9065">
        <v>0</v>
      </c>
      <c r="AK9065" s="1" t="s">
        <v>44</v>
      </c>
      <c r="AL9065" s="2">
        <v>44685</v>
      </c>
      <c r="AM9065" s="3">
        <v>0.25408564814814816</v>
      </c>
    </row>
    <row r="9066" spans="1:39" x14ac:dyDescent="0.25">
      <c r="A9066">
        <v>9065</v>
      </c>
      <c r="B9066" s="1" t="s">
        <v>76880</v>
      </c>
      <c r="C9066" s="1" t="s">
        <v>76881</v>
      </c>
      <c r="D9066">
        <v>81065100026</v>
      </c>
      <c r="E9066" s="1" t="s">
        <v>41</v>
      </c>
      <c r="F9066" s="1" t="s">
        <v>589</v>
      </c>
      <c r="G9066">
        <v>2430</v>
      </c>
      <c r="H9066" s="1" t="s">
        <v>184</v>
      </c>
      <c r="I9066" s="1" t="s">
        <v>44</v>
      </c>
      <c r="J9066" s="1" t="s">
        <v>44</v>
      </c>
      <c r="K9066">
        <v>11140922</v>
      </c>
      <c r="L9066" s="1" t="s">
        <v>44</v>
      </c>
      <c r="M9066" s="1" t="s">
        <v>3008</v>
      </c>
      <c r="N9066" s="1" t="s">
        <v>76882</v>
      </c>
      <c r="O9066" s="1" t="s">
        <v>866</v>
      </c>
      <c r="P9066">
        <v>96081</v>
      </c>
      <c r="Q9066" s="1" t="s">
        <v>76883</v>
      </c>
      <c r="R9066">
        <v>13887</v>
      </c>
      <c r="S9066" s="1" t="s">
        <v>76884</v>
      </c>
      <c r="T9066" s="1" t="s">
        <v>76885</v>
      </c>
      <c r="U9066" s="1" t="s">
        <v>51</v>
      </c>
      <c r="V9066" s="1" t="s">
        <v>44</v>
      </c>
      <c r="W9066" s="1" t="s">
        <v>44</v>
      </c>
      <c r="X9066" s="1" t="s">
        <v>44</v>
      </c>
      <c r="Y9066" s="1" t="s">
        <v>44</v>
      </c>
      <c r="Z9066" s="1" t="s">
        <v>44</v>
      </c>
      <c r="AA9066" s="1" t="s">
        <v>44</v>
      </c>
      <c r="AB9066" s="1" t="s">
        <v>44</v>
      </c>
      <c r="AC9066" s="1" t="s">
        <v>44</v>
      </c>
      <c r="AD9066" s="1" t="s">
        <v>76886</v>
      </c>
      <c r="AE9066" s="1" t="s">
        <v>44</v>
      </c>
      <c r="AF9066" s="1" t="s">
        <v>44</v>
      </c>
      <c r="AG9066" s="1" t="s">
        <v>44</v>
      </c>
      <c r="AH9066" s="1" t="s">
        <v>44</v>
      </c>
      <c r="AI9066" s="2">
        <v>44260</v>
      </c>
      <c r="AJ9066">
        <v>0</v>
      </c>
      <c r="AK9066" s="1" t="s">
        <v>44</v>
      </c>
      <c r="AL9066" s="2">
        <v>44685</v>
      </c>
      <c r="AM9066" s="3">
        <v>0.25359953703703703</v>
      </c>
    </row>
    <row r="9067" spans="1:39" x14ac:dyDescent="0.25">
      <c r="A9067">
        <v>9066</v>
      </c>
      <c r="B9067" s="1" t="s">
        <v>76887</v>
      </c>
      <c r="C9067" s="1" t="s">
        <v>76888</v>
      </c>
      <c r="D9067">
        <v>83002010185</v>
      </c>
      <c r="E9067" s="1" t="s">
        <v>41</v>
      </c>
      <c r="F9067" s="1" t="s">
        <v>589</v>
      </c>
      <c r="G9067">
        <v>2430</v>
      </c>
      <c r="H9067" s="1" t="s">
        <v>184</v>
      </c>
      <c r="I9067" s="1" t="s">
        <v>44</v>
      </c>
      <c r="J9067" s="1" t="s">
        <v>44</v>
      </c>
      <c r="K9067">
        <v>724102</v>
      </c>
      <c r="L9067" s="1" t="s">
        <v>44</v>
      </c>
      <c r="M9067" s="1" t="s">
        <v>35711</v>
      </c>
      <c r="N9067" s="1" t="s">
        <v>76889</v>
      </c>
      <c r="O9067" s="1" t="s">
        <v>866</v>
      </c>
      <c r="P9067">
        <v>18106</v>
      </c>
      <c r="Q9067" s="1" t="s">
        <v>76890</v>
      </c>
      <c r="R9067">
        <v>27030</v>
      </c>
      <c r="S9067" s="1" t="s">
        <v>76891</v>
      </c>
      <c r="T9067" s="1" t="s">
        <v>76892</v>
      </c>
      <c r="U9067" s="1" t="s">
        <v>51</v>
      </c>
      <c r="V9067" s="1" t="s">
        <v>76893</v>
      </c>
      <c r="W9067" s="1" t="s">
        <v>62</v>
      </c>
      <c r="X9067" s="1" t="s">
        <v>76894</v>
      </c>
      <c r="Y9067" s="1" t="s">
        <v>62</v>
      </c>
      <c r="Z9067" s="1" t="s">
        <v>44</v>
      </c>
      <c r="AA9067" s="1" t="s">
        <v>44</v>
      </c>
      <c r="AB9067" s="1" t="s">
        <v>44</v>
      </c>
      <c r="AC9067" s="1" t="s">
        <v>44</v>
      </c>
      <c r="AD9067" s="1" t="s">
        <v>76895</v>
      </c>
      <c r="AE9067" s="1" t="s">
        <v>44</v>
      </c>
      <c r="AF9067" s="1" t="s">
        <v>44</v>
      </c>
      <c r="AG9067" s="1" t="s">
        <v>44</v>
      </c>
      <c r="AH9067" s="1" t="s">
        <v>44</v>
      </c>
      <c r="AI9067" s="2">
        <v>44462</v>
      </c>
      <c r="AJ9067">
        <v>0</v>
      </c>
      <c r="AK9067" s="1" t="s">
        <v>44</v>
      </c>
      <c r="AL9067" s="2">
        <v>44685</v>
      </c>
      <c r="AM9067" s="3">
        <v>0.25376157407407407</v>
      </c>
    </row>
    <row r="9068" spans="1:39" x14ac:dyDescent="0.25">
      <c r="A9068">
        <v>9067</v>
      </c>
      <c r="B9068" s="1" t="s">
        <v>76896</v>
      </c>
      <c r="C9068" s="1" t="s">
        <v>76897</v>
      </c>
      <c r="D9068">
        <v>487690182</v>
      </c>
      <c r="E9068" s="1" t="s">
        <v>41</v>
      </c>
      <c r="F9068" s="1" t="s">
        <v>589</v>
      </c>
      <c r="G9068">
        <v>2430</v>
      </c>
      <c r="H9068" s="1" t="s">
        <v>184</v>
      </c>
      <c r="I9068" s="1" t="s">
        <v>44</v>
      </c>
      <c r="J9068" s="1" t="s">
        <v>44</v>
      </c>
      <c r="K9068">
        <v>11120873</v>
      </c>
      <c r="L9068" s="1" t="s">
        <v>44</v>
      </c>
      <c r="M9068" s="1" t="s">
        <v>56</v>
      </c>
      <c r="N9068" s="1" t="s">
        <v>76898</v>
      </c>
      <c r="O9068" s="1" t="s">
        <v>866</v>
      </c>
      <c r="P9068">
        <v>18190</v>
      </c>
      <c r="Q9068" s="1" t="s">
        <v>76899</v>
      </c>
      <c r="R9068">
        <v>27030</v>
      </c>
      <c r="S9068" s="1" t="s">
        <v>76900</v>
      </c>
      <c r="T9068" s="1" t="s">
        <v>76901</v>
      </c>
      <c r="U9068" s="1" t="s">
        <v>51</v>
      </c>
      <c r="V9068" s="1" t="s">
        <v>76902</v>
      </c>
      <c r="W9068" s="1" t="s">
        <v>62</v>
      </c>
      <c r="X9068" s="1" t="s">
        <v>44</v>
      </c>
      <c r="Y9068" s="1" t="s">
        <v>44</v>
      </c>
      <c r="Z9068" s="1" t="s">
        <v>44</v>
      </c>
      <c r="AA9068" s="1" t="s">
        <v>44</v>
      </c>
      <c r="AB9068" s="1" t="s">
        <v>44</v>
      </c>
      <c r="AC9068" s="1" t="s">
        <v>44</v>
      </c>
      <c r="AD9068" s="1" t="s">
        <v>76903</v>
      </c>
      <c r="AE9068" s="1" t="s">
        <v>44</v>
      </c>
      <c r="AF9068" s="1" t="s">
        <v>44</v>
      </c>
      <c r="AG9068" s="1" t="s">
        <v>44</v>
      </c>
      <c r="AH9068" s="1" t="s">
        <v>44</v>
      </c>
      <c r="AI9068" s="2">
        <v>44370</v>
      </c>
      <c r="AJ9068">
        <v>1</v>
      </c>
      <c r="AK9068" s="1" t="s">
        <v>76904</v>
      </c>
      <c r="AL9068" s="2">
        <v>44685</v>
      </c>
      <c r="AM9068" s="3">
        <v>0.25396990740740738</v>
      </c>
    </row>
    <row r="9069" spans="1:39" x14ac:dyDescent="0.25">
      <c r="A9069">
        <v>9068</v>
      </c>
      <c r="B9069" s="1" t="s">
        <v>76905</v>
      </c>
      <c r="C9069" s="1" t="s">
        <v>76906</v>
      </c>
      <c r="D9069">
        <v>83003710106</v>
      </c>
      <c r="E9069" s="1" t="s">
        <v>41</v>
      </c>
      <c r="F9069" s="1" t="s">
        <v>589</v>
      </c>
      <c r="G9069">
        <v>2430</v>
      </c>
      <c r="H9069" s="1" t="s">
        <v>184</v>
      </c>
      <c r="I9069" s="1" t="s">
        <v>44</v>
      </c>
      <c r="J9069" s="1" t="s">
        <v>44</v>
      </c>
      <c r="K9069">
        <v>11142557</v>
      </c>
      <c r="L9069" s="1" t="s">
        <v>44</v>
      </c>
      <c r="M9069" s="1" t="s">
        <v>1531</v>
      </c>
      <c r="N9069" s="1" t="s">
        <v>76907</v>
      </c>
      <c r="O9069" s="1" t="s">
        <v>866</v>
      </c>
      <c r="P9069">
        <v>10067</v>
      </c>
      <c r="Q9069" s="1" t="s">
        <v>76908</v>
      </c>
      <c r="R9069">
        <v>16030</v>
      </c>
      <c r="S9069" s="1" t="s">
        <v>76909</v>
      </c>
      <c r="T9069" s="1" t="s">
        <v>76910</v>
      </c>
      <c r="U9069" s="1" t="s">
        <v>51</v>
      </c>
      <c r="V9069" s="1" t="s">
        <v>44</v>
      </c>
      <c r="W9069" s="1" t="s">
        <v>44</v>
      </c>
      <c r="X9069" s="1" t="s">
        <v>44</v>
      </c>
      <c r="Y9069" s="1" t="s">
        <v>44</v>
      </c>
      <c r="Z9069" s="1" t="s">
        <v>44</v>
      </c>
      <c r="AA9069" s="1" t="s">
        <v>44</v>
      </c>
      <c r="AB9069" s="1" t="s">
        <v>44</v>
      </c>
      <c r="AC9069" s="1" t="s">
        <v>44</v>
      </c>
      <c r="AD9069" s="1" t="s">
        <v>76911</v>
      </c>
      <c r="AE9069" s="1" t="s">
        <v>44</v>
      </c>
      <c r="AF9069" s="1" t="s">
        <v>44</v>
      </c>
      <c r="AG9069" s="1" t="s">
        <v>44</v>
      </c>
      <c r="AH9069" s="1" t="s">
        <v>44</v>
      </c>
      <c r="AI9069" s="2">
        <v>44649</v>
      </c>
      <c r="AJ9069">
        <v>0</v>
      </c>
      <c r="AK9069" s="1" t="s">
        <v>44</v>
      </c>
      <c r="AL9069" s="2">
        <v>44685</v>
      </c>
      <c r="AM9069" s="3">
        <v>0.25413194444444442</v>
      </c>
    </row>
    <row r="9070" spans="1:39" x14ac:dyDescent="0.25">
      <c r="A9070">
        <v>9069</v>
      </c>
      <c r="B9070" s="1" t="s">
        <v>76912</v>
      </c>
      <c r="C9070" s="1" t="s">
        <v>76913</v>
      </c>
      <c r="D9070">
        <v>717780365</v>
      </c>
      <c r="E9070" s="1" t="s">
        <v>41</v>
      </c>
      <c r="F9070" s="1" t="s">
        <v>589</v>
      </c>
      <c r="G9070">
        <v>2430</v>
      </c>
      <c r="H9070" s="1" t="s">
        <v>184</v>
      </c>
      <c r="I9070" s="1" t="s">
        <v>44</v>
      </c>
      <c r="J9070" s="1" t="s">
        <v>44</v>
      </c>
      <c r="K9070">
        <v>134686</v>
      </c>
      <c r="L9070" s="1" t="s">
        <v>44</v>
      </c>
      <c r="M9070" s="1" t="s">
        <v>3447</v>
      </c>
      <c r="N9070" s="1" t="s">
        <v>76914</v>
      </c>
      <c r="O9070" s="1" t="s">
        <v>866</v>
      </c>
      <c r="P9070">
        <v>36047</v>
      </c>
      <c r="Q9070" s="1" t="s">
        <v>76915</v>
      </c>
      <c r="R9070">
        <v>41059</v>
      </c>
      <c r="S9070" s="1" t="s">
        <v>76916</v>
      </c>
      <c r="T9070" s="1" t="s">
        <v>76917</v>
      </c>
      <c r="U9070" s="1" t="s">
        <v>51</v>
      </c>
      <c r="V9070" s="1" t="s">
        <v>44</v>
      </c>
      <c r="W9070" s="1" t="s">
        <v>44</v>
      </c>
      <c r="X9070" s="1" t="s">
        <v>44</v>
      </c>
      <c r="Y9070" s="1" t="s">
        <v>44</v>
      </c>
      <c r="Z9070" s="1" t="s">
        <v>44</v>
      </c>
      <c r="AA9070" s="1" t="s">
        <v>44</v>
      </c>
      <c r="AB9070" s="1" t="s">
        <v>44</v>
      </c>
      <c r="AC9070" s="1" t="s">
        <v>44</v>
      </c>
      <c r="AD9070" s="1" t="s">
        <v>76918</v>
      </c>
      <c r="AE9070" s="1" t="s">
        <v>76919</v>
      </c>
      <c r="AF9070" s="1" t="s">
        <v>44</v>
      </c>
      <c r="AG9070" s="1" t="s">
        <v>44</v>
      </c>
      <c r="AH9070" s="1" t="s">
        <v>44</v>
      </c>
      <c r="AI9070" s="2">
        <v>44632</v>
      </c>
      <c r="AJ9070">
        <v>1</v>
      </c>
      <c r="AK9070" s="1" t="s">
        <v>76920</v>
      </c>
      <c r="AL9070" s="2">
        <v>44685</v>
      </c>
      <c r="AM9070" s="3">
        <v>0.25359953703703703</v>
      </c>
    </row>
    <row r="9071" spans="1:39" x14ac:dyDescent="0.25">
      <c r="A9071">
        <v>9070</v>
      </c>
      <c r="B9071" s="1" t="s">
        <v>76921</v>
      </c>
      <c r="C9071" s="1" t="s">
        <v>76922</v>
      </c>
      <c r="D9071">
        <v>94000290166</v>
      </c>
      <c r="E9071" s="1" t="s">
        <v>41</v>
      </c>
      <c r="F9071" s="1" t="s">
        <v>589</v>
      </c>
      <c r="G9071">
        <v>2430</v>
      </c>
      <c r="H9071" s="1" t="s">
        <v>184</v>
      </c>
      <c r="I9071" s="1" t="s">
        <v>44</v>
      </c>
      <c r="J9071" s="1" t="s">
        <v>44</v>
      </c>
      <c r="K9071">
        <v>754970</v>
      </c>
      <c r="L9071" s="1" t="s">
        <v>44</v>
      </c>
      <c r="M9071" s="1" t="s">
        <v>76923</v>
      </c>
      <c r="N9071" s="1" t="s">
        <v>76924</v>
      </c>
      <c r="O9071" s="1" t="s">
        <v>866</v>
      </c>
      <c r="P9071">
        <v>16246</v>
      </c>
      <c r="Q9071" s="1" t="s">
        <v>76925</v>
      </c>
      <c r="R9071">
        <v>24019</v>
      </c>
      <c r="S9071" s="1" t="s">
        <v>76926</v>
      </c>
      <c r="T9071" s="1" t="s">
        <v>76927</v>
      </c>
      <c r="U9071" s="1" t="s">
        <v>51</v>
      </c>
      <c r="V9071" s="1" t="s">
        <v>76928</v>
      </c>
      <c r="W9071" s="1" t="s">
        <v>62</v>
      </c>
      <c r="X9071" s="1" t="s">
        <v>44</v>
      </c>
      <c r="Y9071" s="1" t="s">
        <v>44</v>
      </c>
      <c r="Z9071" s="1" t="s">
        <v>44</v>
      </c>
      <c r="AA9071" s="1" t="s">
        <v>44</v>
      </c>
      <c r="AB9071" s="1" t="s">
        <v>44</v>
      </c>
      <c r="AC9071" s="1" t="s">
        <v>44</v>
      </c>
      <c r="AD9071" s="1" t="s">
        <v>76929</v>
      </c>
      <c r="AE9071" s="1" t="s">
        <v>44</v>
      </c>
      <c r="AF9071" s="1" t="s">
        <v>44</v>
      </c>
      <c r="AG9071" s="1" t="s">
        <v>44</v>
      </c>
      <c r="AH9071" s="1" t="s">
        <v>44</v>
      </c>
      <c r="AI9071" s="2">
        <v>44040</v>
      </c>
      <c r="AJ9071">
        <v>1</v>
      </c>
      <c r="AK9071" s="1" t="s">
        <v>76930</v>
      </c>
      <c r="AL9071" s="2">
        <v>44685</v>
      </c>
      <c r="AM9071" s="3">
        <v>0.25374999999999998</v>
      </c>
    </row>
    <row r="9072" spans="1:39" x14ac:dyDescent="0.25">
      <c r="A9072">
        <v>9071</v>
      </c>
      <c r="B9072" s="1" t="s">
        <v>76931</v>
      </c>
      <c r="C9072" s="1" t="s">
        <v>76932</v>
      </c>
      <c r="D9072">
        <v>1041340371</v>
      </c>
      <c r="E9072" s="1" t="s">
        <v>41</v>
      </c>
      <c r="F9072" s="1" t="s">
        <v>589</v>
      </c>
      <c r="G9072">
        <v>2430</v>
      </c>
      <c r="H9072" s="1" t="s">
        <v>184</v>
      </c>
      <c r="I9072" s="1" t="s">
        <v>44</v>
      </c>
      <c r="J9072" s="1" t="s">
        <v>44</v>
      </c>
      <c r="K9072">
        <v>206441</v>
      </c>
      <c r="L9072" s="1" t="s">
        <v>44</v>
      </c>
      <c r="M9072" s="1" t="s">
        <v>2466</v>
      </c>
      <c r="N9072" s="1" t="s">
        <v>76933</v>
      </c>
      <c r="O9072" s="1" t="s">
        <v>866</v>
      </c>
      <c r="P9072">
        <v>37060</v>
      </c>
      <c r="Q9072" s="1" t="s">
        <v>76934</v>
      </c>
      <c r="R9072">
        <v>40069</v>
      </c>
      <c r="S9072" s="1" t="s">
        <v>16356</v>
      </c>
      <c r="T9072" s="1" t="s">
        <v>76935</v>
      </c>
      <c r="U9072" s="1" t="s">
        <v>51</v>
      </c>
      <c r="V9072" s="1" t="s">
        <v>76936</v>
      </c>
      <c r="W9072" s="1" t="s">
        <v>51</v>
      </c>
      <c r="X9072" s="1" t="s">
        <v>76937</v>
      </c>
      <c r="Y9072" s="1" t="s">
        <v>51</v>
      </c>
      <c r="Z9072" s="1" t="s">
        <v>44</v>
      </c>
      <c r="AA9072" s="1" t="s">
        <v>44</v>
      </c>
      <c r="AB9072" s="1" t="s">
        <v>44</v>
      </c>
      <c r="AC9072" s="1" t="s">
        <v>44</v>
      </c>
      <c r="AD9072" s="1" t="s">
        <v>76938</v>
      </c>
      <c r="AE9072" s="1" t="s">
        <v>76939</v>
      </c>
      <c r="AF9072" s="1" t="s">
        <v>44</v>
      </c>
      <c r="AG9072" s="1" t="s">
        <v>44</v>
      </c>
      <c r="AH9072" s="1" t="s">
        <v>76940</v>
      </c>
      <c r="AI9072" s="2">
        <v>44302</v>
      </c>
      <c r="AJ9072">
        <v>0</v>
      </c>
      <c r="AK9072" s="1" t="s">
        <v>44</v>
      </c>
      <c r="AL9072" s="2">
        <v>44685</v>
      </c>
      <c r="AM9072" s="3">
        <v>0.25395833333333334</v>
      </c>
    </row>
    <row r="9073" spans="1:39" x14ac:dyDescent="0.25">
      <c r="A9073">
        <v>9072</v>
      </c>
      <c r="B9073" s="1" t="s">
        <v>76941</v>
      </c>
      <c r="C9073" s="1" t="s">
        <v>76942</v>
      </c>
      <c r="D9073">
        <v>80008470751</v>
      </c>
      <c r="E9073" s="1" t="s">
        <v>41</v>
      </c>
      <c r="F9073" s="1" t="s">
        <v>589</v>
      </c>
      <c r="G9073">
        <v>2430</v>
      </c>
      <c r="H9073" s="1" t="s">
        <v>184</v>
      </c>
      <c r="I9073" s="1" t="s">
        <v>44</v>
      </c>
      <c r="J9073" s="1" t="s">
        <v>44</v>
      </c>
      <c r="K9073">
        <v>11137247</v>
      </c>
      <c r="L9073" s="1" t="s">
        <v>44</v>
      </c>
      <c r="M9073" s="1" t="s">
        <v>282</v>
      </c>
      <c r="N9073" s="1" t="s">
        <v>76943</v>
      </c>
      <c r="O9073" s="1" t="s">
        <v>866</v>
      </c>
      <c r="P9073">
        <v>75094</v>
      </c>
      <c r="Q9073" s="1" t="s">
        <v>76944</v>
      </c>
      <c r="R9073">
        <v>73010</v>
      </c>
      <c r="S9073" s="1" t="s">
        <v>76945</v>
      </c>
      <c r="T9073" s="1" t="s">
        <v>76946</v>
      </c>
      <c r="U9073" s="1" t="s">
        <v>51</v>
      </c>
      <c r="V9073" s="1" t="s">
        <v>76947</v>
      </c>
      <c r="W9073" s="1" t="s">
        <v>62</v>
      </c>
      <c r="X9073" s="1" t="s">
        <v>44</v>
      </c>
      <c r="Y9073" s="1" t="s">
        <v>44</v>
      </c>
      <c r="Z9073" s="1" t="s">
        <v>44</v>
      </c>
      <c r="AA9073" s="1" t="s">
        <v>44</v>
      </c>
      <c r="AB9073" s="1" t="s">
        <v>44</v>
      </c>
      <c r="AC9073" s="1" t="s">
        <v>44</v>
      </c>
      <c r="AD9073" s="1" t="s">
        <v>76948</v>
      </c>
      <c r="AE9073" s="1" t="s">
        <v>44</v>
      </c>
      <c r="AF9073" s="1" t="s">
        <v>44</v>
      </c>
      <c r="AG9073" s="1" t="s">
        <v>44</v>
      </c>
      <c r="AH9073" s="1" t="s">
        <v>44</v>
      </c>
      <c r="AI9073" s="2">
        <v>44462</v>
      </c>
      <c r="AJ9073">
        <v>0</v>
      </c>
      <c r="AK9073" s="1" t="s">
        <v>44</v>
      </c>
      <c r="AL9073" s="2">
        <v>44685</v>
      </c>
      <c r="AM9073" s="3">
        <v>0.25365740740740739</v>
      </c>
    </row>
    <row r="9074" spans="1:39" x14ac:dyDescent="0.25">
      <c r="A9074">
        <v>9073</v>
      </c>
      <c r="B9074" s="1" t="s">
        <v>76949</v>
      </c>
      <c r="C9074" s="1" t="s">
        <v>76950</v>
      </c>
      <c r="D9074">
        <v>80015590179</v>
      </c>
      <c r="E9074" s="1" t="s">
        <v>41</v>
      </c>
      <c r="F9074" s="1" t="s">
        <v>589</v>
      </c>
      <c r="G9074">
        <v>2430</v>
      </c>
      <c r="H9074" s="1" t="s">
        <v>184</v>
      </c>
      <c r="I9074" s="1" t="s">
        <v>44</v>
      </c>
      <c r="J9074" s="1" t="s">
        <v>44</v>
      </c>
      <c r="K9074">
        <v>709057</v>
      </c>
      <c r="L9074" s="1" t="s">
        <v>44</v>
      </c>
      <c r="M9074" s="1" t="s">
        <v>36345</v>
      </c>
      <c r="N9074" s="1" t="s">
        <v>76951</v>
      </c>
      <c r="O9074" s="1" t="s">
        <v>866</v>
      </c>
      <c r="P9074">
        <v>17205</v>
      </c>
      <c r="Q9074" s="1" t="s">
        <v>76952</v>
      </c>
      <c r="R9074">
        <v>25050</v>
      </c>
      <c r="S9074" s="1" t="s">
        <v>76953</v>
      </c>
      <c r="T9074" s="1" t="s">
        <v>76954</v>
      </c>
      <c r="U9074" s="1" t="s">
        <v>51</v>
      </c>
      <c r="V9074" s="1" t="s">
        <v>76955</v>
      </c>
      <c r="W9074" s="1" t="s">
        <v>62</v>
      </c>
      <c r="X9074" s="1" t="s">
        <v>76956</v>
      </c>
      <c r="Y9074" s="1" t="s">
        <v>62</v>
      </c>
      <c r="Z9074" s="1" t="s">
        <v>44</v>
      </c>
      <c r="AA9074" s="1" t="s">
        <v>44</v>
      </c>
      <c r="AB9074" s="1" t="s">
        <v>44</v>
      </c>
      <c r="AC9074" s="1" t="s">
        <v>44</v>
      </c>
      <c r="AD9074" s="1" t="s">
        <v>76957</v>
      </c>
      <c r="AE9074" s="1" t="s">
        <v>44</v>
      </c>
      <c r="AF9074" s="1" t="s">
        <v>44</v>
      </c>
      <c r="AG9074" s="1" t="s">
        <v>44</v>
      </c>
      <c r="AH9074" s="1" t="s">
        <v>44</v>
      </c>
      <c r="AI9074" s="2">
        <v>44369</v>
      </c>
      <c r="AJ9074">
        <v>0</v>
      </c>
      <c r="AK9074" s="1" t="s">
        <v>44</v>
      </c>
      <c r="AL9074" s="2">
        <v>44685</v>
      </c>
      <c r="AM9074" s="3">
        <v>0.25381944444444443</v>
      </c>
    </row>
    <row r="9075" spans="1:39" x14ac:dyDescent="0.25">
      <c r="A9075">
        <v>9074</v>
      </c>
      <c r="B9075" s="1" t="s">
        <v>76958</v>
      </c>
      <c r="C9075" s="1" t="s">
        <v>76959</v>
      </c>
      <c r="D9075">
        <v>206090250</v>
      </c>
      <c r="E9075" s="1" t="s">
        <v>41</v>
      </c>
      <c r="F9075" s="1" t="s">
        <v>589</v>
      </c>
      <c r="G9075">
        <v>2430</v>
      </c>
      <c r="H9075" s="1" t="s">
        <v>184</v>
      </c>
      <c r="I9075" s="1" t="s">
        <v>44</v>
      </c>
      <c r="J9075" s="1" t="s">
        <v>44</v>
      </c>
      <c r="K9075">
        <v>11117446</v>
      </c>
      <c r="L9075" s="1" t="s">
        <v>44</v>
      </c>
      <c r="M9075" s="1" t="s">
        <v>2906</v>
      </c>
      <c r="N9075" s="1" t="s">
        <v>76960</v>
      </c>
      <c r="O9075" s="1" t="s">
        <v>866</v>
      </c>
      <c r="P9075">
        <v>25069</v>
      </c>
      <c r="Q9075" s="1" t="s">
        <v>76961</v>
      </c>
      <c r="R9075">
        <v>32010</v>
      </c>
      <c r="S9075" s="1" t="s">
        <v>76962</v>
      </c>
      <c r="T9075" s="1" t="s">
        <v>76963</v>
      </c>
      <c r="U9075" s="1" t="s">
        <v>51</v>
      </c>
      <c r="V9075" s="1" t="s">
        <v>76964</v>
      </c>
      <c r="W9075" s="1" t="s">
        <v>62</v>
      </c>
      <c r="X9075" s="1" t="s">
        <v>44</v>
      </c>
      <c r="Y9075" s="1" t="s">
        <v>44</v>
      </c>
      <c r="Z9075" s="1" t="s">
        <v>44</v>
      </c>
      <c r="AA9075" s="1" t="s">
        <v>44</v>
      </c>
      <c r="AB9075" s="1" t="s">
        <v>44</v>
      </c>
      <c r="AC9075" s="1" t="s">
        <v>44</v>
      </c>
      <c r="AD9075" s="1" t="s">
        <v>76965</v>
      </c>
      <c r="AE9075" s="1" t="s">
        <v>44</v>
      </c>
      <c r="AF9075" s="1" t="s">
        <v>44</v>
      </c>
      <c r="AG9075" s="1" t="s">
        <v>44</v>
      </c>
      <c r="AH9075" s="1" t="s">
        <v>44</v>
      </c>
      <c r="AI9075" s="2">
        <v>44242</v>
      </c>
      <c r="AJ9075">
        <v>0</v>
      </c>
      <c r="AK9075" s="1" t="s">
        <v>44</v>
      </c>
      <c r="AL9075" s="2">
        <v>44685</v>
      </c>
      <c r="AM9075" s="3">
        <v>0.25399305555555557</v>
      </c>
    </row>
    <row r="9076" spans="1:39" x14ac:dyDescent="0.25">
      <c r="A9076">
        <v>9075</v>
      </c>
      <c r="B9076" s="1" t="s">
        <v>76966</v>
      </c>
      <c r="C9076" s="1" t="s">
        <v>76967</v>
      </c>
      <c r="D9076">
        <v>80000950933</v>
      </c>
      <c r="E9076" s="1" t="s">
        <v>41</v>
      </c>
      <c r="F9076" s="1" t="s">
        <v>589</v>
      </c>
      <c r="G9076">
        <v>2430</v>
      </c>
      <c r="H9076" s="1" t="s">
        <v>184</v>
      </c>
      <c r="I9076" s="1" t="s">
        <v>44</v>
      </c>
      <c r="J9076" s="1" t="s">
        <v>44</v>
      </c>
      <c r="K9076">
        <v>11135580</v>
      </c>
      <c r="L9076" s="1" t="s">
        <v>44</v>
      </c>
      <c r="M9076" s="1" t="s">
        <v>9427</v>
      </c>
      <c r="N9076" s="1" t="s">
        <v>31386</v>
      </c>
      <c r="O9076" s="1" t="s">
        <v>866</v>
      </c>
      <c r="P9076">
        <v>93051</v>
      </c>
      <c r="Q9076" s="1" t="s">
        <v>76968</v>
      </c>
      <c r="R9076">
        <v>33080</v>
      </c>
      <c r="S9076" s="1" t="s">
        <v>76969</v>
      </c>
      <c r="T9076" s="1" t="s">
        <v>76970</v>
      </c>
      <c r="U9076" s="1" t="s">
        <v>51</v>
      </c>
      <c r="V9076" s="1" t="s">
        <v>44</v>
      </c>
      <c r="W9076" s="1" t="s">
        <v>44</v>
      </c>
      <c r="X9076" s="1" t="s">
        <v>44</v>
      </c>
      <c r="Y9076" s="1" t="s">
        <v>44</v>
      </c>
      <c r="Z9076" s="1" t="s">
        <v>44</v>
      </c>
      <c r="AA9076" s="1" t="s">
        <v>44</v>
      </c>
      <c r="AB9076" s="1" t="s">
        <v>44</v>
      </c>
      <c r="AC9076" s="1" t="s">
        <v>44</v>
      </c>
      <c r="AD9076" s="1" t="s">
        <v>76971</v>
      </c>
      <c r="AE9076" s="1" t="s">
        <v>44</v>
      </c>
      <c r="AF9076" s="1" t="s">
        <v>44</v>
      </c>
      <c r="AG9076" s="1" t="s">
        <v>44</v>
      </c>
      <c r="AH9076" s="1" t="s">
        <v>44</v>
      </c>
      <c r="AI9076" s="2">
        <v>44382</v>
      </c>
      <c r="AJ9076">
        <v>1</v>
      </c>
      <c r="AK9076" s="1" t="s">
        <v>473</v>
      </c>
      <c r="AL9076" s="2">
        <v>44685</v>
      </c>
      <c r="AM9076" s="3">
        <v>0.2534837962962963</v>
      </c>
    </row>
    <row r="9077" spans="1:39" x14ac:dyDescent="0.25">
      <c r="A9077">
        <v>9076</v>
      </c>
      <c r="B9077" s="1" t="s">
        <v>76972</v>
      </c>
      <c r="C9077" s="1" t="s">
        <v>76973</v>
      </c>
      <c r="D9077">
        <v>80006050241</v>
      </c>
      <c r="E9077" s="1" t="s">
        <v>41</v>
      </c>
      <c r="F9077" s="1" t="s">
        <v>589</v>
      </c>
      <c r="G9077">
        <v>2430</v>
      </c>
      <c r="H9077" s="1" t="s">
        <v>184</v>
      </c>
      <c r="I9077" s="1" t="s">
        <v>44</v>
      </c>
      <c r="J9077" s="1" t="s">
        <v>44</v>
      </c>
      <c r="K9077">
        <v>703687</v>
      </c>
      <c r="L9077" s="1" t="s">
        <v>44</v>
      </c>
      <c r="M9077" s="1" t="s">
        <v>11584</v>
      </c>
      <c r="N9077" s="1" t="s">
        <v>76974</v>
      </c>
      <c r="O9077" s="1" t="s">
        <v>11743</v>
      </c>
      <c r="P9077">
        <v>24121</v>
      </c>
      <c r="Q9077" s="1" t="s">
        <v>76975</v>
      </c>
      <c r="R9077">
        <v>36020</v>
      </c>
      <c r="S9077" s="1" t="s">
        <v>12904</v>
      </c>
      <c r="T9077" s="1" t="s">
        <v>76976</v>
      </c>
      <c r="U9077" s="1" t="s">
        <v>51</v>
      </c>
      <c r="V9077" s="1" t="s">
        <v>44</v>
      </c>
      <c r="W9077" s="1" t="s">
        <v>44</v>
      </c>
      <c r="X9077" s="1" t="s">
        <v>44</v>
      </c>
      <c r="Y9077" s="1" t="s">
        <v>44</v>
      </c>
      <c r="Z9077" s="1" t="s">
        <v>44</v>
      </c>
      <c r="AA9077" s="1" t="s">
        <v>44</v>
      </c>
      <c r="AB9077" s="1" t="s">
        <v>44</v>
      </c>
      <c r="AC9077" s="1" t="s">
        <v>44</v>
      </c>
      <c r="AD9077" s="1" t="s">
        <v>76977</v>
      </c>
      <c r="AE9077" s="1" t="s">
        <v>44</v>
      </c>
      <c r="AF9077" s="1" t="s">
        <v>44</v>
      </c>
      <c r="AG9077" s="1" t="s">
        <v>44</v>
      </c>
      <c r="AH9077" s="1" t="s">
        <v>44</v>
      </c>
      <c r="AI9077" s="2">
        <v>43258</v>
      </c>
      <c r="AJ9077">
        <v>1</v>
      </c>
      <c r="AK9077" s="1" t="s">
        <v>1191</v>
      </c>
      <c r="AL9077" s="2">
        <v>44685</v>
      </c>
      <c r="AM9077" s="3">
        <v>0.25369212962962961</v>
      </c>
    </row>
    <row r="9078" spans="1:39" x14ac:dyDescent="0.25">
      <c r="A9078">
        <v>9077</v>
      </c>
      <c r="B9078" s="1" t="s">
        <v>76978</v>
      </c>
      <c r="C9078" s="1" t="s">
        <v>76979</v>
      </c>
      <c r="D9078">
        <v>81000630020</v>
      </c>
      <c r="E9078" s="1" t="s">
        <v>41</v>
      </c>
      <c r="F9078" s="1" t="s">
        <v>589</v>
      </c>
      <c r="G9078">
        <v>2430</v>
      </c>
      <c r="H9078" s="1" t="s">
        <v>184</v>
      </c>
      <c r="I9078" s="1" t="s">
        <v>44</v>
      </c>
      <c r="J9078" s="1" t="s">
        <v>44</v>
      </c>
      <c r="K9078">
        <v>11139909</v>
      </c>
      <c r="L9078" s="1" t="s">
        <v>44</v>
      </c>
      <c r="M9078" s="1" t="s">
        <v>2466</v>
      </c>
      <c r="N9078" s="1" t="s">
        <v>14691</v>
      </c>
      <c r="O9078" s="1" t="s">
        <v>866</v>
      </c>
      <c r="P9078">
        <v>96082</v>
      </c>
      <c r="Q9078" s="1" t="s">
        <v>76980</v>
      </c>
      <c r="R9078">
        <v>13888</v>
      </c>
      <c r="S9078" s="1" t="s">
        <v>76981</v>
      </c>
      <c r="T9078" s="1" t="s">
        <v>76982</v>
      </c>
      <c r="U9078" s="1" t="s">
        <v>51</v>
      </c>
      <c r="V9078" s="1" t="s">
        <v>76983</v>
      </c>
      <c r="W9078" s="1" t="s">
        <v>62</v>
      </c>
      <c r="X9078" s="1" t="s">
        <v>44</v>
      </c>
      <c r="Y9078" s="1" t="s">
        <v>44</v>
      </c>
      <c r="Z9078" s="1" t="s">
        <v>44</v>
      </c>
      <c r="AA9078" s="1" t="s">
        <v>44</v>
      </c>
      <c r="AB9078" s="1" t="s">
        <v>44</v>
      </c>
      <c r="AC9078" s="1" t="s">
        <v>44</v>
      </c>
      <c r="AD9078" s="1" t="s">
        <v>76984</v>
      </c>
      <c r="AE9078" s="1" t="s">
        <v>44</v>
      </c>
      <c r="AF9078" s="1" t="s">
        <v>44</v>
      </c>
      <c r="AG9078" s="1" t="s">
        <v>44</v>
      </c>
      <c r="AH9078" s="1" t="s">
        <v>44</v>
      </c>
      <c r="AI9078" s="2">
        <v>44104</v>
      </c>
      <c r="AJ9078">
        <v>0</v>
      </c>
      <c r="AK9078" s="1" t="s">
        <v>44</v>
      </c>
      <c r="AL9078" s="2">
        <v>44685</v>
      </c>
      <c r="AM9078" s="3">
        <v>0.25390046296296298</v>
      </c>
    </row>
    <row r="9079" spans="1:39" x14ac:dyDescent="0.25">
      <c r="A9079">
        <v>9078</v>
      </c>
      <c r="B9079" s="1" t="s">
        <v>76985</v>
      </c>
      <c r="C9079" s="1" t="s">
        <v>76986</v>
      </c>
      <c r="D9079">
        <v>331480095</v>
      </c>
      <c r="E9079" s="1" t="s">
        <v>41</v>
      </c>
      <c r="F9079" s="1" t="s">
        <v>589</v>
      </c>
      <c r="G9079">
        <v>2430</v>
      </c>
      <c r="H9079" s="1" t="s">
        <v>184</v>
      </c>
      <c r="I9079" s="1" t="s">
        <v>44</v>
      </c>
      <c r="J9079" s="1" t="s">
        <v>44</v>
      </c>
      <c r="K9079">
        <v>11118992</v>
      </c>
      <c r="L9079" s="1" t="s">
        <v>44</v>
      </c>
      <c r="M9079" s="1" t="s">
        <v>203</v>
      </c>
      <c r="N9079" s="1" t="s">
        <v>76987</v>
      </c>
      <c r="O9079" s="1" t="s">
        <v>866</v>
      </c>
      <c r="P9079">
        <v>9069</v>
      </c>
      <c r="Q9079" s="1" t="s">
        <v>76988</v>
      </c>
      <c r="R9079">
        <v>17039</v>
      </c>
      <c r="S9079" s="1" t="s">
        <v>76989</v>
      </c>
      <c r="T9079" s="1" t="s">
        <v>76990</v>
      </c>
      <c r="U9079" s="1" t="s">
        <v>51</v>
      </c>
      <c r="V9079" s="1" t="s">
        <v>76991</v>
      </c>
      <c r="W9079" s="1" t="s">
        <v>62</v>
      </c>
      <c r="X9079" s="1" t="s">
        <v>44</v>
      </c>
      <c r="Y9079" s="1" t="s">
        <v>44</v>
      </c>
      <c r="Z9079" s="1" t="s">
        <v>44</v>
      </c>
      <c r="AA9079" s="1" t="s">
        <v>44</v>
      </c>
      <c r="AB9079" s="1" t="s">
        <v>44</v>
      </c>
      <c r="AC9079" s="1" t="s">
        <v>44</v>
      </c>
      <c r="AD9079" s="1" t="s">
        <v>76992</v>
      </c>
      <c r="AE9079" s="1" t="s">
        <v>44</v>
      </c>
      <c r="AF9079" s="1" t="s">
        <v>44</v>
      </c>
      <c r="AG9079" s="1" t="s">
        <v>44</v>
      </c>
      <c r="AH9079" s="1" t="s">
        <v>44</v>
      </c>
      <c r="AI9079" s="2">
        <v>43066</v>
      </c>
      <c r="AJ9079">
        <v>0</v>
      </c>
      <c r="AK9079" s="1" t="s">
        <v>44</v>
      </c>
      <c r="AL9079" s="2">
        <v>44685</v>
      </c>
      <c r="AM9079" s="3">
        <v>0.25405092592592593</v>
      </c>
    </row>
    <row r="9080" spans="1:39" x14ac:dyDescent="0.25">
      <c r="A9080">
        <v>9079</v>
      </c>
      <c r="B9080" s="1" t="s">
        <v>76993</v>
      </c>
      <c r="C9080" s="1" t="s">
        <v>76994</v>
      </c>
      <c r="D9080">
        <v>236130241</v>
      </c>
      <c r="E9080" s="1" t="s">
        <v>41</v>
      </c>
      <c r="F9080" s="1" t="s">
        <v>589</v>
      </c>
      <c r="G9080">
        <v>2430</v>
      </c>
      <c r="H9080" s="1" t="s">
        <v>184</v>
      </c>
      <c r="I9080" s="1" t="s">
        <v>44</v>
      </c>
      <c r="J9080" s="1" t="s">
        <v>44</v>
      </c>
      <c r="K9080">
        <v>44328</v>
      </c>
      <c r="L9080" s="1" t="s">
        <v>44</v>
      </c>
      <c r="M9080" s="1" t="s">
        <v>1072</v>
      </c>
      <c r="N9080" s="1" t="s">
        <v>76995</v>
      </c>
      <c r="O9080" s="1" t="s">
        <v>866</v>
      </c>
      <c r="P9080">
        <v>24122</v>
      </c>
      <c r="Q9080" s="1" t="s">
        <v>76996</v>
      </c>
      <c r="R9080">
        <v>36030</v>
      </c>
      <c r="S9080" s="1" t="s">
        <v>76997</v>
      </c>
      <c r="T9080" s="1" t="s">
        <v>76998</v>
      </c>
      <c r="U9080" s="1" t="s">
        <v>51</v>
      </c>
      <c r="V9080" s="1" t="s">
        <v>44</v>
      </c>
      <c r="W9080" s="1" t="s">
        <v>44</v>
      </c>
      <c r="X9080" s="1" t="s">
        <v>44</v>
      </c>
      <c r="Y9080" s="1" t="s">
        <v>44</v>
      </c>
      <c r="Z9080" s="1" t="s">
        <v>44</v>
      </c>
      <c r="AA9080" s="1" t="s">
        <v>44</v>
      </c>
      <c r="AB9080" s="1" t="s">
        <v>44</v>
      </c>
      <c r="AC9080" s="1" t="s">
        <v>44</v>
      </c>
      <c r="AD9080" s="1" t="s">
        <v>76999</v>
      </c>
      <c r="AE9080" s="1" t="s">
        <v>44</v>
      </c>
      <c r="AF9080" s="1" t="s">
        <v>44</v>
      </c>
      <c r="AG9080" s="1" t="s">
        <v>44</v>
      </c>
      <c r="AH9080" s="1" t="s">
        <v>44</v>
      </c>
      <c r="AI9080" s="2">
        <v>44613</v>
      </c>
      <c r="AJ9080">
        <v>0</v>
      </c>
      <c r="AK9080" s="1" t="s">
        <v>44</v>
      </c>
      <c r="AL9080" s="2">
        <v>44685</v>
      </c>
      <c r="AM9080" s="3">
        <v>0.25358796296296299</v>
      </c>
    </row>
    <row r="9081" spans="1:39" x14ac:dyDescent="0.25">
      <c r="A9081">
        <v>9080</v>
      </c>
      <c r="B9081" s="1" t="s">
        <v>77000</v>
      </c>
      <c r="C9081" s="1" t="s">
        <v>77001</v>
      </c>
      <c r="D9081">
        <v>84002470304</v>
      </c>
      <c r="E9081" s="1" t="s">
        <v>41</v>
      </c>
      <c r="F9081" s="1" t="s">
        <v>589</v>
      </c>
      <c r="G9081">
        <v>2430</v>
      </c>
      <c r="H9081" s="1" t="s">
        <v>184</v>
      </c>
      <c r="I9081" s="1" t="s">
        <v>44</v>
      </c>
      <c r="J9081" s="1" t="s">
        <v>44</v>
      </c>
      <c r="K9081">
        <v>11142994</v>
      </c>
      <c r="L9081" s="1" t="s">
        <v>44</v>
      </c>
      <c r="M9081" s="1" t="s">
        <v>71924</v>
      </c>
      <c r="N9081" s="1" t="s">
        <v>77002</v>
      </c>
      <c r="O9081" s="1" t="s">
        <v>866</v>
      </c>
      <c r="P9081">
        <v>30136</v>
      </c>
      <c r="Q9081" s="1" t="s">
        <v>77003</v>
      </c>
      <c r="R9081">
        <v>33020</v>
      </c>
      <c r="S9081" s="1" t="s">
        <v>77004</v>
      </c>
      <c r="T9081" s="1" t="s">
        <v>77005</v>
      </c>
      <c r="U9081" s="1" t="s">
        <v>51</v>
      </c>
      <c r="V9081" s="1" t="s">
        <v>77006</v>
      </c>
      <c r="W9081" s="1" t="s">
        <v>62</v>
      </c>
      <c r="X9081" s="1" t="s">
        <v>44</v>
      </c>
      <c r="Y9081" s="1" t="s">
        <v>44</v>
      </c>
      <c r="Z9081" s="1" t="s">
        <v>44</v>
      </c>
      <c r="AA9081" s="1" t="s">
        <v>44</v>
      </c>
      <c r="AB9081" s="1" t="s">
        <v>44</v>
      </c>
      <c r="AC9081" s="1" t="s">
        <v>44</v>
      </c>
      <c r="AD9081" s="1" t="s">
        <v>77007</v>
      </c>
      <c r="AE9081" s="1" t="s">
        <v>44</v>
      </c>
      <c r="AF9081" s="1" t="s">
        <v>44</v>
      </c>
      <c r="AG9081" s="1" t="s">
        <v>44</v>
      </c>
      <c r="AH9081" s="1" t="s">
        <v>44</v>
      </c>
      <c r="AI9081" s="2">
        <v>44456</v>
      </c>
      <c r="AJ9081">
        <v>1</v>
      </c>
      <c r="AK9081" s="1" t="s">
        <v>473</v>
      </c>
      <c r="AL9081" s="2">
        <v>44685</v>
      </c>
      <c r="AM9081" s="3">
        <v>0.25376157407407407</v>
      </c>
    </row>
    <row r="9082" spans="1:39" x14ac:dyDescent="0.25">
      <c r="A9082">
        <v>9081</v>
      </c>
      <c r="B9082" s="1" t="s">
        <v>77008</v>
      </c>
      <c r="C9082" s="1" t="s">
        <v>77009</v>
      </c>
      <c r="D9082">
        <v>390230027</v>
      </c>
      <c r="E9082" s="1" t="s">
        <v>41</v>
      </c>
      <c r="F9082" s="1" t="s">
        <v>589</v>
      </c>
      <c r="G9082">
        <v>2430</v>
      </c>
      <c r="H9082" s="1" t="s">
        <v>184</v>
      </c>
      <c r="I9082" s="1" t="s">
        <v>44</v>
      </c>
      <c r="J9082" s="1" t="s">
        <v>44</v>
      </c>
      <c r="K9082">
        <v>11119631</v>
      </c>
      <c r="L9082" s="1" t="s">
        <v>44</v>
      </c>
      <c r="M9082" s="1" t="s">
        <v>2389</v>
      </c>
      <c r="N9082" s="1" t="s">
        <v>77010</v>
      </c>
      <c r="O9082" s="1" t="s">
        <v>866</v>
      </c>
      <c r="P9082">
        <v>96083</v>
      </c>
      <c r="Q9082" s="1" t="s">
        <v>77011</v>
      </c>
      <c r="R9082">
        <v>13848</v>
      </c>
      <c r="S9082" s="1" t="s">
        <v>77012</v>
      </c>
      <c r="T9082" s="1" t="s">
        <v>77013</v>
      </c>
      <c r="U9082" s="1" t="s">
        <v>51</v>
      </c>
      <c r="V9082" s="1" t="s">
        <v>44</v>
      </c>
      <c r="W9082" s="1" t="s">
        <v>44</v>
      </c>
      <c r="X9082" s="1" t="s">
        <v>44</v>
      </c>
      <c r="Y9082" s="1" t="s">
        <v>44</v>
      </c>
      <c r="Z9082" s="1" t="s">
        <v>44</v>
      </c>
      <c r="AA9082" s="1" t="s">
        <v>44</v>
      </c>
      <c r="AB9082" s="1" t="s">
        <v>44</v>
      </c>
      <c r="AC9082" s="1" t="s">
        <v>44</v>
      </c>
      <c r="AD9082" s="1" t="s">
        <v>77014</v>
      </c>
      <c r="AE9082" s="1" t="s">
        <v>44</v>
      </c>
      <c r="AF9082" s="1" t="s">
        <v>44</v>
      </c>
      <c r="AG9082" s="1" t="s">
        <v>44</v>
      </c>
      <c r="AH9082" s="1" t="s">
        <v>44</v>
      </c>
      <c r="AI9082" s="2">
        <v>43066</v>
      </c>
      <c r="AJ9082">
        <v>0</v>
      </c>
      <c r="AK9082" s="1" t="s">
        <v>44</v>
      </c>
      <c r="AL9082" s="2">
        <v>44685</v>
      </c>
      <c r="AM9082" s="3">
        <v>0.25398148148148147</v>
      </c>
    </row>
    <row r="9083" spans="1:39" x14ac:dyDescent="0.25">
      <c r="A9083">
        <v>9082</v>
      </c>
      <c r="B9083" s="1" t="s">
        <v>77015</v>
      </c>
      <c r="C9083" s="1" t="s">
        <v>77016</v>
      </c>
      <c r="D9083">
        <v>80003730787</v>
      </c>
      <c r="E9083" s="1" t="s">
        <v>41</v>
      </c>
      <c r="F9083" s="1" t="s">
        <v>589</v>
      </c>
      <c r="G9083">
        <v>2430</v>
      </c>
      <c r="H9083" s="1" t="s">
        <v>184</v>
      </c>
      <c r="I9083" s="1" t="s">
        <v>44</v>
      </c>
      <c r="J9083" s="1" t="s">
        <v>44</v>
      </c>
      <c r="K9083">
        <v>11136158</v>
      </c>
      <c r="L9083" s="1" t="s">
        <v>44</v>
      </c>
      <c r="M9083" s="1" t="s">
        <v>2280</v>
      </c>
      <c r="N9083" s="1" t="s">
        <v>12077</v>
      </c>
      <c r="O9083" s="1" t="s">
        <v>866</v>
      </c>
      <c r="P9083">
        <v>78031</v>
      </c>
      <c r="Q9083" s="1" t="s">
        <v>77017</v>
      </c>
      <c r="R9083">
        <v>87040</v>
      </c>
      <c r="S9083" s="1" t="s">
        <v>15742</v>
      </c>
      <c r="T9083" s="1" t="s">
        <v>77018</v>
      </c>
      <c r="U9083" s="1" t="s">
        <v>51</v>
      </c>
      <c r="V9083" s="1" t="s">
        <v>44</v>
      </c>
      <c r="W9083" s="1" t="s">
        <v>44</v>
      </c>
      <c r="X9083" s="1" t="s">
        <v>44</v>
      </c>
      <c r="Y9083" s="1" t="s">
        <v>44</v>
      </c>
      <c r="Z9083" s="1" t="s">
        <v>44</v>
      </c>
      <c r="AA9083" s="1" t="s">
        <v>44</v>
      </c>
      <c r="AB9083" s="1" t="s">
        <v>44</v>
      </c>
      <c r="AC9083" s="1" t="s">
        <v>44</v>
      </c>
      <c r="AD9083" s="1" t="s">
        <v>77019</v>
      </c>
      <c r="AE9083" s="1" t="s">
        <v>44</v>
      </c>
      <c r="AF9083" s="1" t="s">
        <v>44</v>
      </c>
      <c r="AG9083" s="1" t="s">
        <v>44</v>
      </c>
      <c r="AH9083" s="1" t="s">
        <v>44</v>
      </c>
      <c r="AI9083" s="2">
        <v>44657</v>
      </c>
      <c r="AJ9083">
        <v>0</v>
      </c>
      <c r="AK9083" s="1" t="s">
        <v>44</v>
      </c>
      <c r="AL9083" s="2">
        <v>44685</v>
      </c>
      <c r="AM9083" s="3">
        <v>0.25350694444444444</v>
      </c>
    </row>
    <row r="9084" spans="1:39" x14ac:dyDescent="0.25">
      <c r="A9084">
        <v>9083</v>
      </c>
      <c r="B9084" s="1" t="s">
        <v>77020</v>
      </c>
      <c r="C9084" s="1" t="s">
        <v>77021</v>
      </c>
      <c r="D9084">
        <v>271570780</v>
      </c>
      <c r="E9084" s="1" t="s">
        <v>41</v>
      </c>
      <c r="F9084" s="1" t="s">
        <v>589</v>
      </c>
      <c r="G9084">
        <v>2430</v>
      </c>
      <c r="H9084" s="1" t="s">
        <v>184</v>
      </c>
      <c r="I9084" s="1" t="s">
        <v>44</v>
      </c>
      <c r="J9084" s="1" t="s">
        <v>44</v>
      </c>
      <c r="K9084">
        <v>52355</v>
      </c>
      <c r="L9084" s="1" t="s">
        <v>44</v>
      </c>
      <c r="M9084" s="1" t="s">
        <v>1901</v>
      </c>
      <c r="N9084" s="1" t="s">
        <v>24004</v>
      </c>
      <c r="O9084" s="1" t="s">
        <v>866</v>
      </c>
      <c r="P9084">
        <v>78155</v>
      </c>
      <c r="Q9084" s="1" t="s">
        <v>77022</v>
      </c>
      <c r="R9084">
        <v>87040</v>
      </c>
      <c r="S9084" s="1" t="s">
        <v>77023</v>
      </c>
      <c r="T9084" s="1" t="s">
        <v>77024</v>
      </c>
      <c r="U9084" s="1" t="s">
        <v>51</v>
      </c>
      <c r="V9084" s="1" t="s">
        <v>77025</v>
      </c>
      <c r="W9084" s="1" t="s">
        <v>62</v>
      </c>
      <c r="X9084" s="1" t="s">
        <v>44</v>
      </c>
      <c r="Y9084" s="1" t="s">
        <v>44</v>
      </c>
      <c r="Z9084" s="1" t="s">
        <v>44</v>
      </c>
      <c r="AA9084" s="1" t="s">
        <v>44</v>
      </c>
      <c r="AB9084" s="1" t="s">
        <v>44</v>
      </c>
      <c r="AC9084" s="1" t="s">
        <v>44</v>
      </c>
      <c r="AD9084" s="1" t="s">
        <v>77026</v>
      </c>
      <c r="AE9084" s="1" t="s">
        <v>44</v>
      </c>
      <c r="AF9084" s="1" t="s">
        <v>44</v>
      </c>
      <c r="AG9084" s="1" t="s">
        <v>44</v>
      </c>
      <c r="AH9084" s="1" t="s">
        <v>44</v>
      </c>
      <c r="AI9084" s="2">
        <v>44487</v>
      </c>
      <c r="AJ9084">
        <v>0</v>
      </c>
      <c r="AK9084" s="1" t="s">
        <v>44</v>
      </c>
      <c r="AL9084" s="2">
        <v>44685</v>
      </c>
      <c r="AM9084" s="3">
        <v>0.25370370370370371</v>
      </c>
    </row>
    <row r="9085" spans="1:39" x14ac:dyDescent="0.25">
      <c r="A9085">
        <v>9084</v>
      </c>
      <c r="B9085" s="1" t="s">
        <v>77027</v>
      </c>
      <c r="C9085" s="1" t="s">
        <v>77028</v>
      </c>
      <c r="D9085">
        <v>81002030641</v>
      </c>
      <c r="E9085" s="1" t="s">
        <v>41</v>
      </c>
      <c r="F9085" s="1" t="s">
        <v>589</v>
      </c>
      <c r="G9085">
        <v>2430</v>
      </c>
      <c r="H9085" s="1" t="s">
        <v>184</v>
      </c>
      <c r="I9085" s="1" t="s">
        <v>44</v>
      </c>
      <c r="J9085" s="1" t="s">
        <v>44</v>
      </c>
      <c r="K9085">
        <v>11140214</v>
      </c>
      <c r="L9085" s="1" t="s">
        <v>44</v>
      </c>
      <c r="M9085" s="1" t="s">
        <v>317</v>
      </c>
      <c r="N9085" s="1" t="s">
        <v>11793</v>
      </c>
      <c r="O9085" s="1" t="s">
        <v>866</v>
      </c>
      <c r="P9085">
        <v>64120</v>
      </c>
      <c r="Q9085" s="1" t="s">
        <v>77029</v>
      </c>
      <c r="R9085">
        <v>83030</v>
      </c>
      <c r="S9085" s="1" t="s">
        <v>15150</v>
      </c>
      <c r="T9085" s="1" t="s">
        <v>77030</v>
      </c>
      <c r="U9085" s="1" t="s">
        <v>51</v>
      </c>
      <c r="V9085" s="1" t="s">
        <v>77031</v>
      </c>
      <c r="W9085" s="1" t="s">
        <v>51</v>
      </c>
      <c r="X9085" s="1" t="s">
        <v>77032</v>
      </c>
      <c r="Y9085" s="1" t="s">
        <v>62</v>
      </c>
      <c r="Z9085" s="1" t="s">
        <v>77033</v>
      </c>
      <c r="AA9085" s="1" t="s">
        <v>51</v>
      </c>
      <c r="AB9085" s="1" t="s">
        <v>77034</v>
      </c>
      <c r="AC9085" s="1" t="s">
        <v>51</v>
      </c>
      <c r="AD9085" s="1" t="s">
        <v>77035</v>
      </c>
      <c r="AE9085" s="1" t="s">
        <v>44</v>
      </c>
      <c r="AF9085" s="1" t="s">
        <v>44</v>
      </c>
      <c r="AG9085" s="1" t="s">
        <v>44</v>
      </c>
      <c r="AH9085" s="1" t="s">
        <v>44</v>
      </c>
      <c r="AI9085" s="2">
        <v>44221</v>
      </c>
      <c r="AJ9085">
        <v>1</v>
      </c>
      <c r="AK9085" s="1" t="s">
        <v>1191</v>
      </c>
      <c r="AL9085" s="2">
        <v>44685</v>
      </c>
      <c r="AM9085" s="3">
        <v>0.25403935185185184</v>
      </c>
    </row>
    <row r="9086" spans="1:39" x14ac:dyDescent="0.25">
      <c r="A9086">
        <v>9085</v>
      </c>
      <c r="B9086" s="1" t="s">
        <v>77036</v>
      </c>
      <c r="C9086" s="1" t="s">
        <v>77037</v>
      </c>
      <c r="D9086">
        <v>327070793</v>
      </c>
      <c r="E9086" s="1" t="s">
        <v>41</v>
      </c>
      <c r="F9086" s="1" t="s">
        <v>589</v>
      </c>
      <c r="G9086">
        <v>2430</v>
      </c>
      <c r="H9086" s="1" t="s">
        <v>184</v>
      </c>
      <c r="I9086" s="1" t="s">
        <v>44</v>
      </c>
      <c r="J9086" s="1" t="s">
        <v>44</v>
      </c>
      <c r="K9086">
        <v>64847</v>
      </c>
      <c r="L9086" s="1" t="s">
        <v>44</v>
      </c>
      <c r="M9086" s="1" t="s">
        <v>883</v>
      </c>
      <c r="N9086" s="1" t="s">
        <v>77038</v>
      </c>
      <c r="O9086" s="1" t="s">
        <v>866</v>
      </c>
      <c r="P9086">
        <v>102050</v>
      </c>
      <c r="Q9086" s="1" t="s">
        <v>77039</v>
      </c>
      <c r="R9086">
        <v>89867</v>
      </c>
      <c r="S9086" s="1" t="s">
        <v>77040</v>
      </c>
      <c r="T9086" s="1" t="s">
        <v>77041</v>
      </c>
      <c r="U9086" s="1" t="s">
        <v>51</v>
      </c>
      <c r="V9086" s="1" t="s">
        <v>77042</v>
      </c>
      <c r="W9086" s="1" t="s">
        <v>62</v>
      </c>
      <c r="X9086" s="1" t="s">
        <v>44</v>
      </c>
      <c r="Y9086" s="1" t="s">
        <v>44</v>
      </c>
      <c r="Z9086" s="1" t="s">
        <v>44</v>
      </c>
      <c r="AA9086" s="1" t="s">
        <v>44</v>
      </c>
      <c r="AB9086" s="1" t="s">
        <v>44</v>
      </c>
      <c r="AC9086" s="1" t="s">
        <v>44</v>
      </c>
      <c r="AD9086" s="1" t="s">
        <v>77043</v>
      </c>
      <c r="AE9086" s="1" t="s">
        <v>44</v>
      </c>
      <c r="AF9086" s="1" t="s">
        <v>44</v>
      </c>
      <c r="AG9086" s="1" t="s">
        <v>44</v>
      </c>
      <c r="AH9086" s="1" t="s">
        <v>44</v>
      </c>
      <c r="AI9086" s="2">
        <v>43066</v>
      </c>
      <c r="AJ9086">
        <v>0</v>
      </c>
      <c r="AK9086" s="1" t="s">
        <v>44</v>
      </c>
      <c r="AL9086" s="2">
        <v>44685</v>
      </c>
      <c r="AM9086" s="3">
        <v>0.2534837962962963</v>
      </c>
    </row>
    <row r="9087" spans="1:39" x14ac:dyDescent="0.25">
      <c r="A9087">
        <v>9086</v>
      </c>
      <c r="B9087" s="1" t="s">
        <v>77044</v>
      </c>
      <c r="C9087" s="1" t="s">
        <v>77045</v>
      </c>
      <c r="D9087">
        <v>301390795</v>
      </c>
      <c r="E9087" s="1" t="s">
        <v>41</v>
      </c>
      <c r="F9087" s="1" t="s">
        <v>589</v>
      </c>
      <c r="G9087">
        <v>2430</v>
      </c>
      <c r="H9087" s="1" t="s">
        <v>184</v>
      </c>
      <c r="I9087" s="1" t="s">
        <v>44</v>
      </c>
      <c r="J9087" s="1" t="s">
        <v>44</v>
      </c>
      <c r="K9087">
        <v>59500</v>
      </c>
      <c r="L9087" s="1" t="s">
        <v>44</v>
      </c>
      <c r="M9087" s="1" t="s">
        <v>317</v>
      </c>
      <c r="N9087" s="1" t="s">
        <v>77046</v>
      </c>
      <c r="O9087" s="1" t="s">
        <v>866</v>
      </c>
      <c r="P9087">
        <v>79160</v>
      </c>
      <c r="Q9087" s="1" t="s">
        <v>2824</v>
      </c>
      <c r="R9087">
        <v>88046</v>
      </c>
      <c r="S9087" s="1" t="s">
        <v>77047</v>
      </c>
      <c r="T9087" s="1" t="s">
        <v>77048</v>
      </c>
      <c r="U9087" s="1" t="s">
        <v>51</v>
      </c>
      <c r="V9087" s="1" t="s">
        <v>77049</v>
      </c>
      <c r="W9087" s="1" t="s">
        <v>62</v>
      </c>
      <c r="X9087" s="1" t="s">
        <v>77050</v>
      </c>
      <c r="Y9087" s="1" t="s">
        <v>51</v>
      </c>
      <c r="Z9087" s="1" t="s">
        <v>44</v>
      </c>
      <c r="AA9087" s="1" t="s">
        <v>44</v>
      </c>
      <c r="AB9087" s="1" t="s">
        <v>44</v>
      </c>
      <c r="AC9087" s="1" t="s">
        <v>44</v>
      </c>
      <c r="AD9087" s="1" t="s">
        <v>77051</v>
      </c>
      <c r="AE9087" s="1" t="s">
        <v>44</v>
      </c>
      <c r="AF9087" s="1" t="s">
        <v>44</v>
      </c>
      <c r="AG9087" s="1" t="s">
        <v>44</v>
      </c>
      <c r="AH9087" s="1" t="s">
        <v>44</v>
      </c>
      <c r="AI9087" s="2">
        <v>44629</v>
      </c>
      <c r="AJ9087">
        <v>1</v>
      </c>
      <c r="AK9087" s="1" t="s">
        <v>77052</v>
      </c>
      <c r="AL9087" s="2">
        <v>44685</v>
      </c>
      <c r="AM9087" s="3">
        <v>0.25400462962962961</v>
      </c>
    </row>
    <row r="9088" spans="1:39" x14ac:dyDescent="0.25">
      <c r="A9088">
        <v>9087</v>
      </c>
      <c r="B9088" s="1" t="s">
        <v>77053</v>
      </c>
      <c r="C9088" s="1" t="s">
        <v>77054</v>
      </c>
      <c r="D9088">
        <v>81001910926</v>
      </c>
      <c r="E9088" s="1" t="s">
        <v>41</v>
      </c>
      <c r="F9088" s="1" t="s">
        <v>589</v>
      </c>
      <c r="G9088">
        <v>2430</v>
      </c>
      <c r="H9088" s="1" t="s">
        <v>184</v>
      </c>
      <c r="I9088" s="1" t="s">
        <v>44</v>
      </c>
      <c r="J9088" s="1" t="s">
        <v>44</v>
      </c>
      <c r="K9088">
        <v>11140189</v>
      </c>
      <c r="L9088" s="1" t="s">
        <v>44</v>
      </c>
      <c r="M9088" s="1" t="s">
        <v>77055</v>
      </c>
      <c r="N9088" s="1" t="s">
        <v>41540</v>
      </c>
      <c r="O9088" s="1" t="s">
        <v>93</v>
      </c>
      <c r="P9088">
        <v>111070</v>
      </c>
      <c r="Q9088" s="1" t="s">
        <v>77056</v>
      </c>
      <c r="R9088">
        <v>9010</v>
      </c>
      <c r="S9088" s="1" t="s">
        <v>18031</v>
      </c>
      <c r="T9088" s="1" t="s">
        <v>77057</v>
      </c>
      <c r="U9088" s="1" t="s">
        <v>51</v>
      </c>
      <c r="V9088" s="1" t="s">
        <v>44</v>
      </c>
      <c r="W9088" s="1" t="s">
        <v>44</v>
      </c>
      <c r="X9088" s="1" t="s">
        <v>44</v>
      </c>
      <c r="Y9088" s="1" t="s">
        <v>44</v>
      </c>
      <c r="Z9088" s="1" t="s">
        <v>44</v>
      </c>
      <c r="AA9088" s="1" t="s">
        <v>44</v>
      </c>
      <c r="AB9088" s="1" t="s">
        <v>44</v>
      </c>
      <c r="AC9088" s="1" t="s">
        <v>44</v>
      </c>
      <c r="AD9088" s="1" t="s">
        <v>77058</v>
      </c>
      <c r="AE9088" s="1" t="s">
        <v>44</v>
      </c>
      <c r="AF9088" s="1" t="s">
        <v>44</v>
      </c>
      <c r="AG9088" s="1" t="s">
        <v>44</v>
      </c>
      <c r="AH9088" s="1" t="s">
        <v>44</v>
      </c>
      <c r="AI9088" s="2">
        <v>44662</v>
      </c>
      <c r="AJ9088">
        <v>1</v>
      </c>
      <c r="AK9088" s="1" t="s">
        <v>1191</v>
      </c>
      <c r="AL9088" s="2">
        <v>44685</v>
      </c>
      <c r="AM9088" s="3">
        <v>0.25358796296296299</v>
      </c>
    </row>
    <row r="9089" spans="1:39" x14ac:dyDescent="0.25">
      <c r="A9089">
        <v>9088</v>
      </c>
      <c r="B9089" s="1" t="s">
        <v>77059</v>
      </c>
      <c r="C9089" s="1" t="s">
        <v>77060</v>
      </c>
      <c r="D9089">
        <v>158240838</v>
      </c>
      <c r="E9089" s="1" t="s">
        <v>41</v>
      </c>
      <c r="F9089" s="1" t="s">
        <v>589</v>
      </c>
      <c r="G9089">
        <v>2430</v>
      </c>
      <c r="H9089" s="1" t="s">
        <v>184</v>
      </c>
      <c r="I9089" s="1" t="s">
        <v>44</v>
      </c>
      <c r="J9089" s="1" t="s">
        <v>44</v>
      </c>
      <c r="K9089">
        <v>24280</v>
      </c>
      <c r="L9089" s="1" t="s">
        <v>44</v>
      </c>
      <c r="M9089" s="1" t="s">
        <v>10481</v>
      </c>
      <c r="N9089" s="1" t="s">
        <v>3815</v>
      </c>
      <c r="O9089" s="1" t="s">
        <v>866</v>
      </c>
      <c r="P9089">
        <v>83106</v>
      </c>
      <c r="Q9089" s="1" t="s">
        <v>77061</v>
      </c>
      <c r="R9089">
        <v>98050</v>
      </c>
      <c r="S9089" s="1" t="s">
        <v>77062</v>
      </c>
      <c r="T9089" s="1" t="s">
        <v>77063</v>
      </c>
      <c r="U9089" s="1" t="s">
        <v>51</v>
      </c>
      <c r="V9089" s="1" t="s">
        <v>77064</v>
      </c>
      <c r="W9089" s="1" t="s">
        <v>62</v>
      </c>
      <c r="X9089" s="1" t="s">
        <v>77065</v>
      </c>
      <c r="Y9089" s="1" t="s">
        <v>62</v>
      </c>
      <c r="Z9089" s="1" t="s">
        <v>77066</v>
      </c>
      <c r="AA9089" s="1" t="s">
        <v>62</v>
      </c>
      <c r="AB9089" s="1" t="s">
        <v>44</v>
      </c>
      <c r="AC9089" s="1" t="s">
        <v>44</v>
      </c>
      <c r="AD9089" s="1" t="s">
        <v>77067</v>
      </c>
      <c r="AE9089" s="1" t="s">
        <v>44</v>
      </c>
      <c r="AF9089" s="1" t="s">
        <v>44</v>
      </c>
      <c r="AG9089" s="1" t="s">
        <v>44</v>
      </c>
      <c r="AH9089" s="1" t="s">
        <v>44</v>
      </c>
      <c r="AI9089" s="2">
        <v>44650</v>
      </c>
      <c r="AJ9089">
        <v>0</v>
      </c>
      <c r="AK9089" s="1" t="s">
        <v>44</v>
      </c>
      <c r="AL9089" s="2">
        <v>44685</v>
      </c>
      <c r="AM9089" s="3">
        <v>0.25373842592592594</v>
      </c>
    </row>
    <row r="9090" spans="1:39" x14ac:dyDescent="0.25">
      <c r="A9090">
        <v>9089</v>
      </c>
      <c r="B9090" s="1" t="s">
        <v>77068</v>
      </c>
      <c r="C9090" s="1" t="s">
        <v>77069</v>
      </c>
      <c r="D9090">
        <v>275550838</v>
      </c>
      <c r="E9090" s="1" t="s">
        <v>41</v>
      </c>
      <c r="F9090" s="1" t="s">
        <v>589</v>
      </c>
      <c r="G9090">
        <v>2430</v>
      </c>
      <c r="H9090" s="1" t="s">
        <v>184</v>
      </c>
      <c r="I9090" s="1" t="s">
        <v>44</v>
      </c>
      <c r="J9090" s="1" t="s">
        <v>44</v>
      </c>
      <c r="K9090">
        <v>53348</v>
      </c>
      <c r="L9090" s="1" t="s">
        <v>44</v>
      </c>
      <c r="M9090" s="1" t="s">
        <v>77070</v>
      </c>
      <c r="N9090" s="1" t="s">
        <v>4164</v>
      </c>
      <c r="O9090" s="1" t="s">
        <v>866</v>
      </c>
      <c r="P9090">
        <v>83107</v>
      </c>
      <c r="Q9090" s="1" t="s">
        <v>77071</v>
      </c>
      <c r="R9090">
        <v>98070</v>
      </c>
      <c r="S9090" s="1" t="s">
        <v>66974</v>
      </c>
      <c r="T9090" s="1" t="s">
        <v>77072</v>
      </c>
      <c r="U9090" s="1" t="s">
        <v>51</v>
      </c>
      <c r="V9090" s="1" t="s">
        <v>44</v>
      </c>
      <c r="W9090" s="1" t="s">
        <v>44</v>
      </c>
      <c r="X9090" s="1" t="s">
        <v>44</v>
      </c>
      <c r="Y9090" s="1" t="s">
        <v>44</v>
      </c>
      <c r="Z9090" s="1" t="s">
        <v>44</v>
      </c>
      <c r="AA9090" s="1" t="s">
        <v>44</v>
      </c>
      <c r="AB9090" s="1" t="s">
        <v>44</v>
      </c>
      <c r="AC9090" s="1" t="s">
        <v>44</v>
      </c>
      <c r="AD9090" s="1" t="s">
        <v>77073</v>
      </c>
      <c r="AE9090" s="1" t="s">
        <v>44</v>
      </c>
      <c r="AF9090" s="1" t="s">
        <v>44</v>
      </c>
      <c r="AG9090" s="1" t="s">
        <v>44</v>
      </c>
      <c r="AH9090" s="1" t="s">
        <v>44</v>
      </c>
      <c r="AI9090" s="2">
        <v>43066</v>
      </c>
      <c r="AJ9090">
        <v>0</v>
      </c>
      <c r="AK9090" s="1" t="s">
        <v>44</v>
      </c>
      <c r="AL9090" s="2">
        <v>44685</v>
      </c>
      <c r="AM9090" s="3">
        <v>0.25392361111111111</v>
      </c>
    </row>
    <row r="9091" spans="1:39" x14ac:dyDescent="0.25">
      <c r="A9091">
        <v>9090</v>
      </c>
      <c r="B9091" s="1" t="s">
        <v>77074</v>
      </c>
      <c r="C9091" s="1" t="s">
        <v>77075</v>
      </c>
      <c r="D9091">
        <v>2641830589</v>
      </c>
      <c r="E9091" s="1" t="s">
        <v>41</v>
      </c>
      <c r="F9091" s="1" t="s">
        <v>589</v>
      </c>
      <c r="G9091">
        <v>2430</v>
      </c>
      <c r="H9091" s="1" t="s">
        <v>184</v>
      </c>
      <c r="I9091" s="1" t="s">
        <v>44</v>
      </c>
      <c r="J9091" s="1" t="s">
        <v>44</v>
      </c>
      <c r="K9091">
        <v>506572</v>
      </c>
      <c r="L9091" s="1" t="s">
        <v>77076</v>
      </c>
      <c r="M9091" s="1" t="s">
        <v>1838</v>
      </c>
      <c r="N9091" s="1" t="s">
        <v>49116</v>
      </c>
      <c r="O9091" s="1" t="s">
        <v>866</v>
      </c>
      <c r="P9091">
        <v>58116</v>
      </c>
      <c r="Q9091" s="1" t="s">
        <v>77077</v>
      </c>
      <c r="R9091">
        <v>55</v>
      </c>
      <c r="S9091" s="1" t="s">
        <v>77078</v>
      </c>
      <c r="T9091" s="1" t="s">
        <v>77079</v>
      </c>
      <c r="U9091" s="1" t="s">
        <v>51</v>
      </c>
      <c r="V9091" s="1" t="s">
        <v>77080</v>
      </c>
      <c r="W9091" s="1" t="s">
        <v>62</v>
      </c>
      <c r="X9091" s="1" t="s">
        <v>44</v>
      </c>
      <c r="Y9091" s="1" t="s">
        <v>44</v>
      </c>
      <c r="Z9091" s="1" t="s">
        <v>44</v>
      </c>
      <c r="AA9091" s="1" t="s">
        <v>44</v>
      </c>
      <c r="AB9091" s="1" t="s">
        <v>44</v>
      </c>
      <c r="AC9091" s="1" t="s">
        <v>44</v>
      </c>
      <c r="AD9091" s="1" t="s">
        <v>77081</v>
      </c>
      <c r="AE9091" s="1" t="s">
        <v>77082</v>
      </c>
      <c r="AF9091" s="1" t="s">
        <v>44</v>
      </c>
      <c r="AG9091" s="1" t="s">
        <v>44</v>
      </c>
      <c r="AH9091" s="1" t="s">
        <v>77083</v>
      </c>
      <c r="AI9091" s="2">
        <v>44657</v>
      </c>
      <c r="AJ9091">
        <v>1</v>
      </c>
      <c r="AK9091" s="1" t="s">
        <v>77084</v>
      </c>
      <c r="AL9091" s="2">
        <v>44685</v>
      </c>
      <c r="AM9091" s="3">
        <v>0.25408564814814816</v>
      </c>
    </row>
    <row r="9092" spans="1:39" x14ac:dyDescent="0.25">
      <c r="A9092">
        <v>9091</v>
      </c>
      <c r="B9092" s="1" t="s">
        <v>77085</v>
      </c>
      <c r="C9092" s="1" t="s">
        <v>77086</v>
      </c>
      <c r="D9092">
        <v>80108730583</v>
      </c>
      <c r="E9092" s="1" t="s">
        <v>41</v>
      </c>
      <c r="F9092" s="1" t="s">
        <v>589</v>
      </c>
      <c r="G9092">
        <v>2430</v>
      </c>
      <c r="H9092" s="1" t="s">
        <v>184</v>
      </c>
      <c r="I9092" s="1" t="s">
        <v>44</v>
      </c>
      <c r="J9092" s="1" t="s">
        <v>44</v>
      </c>
      <c r="K9092">
        <v>714964</v>
      </c>
      <c r="L9092" s="1" t="s">
        <v>77087</v>
      </c>
      <c r="M9092" s="1" t="s">
        <v>1008</v>
      </c>
      <c r="N9092" s="1" t="s">
        <v>56020</v>
      </c>
      <c r="O9092" s="1" t="s">
        <v>866</v>
      </c>
      <c r="P9092">
        <v>58117</v>
      </c>
      <c r="Q9092" s="1" t="s">
        <v>77088</v>
      </c>
      <c r="R9092">
        <v>40</v>
      </c>
      <c r="S9092" s="1" t="s">
        <v>77089</v>
      </c>
      <c r="T9092" s="1" t="s">
        <v>77090</v>
      </c>
      <c r="U9092" s="1" t="s">
        <v>51</v>
      </c>
      <c r="V9092" s="1" t="s">
        <v>77091</v>
      </c>
      <c r="W9092" s="1" t="s">
        <v>62</v>
      </c>
      <c r="X9092" s="1" t="s">
        <v>77092</v>
      </c>
      <c r="Y9092" s="1" t="s">
        <v>62</v>
      </c>
      <c r="Z9092" s="1" t="s">
        <v>44</v>
      </c>
      <c r="AA9092" s="1" t="s">
        <v>44</v>
      </c>
      <c r="AB9092" s="1" t="s">
        <v>44</v>
      </c>
      <c r="AC9092" s="1" t="s">
        <v>44</v>
      </c>
      <c r="AD9092" s="1" t="s">
        <v>77093</v>
      </c>
      <c r="AE9092" s="1" t="s">
        <v>44</v>
      </c>
      <c r="AF9092" s="1" t="s">
        <v>44</v>
      </c>
      <c r="AG9092" s="1" t="s">
        <v>44</v>
      </c>
      <c r="AH9092" s="1" t="s">
        <v>77094</v>
      </c>
      <c r="AI9092" s="2">
        <v>44238</v>
      </c>
      <c r="AJ9092">
        <v>1</v>
      </c>
      <c r="AK9092" s="1" t="s">
        <v>77095</v>
      </c>
      <c r="AL9092" s="2">
        <v>44685</v>
      </c>
      <c r="AM9092" s="3">
        <v>0.25366898148148148</v>
      </c>
    </row>
    <row r="9093" spans="1:39" x14ac:dyDescent="0.25">
      <c r="A9093">
        <v>9092</v>
      </c>
      <c r="B9093" s="1" t="s">
        <v>77096</v>
      </c>
      <c r="C9093" s="1" t="s">
        <v>77097</v>
      </c>
      <c r="D9093">
        <v>82004930903</v>
      </c>
      <c r="E9093" s="1" t="s">
        <v>41</v>
      </c>
      <c r="F9093" s="1" t="s">
        <v>589</v>
      </c>
      <c r="G9093">
        <v>2430</v>
      </c>
      <c r="H9093" s="1" t="s">
        <v>184</v>
      </c>
      <c r="I9093" s="1" t="s">
        <v>44</v>
      </c>
      <c r="J9093" s="1" t="s">
        <v>44</v>
      </c>
      <c r="K9093">
        <v>722140</v>
      </c>
      <c r="L9093" s="1" t="s">
        <v>44</v>
      </c>
      <c r="M9093" s="1" t="s">
        <v>38377</v>
      </c>
      <c r="N9093" s="1" t="s">
        <v>77098</v>
      </c>
      <c r="O9093" s="1" t="s">
        <v>866</v>
      </c>
      <c r="P9093">
        <v>90081</v>
      </c>
      <c r="Q9093" s="1" t="s">
        <v>77099</v>
      </c>
      <c r="R9093">
        <v>7030</v>
      </c>
      <c r="S9093" s="1" t="s">
        <v>77100</v>
      </c>
      <c r="T9093" s="1" t="s">
        <v>77101</v>
      </c>
      <c r="U9093" s="1" t="s">
        <v>51</v>
      </c>
      <c r="V9093" s="1" t="s">
        <v>77102</v>
      </c>
      <c r="W9093" s="1" t="s">
        <v>62</v>
      </c>
      <c r="X9093" s="1" t="s">
        <v>44</v>
      </c>
      <c r="Y9093" s="1" t="s">
        <v>44</v>
      </c>
      <c r="Z9093" s="1" t="s">
        <v>44</v>
      </c>
      <c r="AA9093" s="1" t="s">
        <v>44</v>
      </c>
      <c r="AB9093" s="1" t="s">
        <v>44</v>
      </c>
      <c r="AC9093" s="1" t="s">
        <v>44</v>
      </c>
      <c r="AD9093" s="1" t="s">
        <v>77103</v>
      </c>
      <c r="AE9093" s="1" t="s">
        <v>44</v>
      </c>
      <c r="AF9093" s="1" t="s">
        <v>44</v>
      </c>
      <c r="AG9093" s="1" t="s">
        <v>44</v>
      </c>
      <c r="AH9093" s="1" t="s">
        <v>44</v>
      </c>
      <c r="AI9093" s="2">
        <v>44242</v>
      </c>
      <c r="AJ9093">
        <v>0</v>
      </c>
      <c r="AK9093" s="1" t="s">
        <v>44</v>
      </c>
      <c r="AL9093" s="2">
        <v>44685</v>
      </c>
      <c r="AM9093" s="3">
        <v>0.25369212962962961</v>
      </c>
    </row>
    <row r="9094" spans="1:39" x14ac:dyDescent="0.25">
      <c r="A9094">
        <v>9093</v>
      </c>
      <c r="B9094" s="1" t="s">
        <v>77104</v>
      </c>
      <c r="C9094" s="1" t="s">
        <v>77105</v>
      </c>
      <c r="D9094">
        <v>216470666</v>
      </c>
      <c r="E9094" s="1" t="s">
        <v>41</v>
      </c>
      <c r="F9094" s="1" t="s">
        <v>589</v>
      </c>
      <c r="G9094">
        <v>2430</v>
      </c>
      <c r="H9094" s="1" t="s">
        <v>184</v>
      </c>
      <c r="I9094" s="1" t="s">
        <v>44</v>
      </c>
      <c r="J9094" s="1" t="s">
        <v>44</v>
      </c>
      <c r="K9094">
        <v>11117555</v>
      </c>
      <c r="L9094" s="1" t="s">
        <v>44</v>
      </c>
      <c r="M9094" s="1" t="s">
        <v>438</v>
      </c>
      <c r="N9094" s="1" t="s">
        <v>77106</v>
      </c>
      <c r="O9094" s="1" t="s">
        <v>866</v>
      </c>
      <c r="P9094">
        <v>66055</v>
      </c>
      <c r="Q9094" s="1" t="s">
        <v>77107</v>
      </c>
      <c r="R9094">
        <v>67020</v>
      </c>
      <c r="S9094" s="1" t="s">
        <v>77108</v>
      </c>
      <c r="T9094" s="1" t="s">
        <v>77109</v>
      </c>
      <c r="U9094" s="1" t="s">
        <v>51</v>
      </c>
      <c r="V9094" s="1" t="s">
        <v>77110</v>
      </c>
      <c r="W9094" s="1" t="s">
        <v>62</v>
      </c>
      <c r="X9094" s="1" t="s">
        <v>44</v>
      </c>
      <c r="Y9094" s="1" t="s">
        <v>44</v>
      </c>
      <c r="Z9094" s="1" t="s">
        <v>44</v>
      </c>
      <c r="AA9094" s="1" t="s">
        <v>44</v>
      </c>
      <c r="AB9094" s="1" t="s">
        <v>44</v>
      </c>
      <c r="AC9094" s="1" t="s">
        <v>44</v>
      </c>
      <c r="AD9094" s="1" t="s">
        <v>77111</v>
      </c>
      <c r="AE9094" s="1" t="s">
        <v>44</v>
      </c>
      <c r="AF9094" s="1" t="s">
        <v>44</v>
      </c>
      <c r="AG9094" s="1" t="s">
        <v>44</v>
      </c>
      <c r="AH9094" s="1" t="s">
        <v>44</v>
      </c>
      <c r="AI9094" s="2">
        <v>43284</v>
      </c>
      <c r="AJ9094">
        <v>0</v>
      </c>
      <c r="AK9094" s="1" t="s">
        <v>44</v>
      </c>
      <c r="AL9094" s="2">
        <v>44685</v>
      </c>
      <c r="AM9094" s="3">
        <v>0.25384259259259262</v>
      </c>
    </row>
    <row r="9095" spans="1:39" x14ac:dyDescent="0.25">
      <c r="A9095">
        <v>9094</v>
      </c>
      <c r="B9095" s="1" t="s">
        <v>77112</v>
      </c>
      <c r="C9095" s="1" t="s">
        <v>77113</v>
      </c>
      <c r="D9095">
        <v>81001190776</v>
      </c>
      <c r="E9095" s="1" t="s">
        <v>41</v>
      </c>
      <c r="F9095" s="1" t="s">
        <v>589</v>
      </c>
      <c r="G9095">
        <v>2430</v>
      </c>
      <c r="H9095" s="1" t="s">
        <v>184</v>
      </c>
      <c r="I9095" s="1" t="s">
        <v>44</v>
      </c>
      <c r="J9095" s="1" t="s">
        <v>44</v>
      </c>
      <c r="K9095">
        <v>11140033</v>
      </c>
      <c r="L9095" s="1" t="s">
        <v>44</v>
      </c>
      <c r="M9095" s="1" t="s">
        <v>77114</v>
      </c>
      <c r="N9095" s="1" t="s">
        <v>77115</v>
      </c>
      <c r="O9095" s="1" t="s">
        <v>102</v>
      </c>
      <c r="P9095">
        <v>77031</v>
      </c>
      <c r="Q9095" s="1" t="s">
        <v>77116</v>
      </c>
      <c r="R9095">
        <v>75020</v>
      </c>
      <c r="S9095" s="1" t="s">
        <v>77117</v>
      </c>
      <c r="T9095" s="1" t="s">
        <v>77118</v>
      </c>
      <c r="U9095" s="1" t="s">
        <v>51</v>
      </c>
      <c r="V9095" s="1" t="s">
        <v>44</v>
      </c>
      <c r="W9095" s="1" t="s">
        <v>44</v>
      </c>
      <c r="X9095" s="1" t="s">
        <v>44</v>
      </c>
      <c r="Y9095" s="1" t="s">
        <v>44</v>
      </c>
      <c r="Z9095" s="1" t="s">
        <v>44</v>
      </c>
      <c r="AA9095" s="1" t="s">
        <v>44</v>
      </c>
      <c r="AB9095" s="1" t="s">
        <v>44</v>
      </c>
      <c r="AC9095" s="1" t="s">
        <v>44</v>
      </c>
      <c r="AD9095" s="1" t="s">
        <v>77119</v>
      </c>
      <c r="AE9095" s="1" t="s">
        <v>44</v>
      </c>
      <c r="AF9095" s="1" t="s">
        <v>44</v>
      </c>
      <c r="AG9095" s="1" t="s">
        <v>44</v>
      </c>
      <c r="AH9095" s="1" t="s">
        <v>44</v>
      </c>
      <c r="AI9095" s="2">
        <v>44316</v>
      </c>
      <c r="AJ9095">
        <v>1</v>
      </c>
      <c r="AK9095" s="1" t="s">
        <v>1191</v>
      </c>
      <c r="AL9095" s="2">
        <v>44685</v>
      </c>
      <c r="AM9095" s="3">
        <v>0.25406250000000002</v>
      </c>
    </row>
    <row r="9096" spans="1:39" x14ac:dyDescent="0.25">
      <c r="A9096">
        <v>9095</v>
      </c>
      <c r="B9096" s="1" t="s">
        <v>77120</v>
      </c>
      <c r="C9096" s="1" t="s">
        <v>77121</v>
      </c>
      <c r="D9096">
        <v>196880892</v>
      </c>
      <c r="E9096" s="1" t="s">
        <v>41</v>
      </c>
      <c r="F9096" s="1" t="s">
        <v>589</v>
      </c>
      <c r="G9096">
        <v>2430</v>
      </c>
      <c r="H9096" s="1" t="s">
        <v>184</v>
      </c>
      <c r="I9096" s="1" t="s">
        <v>44</v>
      </c>
      <c r="J9096" s="1" t="s">
        <v>44</v>
      </c>
      <c r="K9096">
        <v>11117324</v>
      </c>
      <c r="L9096" s="1" t="s">
        <v>77122</v>
      </c>
      <c r="M9096" s="1" t="s">
        <v>77123</v>
      </c>
      <c r="N9096" s="1" t="s">
        <v>77124</v>
      </c>
      <c r="O9096" s="1" t="s">
        <v>866</v>
      </c>
      <c r="P9096">
        <v>89020</v>
      </c>
      <c r="Q9096" s="1" t="s">
        <v>77125</v>
      </c>
      <c r="R9096">
        <v>96010</v>
      </c>
      <c r="S9096" s="1" t="s">
        <v>77126</v>
      </c>
      <c r="T9096" s="1" t="s">
        <v>77127</v>
      </c>
      <c r="U9096" s="1" t="s">
        <v>51</v>
      </c>
      <c r="V9096" s="1" t="s">
        <v>77128</v>
      </c>
      <c r="W9096" s="1" t="s">
        <v>51</v>
      </c>
      <c r="X9096" s="1" t="s">
        <v>77129</v>
      </c>
      <c r="Y9096" s="1" t="s">
        <v>51</v>
      </c>
      <c r="Z9096" s="1" t="s">
        <v>77130</v>
      </c>
      <c r="AA9096" s="1" t="s">
        <v>51</v>
      </c>
      <c r="AB9096" s="1" t="s">
        <v>44</v>
      </c>
      <c r="AC9096" s="1" t="s">
        <v>44</v>
      </c>
      <c r="AD9096" s="1" t="s">
        <v>77131</v>
      </c>
      <c r="AE9096" s="1" t="s">
        <v>44</v>
      </c>
      <c r="AF9096" s="1" t="s">
        <v>44</v>
      </c>
      <c r="AG9096" s="1" t="s">
        <v>44</v>
      </c>
      <c r="AH9096" s="1" t="s">
        <v>44</v>
      </c>
      <c r="AI9096" s="2">
        <v>43578</v>
      </c>
      <c r="AJ9096">
        <v>0</v>
      </c>
      <c r="AK9096" s="1" t="s">
        <v>44</v>
      </c>
      <c r="AL9096" s="2">
        <v>44685</v>
      </c>
      <c r="AM9096" s="3">
        <v>0.25351851851851853</v>
      </c>
    </row>
    <row r="9097" spans="1:39" x14ac:dyDescent="0.25">
      <c r="A9097">
        <v>9096</v>
      </c>
      <c r="B9097" s="1" t="s">
        <v>77132</v>
      </c>
      <c r="C9097" s="1" t="s">
        <v>77133</v>
      </c>
      <c r="D9097">
        <v>180740557</v>
      </c>
      <c r="E9097" s="1" t="s">
        <v>41</v>
      </c>
      <c r="F9097" s="1" t="s">
        <v>589</v>
      </c>
      <c r="G9097">
        <v>2430</v>
      </c>
      <c r="H9097" s="1" t="s">
        <v>184</v>
      </c>
      <c r="I9097" s="1" t="s">
        <v>44</v>
      </c>
      <c r="J9097" s="1" t="s">
        <v>44</v>
      </c>
      <c r="K9097">
        <v>30219</v>
      </c>
      <c r="L9097" s="1" t="s">
        <v>44</v>
      </c>
      <c r="M9097" s="1" t="s">
        <v>1317</v>
      </c>
      <c r="N9097" s="1" t="s">
        <v>10427</v>
      </c>
      <c r="O9097" s="1" t="s">
        <v>866</v>
      </c>
      <c r="P9097">
        <v>55033</v>
      </c>
      <c r="Q9097" s="1" t="s">
        <v>77134</v>
      </c>
      <c r="R9097">
        <v>5020</v>
      </c>
      <c r="S9097" s="1" t="s">
        <v>77135</v>
      </c>
      <c r="T9097" s="1" t="s">
        <v>77136</v>
      </c>
      <c r="U9097" s="1" t="s">
        <v>51</v>
      </c>
      <c r="V9097" s="1" t="s">
        <v>77137</v>
      </c>
      <c r="W9097" s="1" t="s">
        <v>62</v>
      </c>
      <c r="X9097" s="1" t="s">
        <v>44</v>
      </c>
      <c r="Y9097" s="1" t="s">
        <v>44</v>
      </c>
      <c r="Z9097" s="1" t="s">
        <v>44</v>
      </c>
      <c r="AA9097" s="1" t="s">
        <v>44</v>
      </c>
      <c r="AB9097" s="1" t="s">
        <v>44</v>
      </c>
      <c r="AC9097" s="1" t="s">
        <v>44</v>
      </c>
      <c r="AD9097" s="1" t="s">
        <v>77138</v>
      </c>
      <c r="AE9097" s="1" t="s">
        <v>44</v>
      </c>
      <c r="AF9097" s="1" t="s">
        <v>44</v>
      </c>
      <c r="AG9097" s="1" t="s">
        <v>44</v>
      </c>
      <c r="AH9097" s="1" t="s">
        <v>44</v>
      </c>
      <c r="AI9097" s="2">
        <v>44456</v>
      </c>
      <c r="AJ9097">
        <v>1</v>
      </c>
      <c r="AK9097" s="1" t="s">
        <v>1191</v>
      </c>
      <c r="AL9097" s="2">
        <v>44685</v>
      </c>
      <c r="AM9097" s="3">
        <v>0.25377314814814816</v>
      </c>
    </row>
    <row r="9098" spans="1:39" x14ac:dyDescent="0.25">
      <c r="A9098">
        <v>9097</v>
      </c>
      <c r="B9098" s="1" t="s">
        <v>77139</v>
      </c>
      <c r="C9098" s="1" t="s">
        <v>77140</v>
      </c>
      <c r="D9098">
        <v>82005770902</v>
      </c>
      <c r="E9098" s="1" t="s">
        <v>41</v>
      </c>
      <c r="F9098" s="1" t="s">
        <v>589</v>
      </c>
      <c r="G9098">
        <v>2430</v>
      </c>
      <c r="H9098" s="1" t="s">
        <v>184</v>
      </c>
      <c r="I9098" s="1" t="s">
        <v>44</v>
      </c>
      <c r="J9098" s="1" t="s">
        <v>44</v>
      </c>
      <c r="K9098">
        <v>11141758</v>
      </c>
      <c r="L9098" s="1" t="s">
        <v>77141</v>
      </c>
      <c r="M9098" s="1" t="s">
        <v>77142</v>
      </c>
      <c r="N9098" s="1" t="s">
        <v>77143</v>
      </c>
      <c r="O9098" s="1" t="s">
        <v>866</v>
      </c>
      <c r="P9098">
        <v>90082</v>
      </c>
      <c r="Q9098" s="1" t="s">
        <v>77144</v>
      </c>
      <c r="R9098">
        <v>7030</v>
      </c>
      <c r="S9098" s="1" t="s">
        <v>77145</v>
      </c>
      <c r="T9098" s="1" t="s">
        <v>77146</v>
      </c>
      <c r="U9098" s="1" t="s">
        <v>51</v>
      </c>
      <c r="V9098" s="1" t="s">
        <v>77147</v>
      </c>
      <c r="W9098" s="1" t="s">
        <v>62</v>
      </c>
      <c r="X9098" s="1" t="s">
        <v>77148</v>
      </c>
      <c r="Y9098" s="1" t="s">
        <v>62</v>
      </c>
      <c r="Z9098" s="1" t="s">
        <v>77149</v>
      </c>
      <c r="AA9098" s="1" t="s">
        <v>62</v>
      </c>
      <c r="AB9098" s="1" t="s">
        <v>77150</v>
      </c>
      <c r="AC9098" s="1" t="s">
        <v>62</v>
      </c>
      <c r="AD9098" s="1" t="s">
        <v>77151</v>
      </c>
      <c r="AE9098" s="1" t="s">
        <v>44</v>
      </c>
      <c r="AF9098" s="1" t="s">
        <v>44</v>
      </c>
      <c r="AG9098" s="1" t="s">
        <v>44</v>
      </c>
      <c r="AH9098" s="1" t="s">
        <v>44</v>
      </c>
      <c r="AI9098" s="2">
        <v>44410</v>
      </c>
      <c r="AJ9098">
        <v>0</v>
      </c>
      <c r="AK9098" s="1" t="s">
        <v>44</v>
      </c>
      <c r="AL9098" s="2">
        <v>44685</v>
      </c>
      <c r="AM9098" s="3">
        <v>0.2537962962962963</v>
      </c>
    </row>
    <row r="9099" spans="1:39" x14ac:dyDescent="0.25">
      <c r="A9099">
        <v>9098</v>
      </c>
      <c r="B9099" s="1" t="s">
        <v>77152</v>
      </c>
      <c r="C9099" s="1" t="s">
        <v>77153</v>
      </c>
      <c r="D9099">
        <v>81001750611</v>
      </c>
      <c r="E9099" s="1" t="s">
        <v>41</v>
      </c>
      <c r="F9099" s="1" t="s">
        <v>589</v>
      </c>
      <c r="G9099">
        <v>2430</v>
      </c>
      <c r="H9099" s="1" t="s">
        <v>184</v>
      </c>
      <c r="I9099" s="1" t="s">
        <v>44</v>
      </c>
      <c r="J9099" s="1" t="s">
        <v>44</v>
      </c>
      <c r="K9099">
        <v>11140163</v>
      </c>
      <c r="L9099" s="1" t="s">
        <v>44</v>
      </c>
      <c r="M9099" s="1" t="s">
        <v>24534</v>
      </c>
      <c r="N9099" s="1" t="s">
        <v>57165</v>
      </c>
      <c r="O9099" s="1" t="s">
        <v>866</v>
      </c>
      <c r="P9099">
        <v>61103</v>
      </c>
      <c r="Q9099" s="1" t="s">
        <v>77154</v>
      </c>
      <c r="R9099">
        <v>81030</v>
      </c>
      <c r="S9099" s="1" t="s">
        <v>77155</v>
      </c>
      <c r="T9099" s="1" t="s">
        <v>77156</v>
      </c>
      <c r="U9099" s="1" t="s">
        <v>51</v>
      </c>
      <c r="V9099" s="1" t="s">
        <v>77157</v>
      </c>
      <c r="W9099" s="1" t="s">
        <v>62</v>
      </c>
      <c r="X9099" s="1" t="s">
        <v>77158</v>
      </c>
      <c r="Y9099" s="1" t="s">
        <v>51</v>
      </c>
      <c r="Z9099" s="1" t="s">
        <v>44</v>
      </c>
      <c r="AA9099" s="1" t="s">
        <v>44</v>
      </c>
      <c r="AB9099" s="1" t="s">
        <v>44</v>
      </c>
      <c r="AC9099" s="1" t="s">
        <v>44</v>
      </c>
      <c r="AD9099" s="1" t="s">
        <v>77159</v>
      </c>
      <c r="AE9099" s="1" t="s">
        <v>77160</v>
      </c>
      <c r="AF9099" s="1" t="s">
        <v>44</v>
      </c>
      <c r="AG9099" s="1" t="s">
        <v>77161</v>
      </c>
      <c r="AH9099" s="1" t="s">
        <v>77162</v>
      </c>
      <c r="AI9099" s="2">
        <v>44446</v>
      </c>
      <c r="AJ9099">
        <v>0</v>
      </c>
      <c r="AK9099" s="1" t="s">
        <v>44</v>
      </c>
      <c r="AL9099" s="2">
        <v>44685</v>
      </c>
      <c r="AM9099" s="3">
        <v>0.25394675925925925</v>
      </c>
    </row>
    <row r="9100" spans="1:39" x14ac:dyDescent="0.25">
      <c r="A9100">
        <v>9099</v>
      </c>
      <c r="B9100" s="1" t="s">
        <v>77163</v>
      </c>
      <c r="C9100" s="1" t="s">
        <v>77164</v>
      </c>
      <c r="D9100">
        <v>81003670759</v>
      </c>
      <c r="E9100" s="1" t="s">
        <v>41</v>
      </c>
      <c r="F9100" s="1" t="s">
        <v>589</v>
      </c>
      <c r="G9100">
        <v>2430</v>
      </c>
      <c r="H9100" s="1" t="s">
        <v>184</v>
      </c>
      <c r="I9100" s="1" t="s">
        <v>44</v>
      </c>
      <c r="J9100" s="1" t="s">
        <v>44</v>
      </c>
      <c r="K9100">
        <v>11140502</v>
      </c>
      <c r="L9100" s="1" t="s">
        <v>44</v>
      </c>
      <c r="M9100" s="1" t="s">
        <v>438</v>
      </c>
      <c r="N9100" s="1" t="s">
        <v>77165</v>
      </c>
      <c r="O9100" s="1" t="s">
        <v>866</v>
      </c>
      <c r="P9100">
        <v>75096</v>
      </c>
      <c r="Q9100" s="1" t="s">
        <v>77166</v>
      </c>
      <c r="R9100">
        <v>73030</v>
      </c>
      <c r="S9100" s="1" t="s">
        <v>77167</v>
      </c>
      <c r="T9100" s="1" t="s">
        <v>77168</v>
      </c>
      <c r="U9100" s="1" t="s">
        <v>51</v>
      </c>
      <c r="V9100" s="1" t="s">
        <v>77169</v>
      </c>
      <c r="W9100" s="1" t="s">
        <v>51</v>
      </c>
      <c r="X9100" s="1" t="s">
        <v>77170</v>
      </c>
      <c r="Y9100" s="1" t="s">
        <v>62</v>
      </c>
      <c r="Z9100" s="1" t="s">
        <v>77171</v>
      </c>
      <c r="AA9100" s="1" t="s">
        <v>51</v>
      </c>
      <c r="AB9100" s="1" t="s">
        <v>77172</v>
      </c>
      <c r="AC9100" s="1" t="s">
        <v>62</v>
      </c>
      <c r="AD9100" s="1" t="s">
        <v>77173</v>
      </c>
      <c r="AE9100" s="1" t="s">
        <v>44</v>
      </c>
      <c r="AF9100" s="1" t="s">
        <v>44</v>
      </c>
      <c r="AG9100" s="1" t="s">
        <v>44</v>
      </c>
      <c r="AH9100" s="1" t="s">
        <v>44</v>
      </c>
      <c r="AI9100" s="2">
        <v>43972</v>
      </c>
      <c r="AJ9100">
        <v>1</v>
      </c>
      <c r="AK9100" s="1" t="s">
        <v>1191</v>
      </c>
      <c r="AL9100" s="2">
        <v>44685</v>
      </c>
      <c r="AM9100" s="3">
        <v>0.25362268518518516</v>
      </c>
    </row>
    <row r="9101" spans="1:39" x14ac:dyDescent="0.25">
      <c r="A9101">
        <v>9100</v>
      </c>
      <c r="B9101" s="1" t="s">
        <v>77174</v>
      </c>
      <c r="C9101" s="1" t="s">
        <v>77175</v>
      </c>
      <c r="D9101">
        <v>982870610</v>
      </c>
      <c r="E9101" s="1" t="s">
        <v>41</v>
      </c>
      <c r="F9101" s="1" t="s">
        <v>589</v>
      </c>
      <c r="G9101">
        <v>2430</v>
      </c>
      <c r="H9101" s="1" t="s">
        <v>184</v>
      </c>
      <c r="I9101" s="1" t="s">
        <v>44</v>
      </c>
      <c r="J9101" s="1" t="s">
        <v>44</v>
      </c>
      <c r="K9101">
        <v>16470130</v>
      </c>
      <c r="L9101" s="1" t="s">
        <v>77176</v>
      </c>
      <c r="M9101" s="1" t="s">
        <v>18066</v>
      </c>
      <c r="N9101" s="1" t="s">
        <v>77177</v>
      </c>
      <c r="O9101" s="1" t="s">
        <v>866</v>
      </c>
      <c r="P9101">
        <v>61102</v>
      </c>
      <c r="Q9101" s="1" t="s">
        <v>77178</v>
      </c>
      <c r="R9101">
        <v>81030</v>
      </c>
      <c r="S9101" s="1" t="s">
        <v>77179</v>
      </c>
      <c r="T9101" s="1" t="s">
        <v>77180</v>
      </c>
      <c r="U9101" s="1" t="s">
        <v>51</v>
      </c>
      <c r="V9101" s="1" t="s">
        <v>77181</v>
      </c>
      <c r="W9101" s="1" t="s">
        <v>51</v>
      </c>
      <c r="X9101" s="1" t="s">
        <v>77182</v>
      </c>
      <c r="Y9101" s="1" t="s">
        <v>51</v>
      </c>
      <c r="Z9101" s="1" t="s">
        <v>77183</v>
      </c>
      <c r="AA9101" s="1" t="s">
        <v>62</v>
      </c>
      <c r="AB9101" s="1" t="s">
        <v>44</v>
      </c>
      <c r="AC9101" s="1" t="s">
        <v>44</v>
      </c>
      <c r="AD9101" s="1" t="s">
        <v>77184</v>
      </c>
      <c r="AE9101" s="1" t="s">
        <v>44</v>
      </c>
      <c r="AF9101" s="1" t="s">
        <v>44</v>
      </c>
      <c r="AG9101" s="1" t="s">
        <v>44</v>
      </c>
      <c r="AH9101" s="1" t="s">
        <v>44</v>
      </c>
      <c r="AI9101" s="2">
        <v>44648</v>
      </c>
      <c r="AJ9101">
        <v>1</v>
      </c>
      <c r="AK9101" s="1" t="s">
        <v>13762</v>
      </c>
      <c r="AL9101" s="2">
        <v>44685</v>
      </c>
      <c r="AM9101" s="3">
        <v>0.25385416666666666</v>
      </c>
    </row>
    <row r="9102" spans="1:39" x14ac:dyDescent="0.25">
      <c r="A9102">
        <v>9101</v>
      </c>
      <c r="B9102" s="1" t="s">
        <v>77185</v>
      </c>
      <c r="C9102" s="1" t="s">
        <v>77186</v>
      </c>
      <c r="D9102">
        <v>82002360756</v>
      </c>
      <c r="E9102" s="1" t="s">
        <v>41</v>
      </c>
      <c r="F9102" s="1" t="s">
        <v>589</v>
      </c>
      <c r="G9102">
        <v>2430</v>
      </c>
      <c r="H9102" s="1" t="s">
        <v>184</v>
      </c>
      <c r="I9102" s="1" t="s">
        <v>44</v>
      </c>
      <c r="J9102" s="1" t="s">
        <v>44</v>
      </c>
      <c r="K9102">
        <v>11141444</v>
      </c>
      <c r="L9102" s="1" t="s">
        <v>44</v>
      </c>
      <c r="M9102" s="1" t="s">
        <v>1712</v>
      </c>
      <c r="N9102" s="1" t="s">
        <v>44051</v>
      </c>
      <c r="O9102" s="1" t="s">
        <v>866</v>
      </c>
      <c r="P9102">
        <v>75097</v>
      </c>
      <c r="Q9102" s="1" t="s">
        <v>77187</v>
      </c>
      <c r="R9102">
        <v>73010</v>
      </c>
      <c r="S9102" s="1" t="s">
        <v>77188</v>
      </c>
      <c r="T9102" s="1" t="s">
        <v>77189</v>
      </c>
      <c r="U9102" s="1" t="s">
        <v>51</v>
      </c>
      <c r="V9102" s="1" t="s">
        <v>44</v>
      </c>
      <c r="W9102" s="1" t="s">
        <v>44</v>
      </c>
      <c r="X9102" s="1" t="s">
        <v>44</v>
      </c>
      <c r="Y9102" s="1" t="s">
        <v>44</v>
      </c>
      <c r="Z9102" s="1" t="s">
        <v>44</v>
      </c>
      <c r="AA9102" s="1" t="s">
        <v>44</v>
      </c>
      <c r="AB9102" s="1" t="s">
        <v>44</v>
      </c>
      <c r="AC9102" s="1" t="s">
        <v>44</v>
      </c>
      <c r="AD9102" s="1" t="s">
        <v>77190</v>
      </c>
      <c r="AE9102" s="1" t="s">
        <v>44</v>
      </c>
      <c r="AF9102" s="1" t="s">
        <v>44</v>
      </c>
      <c r="AG9102" s="1" t="s">
        <v>44</v>
      </c>
      <c r="AH9102" s="1" t="s">
        <v>44</v>
      </c>
      <c r="AI9102" s="2">
        <v>44517</v>
      </c>
      <c r="AJ9102">
        <v>0</v>
      </c>
      <c r="AK9102" s="1" t="s">
        <v>44</v>
      </c>
      <c r="AL9102" s="2">
        <v>44685</v>
      </c>
      <c r="AM9102" s="3">
        <v>0.2540972222222222</v>
      </c>
    </row>
    <row r="9103" spans="1:39" x14ac:dyDescent="0.25">
      <c r="A9103">
        <v>9102</v>
      </c>
      <c r="B9103" s="1" t="s">
        <v>77191</v>
      </c>
      <c r="C9103" s="1" t="s">
        <v>77192</v>
      </c>
      <c r="D9103">
        <v>83000750758</v>
      </c>
      <c r="E9103" s="1" t="s">
        <v>41</v>
      </c>
      <c r="F9103" s="1" t="s">
        <v>589</v>
      </c>
      <c r="G9103">
        <v>2430</v>
      </c>
      <c r="H9103" s="1" t="s">
        <v>184</v>
      </c>
      <c r="I9103" s="1" t="s">
        <v>44</v>
      </c>
      <c r="J9103" s="1" t="s">
        <v>44</v>
      </c>
      <c r="K9103">
        <v>11142138</v>
      </c>
      <c r="L9103" s="1" t="s">
        <v>44</v>
      </c>
      <c r="M9103" s="1" t="s">
        <v>2964</v>
      </c>
      <c r="N9103" s="1" t="s">
        <v>77193</v>
      </c>
      <c r="O9103" s="1" t="s">
        <v>866</v>
      </c>
      <c r="P9103">
        <v>75095</v>
      </c>
      <c r="Q9103" s="1" t="s">
        <v>77194</v>
      </c>
      <c r="R9103">
        <v>73020</v>
      </c>
      <c r="S9103" s="1" t="s">
        <v>77195</v>
      </c>
      <c r="T9103" s="1" t="s">
        <v>77196</v>
      </c>
      <c r="U9103" s="1" t="s">
        <v>51</v>
      </c>
      <c r="V9103" s="1" t="s">
        <v>77197</v>
      </c>
      <c r="W9103" s="1" t="s">
        <v>51</v>
      </c>
      <c r="X9103" s="1" t="s">
        <v>77198</v>
      </c>
      <c r="Y9103" s="1" t="s">
        <v>51</v>
      </c>
      <c r="Z9103" s="1" t="s">
        <v>77199</v>
      </c>
      <c r="AA9103" s="1" t="s">
        <v>51</v>
      </c>
      <c r="AB9103" s="1" t="s">
        <v>44</v>
      </c>
      <c r="AC9103" s="1" t="s">
        <v>44</v>
      </c>
      <c r="AD9103" s="1" t="s">
        <v>77200</v>
      </c>
      <c r="AE9103" s="1" t="s">
        <v>44</v>
      </c>
      <c r="AF9103" s="1" t="s">
        <v>44</v>
      </c>
      <c r="AG9103" s="1" t="s">
        <v>44</v>
      </c>
      <c r="AH9103" s="1" t="s">
        <v>44</v>
      </c>
      <c r="AI9103" s="2">
        <v>43066</v>
      </c>
      <c r="AJ9103">
        <v>1</v>
      </c>
      <c r="AK9103" s="1" t="s">
        <v>77201</v>
      </c>
      <c r="AL9103" s="2">
        <v>44685</v>
      </c>
      <c r="AM9103" s="3">
        <v>0.25355324074074076</v>
      </c>
    </row>
    <row r="9104" spans="1:39" x14ac:dyDescent="0.25">
      <c r="A9104">
        <v>9103</v>
      </c>
      <c r="B9104" s="1" t="s">
        <v>77202</v>
      </c>
      <c r="C9104" s="1" t="s">
        <v>77203</v>
      </c>
      <c r="D9104">
        <v>81005010939</v>
      </c>
      <c r="E9104" s="1" t="s">
        <v>41</v>
      </c>
      <c r="F9104" s="1" t="s">
        <v>589</v>
      </c>
      <c r="G9104">
        <v>2430</v>
      </c>
      <c r="H9104" s="1" t="s">
        <v>184</v>
      </c>
      <c r="I9104" s="1" t="s">
        <v>44</v>
      </c>
      <c r="J9104" s="1" t="s">
        <v>44</v>
      </c>
      <c r="K9104">
        <v>11140653</v>
      </c>
      <c r="L9104" s="1" t="s">
        <v>44</v>
      </c>
      <c r="M9104" s="1" t="s">
        <v>24590</v>
      </c>
      <c r="N9104" s="1" t="s">
        <v>15130</v>
      </c>
      <c r="O9104" s="1" t="s">
        <v>866</v>
      </c>
      <c r="P9104">
        <v>93052</v>
      </c>
      <c r="Q9104" s="1" t="s">
        <v>77204</v>
      </c>
      <c r="R9104">
        <v>33080</v>
      </c>
      <c r="S9104" s="1" t="s">
        <v>77205</v>
      </c>
      <c r="T9104" s="1" t="s">
        <v>77206</v>
      </c>
      <c r="U9104" s="1" t="s">
        <v>51</v>
      </c>
      <c r="V9104" s="1" t="s">
        <v>44</v>
      </c>
      <c r="W9104" s="1" t="s">
        <v>44</v>
      </c>
      <c r="X9104" s="1" t="s">
        <v>44</v>
      </c>
      <c r="Y9104" s="1" t="s">
        <v>44</v>
      </c>
      <c r="Z9104" s="1" t="s">
        <v>44</v>
      </c>
      <c r="AA9104" s="1" t="s">
        <v>44</v>
      </c>
      <c r="AB9104" s="1" t="s">
        <v>44</v>
      </c>
      <c r="AC9104" s="1" t="s">
        <v>44</v>
      </c>
      <c r="AD9104" s="1" t="s">
        <v>44</v>
      </c>
      <c r="AE9104" s="1" t="s">
        <v>44</v>
      </c>
      <c r="AF9104" s="1" t="s">
        <v>44</v>
      </c>
      <c r="AG9104" s="1" t="s">
        <v>44</v>
      </c>
      <c r="AH9104" s="1" t="s">
        <v>44</v>
      </c>
      <c r="AI9104" s="2">
        <v>43966</v>
      </c>
      <c r="AJ9104">
        <v>0</v>
      </c>
      <c r="AK9104" s="1" t="s">
        <v>44</v>
      </c>
      <c r="AL9104" s="2">
        <v>44685</v>
      </c>
      <c r="AM9104" s="3">
        <v>0.25355324074074076</v>
      </c>
    </row>
    <row r="9105" spans="1:39" x14ac:dyDescent="0.25">
      <c r="A9105">
        <v>9104</v>
      </c>
      <c r="B9105" s="1" t="s">
        <v>77207</v>
      </c>
      <c r="C9105" s="1" t="s">
        <v>77208</v>
      </c>
      <c r="D9105">
        <v>81002190718</v>
      </c>
      <c r="E9105" s="1" t="s">
        <v>41</v>
      </c>
      <c r="F9105" s="1" t="s">
        <v>589</v>
      </c>
      <c r="G9105">
        <v>2430</v>
      </c>
      <c r="H9105" s="1" t="s">
        <v>184</v>
      </c>
      <c r="I9105" s="1" t="s">
        <v>44</v>
      </c>
      <c r="J9105" s="1" t="s">
        <v>44</v>
      </c>
      <c r="K9105">
        <v>11140249</v>
      </c>
      <c r="L9105" s="1" t="s">
        <v>44</v>
      </c>
      <c r="M9105" s="1" t="s">
        <v>77209</v>
      </c>
      <c r="N9105" s="1" t="s">
        <v>77210</v>
      </c>
      <c r="O9105" s="1" t="s">
        <v>866</v>
      </c>
      <c r="P9105">
        <v>71063</v>
      </c>
      <c r="Q9105" s="1" t="s">
        <v>77211</v>
      </c>
      <c r="R9105">
        <v>71040</v>
      </c>
      <c r="S9105" s="1" t="s">
        <v>77212</v>
      </c>
      <c r="T9105" s="1" t="s">
        <v>77213</v>
      </c>
      <c r="U9105" s="1" t="s">
        <v>51</v>
      </c>
      <c r="V9105" s="1" t="s">
        <v>77214</v>
      </c>
      <c r="W9105" s="1" t="s">
        <v>62</v>
      </c>
      <c r="X9105" s="1" t="s">
        <v>44</v>
      </c>
      <c r="Y9105" s="1" t="s">
        <v>44</v>
      </c>
      <c r="Z9105" s="1" t="s">
        <v>44</v>
      </c>
      <c r="AA9105" s="1" t="s">
        <v>44</v>
      </c>
      <c r="AB9105" s="1" t="s">
        <v>44</v>
      </c>
      <c r="AC9105" s="1" t="s">
        <v>44</v>
      </c>
      <c r="AD9105" s="1" t="s">
        <v>77215</v>
      </c>
      <c r="AE9105" s="1" t="s">
        <v>77216</v>
      </c>
      <c r="AF9105" s="1" t="s">
        <v>44</v>
      </c>
      <c r="AG9105" s="1" t="s">
        <v>44</v>
      </c>
      <c r="AH9105" s="1" t="s">
        <v>44</v>
      </c>
      <c r="AI9105" s="2">
        <v>44671</v>
      </c>
      <c r="AJ9105">
        <v>1</v>
      </c>
      <c r="AK9105" s="1" t="s">
        <v>77217</v>
      </c>
      <c r="AL9105" s="2">
        <v>44685</v>
      </c>
      <c r="AM9105" s="3">
        <v>0.25373842592592594</v>
      </c>
    </row>
    <row r="9106" spans="1:39" x14ac:dyDescent="0.25">
      <c r="A9106">
        <v>9105</v>
      </c>
      <c r="B9106" s="1" t="s">
        <v>77218</v>
      </c>
      <c r="C9106" s="1" t="s">
        <v>77219</v>
      </c>
      <c r="D9106">
        <v>83000310710</v>
      </c>
      <c r="E9106" s="1" t="s">
        <v>41</v>
      </c>
      <c r="F9106" s="1" t="s">
        <v>589</v>
      </c>
      <c r="G9106">
        <v>2430</v>
      </c>
      <c r="H9106" s="1" t="s">
        <v>184</v>
      </c>
      <c r="I9106" s="1" t="s">
        <v>44</v>
      </c>
      <c r="J9106" s="1" t="s">
        <v>44</v>
      </c>
      <c r="K9106">
        <v>11142065</v>
      </c>
      <c r="L9106" s="1" t="s">
        <v>44</v>
      </c>
      <c r="M9106" s="1" t="s">
        <v>1819</v>
      </c>
      <c r="N9106" s="1" t="s">
        <v>77220</v>
      </c>
      <c r="O9106" s="1" t="s">
        <v>866</v>
      </c>
      <c r="P9106">
        <v>71064</v>
      </c>
      <c r="Q9106" s="1" t="s">
        <v>77221</v>
      </c>
      <c r="R9106">
        <v>71030</v>
      </c>
      <c r="S9106" s="1" t="s">
        <v>77222</v>
      </c>
      <c r="T9106" s="1" t="s">
        <v>77223</v>
      </c>
      <c r="U9106" s="1" t="s">
        <v>51</v>
      </c>
      <c r="V9106" s="1" t="s">
        <v>77224</v>
      </c>
      <c r="W9106" s="1" t="s">
        <v>62</v>
      </c>
      <c r="X9106" s="1" t="s">
        <v>44</v>
      </c>
      <c r="Y9106" s="1" t="s">
        <v>44</v>
      </c>
      <c r="Z9106" s="1" t="s">
        <v>44</v>
      </c>
      <c r="AA9106" s="1" t="s">
        <v>44</v>
      </c>
      <c r="AB9106" s="1" t="s">
        <v>44</v>
      </c>
      <c r="AC9106" s="1" t="s">
        <v>44</v>
      </c>
      <c r="AD9106" s="1" t="s">
        <v>77225</v>
      </c>
      <c r="AE9106" s="1" t="s">
        <v>44</v>
      </c>
      <c r="AF9106" s="1" t="s">
        <v>44</v>
      </c>
      <c r="AG9106" s="1" t="s">
        <v>44</v>
      </c>
      <c r="AH9106" s="1" t="s">
        <v>44</v>
      </c>
      <c r="AI9106" s="2">
        <v>44673</v>
      </c>
      <c r="AJ9106">
        <v>1</v>
      </c>
      <c r="AK9106" s="1" t="s">
        <v>77226</v>
      </c>
      <c r="AL9106" s="2">
        <v>44685</v>
      </c>
      <c r="AM9106" s="3">
        <v>0.25398148148148147</v>
      </c>
    </row>
    <row r="9107" spans="1:39" x14ac:dyDescent="0.25">
      <c r="A9107">
        <v>9106</v>
      </c>
      <c r="B9107" s="1" t="s">
        <v>77227</v>
      </c>
      <c r="C9107" s="1" t="s">
        <v>77228</v>
      </c>
      <c r="D9107">
        <v>83000730826</v>
      </c>
      <c r="E9107" s="1" t="s">
        <v>41</v>
      </c>
      <c r="F9107" s="1" t="s">
        <v>589</v>
      </c>
      <c r="G9107">
        <v>2430</v>
      </c>
      <c r="H9107" s="1" t="s">
        <v>184</v>
      </c>
      <c r="I9107" s="1" t="s">
        <v>44</v>
      </c>
      <c r="J9107" s="1" t="s">
        <v>44</v>
      </c>
      <c r="K9107">
        <v>11142137</v>
      </c>
      <c r="L9107" s="1" t="s">
        <v>44</v>
      </c>
      <c r="M9107" s="1" t="s">
        <v>9789</v>
      </c>
      <c r="N9107" s="1" t="s">
        <v>77229</v>
      </c>
      <c r="O9107" s="1" t="s">
        <v>866</v>
      </c>
      <c r="P9107">
        <v>82082</v>
      </c>
      <c r="Q9107" s="1" t="s">
        <v>77230</v>
      </c>
      <c r="R9107">
        <v>90020</v>
      </c>
      <c r="S9107" s="1" t="s">
        <v>3456</v>
      </c>
      <c r="T9107" s="1" t="s">
        <v>77231</v>
      </c>
      <c r="U9107" s="1" t="s">
        <v>51</v>
      </c>
      <c r="V9107" s="1" t="s">
        <v>77232</v>
      </c>
      <c r="W9107" s="1" t="s">
        <v>62</v>
      </c>
      <c r="X9107" s="1" t="s">
        <v>44</v>
      </c>
      <c r="Y9107" s="1" t="s">
        <v>44</v>
      </c>
      <c r="Z9107" s="1" t="s">
        <v>44</v>
      </c>
      <c r="AA9107" s="1" t="s">
        <v>44</v>
      </c>
      <c r="AB9107" s="1" t="s">
        <v>44</v>
      </c>
      <c r="AC9107" s="1" t="s">
        <v>44</v>
      </c>
      <c r="AD9107" s="1" t="s">
        <v>77233</v>
      </c>
      <c r="AE9107" s="1" t="s">
        <v>44</v>
      </c>
      <c r="AF9107" s="1" t="s">
        <v>44</v>
      </c>
      <c r="AG9107" s="1" t="s">
        <v>44</v>
      </c>
      <c r="AH9107" s="1" t="s">
        <v>44</v>
      </c>
      <c r="AI9107" s="2">
        <v>44250</v>
      </c>
      <c r="AJ9107">
        <v>0</v>
      </c>
      <c r="AK9107" s="1" t="s">
        <v>44</v>
      </c>
      <c r="AL9107" s="2">
        <v>44685</v>
      </c>
      <c r="AM9107" s="3">
        <v>0.25414351851851852</v>
      </c>
    </row>
    <row r="9108" spans="1:39" x14ac:dyDescent="0.25">
      <c r="A9108">
        <v>9107</v>
      </c>
      <c r="B9108" s="1" t="s">
        <v>77234</v>
      </c>
      <c r="C9108" s="1" t="s">
        <v>77235</v>
      </c>
      <c r="D9108">
        <v>80003290766</v>
      </c>
      <c r="E9108" s="1" t="s">
        <v>41</v>
      </c>
      <c r="F9108" s="1" t="s">
        <v>589</v>
      </c>
      <c r="G9108">
        <v>2430</v>
      </c>
      <c r="H9108" s="1" t="s">
        <v>184</v>
      </c>
      <c r="I9108" s="1" t="s">
        <v>44</v>
      </c>
      <c r="J9108" s="1" t="s">
        <v>44</v>
      </c>
      <c r="K9108">
        <v>10700902</v>
      </c>
      <c r="L9108" s="1" t="s">
        <v>44</v>
      </c>
      <c r="M9108" s="1" t="s">
        <v>1183</v>
      </c>
      <c r="N9108" s="1" t="s">
        <v>77236</v>
      </c>
      <c r="O9108" s="1" t="s">
        <v>866</v>
      </c>
      <c r="P9108">
        <v>76100</v>
      </c>
      <c r="Q9108" s="1" t="s">
        <v>77237</v>
      </c>
      <c r="R9108">
        <v>85050</v>
      </c>
      <c r="S9108" s="1" t="s">
        <v>77238</v>
      </c>
      <c r="T9108" s="1" t="s">
        <v>77239</v>
      </c>
      <c r="U9108" s="1" t="s">
        <v>51</v>
      </c>
      <c r="V9108" s="1" t="s">
        <v>44</v>
      </c>
      <c r="W9108" s="1" t="s">
        <v>44</v>
      </c>
      <c r="X9108" s="1" t="s">
        <v>44</v>
      </c>
      <c r="Y9108" s="1" t="s">
        <v>44</v>
      </c>
      <c r="Z9108" s="1" t="s">
        <v>44</v>
      </c>
      <c r="AA9108" s="1" t="s">
        <v>44</v>
      </c>
      <c r="AB9108" s="1" t="s">
        <v>44</v>
      </c>
      <c r="AC9108" s="1" t="s">
        <v>44</v>
      </c>
      <c r="AD9108" s="1" t="s">
        <v>77240</v>
      </c>
      <c r="AE9108" s="1" t="s">
        <v>44</v>
      </c>
      <c r="AF9108" s="1" t="s">
        <v>44</v>
      </c>
      <c r="AG9108" s="1" t="s">
        <v>44</v>
      </c>
      <c r="AH9108" s="1" t="s">
        <v>44</v>
      </c>
      <c r="AI9108" s="2">
        <v>44348</v>
      </c>
      <c r="AJ9108">
        <v>0</v>
      </c>
      <c r="AK9108" s="1" t="s">
        <v>44</v>
      </c>
      <c r="AL9108" s="2">
        <v>44685</v>
      </c>
      <c r="AM9108" s="3">
        <v>0.25363425925925925</v>
      </c>
    </row>
    <row r="9109" spans="1:39" x14ac:dyDescent="0.25">
      <c r="A9109">
        <v>9108</v>
      </c>
      <c r="B9109" s="1" t="s">
        <v>77241</v>
      </c>
      <c r="C9109" s="1" t="s">
        <v>77242</v>
      </c>
      <c r="D9109">
        <v>81002530921</v>
      </c>
      <c r="E9109" s="1" t="s">
        <v>41</v>
      </c>
      <c r="F9109" s="1" t="s">
        <v>589</v>
      </c>
      <c r="G9109">
        <v>2430</v>
      </c>
      <c r="H9109" s="1" t="s">
        <v>184</v>
      </c>
      <c r="I9109" s="1" t="s">
        <v>44</v>
      </c>
      <c r="J9109" s="1" t="s">
        <v>44</v>
      </c>
      <c r="K9109">
        <v>11140322</v>
      </c>
      <c r="L9109" s="1" t="s">
        <v>44</v>
      </c>
      <c r="M9109" s="1" t="s">
        <v>77243</v>
      </c>
      <c r="N9109" s="1" t="s">
        <v>77244</v>
      </c>
      <c r="O9109" s="1" t="s">
        <v>866</v>
      </c>
      <c r="P9109">
        <v>111040</v>
      </c>
      <c r="Q9109" s="1" t="s">
        <v>77245</v>
      </c>
      <c r="R9109">
        <v>9010</v>
      </c>
      <c r="S9109" s="1" t="s">
        <v>77246</v>
      </c>
      <c r="T9109" s="1" t="s">
        <v>77247</v>
      </c>
      <c r="U9109" s="1" t="s">
        <v>51</v>
      </c>
      <c r="V9109" s="1" t="s">
        <v>77248</v>
      </c>
      <c r="W9109" s="1" t="s">
        <v>51</v>
      </c>
      <c r="X9109" s="1" t="s">
        <v>44</v>
      </c>
      <c r="Y9109" s="1" t="s">
        <v>44</v>
      </c>
      <c r="Z9109" s="1" t="s">
        <v>44</v>
      </c>
      <c r="AA9109" s="1" t="s">
        <v>44</v>
      </c>
      <c r="AB9109" s="1" t="s">
        <v>44</v>
      </c>
      <c r="AC9109" s="1" t="s">
        <v>44</v>
      </c>
      <c r="AD9109" s="1" t="s">
        <v>77249</v>
      </c>
      <c r="AE9109" s="1" t="s">
        <v>44</v>
      </c>
      <c r="AF9109" s="1" t="s">
        <v>44</v>
      </c>
      <c r="AG9109" s="1" t="s">
        <v>44</v>
      </c>
      <c r="AH9109" s="1" t="s">
        <v>44</v>
      </c>
      <c r="AI9109" s="2">
        <v>44622</v>
      </c>
      <c r="AJ9109">
        <v>1</v>
      </c>
      <c r="AK9109" s="1" t="s">
        <v>77250</v>
      </c>
      <c r="AL9109" s="2">
        <v>44685</v>
      </c>
      <c r="AM9109" s="3">
        <v>0.25380787037037039</v>
      </c>
    </row>
    <row r="9110" spans="1:39" x14ac:dyDescent="0.25">
      <c r="A9110">
        <v>9109</v>
      </c>
      <c r="B9110" s="1" t="s">
        <v>77251</v>
      </c>
      <c r="C9110" s="1" t="s">
        <v>77252</v>
      </c>
      <c r="D9110">
        <v>607010873</v>
      </c>
      <c r="E9110" s="1" t="s">
        <v>41</v>
      </c>
      <c r="F9110" s="1" t="s">
        <v>589</v>
      </c>
      <c r="G9110">
        <v>2430</v>
      </c>
      <c r="H9110" s="1" t="s">
        <v>184</v>
      </c>
      <c r="I9110" s="1" t="s">
        <v>44</v>
      </c>
      <c r="J9110" s="1" t="s">
        <v>44</v>
      </c>
      <c r="K9110">
        <v>113970</v>
      </c>
      <c r="L9110" s="1" t="s">
        <v>44</v>
      </c>
      <c r="M9110" s="1" t="s">
        <v>2280</v>
      </c>
      <c r="N9110" s="1" t="s">
        <v>77253</v>
      </c>
      <c r="O9110" s="1" t="s">
        <v>866</v>
      </c>
      <c r="P9110">
        <v>87056</v>
      </c>
      <c r="Q9110" s="1" t="s">
        <v>77254</v>
      </c>
      <c r="R9110">
        <v>95040</v>
      </c>
      <c r="S9110" s="1" t="s">
        <v>77255</v>
      </c>
      <c r="T9110" s="1" t="s">
        <v>77256</v>
      </c>
      <c r="U9110" s="1" t="s">
        <v>51</v>
      </c>
      <c r="V9110" s="1" t="s">
        <v>77257</v>
      </c>
      <c r="W9110" s="1" t="s">
        <v>62</v>
      </c>
      <c r="X9110" s="1" t="s">
        <v>44</v>
      </c>
      <c r="Y9110" s="1" t="s">
        <v>44</v>
      </c>
      <c r="Z9110" s="1" t="s">
        <v>44</v>
      </c>
      <c r="AA9110" s="1" t="s">
        <v>44</v>
      </c>
      <c r="AB9110" s="1" t="s">
        <v>44</v>
      </c>
      <c r="AC9110" s="1" t="s">
        <v>44</v>
      </c>
      <c r="AD9110" s="1" t="s">
        <v>77258</v>
      </c>
      <c r="AE9110" s="1" t="s">
        <v>44</v>
      </c>
      <c r="AF9110" s="1" t="s">
        <v>44</v>
      </c>
      <c r="AG9110" s="1" t="s">
        <v>44</v>
      </c>
      <c r="AH9110" s="1" t="s">
        <v>44</v>
      </c>
      <c r="AI9110" s="2">
        <v>44540</v>
      </c>
      <c r="AJ9110">
        <v>0</v>
      </c>
      <c r="AK9110" s="1" t="s">
        <v>44</v>
      </c>
      <c r="AL9110" s="2">
        <v>44685</v>
      </c>
      <c r="AM9110" s="3">
        <v>0.25396990740740738</v>
      </c>
    </row>
    <row r="9111" spans="1:39" x14ac:dyDescent="0.25">
      <c r="A9111">
        <v>9110</v>
      </c>
      <c r="B9111" s="1" t="s">
        <v>77259</v>
      </c>
      <c r="C9111" s="1" t="s">
        <v>77260</v>
      </c>
      <c r="D9111">
        <v>2773250580</v>
      </c>
      <c r="E9111" s="1" t="s">
        <v>41</v>
      </c>
      <c r="F9111" s="1" t="s">
        <v>589</v>
      </c>
      <c r="G9111">
        <v>2430</v>
      </c>
      <c r="H9111" s="1" t="s">
        <v>184</v>
      </c>
      <c r="I9111" s="1" t="s">
        <v>44</v>
      </c>
      <c r="J9111" s="1" t="s">
        <v>44</v>
      </c>
      <c r="K9111">
        <v>514135</v>
      </c>
      <c r="L9111" s="1" t="s">
        <v>44</v>
      </c>
      <c r="M9111" s="1" t="s">
        <v>44687</v>
      </c>
      <c r="N9111" s="1" t="s">
        <v>64715</v>
      </c>
      <c r="O9111" s="1" t="s">
        <v>13822</v>
      </c>
      <c r="P9111">
        <v>58118</v>
      </c>
      <c r="Q9111" s="1" t="s">
        <v>77261</v>
      </c>
      <c r="R9111">
        <v>43</v>
      </c>
      <c r="S9111" s="1" t="s">
        <v>77262</v>
      </c>
      <c r="T9111" s="1" t="s">
        <v>77263</v>
      </c>
      <c r="U9111" s="1" t="s">
        <v>51</v>
      </c>
      <c r="V9111" s="1" t="s">
        <v>77264</v>
      </c>
      <c r="W9111" s="1" t="s">
        <v>51</v>
      </c>
      <c r="X9111" s="1" t="s">
        <v>77265</v>
      </c>
      <c r="Y9111" s="1" t="s">
        <v>51</v>
      </c>
      <c r="Z9111" s="1" t="s">
        <v>77266</v>
      </c>
      <c r="AA9111" s="1" t="s">
        <v>51</v>
      </c>
      <c r="AB9111" s="1" t="s">
        <v>77267</v>
      </c>
      <c r="AC9111" s="1" t="s">
        <v>51</v>
      </c>
      <c r="AD9111" s="1" t="s">
        <v>77268</v>
      </c>
      <c r="AE9111" s="1" t="s">
        <v>77269</v>
      </c>
      <c r="AF9111" s="1" t="s">
        <v>44</v>
      </c>
      <c r="AG9111" s="1" t="s">
        <v>77270</v>
      </c>
      <c r="AH9111" s="1" t="s">
        <v>77271</v>
      </c>
      <c r="AI9111" s="2">
        <v>44637</v>
      </c>
      <c r="AJ9111">
        <v>1</v>
      </c>
      <c r="AK9111" s="1" t="s">
        <v>77272</v>
      </c>
      <c r="AL9111" s="2">
        <v>44685</v>
      </c>
      <c r="AM9111" s="3">
        <v>0.25395833333333334</v>
      </c>
    </row>
    <row r="9112" spans="1:39" x14ac:dyDescent="0.25">
      <c r="A9112">
        <v>9111</v>
      </c>
      <c r="B9112" s="1" t="s">
        <v>77273</v>
      </c>
      <c r="C9112" s="1" t="s">
        <v>77274</v>
      </c>
      <c r="D9112">
        <v>90001310631</v>
      </c>
      <c r="E9112" s="1" t="s">
        <v>41</v>
      </c>
      <c r="F9112" s="1" t="s">
        <v>589</v>
      </c>
      <c r="G9112">
        <v>2430</v>
      </c>
      <c r="H9112" s="1" t="s">
        <v>184</v>
      </c>
      <c r="I9112" s="1" t="s">
        <v>44</v>
      </c>
      <c r="J9112" s="1" t="s">
        <v>44</v>
      </c>
      <c r="K9112">
        <v>11144219</v>
      </c>
      <c r="L9112" s="1" t="s">
        <v>44</v>
      </c>
      <c r="M9112" s="1" t="s">
        <v>77275</v>
      </c>
      <c r="N9112" s="1" t="s">
        <v>77276</v>
      </c>
      <c r="O9112" s="1" t="s">
        <v>866</v>
      </c>
      <c r="P9112">
        <v>63090</v>
      </c>
      <c r="Q9112" s="1" t="s">
        <v>77277</v>
      </c>
      <c r="R9112">
        <v>80050</v>
      </c>
      <c r="S9112" s="1" t="s">
        <v>77278</v>
      </c>
      <c r="T9112" s="1" t="s">
        <v>77279</v>
      </c>
      <c r="U9112" s="1" t="s">
        <v>51</v>
      </c>
      <c r="V9112" s="1" t="s">
        <v>77280</v>
      </c>
      <c r="W9112" s="1" t="s">
        <v>51</v>
      </c>
      <c r="X9112" s="1" t="s">
        <v>77281</v>
      </c>
      <c r="Y9112" s="1" t="s">
        <v>51</v>
      </c>
      <c r="Z9112" s="1" t="s">
        <v>77282</v>
      </c>
      <c r="AA9112" s="1" t="s">
        <v>51</v>
      </c>
      <c r="AB9112" s="1" t="s">
        <v>77283</v>
      </c>
      <c r="AC9112" s="1" t="s">
        <v>51</v>
      </c>
      <c r="AD9112" s="1" t="s">
        <v>77284</v>
      </c>
      <c r="AE9112" s="1" t="s">
        <v>44</v>
      </c>
      <c r="AF9112" s="1" t="s">
        <v>44</v>
      </c>
      <c r="AG9112" s="1" t="s">
        <v>44</v>
      </c>
      <c r="AH9112" s="1" t="s">
        <v>44</v>
      </c>
      <c r="AI9112" s="2">
        <v>43976</v>
      </c>
      <c r="AJ9112">
        <v>0</v>
      </c>
      <c r="AK9112" s="1" t="s">
        <v>44</v>
      </c>
      <c r="AL9112" s="2">
        <v>44685</v>
      </c>
      <c r="AM9112" s="3">
        <v>0.25347222222222221</v>
      </c>
    </row>
    <row r="9113" spans="1:39" x14ac:dyDescent="0.25">
      <c r="A9113">
        <v>9112</v>
      </c>
      <c r="B9113" s="1" t="s">
        <v>77285</v>
      </c>
      <c r="C9113" s="1" t="s">
        <v>77286</v>
      </c>
      <c r="D9113">
        <v>337180905</v>
      </c>
      <c r="E9113" s="1" t="s">
        <v>41</v>
      </c>
      <c r="F9113" s="1" t="s">
        <v>589</v>
      </c>
      <c r="G9113">
        <v>2430</v>
      </c>
      <c r="H9113" s="1" t="s">
        <v>184</v>
      </c>
      <c r="I9113" s="1" t="s">
        <v>44</v>
      </c>
      <c r="J9113" s="1" t="s">
        <v>44</v>
      </c>
      <c r="K9113">
        <v>11119043</v>
      </c>
      <c r="L9113" s="1" t="s">
        <v>44</v>
      </c>
      <c r="M9113" s="1" t="s">
        <v>1008</v>
      </c>
      <c r="N9113" s="1" t="s">
        <v>17367</v>
      </c>
      <c r="O9113" s="1" t="s">
        <v>866</v>
      </c>
      <c r="P9113">
        <v>90083</v>
      </c>
      <c r="Q9113" s="1" t="s">
        <v>77287</v>
      </c>
      <c r="R9113">
        <v>7020</v>
      </c>
      <c r="S9113" s="1" t="s">
        <v>77288</v>
      </c>
      <c r="T9113" s="1" t="s">
        <v>77289</v>
      </c>
      <c r="U9113" s="1" t="s">
        <v>51</v>
      </c>
      <c r="V9113" s="1" t="s">
        <v>77290</v>
      </c>
      <c r="W9113" s="1" t="s">
        <v>62</v>
      </c>
      <c r="X9113" s="1" t="s">
        <v>77291</v>
      </c>
      <c r="Y9113" s="1" t="s">
        <v>62</v>
      </c>
      <c r="Z9113" s="1" t="s">
        <v>44</v>
      </c>
      <c r="AA9113" s="1" t="s">
        <v>44</v>
      </c>
      <c r="AB9113" s="1" t="s">
        <v>44</v>
      </c>
      <c r="AC9113" s="1" t="s">
        <v>44</v>
      </c>
      <c r="AD9113" s="1" t="s">
        <v>77292</v>
      </c>
      <c r="AE9113" s="1" t="s">
        <v>44</v>
      </c>
      <c r="AF9113" s="1" t="s">
        <v>44</v>
      </c>
      <c r="AG9113" s="1" t="s">
        <v>44</v>
      </c>
      <c r="AH9113" s="1" t="s">
        <v>44</v>
      </c>
      <c r="AI9113" s="2">
        <v>44651</v>
      </c>
      <c r="AJ9113">
        <v>1</v>
      </c>
      <c r="AK9113" s="1" t="s">
        <v>77293</v>
      </c>
      <c r="AL9113" s="2">
        <v>44685</v>
      </c>
      <c r="AM9113" s="3">
        <v>0.25369212962962961</v>
      </c>
    </row>
    <row r="9114" spans="1:39" x14ac:dyDescent="0.25">
      <c r="A9114">
        <v>9113</v>
      </c>
      <c r="B9114" s="1" t="s">
        <v>77294</v>
      </c>
      <c r="C9114" s="1" t="s">
        <v>77295</v>
      </c>
      <c r="D9114">
        <v>336160908</v>
      </c>
      <c r="E9114" s="1" t="s">
        <v>41</v>
      </c>
      <c r="F9114" s="1" t="s">
        <v>589</v>
      </c>
      <c r="G9114">
        <v>2430</v>
      </c>
      <c r="H9114" s="1" t="s">
        <v>184</v>
      </c>
      <c r="I9114" s="1" t="s">
        <v>44</v>
      </c>
      <c r="J9114" s="1" t="s">
        <v>44</v>
      </c>
      <c r="K9114">
        <v>66322</v>
      </c>
      <c r="L9114" s="1" t="s">
        <v>44</v>
      </c>
      <c r="M9114" s="1" t="s">
        <v>883</v>
      </c>
      <c r="N9114" s="1" t="s">
        <v>34005</v>
      </c>
      <c r="O9114" s="1" t="s">
        <v>866</v>
      </c>
      <c r="P9114">
        <v>90084</v>
      </c>
      <c r="Q9114" s="1" t="s">
        <v>77296</v>
      </c>
      <c r="R9114">
        <v>7020</v>
      </c>
      <c r="S9114" s="1" t="s">
        <v>77297</v>
      </c>
      <c r="T9114" s="1" t="s">
        <v>77298</v>
      </c>
      <c r="U9114" s="1" t="s">
        <v>51</v>
      </c>
      <c r="V9114" s="1" t="s">
        <v>44</v>
      </c>
      <c r="W9114" s="1" t="s">
        <v>44</v>
      </c>
      <c r="X9114" s="1" t="s">
        <v>44</v>
      </c>
      <c r="Y9114" s="1" t="s">
        <v>44</v>
      </c>
      <c r="Z9114" s="1" t="s">
        <v>44</v>
      </c>
      <c r="AA9114" s="1" t="s">
        <v>44</v>
      </c>
      <c r="AB9114" s="1" t="s">
        <v>44</v>
      </c>
      <c r="AC9114" s="1" t="s">
        <v>44</v>
      </c>
      <c r="AD9114" s="1" t="s">
        <v>77299</v>
      </c>
      <c r="AE9114" s="1" t="s">
        <v>44</v>
      </c>
      <c r="AF9114" s="1" t="s">
        <v>44</v>
      </c>
      <c r="AG9114" s="1" t="s">
        <v>44</v>
      </c>
      <c r="AH9114" s="1" t="s">
        <v>44</v>
      </c>
      <c r="AI9114" s="2">
        <v>43287</v>
      </c>
      <c r="AJ9114">
        <v>1</v>
      </c>
      <c r="AK9114" s="1" t="s">
        <v>77300</v>
      </c>
      <c r="AL9114" s="2">
        <v>44685</v>
      </c>
      <c r="AM9114" s="3">
        <v>0.25390046296296298</v>
      </c>
    </row>
    <row r="9115" spans="1:39" x14ac:dyDescent="0.25">
      <c r="A9115">
        <v>9114</v>
      </c>
      <c r="B9115" s="1" t="s">
        <v>77301</v>
      </c>
      <c r="C9115" s="1" t="s">
        <v>77302</v>
      </c>
      <c r="D9115">
        <v>91027260909</v>
      </c>
      <c r="E9115" s="1" t="s">
        <v>41</v>
      </c>
      <c r="F9115" s="1" t="s">
        <v>589</v>
      </c>
      <c r="G9115">
        <v>2430</v>
      </c>
      <c r="H9115" s="1" t="s">
        <v>184</v>
      </c>
      <c r="I9115" s="1" t="s">
        <v>44</v>
      </c>
      <c r="J9115" s="1" t="s">
        <v>44</v>
      </c>
      <c r="K9115">
        <v>11141812</v>
      </c>
      <c r="L9115" s="1" t="s">
        <v>44</v>
      </c>
      <c r="M9115" s="1" t="s">
        <v>77303</v>
      </c>
      <c r="N9115" s="1" t="s">
        <v>77304</v>
      </c>
      <c r="O9115" s="1" t="s">
        <v>866</v>
      </c>
      <c r="P9115">
        <v>90085</v>
      </c>
      <c r="Q9115" s="1" t="s">
        <v>77305</v>
      </c>
      <c r="R9115">
        <v>7030</v>
      </c>
      <c r="S9115" s="1" t="s">
        <v>77306</v>
      </c>
      <c r="T9115" s="1" t="s">
        <v>77307</v>
      </c>
      <c r="U9115" s="1" t="s">
        <v>51</v>
      </c>
      <c r="V9115" s="1" t="s">
        <v>77308</v>
      </c>
      <c r="W9115" s="1" t="s">
        <v>51</v>
      </c>
      <c r="X9115" s="1" t="s">
        <v>77309</v>
      </c>
      <c r="Y9115" s="1" t="s">
        <v>51</v>
      </c>
      <c r="Z9115" s="1" t="s">
        <v>77310</v>
      </c>
      <c r="AA9115" s="1" t="s">
        <v>51</v>
      </c>
      <c r="AB9115" s="1" t="s">
        <v>44</v>
      </c>
      <c r="AC9115" s="1" t="s">
        <v>44</v>
      </c>
      <c r="AD9115" s="1" t="s">
        <v>77311</v>
      </c>
      <c r="AE9115" s="1" t="s">
        <v>44</v>
      </c>
      <c r="AF9115" s="1" t="s">
        <v>44</v>
      </c>
      <c r="AG9115" s="1" t="s">
        <v>44</v>
      </c>
      <c r="AH9115" s="1" t="s">
        <v>44</v>
      </c>
      <c r="AI9115" s="2">
        <v>44651</v>
      </c>
      <c r="AJ9115">
        <v>1</v>
      </c>
      <c r="AK9115" s="1" t="s">
        <v>77312</v>
      </c>
      <c r="AL9115" s="2">
        <v>44685</v>
      </c>
      <c r="AM9115" s="3">
        <v>0.25407407407407406</v>
      </c>
    </row>
    <row r="9116" spans="1:39" x14ac:dyDescent="0.25">
      <c r="A9116">
        <v>9115</v>
      </c>
      <c r="B9116" s="1" t="s">
        <v>77313</v>
      </c>
      <c r="C9116" s="1" t="s">
        <v>77314</v>
      </c>
      <c r="D9116">
        <v>82002040804</v>
      </c>
      <c r="E9116" s="1" t="s">
        <v>41</v>
      </c>
      <c r="F9116" s="1" t="s">
        <v>589</v>
      </c>
      <c r="G9116">
        <v>2430</v>
      </c>
      <c r="H9116" s="1" t="s">
        <v>184</v>
      </c>
      <c r="I9116" s="1" t="s">
        <v>44</v>
      </c>
      <c r="J9116" s="1" t="s">
        <v>44</v>
      </c>
      <c r="K9116">
        <v>721086</v>
      </c>
      <c r="L9116" s="1" t="s">
        <v>44</v>
      </c>
      <c r="M9116" s="1" t="s">
        <v>5245</v>
      </c>
      <c r="N9116" s="1" t="s">
        <v>55833</v>
      </c>
      <c r="O9116" s="1" t="s">
        <v>866</v>
      </c>
      <c r="P9116">
        <v>80097</v>
      </c>
      <c r="Q9116" s="1" t="s">
        <v>77315</v>
      </c>
      <c r="R9116">
        <v>89026</v>
      </c>
      <c r="S9116" s="1" t="s">
        <v>77316</v>
      </c>
      <c r="T9116" s="1" t="s">
        <v>77317</v>
      </c>
      <c r="U9116" s="1" t="s">
        <v>51</v>
      </c>
      <c r="V9116" s="1" t="s">
        <v>44</v>
      </c>
      <c r="W9116" s="1" t="s">
        <v>44</v>
      </c>
      <c r="X9116" s="1" t="s">
        <v>44</v>
      </c>
      <c r="Y9116" s="1" t="s">
        <v>44</v>
      </c>
      <c r="Z9116" s="1" t="s">
        <v>44</v>
      </c>
      <c r="AA9116" s="1" t="s">
        <v>44</v>
      </c>
      <c r="AB9116" s="1" t="s">
        <v>44</v>
      </c>
      <c r="AC9116" s="1" t="s">
        <v>44</v>
      </c>
      <c r="AD9116" s="1" t="s">
        <v>77318</v>
      </c>
      <c r="AE9116" s="1" t="s">
        <v>44</v>
      </c>
      <c r="AF9116" s="1" t="s">
        <v>44</v>
      </c>
      <c r="AG9116" s="1" t="s">
        <v>44</v>
      </c>
      <c r="AH9116" s="1" t="s">
        <v>44</v>
      </c>
      <c r="AI9116" s="2">
        <v>44651</v>
      </c>
      <c r="AJ9116">
        <v>0</v>
      </c>
      <c r="AK9116" s="1" t="s">
        <v>44</v>
      </c>
      <c r="AL9116" s="2">
        <v>44685</v>
      </c>
      <c r="AM9116" s="3">
        <v>0.2540972222222222</v>
      </c>
    </row>
    <row r="9117" spans="1:39" x14ac:dyDescent="0.25">
      <c r="A9117">
        <v>9116</v>
      </c>
      <c r="B9117" s="1" t="s">
        <v>77319</v>
      </c>
      <c r="C9117" s="1" t="s">
        <v>77320</v>
      </c>
      <c r="D9117">
        <v>81005130927</v>
      </c>
      <c r="E9117" s="1" t="s">
        <v>41</v>
      </c>
      <c r="F9117" s="1" t="s">
        <v>589</v>
      </c>
      <c r="G9117">
        <v>2430</v>
      </c>
      <c r="H9117" s="1" t="s">
        <v>184</v>
      </c>
      <c r="I9117" s="1" t="s">
        <v>44</v>
      </c>
      <c r="J9117" s="1" t="s">
        <v>44</v>
      </c>
      <c r="K9117">
        <v>11140660</v>
      </c>
      <c r="L9117" s="1" t="s">
        <v>66285</v>
      </c>
      <c r="M9117" s="1" t="s">
        <v>77321</v>
      </c>
      <c r="N9117" s="1" t="s">
        <v>4460</v>
      </c>
      <c r="O9117" s="1" t="s">
        <v>866</v>
      </c>
      <c r="P9117">
        <v>111102</v>
      </c>
      <c r="Q9117" s="1" t="s">
        <v>77322</v>
      </c>
      <c r="R9117">
        <v>9010</v>
      </c>
      <c r="S9117" s="1" t="s">
        <v>8593</v>
      </c>
      <c r="T9117" s="1" t="s">
        <v>77323</v>
      </c>
      <c r="U9117" s="1" t="s">
        <v>51</v>
      </c>
      <c r="V9117" s="1" t="s">
        <v>77324</v>
      </c>
      <c r="W9117" s="1" t="s">
        <v>51</v>
      </c>
      <c r="X9117" s="1" t="s">
        <v>44</v>
      </c>
      <c r="Y9117" s="1" t="s">
        <v>44</v>
      </c>
      <c r="Z9117" s="1" t="s">
        <v>44</v>
      </c>
      <c r="AA9117" s="1" t="s">
        <v>44</v>
      </c>
      <c r="AB9117" s="1" t="s">
        <v>44</v>
      </c>
      <c r="AC9117" s="1" t="s">
        <v>44</v>
      </c>
      <c r="AD9117" s="1" t="s">
        <v>77325</v>
      </c>
      <c r="AE9117" s="1" t="s">
        <v>44</v>
      </c>
      <c r="AF9117" s="1" t="s">
        <v>44</v>
      </c>
      <c r="AG9117" s="1" t="s">
        <v>44</v>
      </c>
      <c r="AH9117" s="1" t="s">
        <v>44</v>
      </c>
      <c r="AI9117" s="2">
        <v>43306</v>
      </c>
      <c r="AJ9117">
        <v>1</v>
      </c>
      <c r="AK9117" s="1" t="s">
        <v>77326</v>
      </c>
      <c r="AL9117" s="2">
        <v>44685</v>
      </c>
      <c r="AM9117" s="3">
        <v>0.25355324074074076</v>
      </c>
    </row>
    <row r="9118" spans="1:39" x14ac:dyDescent="0.25">
      <c r="A9118">
        <v>9117</v>
      </c>
      <c r="B9118" s="1" t="s">
        <v>77327</v>
      </c>
      <c r="C9118" s="1" t="s">
        <v>77328</v>
      </c>
      <c r="D9118">
        <v>282190891</v>
      </c>
      <c r="E9118" s="1" t="s">
        <v>41</v>
      </c>
      <c r="F9118" s="1" t="s">
        <v>589</v>
      </c>
      <c r="G9118">
        <v>2430</v>
      </c>
      <c r="H9118" s="1" t="s">
        <v>184</v>
      </c>
      <c r="I9118" s="1" t="s">
        <v>44</v>
      </c>
      <c r="J9118" s="1" t="s">
        <v>44</v>
      </c>
      <c r="K9118">
        <v>54994</v>
      </c>
      <c r="L9118" s="1" t="s">
        <v>6836</v>
      </c>
      <c r="M9118" s="1" t="s">
        <v>15527</v>
      </c>
      <c r="N9118" s="1" t="s">
        <v>77329</v>
      </c>
      <c r="O9118" s="1" t="s">
        <v>294</v>
      </c>
      <c r="P9118">
        <v>89021</v>
      </c>
      <c r="Q9118" s="1" t="s">
        <v>77330</v>
      </c>
      <c r="R9118">
        <v>96010</v>
      </c>
      <c r="S9118" s="1" t="s">
        <v>77331</v>
      </c>
      <c r="T9118" s="1" t="s">
        <v>77332</v>
      </c>
      <c r="U9118" s="1" t="s">
        <v>51</v>
      </c>
      <c r="V9118" s="1" t="s">
        <v>44</v>
      </c>
      <c r="W9118" s="1" t="s">
        <v>44</v>
      </c>
      <c r="X9118" s="1" t="s">
        <v>44</v>
      </c>
      <c r="Y9118" s="1" t="s">
        <v>44</v>
      </c>
      <c r="Z9118" s="1" t="s">
        <v>44</v>
      </c>
      <c r="AA9118" s="1" t="s">
        <v>44</v>
      </c>
      <c r="AB9118" s="1" t="s">
        <v>44</v>
      </c>
      <c r="AC9118" s="1" t="s">
        <v>44</v>
      </c>
      <c r="AD9118" s="1" t="s">
        <v>77333</v>
      </c>
      <c r="AE9118" s="1" t="s">
        <v>44</v>
      </c>
      <c r="AF9118" s="1" t="s">
        <v>44</v>
      </c>
      <c r="AG9118" s="1" t="s">
        <v>44</v>
      </c>
      <c r="AH9118" s="1" t="s">
        <v>77334</v>
      </c>
      <c r="AI9118" s="2">
        <v>44677</v>
      </c>
      <c r="AJ9118">
        <v>0</v>
      </c>
      <c r="AK9118" s="1" t="s">
        <v>44</v>
      </c>
      <c r="AL9118" s="2">
        <v>44685</v>
      </c>
      <c r="AM9118" s="3">
        <v>0.25373842592592594</v>
      </c>
    </row>
    <row r="9119" spans="1:39" x14ac:dyDescent="0.25">
      <c r="A9119">
        <v>9118</v>
      </c>
      <c r="B9119" s="1" t="s">
        <v>77335</v>
      </c>
      <c r="C9119" s="1" t="s">
        <v>77336</v>
      </c>
      <c r="D9119">
        <v>90000940636</v>
      </c>
      <c r="E9119" s="1" t="s">
        <v>41</v>
      </c>
      <c r="F9119" s="1" t="s">
        <v>589</v>
      </c>
      <c r="G9119">
        <v>2430</v>
      </c>
      <c r="H9119" s="1" t="s">
        <v>184</v>
      </c>
      <c r="I9119" s="1" t="s">
        <v>44</v>
      </c>
      <c r="J9119" s="1" t="s">
        <v>44</v>
      </c>
      <c r="K9119">
        <v>11144162</v>
      </c>
      <c r="L9119" s="1" t="s">
        <v>44</v>
      </c>
      <c r="M9119" s="1" t="s">
        <v>5443</v>
      </c>
      <c r="N9119" s="1" t="s">
        <v>77337</v>
      </c>
      <c r="O9119" s="1" t="s">
        <v>294</v>
      </c>
      <c r="P9119">
        <v>63091</v>
      </c>
      <c r="Q9119" s="1" t="s">
        <v>77338</v>
      </c>
      <c r="R9119">
        <v>80040</v>
      </c>
      <c r="S9119" s="1" t="s">
        <v>77339</v>
      </c>
      <c r="T9119" s="1" t="s">
        <v>77340</v>
      </c>
      <c r="U9119" s="1" t="s">
        <v>51</v>
      </c>
      <c r="V9119" s="1" t="s">
        <v>44</v>
      </c>
      <c r="W9119" s="1" t="s">
        <v>44</v>
      </c>
      <c r="X9119" s="1" t="s">
        <v>44</v>
      </c>
      <c r="Y9119" s="1" t="s">
        <v>44</v>
      </c>
      <c r="Z9119" s="1" t="s">
        <v>44</v>
      </c>
      <c r="AA9119" s="1" t="s">
        <v>44</v>
      </c>
      <c r="AB9119" s="1" t="s">
        <v>44</v>
      </c>
      <c r="AC9119" s="1" t="s">
        <v>44</v>
      </c>
      <c r="AD9119" s="1" t="s">
        <v>77341</v>
      </c>
      <c r="AE9119" s="1" t="s">
        <v>44</v>
      </c>
      <c r="AF9119" s="1" t="s">
        <v>44</v>
      </c>
      <c r="AG9119" s="1" t="s">
        <v>44</v>
      </c>
      <c r="AH9119" s="1" t="s">
        <v>44</v>
      </c>
      <c r="AI9119" s="2">
        <v>44671</v>
      </c>
      <c r="AJ9119">
        <v>1</v>
      </c>
      <c r="AK9119" s="1" t="s">
        <v>1191</v>
      </c>
      <c r="AL9119" s="2">
        <v>44685</v>
      </c>
      <c r="AM9119" s="3">
        <v>0.25403935185185184</v>
      </c>
    </row>
    <row r="9120" spans="1:39" x14ac:dyDescent="0.25">
      <c r="A9120">
        <v>9119</v>
      </c>
      <c r="B9120" s="1" t="s">
        <v>77342</v>
      </c>
      <c r="C9120" s="1" t="s">
        <v>77343</v>
      </c>
      <c r="D9120">
        <v>82007940818</v>
      </c>
      <c r="E9120" s="1" t="s">
        <v>41</v>
      </c>
      <c r="F9120" s="1" t="s">
        <v>589</v>
      </c>
      <c r="G9120">
        <v>2430</v>
      </c>
      <c r="H9120" s="1" t="s">
        <v>184</v>
      </c>
      <c r="I9120" s="1" t="s">
        <v>44</v>
      </c>
      <c r="J9120" s="1" t="s">
        <v>44</v>
      </c>
      <c r="K9120">
        <v>722668</v>
      </c>
      <c r="L9120" s="1" t="s">
        <v>44</v>
      </c>
      <c r="M9120" s="1" t="s">
        <v>64977</v>
      </c>
      <c r="N9120" s="1" t="s">
        <v>11276</v>
      </c>
      <c r="O9120" s="1" t="s">
        <v>866</v>
      </c>
      <c r="P9120">
        <v>81024</v>
      </c>
      <c r="Q9120" s="1" t="s">
        <v>77344</v>
      </c>
      <c r="R9120">
        <v>91020</v>
      </c>
      <c r="S9120" s="1" t="s">
        <v>15270</v>
      </c>
      <c r="T9120" s="1" t="s">
        <v>77345</v>
      </c>
      <c r="U9120" s="1" t="s">
        <v>51</v>
      </c>
      <c r="V9120" s="1" t="s">
        <v>77346</v>
      </c>
      <c r="W9120" s="1" t="s">
        <v>62</v>
      </c>
      <c r="X9120" s="1" t="s">
        <v>77347</v>
      </c>
      <c r="Y9120" s="1" t="s">
        <v>62</v>
      </c>
      <c r="Z9120" s="1" t="s">
        <v>77348</v>
      </c>
      <c r="AA9120" s="1" t="s">
        <v>62</v>
      </c>
      <c r="AB9120" s="1" t="s">
        <v>44</v>
      </c>
      <c r="AC9120" s="1" t="s">
        <v>44</v>
      </c>
      <c r="AD9120" s="1" t="s">
        <v>77349</v>
      </c>
      <c r="AE9120" s="1" t="s">
        <v>44</v>
      </c>
      <c r="AF9120" s="1" t="s">
        <v>44</v>
      </c>
      <c r="AG9120" s="1" t="s">
        <v>44</v>
      </c>
      <c r="AH9120" s="1" t="s">
        <v>44</v>
      </c>
      <c r="AI9120" s="2">
        <v>43423</v>
      </c>
      <c r="AJ9120">
        <v>1</v>
      </c>
      <c r="AK9120" s="1" t="s">
        <v>1191</v>
      </c>
      <c r="AL9120" s="2">
        <v>44685</v>
      </c>
      <c r="AM9120" s="3">
        <v>0.25351851851851853</v>
      </c>
    </row>
    <row r="9121" spans="1:39" x14ac:dyDescent="0.25">
      <c r="A9121">
        <v>9120</v>
      </c>
      <c r="B9121" s="1" t="s">
        <v>77350</v>
      </c>
      <c r="C9121" s="1" t="s">
        <v>77351</v>
      </c>
      <c r="D9121">
        <v>92002270905</v>
      </c>
      <c r="E9121" s="1" t="s">
        <v>41</v>
      </c>
      <c r="F9121" s="1" t="s">
        <v>589</v>
      </c>
      <c r="G9121">
        <v>2430</v>
      </c>
      <c r="H9121" s="1" t="s">
        <v>184</v>
      </c>
      <c r="I9121" s="1" t="s">
        <v>44</v>
      </c>
      <c r="J9121" s="1" t="s">
        <v>44</v>
      </c>
      <c r="K9121">
        <v>11148719</v>
      </c>
      <c r="L9121" s="1" t="s">
        <v>44</v>
      </c>
      <c r="M9121" s="1" t="s">
        <v>1424</v>
      </c>
      <c r="N9121" s="1" t="s">
        <v>77352</v>
      </c>
      <c r="O9121" s="1" t="s">
        <v>866</v>
      </c>
      <c r="P9121">
        <v>90086</v>
      </c>
      <c r="Q9121" s="1" t="s">
        <v>77353</v>
      </c>
      <c r="R9121">
        <v>7030</v>
      </c>
      <c r="S9121" s="1" t="s">
        <v>77354</v>
      </c>
      <c r="T9121" s="1" t="s">
        <v>77355</v>
      </c>
      <c r="U9121" s="1" t="s">
        <v>51</v>
      </c>
      <c r="V9121" s="1" t="s">
        <v>77356</v>
      </c>
      <c r="W9121" s="1" t="s">
        <v>51</v>
      </c>
      <c r="X9121" s="1" t="s">
        <v>44</v>
      </c>
      <c r="Y9121" s="1" t="s">
        <v>44</v>
      </c>
      <c r="Z9121" s="1" t="s">
        <v>44</v>
      </c>
      <c r="AA9121" s="1" t="s">
        <v>44</v>
      </c>
      <c r="AB9121" s="1" t="s">
        <v>44</v>
      </c>
      <c r="AC9121" s="1" t="s">
        <v>44</v>
      </c>
      <c r="AD9121" s="1" t="s">
        <v>77357</v>
      </c>
      <c r="AE9121" s="1" t="s">
        <v>44</v>
      </c>
      <c r="AF9121" s="1" t="s">
        <v>44</v>
      </c>
      <c r="AG9121" s="1" t="s">
        <v>44</v>
      </c>
      <c r="AH9121" s="1" t="s">
        <v>44</v>
      </c>
      <c r="AI9121" s="2">
        <v>44211</v>
      </c>
      <c r="AJ9121">
        <v>1</v>
      </c>
      <c r="AK9121" s="1" t="s">
        <v>1191</v>
      </c>
      <c r="AL9121" s="2">
        <v>44685</v>
      </c>
      <c r="AM9121" s="3">
        <v>0.25368055555555558</v>
      </c>
    </row>
    <row r="9122" spans="1:39" x14ac:dyDescent="0.25">
      <c r="A9122">
        <v>9121</v>
      </c>
      <c r="B9122" s="1" t="s">
        <v>77358</v>
      </c>
      <c r="C9122" s="1" t="s">
        <v>77359</v>
      </c>
      <c r="D9122">
        <v>93005530873</v>
      </c>
      <c r="E9122" s="1" t="s">
        <v>41</v>
      </c>
      <c r="F9122" s="1" t="s">
        <v>589</v>
      </c>
      <c r="G9122">
        <v>2430</v>
      </c>
      <c r="H9122" s="1" t="s">
        <v>184</v>
      </c>
      <c r="I9122" s="1" t="s">
        <v>44</v>
      </c>
      <c r="J9122" s="1" t="s">
        <v>44</v>
      </c>
      <c r="K9122">
        <v>751212</v>
      </c>
      <c r="L9122" s="1" t="s">
        <v>44</v>
      </c>
      <c r="M9122" s="1" t="s">
        <v>4566</v>
      </c>
      <c r="N9122" s="1" t="s">
        <v>727</v>
      </c>
      <c r="O9122" s="1" t="s">
        <v>102</v>
      </c>
      <c r="P9122">
        <v>87057</v>
      </c>
      <c r="Q9122" s="1" t="s">
        <v>77360</v>
      </c>
      <c r="R9122">
        <v>95030</v>
      </c>
      <c r="S9122" s="1" t="s">
        <v>77361</v>
      </c>
      <c r="T9122" s="1" t="s">
        <v>77362</v>
      </c>
      <c r="U9122" s="1" t="s">
        <v>51</v>
      </c>
      <c r="V9122" s="1" t="s">
        <v>77363</v>
      </c>
      <c r="W9122" s="1" t="s">
        <v>62</v>
      </c>
      <c r="X9122" s="1" t="s">
        <v>77364</v>
      </c>
      <c r="Y9122" s="1" t="s">
        <v>62</v>
      </c>
      <c r="Z9122" s="1" t="s">
        <v>44</v>
      </c>
      <c r="AA9122" s="1" t="s">
        <v>44</v>
      </c>
      <c r="AB9122" s="1" t="s">
        <v>44</v>
      </c>
      <c r="AC9122" s="1" t="s">
        <v>44</v>
      </c>
      <c r="AD9122" s="1" t="s">
        <v>77365</v>
      </c>
      <c r="AE9122" s="1" t="s">
        <v>44</v>
      </c>
      <c r="AF9122" s="1" t="s">
        <v>44</v>
      </c>
      <c r="AG9122" s="1" t="s">
        <v>44</v>
      </c>
      <c r="AH9122" s="1" t="s">
        <v>44</v>
      </c>
      <c r="AI9122" s="2">
        <v>44617</v>
      </c>
      <c r="AJ9122">
        <v>0</v>
      </c>
      <c r="AK9122" s="1" t="s">
        <v>44</v>
      </c>
      <c r="AL9122" s="2">
        <v>44685</v>
      </c>
      <c r="AM9122" s="3">
        <v>0.25385416666666666</v>
      </c>
    </row>
    <row r="9123" spans="1:39" x14ac:dyDescent="0.25">
      <c r="A9123">
        <v>9122</v>
      </c>
      <c r="B9123" s="1" t="s">
        <v>77366</v>
      </c>
      <c r="C9123" s="1" t="s">
        <v>77367</v>
      </c>
      <c r="D9123">
        <v>92009700904</v>
      </c>
      <c r="E9123" s="1" t="s">
        <v>41</v>
      </c>
      <c r="F9123" s="1" t="s">
        <v>589</v>
      </c>
      <c r="G9123">
        <v>2430</v>
      </c>
      <c r="H9123" s="1" t="s">
        <v>184</v>
      </c>
      <c r="I9123" s="1" t="s">
        <v>44</v>
      </c>
      <c r="J9123" s="1" t="s">
        <v>44</v>
      </c>
      <c r="K9123">
        <v>11149589</v>
      </c>
      <c r="L9123" s="1" t="s">
        <v>44</v>
      </c>
      <c r="M9123" s="1" t="s">
        <v>2811</v>
      </c>
      <c r="N9123" s="1" t="s">
        <v>77368</v>
      </c>
      <c r="O9123" s="1" t="s">
        <v>866</v>
      </c>
      <c r="P9123">
        <v>90087</v>
      </c>
      <c r="Q9123" s="1" t="s">
        <v>77369</v>
      </c>
      <c r="R9123">
        <v>7030</v>
      </c>
      <c r="S9123" s="1" t="s">
        <v>77370</v>
      </c>
      <c r="T9123" s="1" t="s">
        <v>77371</v>
      </c>
      <c r="U9123" s="1" t="s">
        <v>51</v>
      </c>
      <c r="V9123" s="1" t="s">
        <v>77372</v>
      </c>
      <c r="W9123" s="1" t="s">
        <v>62</v>
      </c>
      <c r="X9123" s="1" t="s">
        <v>44</v>
      </c>
      <c r="Y9123" s="1" t="s">
        <v>44</v>
      </c>
      <c r="Z9123" s="1" t="s">
        <v>44</v>
      </c>
      <c r="AA9123" s="1" t="s">
        <v>44</v>
      </c>
      <c r="AB9123" s="1" t="s">
        <v>44</v>
      </c>
      <c r="AC9123" s="1" t="s">
        <v>44</v>
      </c>
      <c r="AD9123" s="1" t="s">
        <v>77373</v>
      </c>
      <c r="AE9123" s="1" t="s">
        <v>44</v>
      </c>
      <c r="AF9123" s="1" t="s">
        <v>44</v>
      </c>
      <c r="AG9123" s="1" t="s">
        <v>44</v>
      </c>
      <c r="AH9123" s="1" t="s">
        <v>44</v>
      </c>
      <c r="AI9123" s="2">
        <v>44459</v>
      </c>
      <c r="AJ9123">
        <v>0</v>
      </c>
      <c r="AK9123" s="1" t="s">
        <v>44</v>
      </c>
      <c r="AL9123" s="2">
        <v>44685</v>
      </c>
      <c r="AM9123" s="3">
        <v>0.25403935185185184</v>
      </c>
    </row>
    <row r="9124" spans="1:39" x14ac:dyDescent="0.25">
      <c r="A9124">
        <v>9123</v>
      </c>
      <c r="B9124" s="1" t="s">
        <v>77374</v>
      </c>
      <c r="C9124" s="1" t="s">
        <v>77375</v>
      </c>
      <c r="D9124">
        <v>91001010916</v>
      </c>
      <c r="E9124" s="1" t="s">
        <v>41</v>
      </c>
      <c r="F9124" s="1" t="s">
        <v>589</v>
      </c>
      <c r="G9124">
        <v>2430</v>
      </c>
      <c r="H9124" s="1" t="s">
        <v>184</v>
      </c>
      <c r="I9124" s="1" t="s">
        <v>44</v>
      </c>
      <c r="J9124" s="1" t="s">
        <v>44</v>
      </c>
      <c r="K9124">
        <v>11146381</v>
      </c>
      <c r="L9124" s="1" t="s">
        <v>44</v>
      </c>
      <c r="M9124" s="1" t="s">
        <v>581</v>
      </c>
      <c r="N9124" s="1" t="s">
        <v>77376</v>
      </c>
      <c r="O9124" s="1" t="s">
        <v>866</v>
      </c>
      <c r="P9124">
        <v>91103</v>
      </c>
      <c r="Q9124" s="1" t="s">
        <v>77377</v>
      </c>
      <c r="R9124">
        <v>8040</v>
      </c>
      <c r="S9124" s="1" t="s">
        <v>69321</v>
      </c>
      <c r="T9124" s="1" t="s">
        <v>77378</v>
      </c>
      <c r="U9124" s="1" t="s">
        <v>51</v>
      </c>
      <c r="V9124" s="1" t="s">
        <v>77379</v>
      </c>
      <c r="W9124" s="1" t="s">
        <v>51</v>
      </c>
      <c r="X9124" s="1" t="s">
        <v>77380</v>
      </c>
      <c r="Y9124" s="1" t="s">
        <v>51</v>
      </c>
      <c r="Z9124" s="1" t="s">
        <v>44</v>
      </c>
      <c r="AA9124" s="1" t="s">
        <v>44</v>
      </c>
      <c r="AB9124" s="1" t="s">
        <v>44</v>
      </c>
      <c r="AC9124" s="1" t="s">
        <v>44</v>
      </c>
      <c r="AD9124" s="1" t="s">
        <v>77381</v>
      </c>
      <c r="AE9124" s="1" t="s">
        <v>44</v>
      </c>
      <c r="AF9124" s="1" t="s">
        <v>44</v>
      </c>
      <c r="AG9124" s="1" t="s">
        <v>44</v>
      </c>
      <c r="AH9124" s="1" t="s">
        <v>44</v>
      </c>
      <c r="AI9124" s="2">
        <v>44622</v>
      </c>
      <c r="AJ9124">
        <v>0</v>
      </c>
      <c r="AK9124" s="1" t="s">
        <v>44</v>
      </c>
      <c r="AL9124" s="2">
        <v>44685</v>
      </c>
      <c r="AM9124" s="3">
        <v>0.25355324074074076</v>
      </c>
    </row>
    <row r="9125" spans="1:39" x14ac:dyDescent="0.25">
      <c r="A9125">
        <v>9124</v>
      </c>
      <c r="B9125" s="1" t="s">
        <v>77382</v>
      </c>
      <c r="C9125" s="1" t="s">
        <v>77383</v>
      </c>
      <c r="D9125">
        <v>95001680834</v>
      </c>
      <c r="E9125" s="1" t="s">
        <v>41</v>
      </c>
      <c r="F9125" s="1" t="s">
        <v>589</v>
      </c>
      <c r="G9125">
        <v>2430</v>
      </c>
      <c r="H9125" s="1" t="s">
        <v>184</v>
      </c>
      <c r="I9125" s="1" t="s">
        <v>44</v>
      </c>
      <c r="J9125" s="1" t="s">
        <v>44</v>
      </c>
      <c r="K9125">
        <v>759490</v>
      </c>
      <c r="L9125" s="1" t="s">
        <v>44</v>
      </c>
      <c r="M9125" s="1" t="s">
        <v>566</v>
      </c>
      <c r="N9125" s="1" t="s">
        <v>77384</v>
      </c>
      <c r="O9125" s="1" t="s">
        <v>866</v>
      </c>
      <c r="P9125">
        <v>83108</v>
      </c>
      <c r="Q9125" s="1" t="s">
        <v>77385</v>
      </c>
      <c r="R9125">
        <v>98070</v>
      </c>
      <c r="S9125" s="1" t="s">
        <v>77386</v>
      </c>
      <c r="T9125" s="1" t="s">
        <v>77387</v>
      </c>
      <c r="U9125" s="1" t="s">
        <v>51</v>
      </c>
      <c r="V9125" s="1" t="s">
        <v>77388</v>
      </c>
      <c r="W9125" s="1" t="s">
        <v>62</v>
      </c>
      <c r="X9125" s="1" t="s">
        <v>77389</v>
      </c>
      <c r="Y9125" s="1" t="s">
        <v>62</v>
      </c>
      <c r="Z9125" s="1" t="s">
        <v>77390</v>
      </c>
      <c r="AA9125" s="1" t="s">
        <v>62</v>
      </c>
      <c r="AB9125" s="1" t="s">
        <v>44</v>
      </c>
      <c r="AC9125" s="1" t="s">
        <v>44</v>
      </c>
      <c r="AD9125" s="1" t="s">
        <v>77391</v>
      </c>
      <c r="AE9125" s="1" t="s">
        <v>77392</v>
      </c>
      <c r="AF9125" s="1" t="s">
        <v>44</v>
      </c>
      <c r="AG9125" s="1" t="s">
        <v>44</v>
      </c>
      <c r="AH9125" s="1" t="s">
        <v>44</v>
      </c>
      <c r="AI9125" s="2">
        <v>44581</v>
      </c>
      <c r="AJ9125">
        <v>0</v>
      </c>
      <c r="AK9125" s="1" t="s">
        <v>44</v>
      </c>
      <c r="AL9125" s="2">
        <v>44685</v>
      </c>
      <c r="AM9125" s="3">
        <v>0.2535648148148148</v>
      </c>
    </row>
    <row r="9126" spans="1:39" x14ac:dyDescent="0.25">
      <c r="A9126">
        <v>9125</v>
      </c>
      <c r="B9126" s="1" t="s">
        <v>77393</v>
      </c>
      <c r="C9126" s="1" t="s">
        <v>77394</v>
      </c>
      <c r="D9126">
        <v>2183980875</v>
      </c>
      <c r="E9126" s="1" t="s">
        <v>41</v>
      </c>
      <c r="F9126" s="1" t="s">
        <v>589</v>
      </c>
      <c r="G9126">
        <v>2430</v>
      </c>
      <c r="H9126" s="1" t="s">
        <v>184</v>
      </c>
      <c r="I9126" s="1" t="s">
        <v>44</v>
      </c>
      <c r="J9126" s="1" t="s">
        <v>44</v>
      </c>
      <c r="K9126">
        <v>450201</v>
      </c>
      <c r="L9126" s="1" t="s">
        <v>44</v>
      </c>
      <c r="M9126" s="1" t="s">
        <v>566</v>
      </c>
      <c r="N9126" s="1" t="s">
        <v>77395</v>
      </c>
      <c r="O9126" s="1" t="s">
        <v>866</v>
      </c>
      <c r="P9126">
        <v>87058</v>
      </c>
      <c r="Q9126" s="1" t="s">
        <v>77396</v>
      </c>
      <c r="R9126">
        <v>95030</v>
      </c>
      <c r="S9126" s="1" t="s">
        <v>77397</v>
      </c>
      <c r="T9126" s="1" t="s">
        <v>77398</v>
      </c>
      <c r="U9126" s="1" t="s">
        <v>51</v>
      </c>
      <c r="V9126" s="1" t="s">
        <v>77399</v>
      </c>
      <c r="W9126" s="1" t="s">
        <v>62</v>
      </c>
      <c r="X9126" s="1" t="s">
        <v>44</v>
      </c>
      <c r="Y9126" s="1" t="s">
        <v>44</v>
      </c>
      <c r="Z9126" s="1" t="s">
        <v>44</v>
      </c>
      <c r="AA9126" s="1" t="s">
        <v>44</v>
      </c>
      <c r="AB9126" s="1" t="s">
        <v>44</v>
      </c>
      <c r="AC9126" s="1" t="s">
        <v>44</v>
      </c>
      <c r="AD9126" s="1" t="s">
        <v>77400</v>
      </c>
      <c r="AE9126" s="1" t="s">
        <v>44</v>
      </c>
      <c r="AF9126" s="1" t="s">
        <v>44</v>
      </c>
      <c r="AG9126" s="1" t="s">
        <v>44</v>
      </c>
      <c r="AH9126" s="1" t="s">
        <v>44</v>
      </c>
      <c r="AI9126" s="2">
        <v>43066</v>
      </c>
      <c r="AJ9126">
        <v>0</v>
      </c>
      <c r="AK9126" s="1" t="s">
        <v>44</v>
      </c>
      <c r="AL9126" s="2">
        <v>44685</v>
      </c>
      <c r="AM9126" s="3">
        <v>0.25370370370370371</v>
      </c>
    </row>
    <row r="9127" spans="1:39" x14ac:dyDescent="0.25">
      <c r="A9127">
        <v>9126</v>
      </c>
      <c r="B9127" s="1" t="s">
        <v>77401</v>
      </c>
      <c r="C9127" s="1" t="s">
        <v>77402</v>
      </c>
      <c r="D9127">
        <v>92017230928</v>
      </c>
      <c r="E9127" s="1" t="s">
        <v>41</v>
      </c>
      <c r="F9127" s="1" t="s">
        <v>589</v>
      </c>
      <c r="G9127">
        <v>2430</v>
      </c>
      <c r="H9127" s="1" t="s">
        <v>184</v>
      </c>
      <c r="I9127" s="1" t="s">
        <v>44</v>
      </c>
      <c r="J9127" s="1" t="s">
        <v>44</v>
      </c>
      <c r="K9127">
        <v>747268</v>
      </c>
      <c r="L9127" s="1" t="s">
        <v>44</v>
      </c>
      <c r="M9127" s="1" t="s">
        <v>4231</v>
      </c>
      <c r="N9127" s="1" t="s">
        <v>77403</v>
      </c>
      <c r="O9127" s="1" t="s">
        <v>866</v>
      </c>
      <c r="P9127">
        <v>111011</v>
      </c>
      <c r="Q9127" s="1" t="s">
        <v>77404</v>
      </c>
      <c r="R9127">
        <v>9040</v>
      </c>
      <c r="S9127" s="1" t="s">
        <v>381</v>
      </c>
      <c r="T9127" s="1" t="s">
        <v>77405</v>
      </c>
      <c r="U9127" s="1" t="s">
        <v>51</v>
      </c>
      <c r="V9127" s="1" t="s">
        <v>77406</v>
      </c>
      <c r="W9127" s="1" t="s">
        <v>62</v>
      </c>
      <c r="X9127" s="1" t="s">
        <v>44</v>
      </c>
      <c r="Y9127" s="1" t="s">
        <v>44</v>
      </c>
      <c r="Z9127" s="1" t="s">
        <v>44</v>
      </c>
      <c r="AA9127" s="1" t="s">
        <v>44</v>
      </c>
      <c r="AB9127" s="1" t="s">
        <v>44</v>
      </c>
      <c r="AC9127" s="1" t="s">
        <v>44</v>
      </c>
      <c r="AD9127" s="1" t="s">
        <v>77407</v>
      </c>
      <c r="AE9127" s="1" t="s">
        <v>44</v>
      </c>
      <c r="AF9127" s="1" t="s">
        <v>44</v>
      </c>
      <c r="AG9127" s="1" t="s">
        <v>44</v>
      </c>
      <c r="AH9127" s="1" t="s">
        <v>44</v>
      </c>
      <c r="AI9127" s="2">
        <v>43685</v>
      </c>
      <c r="AJ9127">
        <v>0</v>
      </c>
      <c r="AK9127" s="1" t="s">
        <v>44</v>
      </c>
      <c r="AL9127" s="2">
        <v>44685</v>
      </c>
      <c r="AM9127" s="3">
        <v>0.25386574074074075</v>
      </c>
    </row>
    <row r="9128" spans="1:39" x14ac:dyDescent="0.25">
      <c r="A9128">
        <v>9127</v>
      </c>
      <c r="B9128" s="1" t="s">
        <v>77408</v>
      </c>
      <c r="C9128" s="1" t="s">
        <v>77409</v>
      </c>
      <c r="D9128">
        <v>95005090634</v>
      </c>
      <c r="E9128" s="1" t="s">
        <v>41</v>
      </c>
      <c r="F9128" s="1" t="s">
        <v>589</v>
      </c>
      <c r="G9128">
        <v>2430</v>
      </c>
      <c r="H9128" s="1" t="s">
        <v>184</v>
      </c>
      <c r="I9128" s="1" t="s">
        <v>44</v>
      </c>
      <c r="J9128" s="1" t="s">
        <v>44</v>
      </c>
      <c r="K9128">
        <v>11153950</v>
      </c>
      <c r="L9128" s="1" t="s">
        <v>44</v>
      </c>
      <c r="M9128" s="1" t="s">
        <v>10018</v>
      </c>
      <c r="N9128" s="1" t="s">
        <v>77410</v>
      </c>
      <c r="O9128" s="1" t="s">
        <v>866</v>
      </c>
      <c r="P9128">
        <v>63092</v>
      </c>
      <c r="Q9128" s="1" t="s">
        <v>77411</v>
      </c>
      <c r="R9128">
        <v>80040</v>
      </c>
      <c r="S9128" s="1" t="s">
        <v>77412</v>
      </c>
      <c r="T9128" s="1" t="s">
        <v>77413</v>
      </c>
      <c r="U9128" s="1" t="s">
        <v>51</v>
      </c>
      <c r="V9128" s="1" t="s">
        <v>77414</v>
      </c>
      <c r="W9128" s="1" t="s">
        <v>62</v>
      </c>
      <c r="X9128" s="1" t="s">
        <v>77415</v>
      </c>
      <c r="Y9128" s="1" t="s">
        <v>62</v>
      </c>
      <c r="Z9128" s="1" t="s">
        <v>44</v>
      </c>
      <c r="AA9128" s="1" t="s">
        <v>44</v>
      </c>
      <c r="AB9128" s="1" t="s">
        <v>44</v>
      </c>
      <c r="AC9128" s="1" t="s">
        <v>44</v>
      </c>
      <c r="AD9128" s="1" t="s">
        <v>77416</v>
      </c>
      <c r="AE9128" s="1" t="s">
        <v>44</v>
      </c>
      <c r="AF9128" s="1" t="s">
        <v>44</v>
      </c>
      <c r="AG9128" s="1" t="s">
        <v>44</v>
      </c>
      <c r="AH9128" s="1" t="s">
        <v>44</v>
      </c>
      <c r="AI9128" s="2">
        <v>44648</v>
      </c>
      <c r="AJ9128">
        <v>0</v>
      </c>
      <c r="AK9128" s="1" t="s">
        <v>44</v>
      </c>
      <c r="AL9128" s="2">
        <v>44685</v>
      </c>
      <c r="AM9128" s="3">
        <v>0.2540972222222222</v>
      </c>
    </row>
    <row r="9129" spans="1:39" x14ac:dyDescent="0.25">
      <c r="A9129">
        <v>9128</v>
      </c>
      <c r="B9129" s="1" t="s">
        <v>77417</v>
      </c>
      <c r="C9129" s="1" t="s">
        <v>77418</v>
      </c>
      <c r="D9129">
        <v>1391300900</v>
      </c>
      <c r="E9129" s="1" t="s">
        <v>41</v>
      </c>
      <c r="F9129" s="1" t="s">
        <v>589</v>
      </c>
      <c r="G9129">
        <v>2430</v>
      </c>
      <c r="H9129" s="1" t="s">
        <v>184</v>
      </c>
      <c r="I9129" s="1" t="s">
        <v>44</v>
      </c>
      <c r="J9129" s="1" t="s">
        <v>44</v>
      </c>
      <c r="K9129">
        <v>11128289</v>
      </c>
      <c r="L9129" s="1" t="s">
        <v>44</v>
      </c>
      <c r="M9129" s="1" t="s">
        <v>282</v>
      </c>
      <c r="N9129" s="1" t="s">
        <v>41540</v>
      </c>
      <c r="O9129" s="1" t="s">
        <v>866</v>
      </c>
      <c r="P9129">
        <v>90089</v>
      </c>
      <c r="Q9129" s="1" t="s">
        <v>77419</v>
      </c>
      <c r="R9129">
        <v>7040</v>
      </c>
      <c r="S9129" s="1" t="s">
        <v>77420</v>
      </c>
      <c r="T9129" s="1" t="s">
        <v>77421</v>
      </c>
      <c r="U9129" s="1" t="s">
        <v>51</v>
      </c>
      <c r="V9129" s="1" t="s">
        <v>77422</v>
      </c>
      <c r="W9129" s="1" t="s">
        <v>51</v>
      </c>
      <c r="X9129" s="1" t="s">
        <v>44</v>
      </c>
      <c r="Y9129" s="1" t="s">
        <v>44</v>
      </c>
      <c r="Z9129" s="1" t="s">
        <v>44</v>
      </c>
      <c r="AA9129" s="1" t="s">
        <v>44</v>
      </c>
      <c r="AB9129" s="1" t="s">
        <v>44</v>
      </c>
      <c r="AC9129" s="1" t="s">
        <v>44</v>
      </c>
      <c r="AD9129" s="1" t="s">
        <v>77423</v>
      </c>
      <c r="AE9129" s="1" t="s">
        <v>44</v>
      </c>
      <c r="AF9129" s="1" t="s">
        <v>44</v>
      </c>
      <c r="AG9129" s="1" t="s">
        <v>44</v>
      </c>
      <c r="AH9129" s="1" t="s">
        <v>44</v>
      </c>
      <c r="AI9129" s="2">
        <v>44365</v>
      </c>
      <c r="AJ9129">
        <v>0</v>
      </c>
      <c r="AK9129" s="1" t="s">
        <v>44</v>
      </c>
      <c r="AL9129" s="2">
        <v>44685</v>
      </c>
      <c r="AM9129" s="3">
        <v>0.25357638888888889</v>
      </c>
    </row>
    <row r="9130" spans="1:39" x14ac:dyDescent="0.25">
      <c r="A9130">
        <v>9129</v>
      </c>
      <c r="B9130" s="1" t="s">
        <v>77424</v>
      </c>
      <c r="C9130" s="1" t="s">
        <v>77425</v>
      </c>
      <c r="D9130">
        <v>90005610929</v>
      </c>
      <c r="E9130" s="1" t="s">
        <v>41</v>
      </c>
      <c r="F9130" s="1" t="s">
        <v>589</v>
      </c>
      <c r="G9130">
        <v>2430</v>
      </c>
      <c r="H9130" s="1" t="s">
        <v>184</v>
      </c>
      <c r="I9130" s="1" t="s">
        <v>44</v>
      </c>
      <c r="J9130" s="1" t="s">
        <v>44</v>
      </c>
      <c r="K9130">
        <v>11145096</v>
      </c>
      <c r="L9130" s="1" t="s">
        <v>44</v>
      </c>
      <c r="M9130" s="1" t="s">
        <v>1457</v>
      </c>
      <c r="N9130" s="1" t="s">
        <v>77426</v>
      </c>
      <c r="O9130" s="1" t="s">
        <v>866</v>
      </c>
      <c r="P9130">
        <v>111056</v>
      </c>
      <c r="Q9130" s="1" t="s">
        <v>77427</v>
      </c>
      <c r="R9130">
        <v>9010</v>
      </c>
      <c r="S9130" s="1" t="s">
        <v>5397</v>
      </c>
      <c r="T9130" s="1" t="s">
        <v>77428</v>
      </c>
      <c r="U9130" s="1" t="s">
        <v>51</v>
      </c>
      <c r="V9130" s="1" t="s">
        <v>77429</v>
      </c>
      <c r="W9130" s="1" t="s">
        <v>62</v>
      </c>
      <c r="X9130" s="1" t="s">
        <v>44</v>
      </c>
      <c r="Y9130" s="1" t="s">
        <v>44</v>
      </c>
      <c r="Z9130" s="1" t="s">
        <v>44</v>
      </c>
      <c r="AA9130" s="1" t="s">
        <v>44</v>
      </c>
      <c r="AB9130" s="1" t="s">
        <v>44</v>
      </c>
      <c r="AC9130" s="1" t="s">
        <v>44</v>
      </c>
      <c r="AD9130" s="1" t="s">
        <v>77430</v>
      </c>
      <c r="AE9130" s="1" t="s">
        <v>44</v>
      </c>
      <c r="AF9130" s="1" t="s">
        <v>44</v>
      </c>
      <c r="AG9130" s="1" t="s">
        <v>44</v>
      </c>
      <c r="AH9130" s="1" t="s">
        <v>44</v>
      </c>
      <c r="AI9130" s="2">
        <v>44148</v>
      </c>
      <c r="AJ9130">
        <v>1</v>
      </c>
      <c r="AK9130" s="1" t="s">
        <v>1191</v>
      </c>
      <c r="AL9130" s="2">
        <v>44685</v>
      </c>
      <c r="AM9130" s="3">
        <v>0.25373842592592594</v>
      </c>
    </row>
    <row r="9131" spans="1:39" x14ac:dyDescent="0.25">
      <c r="A9131">
        <v>9130</v>
      </c>
      <c r="B9131" s="1" t="s">
        <v>77431</v>
      </c>
      <c r="C9131" s="1" t="s">
        <v>77432</v>
      </c>
      <c r="D9131">
        <v>91007430902</v>
      </c>
      <c r="E9131" s="1" t="s">
        <v>41</v>
      </c>
      <c r="F9131" s="1" t="s">
        <v>589</v>
      </c>
      <c r="G9131">
        <v>2430</v>
      </c>
      <c r="H9131" s="1" t="s">
        <v>184</v>
      </c>
      <c r="I9131" s="1" t="s">
        <v>44</v>
      </c>
      <c r="J9131" s="1" t="s">
        <v>44</v>
      </c>
      <c r="K9131">
        <v>11147384</v>
      </c>
      <c r="L9131" s="1" t="s">
        <v>44</v>
      </c>
      <c r="M9131" s="1" t="s">
        <v>19290</v>
      </c>
      <c r="N9131" s="1" t="s">
        <v>56122</v>
      </c>
      <c r="O9131" s="1" t="s">
        <v>23741</v>
      </c>
      <c r="P9131">
        <v>90088</v>
      </c>
      <c r="Q9131" s="1" t="s">
        <v>77433</v>
      </c>
      <c r="R9131">
        <v>7030</v>
      </c>
      <c r="S9131" s="1" t="s">
        <v>77434</v>
      </c>
      <c r="T9131" s="1" t="s">
        <v>77435</v>
      </c>
      <c r="U9131" s="1" t="s">
        <v>51</v>
      </c>
      <c r="V9131" s="1" t="s">
        <v>77436</v>
      </c>
      <c r="W9131" s="1" t="s">
        <v>62</v>
      </c>
      <c r="X9131" s="1" t="s">
        <v>44</v>
      </c>
      <c r="Y9131" s="1" t="s">
        <v>44</v>
      </c>
      <c r="Z9131" s="1" t="s">
        <v>44</v>
      </c>
      <c r="AA9131" s="1" t="s">
        <v>44</v>
      </c>
      <c r="AB9131" s="1" t="s">
        <v>44</v>
      </c>
      <c r="AC9131" s="1" t="s">
        <v>44</v>
      </c>
      <c r="AD9131" s="1" t="s">
        <v>77437</v>
      </c>
      <c r="AE9131" s="1" t="s">
        <v>77438</v>
      </c>
      <c r="AF9131" s="1" t="s">
        <v>44</v>
      </c>
      <c r="AG9131" s="1" t="s">
        <v>44</v>
      </c>
      <c r="AH9131" s="1" t="s">
        <v>44</v>
      </c>
      <c r="AI9131" s="2">
        <v>44274</v>
      </c>
      <c r="AJ9131">
        <v>0</v>
      </c>
      <c r="AK9131" s="1" t="s">
        <v>44</v>
      </c>
      <c r="AL9131" s="2">
        <v>44685</v>
      </c>
      <c r="AM9131" s="3">
        <v>0.25391203703703702</v>
      </c>
    </row>
    <row r="9132" spans="1:39" x14ac:dyDescent="0.25">
      <c r="A9132">
        <v>9131</v>
      </c>
      <c r="B9132" s="1" t="s">
        <v>77439</v>
      </c>
      <c r="C9132" s="1" t="s">
        <v>77440</v>
      </c>
      <c r="D9132">
        <v>2615970650</v>
      </c>
      <c r="E9132" s="1" t="s">
        <v>41</v>
      </c>
      <c r="F9132" s="1" t="s">
        <v>589</v>
      </c>
      <c r="G9132">
        <v>2430</v>
      </c>
      <c r="H9132" s="1" t="s">
        <v>184</v>
      </c>
      <c r="I9132" s="1" t="s">
        <v>44</v>
      </c>
      <c r="J9132" s="1" t="s">
        <v>44</v>
      </c>
      <c r="K9132">
        <v>504473</v>
      </c>
      <c r="L9132" s="1" t="s">
        <v>44</v>
      </c>
      <c r="M9132" s="1" t="s">
        <v>8910</v>
      </c>
      <c r="N9132" s="1" t="s">
        <v>77441</v>
      </c>
      <c r="O9132" s="1" t="s">
        <v>77442</v>
      </c>
      <c r="P9132">
        <v>65158</v>
      </c>
      <c r="Q9132" s="1" t="s">
        <v>77443</v>
      </c>
      <c r="R9132">
        <v>84092</v>
      </c>
      <c r="S9132" s="1" t="s">
        <v>77444</v>
      </c>
      <c r="T9132" s="1" t="s">
        <v>77445</v>
      </c>
      <c r="U9132" s="1" t="s">
        <v>51</v>
      </c>
      <c r="V9132" s="1" t="s">
        <v>77446</v>
      </c>
      <c r="W9132" s="1" t="s">
        <v>51</v>
      </c>
      <c r="X9132" s="1" t="s">
        <v>77447</v>
      </c>
      <c r="Y9132" s="1" t="s">
        <v>51</v>
      </c>
      <c r="Z9132" s="1" t="s">
        <v>77448</v>
      </c>
      <c r="AA9132" s="1" t="s">
        <v>51</v>
      </c>
      <c r="AB9132" s="1" t="s">
        <v>77449</v>
      </c>
      <c r="AC9132" s="1" t="s">
        <v>51</v>
      </c>
      <c r="AD9132" s="1" t="s">
        <v>77450</v>
      </c>
      <c r="AE9132" s="1" t="s">
        <v>44</v>
      </c>
      <c r="AF9132" s="1" t="s">
        <v>44</v>
      </c>
      <c r="AG9132" s="1" t="s">
        <v>44</v>
      </c>
      <c r="AH9132" s="1" t="s">
        <v>44</v>
      </c>
      <c r="AI9132" s="2">
        <v>44253</v>
      </c>
      <c r="AJ9132">
        <v>0</v>
      </c>
      <c r="AK9132" s="1" t="s">
        <v>44</v>
      </c>
      <c r="AL9132" s="2">
        <v>44685</v>
      </c>
      <c r="AM9132" s="3">
        <v>0.25407407407407406</v>
      </c>
    </row>
    <row r="9133" spans="1:39" x14ac:dyDescent="0.25">
      <c r="A9133">
        <v>9132</v>
      </c>
      <c r="B9133" s="1" t="s">
        <v>77451</v>
      </c>
      <c r="C9133" s="1" t="s">
        <v>77452</v>
      </c>
      <c r="D9133">
        <v>3944451008</v>
      </c>
      <c r="E9133" s="1" t="s">
        <v>41</v>
      </c>
      <c r="F9133" s="1" t="s">
        <v>589</v>
      </c>
      <c r="G9133">
        <v>2430</v>
      </c>
      <c r="H9133" s="1" t="s">
        <v>184</v>
      </c>
      <c r="I9133" s="1" t="s">
        <v>44</v>
      </c>
      <c r="J9133" s="1" t="s">
        <v>44</v>
      </c>
      <c r="K9133">
        <v>569289</v>
      </c>
      <c r="L9133" s="1" t="s">
        <v>44</v>
      </c>
      <c r="M9133" s="1" t="s">
        <v>1782</v>
      </c>
      <c r="N9133" s="1" t="s">
        <v>77453</v>
      </c>
      <c r="O9133" s="1" t="s">
        <v>866</v>
      </c>
      <c r="P9133">
        <v>58119</v>
      </c>
      <c r="Q9133" s="1" t="s">
        <v>77454</v>
      </c>
      <c r="R9133">
        <v>30</v>
      </c>
      <c r="S9133" s="1" t="s">
        <v>77455</v>
      </c>
      <c r="T9133" s="1" t="s">
        <v>77456</v>
      </c>
      <c r="U9133" s="1" t="s">
        <v>51</v>
      </c>
      <c r="V9133" s="1" t="s">
        <v>77457</v>
      </c>
      <c r="W9133" s="1" t="s">
        <v>62</v>
      </c>
      <c r="X9133" s="1" t="s">
        <v>77458</v>
      </c>
      <c r="Y9133" s="1" t="s">
        <v>62</v>
      </c>
      <c r="Z9133" s="1" t="s">
        <v>44</v>
      </c>
      <c r="AA9133" s="1" t="s">
        <v>44</v>
      </c>
      <c r="AB9133" s="1" t="s">
        <v>44</v>
      </c>
      <c r="AC9133" s="1" t="s">
        <v>44</v>
      </c>
      <c r="AD9133" s="1" t="s">
        <v>77459</v>
      </c>
      <c r="AE9133" s="1" t="s">
        <v>77460</v>
      </c>
      <c r="AF9133" s="1" t="s">
        <v>44</v>
      </c>
      <c r="AG9133" s="1" t="s">
        <v>44</v>
      </c>
      <c r="AH9133" s="1" t="s">
        <v>44</v>
      </c>
      <c r="AI9133" s="2">
        <v>44608</v>
      </c>
      <c r="AJ9133">
        <v>1</v>
      </c>
      <c r="AK9133" s="1" t="s">
        <v>77461</v>
      </c>
      <c r="AL9133" s="2">
        <v>44685</v>
      </c>
      <c r="AM9133" s="3">
        <v>0.25359953703703703</v>
      </c>
    </row>
    <row r="9134" spans="1:39" x14ac:dyDescent="0.25">
      <c r="A9134">
        <v>9133</v>
      </c>
      <c r="B9134" s="1" t="s">
        <v>77462</v>
      </c>
      <c r="C9134" s="1" t="s">
        <v>77463</v>
      </c>
      <c r="D9134">
        <v>97086740582</v>
      </c>
      <c r="E9134" s="1" t="s">
        <v>41</v>
      </c>
      <c r="F9134" s="1" t="s">
        <v>589</v>
      </c>
      <c r="G9134">
        <v>2430</v>
      </c>
      <c r="H9134" s="1" t="s">
        <v>184</v>
      </c>
      <c r="I9134" s="1" t="s">
        <v>44</v>
      </c>
      <c r="J9134" s="1" t="s">
        <v>44</v>
      </c>
      <c r="K9134">
        <v>12527024</v>
      </c>
      <c r="L9134" s="1" t="s">
        <v>44</v>
      </c>
      <c r="M9134" s="1" t="s">
        <v>77464</v>
      </c>
      <c r="N9134" s="1" t="s">
        <v>77465</v>
      </c>
      <c r="O9134" s="1" t="s">
        <v>866</v>
      </c>
      <c r="P9134">
        <v>58120</v>
      </c>
      <c r="Q9134" s="1" t="s">
        <v>77466</v>
      </c>
      <c r="R9134">
        <v>54</v>
      </c>
      <c r="S9134" s="1" t="s">
        <v>77467</v>
      </c>
      <c r="T9134" s="1" t="s">
        <v>77468</v>
      </c>
      <c r="U9134" s="1" t="s">
        <v>51</v>
      </c>
      <c r="V9134" s="1" t="s">
        <v>77469</v>
      </c>
      <c r="W9134" s="1" t="s">
        <v>51</v>
      </c>
      <c r="X9134" s="1" t="s">
        <v>77470</v>
      </c>
      <c r="Y9134" s="1" t="s">
        <v>51</v>
      </c>
      <c r="Z9134" s="1" t="s">
        <v>77471</v>
      </c>
      <c r="AA9134" s="1" t="s">
        <v>51</v>
      </c>
      <c r="AB9134" s="1" t="s">
        <v>44</v>
      </c>
      <c r="AC9134" s="1" t="s">
        <v>44</v>
      </c>
      <c r="AD9134" s="1" t="s">
        <v>77472</v>
      </c>
      <c r="AE9134" s="1" t="s">
        <v>77473</v>
      </c>
      <c r="AF9134" s="1" t="s">
        <v>44</v>
      </c>
      <c r="AG9134" s="1" t="s">
        <v>44</v>
      </c>
      <c r="AH9134" s="1" t="s">
        <v>44</v>
      </c>
      <c r="AI9134" s="2">
        <v>44655</v>
      </c>
      <c r="AJ9134">
        <v>0</v>
      </c>
      <c r="AK9134" s="1" t="s">
        <v>44</v>
      </c>
      <c r="AL9134" s="2">
        <v>44685</v>
      </c>
      <c r="AM9134" s="3">
        <v>0.2537847222222222</v>
      </c>
    </row>
    <row r="9135" spans="1:39" x14ac:dyDescent="0.25">
      <c r="A9135">
        <v>9134</v>
      </c>
      <c r="B9135" s="1" t="s">
        <v>77474</v>
      </c>
      <c r="C9135" s="1" t="s">
        <v>77475</v>
      </c>
      <c r="D9135">
        <v>90031270730</v>
      </c>
      <c r="E9135" s="1" t="s">
        <v>41</v>
      </c>
      <c r="F9135" s="1" t="s">
        <v>589</v>
      </c>
      <c r="G9135">
        <v>2430</v>
      </c>
      <c r="H9135" s="1" t="s">
        <v>184</v>
      </c>
      <c r="I9135" s="1" t="s">
        <v>44</v>
      </c>
      <c r="J9135" s="1" t="s">
        <v>44</v>
      </c>
      <c r="K9135">
        <v>11146088</v>
      </c>
      <c r="L9135" s="1" t="s">
        <v>44</v>
      </c>
      <c r="M9135" s="1" t="s">
        <v>883</v>
      </c>
      <c r="N9135" s="1" t="s">
        <v>77476</v>
      </c>
      <c r="O9135" s="1" t="s">
        <v>866</v>
      </c>
      <c r="P9135">
        <v>73029</v>
      </c>
      <c r="Q9135" s="1" t="s">
        <v>77477</v>
      </c>
      <c r="R9135">
        <v>74010</v>
      </c>
      <c r="S9135" s="1" t="s">
        <v>77478</v>
      </c>
      <c r="T9135" s="1" t="s">
        <v>77479</v>
      </c>
      <c r="U9135" s="1" t="s">
        <v>51</v>
      </c>
      <c r="V9135" s="1" t="s">
        <v>44</v>
      </c>
      <c r="W9135" s="1" t="s">
        <v>44</v>
      </c>
      <c r="X9135" s="1" t="s">
        <v>44</v>
      </c>
      <c r="Y9135" s="1" t="s">
        <v>44</v>
      </c>
      <c r="Z9135" s="1" t="s">
        <v>44</v>
      </c>
      <c r="AA9135" s="1" t="s">
        <v>44</v>
      </c>
      <c r="AB9135" s="1" t="s">
        <v>44</v>
      </c>
      <c r="AC9135" s="1" t="s">
        <v>44</v>
      </c>
      <c r="AD9135" s="1" t="s">
        <v>77480</v>
      </c>
      <c r="AE9135" s="1" t="s">
        <v>44</v>
      </c>
      <c r="AF9135" s="1" t="s">
        <v>44</v>
      </c>
      <c r="AG9135" s="1" t="s">
        <v>44</v>
      </c>
      <c r="AH9135" s="1" t="s">
        <v>44</v>
      </c>
      <c r="AI9135" s="2">
        <v>44594</v>
      </c>
      <c r="AJ9135">
        <v>1</v>
      </c>
      <c r="AK9135" s="1" t="s">
        <v>77481</v>
      </c>
      <c r="AL9135" s="2">
        <v>44685</v>
      </c>
      <c r="AM9135" s="3">
        <v>0.25394675925925925</v>
      </c>
    </row>
    <row r="9136" spans="1:39" x14ac:dyDescent="0.25">
      <c r="A9136">
        <v>9135</v>
      </c>
      <c r="B9136" s="1" t="s">
        <v>77482</v>
      </c>
      <c r="C9136" s="1" t="s">
        <v>77483</v>
      </c>
      <c r="D9136">
        <v>490180288</v>
      </c>
      <c r="E9136" s="1" t="s">
        <v>41</v>
      </c>
      <c r="F9136" s="1" t="s">
        <v>589</v>
      </c>
      <c r="G9136">
        <v>2430</v>
      </c>
      <c r="H9136" s="1" t="s">
        <v>184</v>
      </c>
      <c r="I9136" s="1" t="s">
        <v>44</v>
      </c>
      <c r="J9136" s="1" t="s">
        <v>44</v>
      </c>
      <c r="K9136">
        <v>94078</v>
      </c>
      <c r="L9136" s="1" t="s">
        <v>44</v>
      </c>
      <c r="M9136" s="1" t="s">
        <v>13596</v>
      </c>
      <c r="N9136" s="1" t="s">
        <v>43007</v>
      </c>
      <c r="O9136" s="1" t="s">
        <v>866</v>
      </c>
      <c r="P9136">
        <v>28106</v>
      </c>
      <c r="Q9136" s="1" t="s">
        <v>77484</v>
      </c>
      <c r="R9136">
        <v>35020</v>
      </c>
      <c r="S9136" s="1" t="s">
        <v>18712</v>
      </c>
      <c r="T9136" s="1" t="s">
        <v>77485</v>
      </c>
      <c r="U9136" s="1" t="s">
        <v>51</v>
      </c>
      <c r="V9136" s="1" t="s">
        <v>77486</v>
      </c>
      <c r="W9136" s="1" t="s">
        <v>62</v>
      </c>
      <c r="X9136" s="1" t="s">
        <v>44</v>
      </c>
      <c r="Y9136" s="1" t="s">
        <v>44</v>
      </c>
      <c r="Z9136" s="1" t="s">
        <v>44</v>
      </c>
      <c r="AA9136" s="1" t="s">
        <v>44</v>
      </c>
      <c r="AB9136" s="1" t="s">
        <v>44</v>
      </c>
      <c r="AC9136" s="1" t="s">
        <v>44</v>
      </c>
      <c r="AD9136" s="1" t="s">
        <v>77487</v>
      </c>
      <c r="AE9136" s="1" t="s">
        <v>44</v>
      </c>
      <c r="AF9136" s="1" t="s">
        <v>44</v>
      </c>
      <c r="AG9136" s="1" t="s">
        <v>44</v>
      </c>
      <c r="AH9136" s="1" t="s">
        <v>44</v>
      </c>
      <c r="AI9136" s="2">
        <v>44637</v>
      </c>
      <c r="AJ9136">
        <v>1</v>
      </c>
      <c r="AK9136" s="1" t="s">
        <v>1191</v>
      </c>
      <c r="AL9136" s="2">
        <v>44685</v>
      </c>
      <c r="AM9136" s="3">
        <v>0.25349537037037034</v>
      </c>
    </row>
    <row r="9137" spans="1:39" x14ac:dyDescent="0.25">
      <c r="A9137">
        <v>9136</v>
      </c>
      <c r="B9137" s="1" t="s">
        <v>77488</v>
      </c>
      <c r="C9137" s="1" t="s">
        <v>77489</v>
      </c>
      <c r="D9137">
        <v>90004050903</v>
      </c>
      <c r="E9137" s="1" t="s">
        <v>41</v>
      </c>
      <c r="F9137" s="1" t="s">
        <v>589</v>
      </c>
      <c r="G9137">
        <v>2430</v>
      </c>
      <c r="H9137" s="1" t="s">
        <v>184</v>
      </c>
      <c r="I9137" s="1" t="s">
        <v>44</v>
      </c>
      <c r="J9137" s="1" t="s">
        <v>44</v>
      </c>
      <c r="K9137">
        <v>11144868</v>
      </c>
      <c r="L9137" s="1" t="s">
        <v>44</v>
      </c>
      <c r="M9137" s="1" t="s">
        <v>2811</v>
      </c>
      <c r="N9137" s="1" t="s">
        <v>77490</v>
      </c>
      <c r="O9137" s="1" t="s">
        <v>11549</v>
      </c>
      <c r="P9137">
        <v>90090</v>
      </c>
      <c r="Q9137" s="1" t="s">
        <v>77491</v>
      </c>
      <c r="R9137">
        <v>7020</v>
      </c>
      <c r="S9137" s="1" t="s">
        <v>77492</v>
      </c>
      <c r="T9137" s="1" t="s">
        <v>77493</v>
      </c>
      <c r="U9137" s="1" t="s">
        <v>51</v>
      </c>
      <c r="V9137" s="1" t="s">
        <v>77494</v>
      </c>
      <c r="W9137" s="1" t="s">
        <v>51</v>
      </c>
      <c r="X9137" s="1" t="s">
        <v>77495</v>
      </c>
      <c r="Y9137" s="1" t="s">
        <v>51</v>
      </c>
      <c r="Z9137" s="1" t="s">
        <v>77496</v>
      </c>
      <c r="AA9137" s="1" t="s">
        <v>51</v>
      </c>
      <c r="AB9137" s="1" t="s">
        <v>44</v>
      </c>
      <c r="AC9137" s="1" t="s">
        <v>44</v>
      </c>
      <c r="AD9137" s="1" t="s">
        <v>77497</v>
      </c>
      <c r="AE9137" s="1" t="s">
        <v>44</v>
      </c>
      <c r="AF9137" s="1" t="s">
        <v>44</v>
      </c>
      <c r="AG9137" s="1" t="s">
        <v>44</v>
      </c>
      <c r="AH9137" s="1" t="s">
        <v>44</v>
      </c>
      <c r="AI9137" s="2">
        <v>44462</v>
      </c>
      <c r="AJ9137">
        <v>0</v>
      </c>
      <c r="AK9137" s="1" t="s">
        <v>44</v>
      </c>
      <c r="AL9137" s="2">
        <v>44685</v>
      </c>
      <c r="AM9137" s="3">
        <v>0.25368055555555558</v>
      </c>
    </row>
    <row r="9138" spans="1:39" x14ac:dyDescent="0.25">
      <c r="A9138">
        <v>9137</v>
      </c>
      <c r="B9138" s="1" t="s">
        <v>77498</v>
      </c>
      <c r="C9138" s="1" t="s">
        <v>77499</v>
      </c>
      <c r="D9138">
        <v>1209800059</v>
      </c>
      <c r="E9138" s="1" t="s">
        <v>41</v>
      </c>
      <c r="F9138" s="1" t="s">
        <v>589</v>
      </c>
      <c r="G9138">
        <v>2430</v>
      </c>
      <c r="H9138" s="1" t="s">
        <v>184</v>
      </c>
      <c r="I9138" s="1" t="s">
        <v>44</v>
      </c>
      <c r="J9138" s="1" t="s">
        <v>44</v>
      </c>
      <c r="K9138">
        <v>13309211</v>
      </c>
      <c r="L9138" s="1" t="s">
        <v>44</v>
      </c>
      <c r="M9138" s="1" t="s">
        <v>24882</v>
      </c>
      <c r="N9138" s="1" t="s">
        <v>36337</v>
      </c>
      <c r="O9138" s="1" t="s">
        <v>866</v>
      </c>
      <c r="P9138">
        <v>5121</v>
      </c>
      <c r="Q9138" s="1" t="s">
        <v>77500</v>
      </c>
      <c r="R9138">
        <v>14026</v>
      </c>
      <c r="S9138" s="1" t="s">
        <v>10763</v>
      </c>
      <c r="T9138" s="1" t="s">
        <v>77501</v>
      </c>
      <c r="U9138" s="1" t="s">
        <v>51</v>
      </c>
      <c r="V9138" s="1" t="s">
        <v>44</v>
      </c>
      <c r="W9138" s="1" t="s">
        <v>44</v>
      </c>
      <c r="X9138" s="1" t="s">
        <v>44</v>
      </c>
      <c r="Y9138" s="1" t="s">
        <v>44</v>
      </c>
      <c r="Z9138" s="1" t="s">
        <v>44</v>
      </c>
      <c r="AA9138" s="1" t="s">
        <v>44</v>
      </c>
      <c r="AB9138" s="1" t="s">
        <v>44</v>
      </c>
      <c r="AC9138" s="1" t="s">
        <v>44</v>
      </c>
      <c r="AD9138" s="1" t="s">
        <v>77502</v>
      </c>
      <c r="AE9138" s="1" t="s">
        <v>44</v>
      </c>
      <c r="AF9138" s="1" t="s">
        <v>44</v>
      </c>
      <c r="AG9138" s="1" t="s">
        <v>44</v>
      </c>
      <c r="AH9138" s="1" t="s">
        <v>44</v>
      </c>
      <c r="AI9138" s="2">
        <v>44496</v>
      </c>
      <c r="AJ9138">
        <v>0</v>
      </c>
      <c r="AK9138" s="1" t="s">
        <v>44</v>
      </c>
      <c r="AL9138" s="2">
        <v>44685</v>
      </c>
      <c r="AM9138" s="3">
        <v>0.25388888888888889</v>
      </c>
    </row>
    <row r="9139" spans="1:39" x14ac:dyDescent="0.25">
      <c r="A9139">
        <v>9138</v>
      </c>
      <c r="B9139" s="1" t="s">
        <v>77503</v>
      </c>
      <c r="C9139" s="1" t="s">
        <v>77504</v>
      </c>
      <c r="D9139">
        <v>342900222</v>
      </c>
      <c r="E9139" s="1" t="s">
        <v>41</v>
      </c>
      <c r="F9139" s="1" t="s">
        <v>589</v>
      </c>
      <c r="G9139">
        <v>2430</v>
      </c>
      <c r="H9139" s="1" t="s">
        <v>184</v>
      </c>
      <c r="I9139" s="1" t="s">
        <v>44</v>
      </c>
      <c r="J9139" s="1" t="s">
        <v>44</v>
      </c>
      <c r="K9139">
        <v>11119102</v>
      </c>
      <c r="L9139" s="1" t="s">
        <v>44</v>
      </c>
      <c r="M9139" s="1" t="s">
        <v>9698</v>
      </c>
      <c r="N9139" s="1" t="s">
        <v>53368</v>
      </c>
      <c r="O9139" s="1" t="s">
        <v>866</v>
      </c>
      <c r="P9139">
        <v>22135</v>
      </c>
      <c r="Q9139" s="1" t="s">
        <v>77505</v>
      </c>
      <c r="R9139">
        <v>38060</v>
      </c>
      <c r="S9139" s="1" t="s">
        <v>77506</v>
      </c>
      <c r="T9139" s="1" t="s">
        <v>77507</v>
      </c>
      <c r="U9139" s="1" t="s">
        <v>51</v>
      </c>
      <c r="V9139" s="1" t="s">
        <v>44</v>
      </c>
      <c r="W9139" s="1" t="s">
        <v>44</v>
      </c>
      <c r="X9139" s="1" t="s">
        <v>44</v>
      </c>
      <c r="Y9139" s="1" t="s">
        <v>44</v>
      </c>
      <c r="Z9139" s="1" t="s">
        <v>44</v>
      </c>
      <c r="AA9139" s="1" t="s">
        <v>44</v>
      </c>
      <c r="AB9139" s="1" t="s">
        <v>44</v>
      </c>
      <c r="AC9139" s="1" t="s">
        <v>44</v>
      </c>
      <c r="AD9139" s="1" t="s">
        <v>77508</v>
      </c>
      <c r="AE9139" s="1" t="s">
        <v>44</v>
      </c>
      <c r="AF9139" s="1" t="s">
        <v>44</v>
      </c>
      <c r="AG9139" s="1" t="s">
        <v>44</v>
      </c>
      <c r="AH9139" s="1" t="s">
        <v>44</v>
      </c>
      <c r="AI9139" s="2">
        <v>44216</v>
      </c>
      <c r="AJ9139">
        <v>1</v>
      </c>
      <c r="AK9139" s="1" t="s">
        <v>77509</v>
      </c>
      <c r="AL9139" s="2">
        <v>44685</v>
      </c>
      <c r="AM9139" s="3">
        <v>0.25403935185185184</v>
      </c>
    </row>
    <row r="9140" spans="1:39" x14ac:dyDescent="0.25">
      <c r="A9140">
        <v>9139</v>
      </c>
      <c r="B9140" s="1" t="s">
        <v>77510</v>
      </c>
      <c r="C9140" s="1" t="s">
        <v>77511</v>
      </c>
      <c r="D9140">
        <v>3129420273</v>
      </c>
      <c r="E9140" s="1" t="s">
        <v>41</v>
      </c>
      <c r="F9140" s="1" t="s">
        <v>589</v>
      </c>
      <c r="G9140">
        <v>2430</v>
      </c>
      <c r="H9140" s="1" t="s">
        <v>184</v>
      </c>
      <c r="I9140" s="1" t="s">
        <v>44</v>
      </c>
      <c r="J9140" s="1" t="s">
        <v>44</v>
      </c>
      <c r="K9140">
        <v>18545897</v>
      </c>
      <c r="L9140" s="1" t="s">
        <v>73418</v>
      </c>
      <c r="M9140" s="1" t="s">
        <v>4485</v>
      </c>
      <c r="N9140" s="1" t="s">
        <v>77512</v>
      </c>
      <c r="O9140" s="1" t="s">
        <v>866</v>
      </c>
      <c r="P9140">
        <v>27044</v>
      </c>
      <c r="Q9140" s="1" t="s">
        <v>77513</v>
      </c>
      <c r="R9140">
        <v>30013</v>
      </c>
      <c r="S9140" s="1" t="s">
        <v>77514</v>
      </c>
      <c r="T9140" s="1" t="s">
        <v>77515</v>
      </c>
      <c r="U9140" s="1" t="s">
        <v>51</v>
      </c>
      <c r="V9140" s="1" t="s">
        <v>44</v>
      </c>
      <c r="W9140" s="1" t="s">
        <v>44</v>
      </c>
      <c r="X9140" s="1" t="s">
        <v>44</v>
      </c>
      <c r="Y9140" s="1" t="s">
        <v>44</v>
      </c>
      <c r="Z9140" s="1" t="s">
        <v>44</v>
      </c>
      <c r="AA9140" s="1" t="s">
        <v>44</v>
      </c>
      <c r="AB9140" s="1" t="s">
        <v>44</v>
      </c>
      <c r="AC9140" s="1" t="s">
        <v>44</v>
      </c>
      <c r="AD9140" s="1" t="s">
        <v>77516</v>
      </c>
      <c r="AE9140" s="1" t="s">
        <v>77517</v>
      </c>
      <c r="AF9140" s="1" t="s">
        <v>44</v>
      </c>
      <c r="AG9140" s="1" t="s">
        <v>44</v>
      </c>
      <c r="AH9140" s="1" t="s">
        <v>44</v>
      </c>
      <c r="AI9140" s="2">
        <v>44181</v>
      </c>
      <c r="AJ9140">
        <v>0</v>
      </c>
      <c r="AK9140" s="1" t="s">
        <v>44</v>
      </c>
      <c r="AL9140" s="2">
        <v>44685</v>
      </c>
      <c r="AM9140" s="3">
        <v>0.25350694444444444</v>
      </c>
    </row>
    <row r="9141" spans="1:39" x14ac:dyDescent="0.25">
      <c r="A9141">
        <v>9140</v>
      </c>
      <c r="B9141" s="1" t="s">
        <v>77518</v>
      </c>
      <c r="C9141" s="1" t="s">
        <v>77519</v>
      </c>
      <c r="D9141">
        <v>97249250586</v>
      </c>
      <c r="E9141" s="1" t="s">
        <v>41</v>
      </c>
      <c r="F9141" s="1" t="s">
        <v>589</v>
      </c>
      <c r="G9141">
        <v>2430</v>
      </c>
      <c r="H9141" s="1" t="s">
        <v>184</v>
      </c>
      <c r="I9141" s="1" t="s">
        <v>44</v>
      </c>
      <c r="J9141" s="1" t="s">
        <v>44</v>
      </c>
      <c r="K9141">
        <v>20219197</v>
      </c>
      <c r="L9141" s="1" t="s">
        <v>44</v>
      </c>
      <c r="M9141" s="1" t="s">
        <v>17873</v>
      </c>
      <c r="N9141" s="1" t="s">
        <v>76312</v>
      </c>
      <c r="O9141" s="1" t="s">
        <v>866</v>
      </c>
      <c r="P9141">
        <v>58122</v>
      </c>
      <c r="Q9141" s="1" t="s">
        <v>77520</v>
      </c>
      <c r="R9141">
        <v>13</v>
      </c>
      <c r="S9141" s="1" t="s">
        <v>77521</v>
      </c>
      <c r="T9141" s="1" t="s">
        <v>77522</v>
      </c>
      <c r="U9141" s="1" t="s">
        <v>51</v>
      </c>
      <c r="V9141" s="1" t="s">
        <v>44</v>
      </c>
      <c r="W9141" s="1" t="s">
        <v>44</v>
      </c>
      <c r="X9141" s="1" t="s">
        <v>44</v>
      </c>
      <c r="Y9141" s="1" t="s">
        <v>44</v>
      </c>
      <c r="Z9141" s="1" t="s">
        <v>44</v>
      </c>
      <c r="AA9141" s="1" t="s">
        <v>44</v>
      </c>
      <c r="AB9141" s="1" t="s">
        <v>44</v>
      </c>
      <c r="AC9141" s="1" t="s">
        <v>44</v>
      </c>
      <c r="AD9141" s="1" t="s">
        <v>77523</v>
      </c>
      <c r="AE9141" s="1" t="s">
        <v>77524</v>
      </c>
      <c r="AF9141" s="1" t="s">
        <v>44</v>
      </c>
      <c r="AG9141" s="1" t="s">
        <v>44</v>
      </c>
      <c r="AH9141" s="1" t="s">
        <v>77525</v>
      </c>
      <c r="AI9141" s="2">
        <v>44222</v>
      </c>
      <c r="AJ9141">
        <v>0</v>
      </c>
      <c r="AK9141" s="1" t="s">
        <v>44</v>
      </c>
      <c r="AL9141" s="2">
        <v>44685</v>
      </c>
      <c r="AM9141" s="3">
        <v>0.25366898148148148</v>
      </c>
    </row>
    <row r="9142" spans="1:39" x14ac:dyDescent="0.25">
      <c r="A9142">
        <v>9141</v>
      </c>
      <c r="B9142" s="1" t="s">
        <v>77526</v>
      </c>
      <c r="C9142" s="1" t="s">
        <v>77527</v>
      </c>
      <c r="D9142">
        <v>2551830306</v>
      </c>
      <c r="E9142" s="1" t="s">
        <v>41</v>
      </c>
      <c r="F9142" s="1" t="s">
        <v>589</v>
      </c>
      <c r="G9142">
        <v>2430</v>
      </c>
      <c r="H9142" s="1" t="s">
        <v>184</v>
      </c>
      <c r="I9142" s="1" t="s">
        <v>44</v>
      </c>
      <c r="J9142" s="1" t="s">
        <v>44</v>
      </c>
      <c r="K9142">
        <v>25499738</v>
      </c>
      <c r="L9142" s="1" t="s">
        <v>44</v>
      </c>
      <c r="M9142" s="1" t="s">
        <v>2319</v>
      </c>
      <c r="N9142" s="1" t="s">
        <v>71657</v>
      </c>
      <c r="O9142" s="1" t="s">
        <v>866</v>
      </c>
      <c r="P9142">
        <v>30138</v>
      </c>
      <c r="Q9142" s="1" t="s">
        <v>77528</v>
      </c>
      <c r="R9142">
        <v>33040</v>
      </c>
      <c r="S9142" s="1" t="s">
        <v>77529</v>
      </c>
      <c r="T9142" s="1" t="s">
        <v>77530</v>
      </c>
      <c r="U9142" s="1" t="s">
        <v>51</v>
      </c>
      <c r="V9142" s="1" t="s">
        <v>77531</v>
      </c>
      <c r="W9142" s="1" t="s">
        <v>62</v>
      </c>
      <c r="X9142" s="1" t="s">
        <v>77532</v>
      </c>
      <c r="Y9142" s="1" t="s">
        <v>62</v>
      </c>
      <c r="Z9142" s="1" t="s">
        <v>77533</v>
      </c>
      <c r="AA9142" s="1" t="s">
        <v>62</v>
      </c>
      <c r="AB9142" s="1" t="s">
        <v>77534</v>
      </c>
      <c r="AC9142" s="1" t="s">
        <v>62</v>
      </c>
      <c r="AD9142" s="1" t="s">
        <v>77535</v>
      </c>
      <c r="AE9142" s="1" t="s">
        <v>44</v>
      </c>
      <c r="AF9142" s="1" t="s">
        <v>44</v>
      </c>
      <c r="AG9142" s="1" t="s">
        <v>44</v>
      </c>
      <c r="AH9142" s="1" t="s">
        <v>44</v>
      </c>
      <c r="AI9142" s="2">
        <v>43924</v>
      </c>
      <c r="AJ9142">
        <v>1</v>
      </c>
      <c r="AK9142" s="1" t="s">
        <v>77536</v>
      </c>
      <c r="AL9142" s="2">
        <v>44685</v>
      </c>
      <c r="AM9142" s="3">
        <v>0.25384259259259262</v>
      </c>
    </row>
    <row r="9143" spans="1:39" x14ac:dyDescent="0.25">
      <c r="A9143">
        <v>9142</v>
      </c>
      <c r="B9143" s="1" t="s">
        <v>77537</v>
      </c>
      <c r="C9143" s="1" t="s">
        <v>77538</v>
      </c>
      <c r="D9143">
        <v>2147150227</v>
      </c>
      <c r="E9143" s="1" t="s">
        <v>41</v>
      </c>
      <c r="F9143" s="1" t="s">
        <v>589</v>
      </c>
      <c r="G9143">
        <v>2430</v>
      </c>
      <c r="H9143" s="1" t="s">
        <v>184</v>
      </c>
      <c r="I9143" s="1" t="s">
        <v>44</v>
      </c>
      <c r="J9143" s="1" t="s">
        <v>44</v>
      </c>
      <c r="K9143">
        <v>26279263</v>
      </c>
      <c r="L9143" s="1" t="s">
        <v>44</v>
      </c>
      <c r="M9143" s="1" t="s">
        <v>4803</v>
      </c>
      <c r="N9143" s="1" t="s">
        <v>10866</v>
      </c>
      <c r="O9143" s="1" t="s">
        <v>866</v>
      </c>
      <c r="P9143">
        <v>22229</v>
      </c>
      <c r="Q9143" s="1" t="s">
        <v>5704</v>
      </c>
      <c r="R9143">
        <v>38067</v>
      </c>
      <c r="S9143" s="1" t="s">
        <v>77539</v>
      </c>
      <c r="T9143" s="1" t="s">
        <v>77540</v>
      </c>
      <c r="U9143" s="1" t="s">
        <v>51</v>
      </c>
      <c r="V9143" s="1" t="s">
        <v>77541</v>
      </c>
      <c r="W9143" s="1" t="s">
        <v>62</v>
      </c>
      <c r="X9143" s="1" t="s">
        <v>44</v>
      </c>
      <c r="Y9143" s="1" t="s">
        <v>44</v>
      </c>
      <c r="Z9143" s="1" t="s">
        <v>44</v>
      </c>
      <c r="AA9143" s="1" t="s">
        <v>44</v>
      </c>
      <c r="AB9143" s="1" t="s">
        <v>44</v>
      </c>
      <c r="AC9143" s="1" t="s">
        <v>44</v>
      </c>
      <c r="AD9143" s="1" t="s">
        <v>77542</v>
      </c>
      <c r="AE9143" s="1" t="s">
        <v>44</v>
      </c>
      <c r="AF9143" s="1" t="s">
        <v>44</v>
      </c>
      <c r="AG9143" s="1" t="s">
        <v>44</v>
      </c>
      <c r="AH9143" s="1" t="s">
        <v>44</v>
      </c>
      <c r="AI9143" s="2">
        <v>44564</v>
      </c>
      <c r="AJ9143">
        <v>1</v>
      </c>
      <c r="AK9143" s="1" t="s">
        <v>77543</v>
      </c>
      <c r="AL9143" s="2">
        <v>44685</v>
      </c>
      <c r="AM9143" s="3">
        <v>0.25400462962962961</v>
      </c>
    </row>
    <row r="9144" spans="1:39" x14ac:dyDescent="0.25">
      <c r="A9144">
        <v>9143</v>
      </c>
      <c r="B9144" s="1" t="s">
        <v>77544</v>
      </c>
      <c r="C9144" s="1" t="s">
        <v>77545</v>
      </c>
      <c r="D9144">
        <v>2146620220</v>
      </c>
      <c r="E9144" s="1" t="s">
        <v>41</v>
      </c>
      <c r="F9144" s="1" t="s">
        <v>589</v>
      </c>
      <c r="G9144">
        <v>2430</v>
      </c>
      <c r="H9144" s="1" t="s">
        <v>184</v>
      </c>
      <c r="I9144" s="1" t="s">
        <v>44</v>
      </c>
      <c r="J9144" s="1" t="s">
        <v>44</v>
      </c>
      <c r="K9144">
        <v>26279367</v>
      </c>
      <c r="L9144" s="1" t="s">
        <v>44</v>
      </c>
      <c r="M9144" s="1" t="s">
        <v>1531</v>
      </c>
      <c r="N9144" s="1" t="s">
        <v>77546</v>
      </c>
      <c r="O9144" s="1" t="s">
        <v>866</v>
      </c>
      <c r="P9144">
        <v>22228</v>
      </c>
      <c r="Q9144" s="1" t="s">
        <v>9919</v>
      </c>
      <c r="R9144">
        <v>38077</v>
      </c>
      <c r="S9144" s="1" t="s">
        <v>77547</v>
      </c>
      <c r="T9144" s="1" t="s">
        <v>77548</v>
      </c>
      <c r="U9144" s="1" t="s">
        <v>51</v>
      </c>
      <c r="V9144" s="1" t="s">
        <v>77549</v>
      </c>
      <c r="W9144" s="1" t="s">
        <v>62</v>
      </c>
      <c r="X9144" s="1" t="s">
        <v>44</v>
      </c>
      <c r="Y9144" s="1" t="s">
        <v>44</v>
      </c>
      <c r="Z9144" s="1" t="s">
        <v>44</v>
      </c>
      <c r="AA9144" s="1" t="s">
        <v>44</v>
      </c>
      <c r="AB9144" s="1" t="s">
        <v>44</v>
      </c>
      <c r="AC9144" s="1" t="s">
        <v>44</v>
      </c>
      <c r="AD9144" s="1" t="s">
        <v>77550</v>
      </c>
      <c r="AE9144" s="1" t="s">
        <v>44</v>
      </c>
      <c r="AF9144" s="1" t="s">
        <v>44</v>
      </c>
      <c r="AG9144" s="1" t="s">
        <v>44</v>
      </c>
      <c r="AH9144" s="1" t="s">
        <v>44</v>
      </c>
      <c r="AI9144" s="2">
        <v>43908</v>
      </c>
      <c r="AJ9144">
        <v>1</v>
      </c>
      <c r="AK9144" s="1" t="s">
        <v>77551</v>
      </c>
      <c r="AL9144" s="2">
        <v>44685</v>
      </c>
      <c r="AM9144" s="3">
        <v>0.25415509259259261</v>
      </c>
    </row>
    <row r="9145" spans="1:39" x14ac:dyDescent="0.25">
      <c r="A9145">
        <v>9144</v>
      </c>
      <c r="B9145" s="1" t="s">
        <v>77552</v>
      </c>
      <c r="C9145" s="1" t="s">
        <v>77553</v>
      </c>
      <c r="D9145">
        <v>3322340138</v>
      </c>
      <c r="E9145" s="1" t="s">
        <v>41</v>
      </c>
      <c r="F9145" s="1" t="s">
        <v>589</v>
      </c>
      <c r="G9145">
        <v>2430</v>
      </c>
      <c r="H9145" s="1" t="s">
        <v>184</v>
      </c>
      <c r="I9145" s="1" t="s">
        <v>44</v>
      </c>
      <c r="J9145" s="1" t="s">
        <v>44</v>
      </c>
      <c r="K9145">
        <v>26968288</v>
      </c>
      <c r="L9145" s="1" t="s">
        <v>44</v>
      </c>
      <c r="M9145" s="1" t="s">
        <v>2940</v>
      </c>
      <c r="N9145" s="1" t="s">
        <v>77554</v>
      </c>
      <c r="O9145" s="1" t="s">
        <v>866</v>
      </c>
      <c r="P9145">
        <v>13249</v>
      </c>
      <c r="Q9145" s="1" t="s">
        <v>77555</v>
      </c>
      <c r="R9145">
        <v>22015</v>
      </c>
      <c r="S9145" s="1" t="s">
        <v>49325</v>
      </c>
      <c r="T9145" s="1" t="s">
        <v>77556</v>
      </c>
      <c r="U9145" s="1" t="s">
        <v>51</v>
      </c>
      <c r="V9145" s="1" t="s">
        <v>77557</v>
      </c>
      <c r="W9145" s="1" t="s">
        <v>62</v>
      </c>
      <c r="X9145" s="1" t="s">
        <v>44</v>
      </c>
      <c r="Y9145" s="1" t="s">
        <v>44</v>
      </c>
      <c r="Z9145" s="1" t="s">
        <v>44</v>
      </c>
      <c r="AA9145" s="1" t="s">
        <v>44</v>
      </c>
      <c r="AB9145" s="1" t="s">
        <v>44</v>
      </c>
      <c r="AC9145" s="1" t="s">
        <v>44</v>
      </c>
      <c r="AD9145" s="1" t="s">
        <v>77558</v>
      </c>
      <c r="AE9145" s="1" t="s">
        <v>44</v>
      </c>
      <c r="AF9145" s="1" t="s">
        <v>44</v>
      </c>
      <c r="AG9145" s="1" t="s">
        <v>44</v>
      </c>
      <c r="AH9145" s="1" t="s">
        <v>44</v>
      </c>
      <c r="AI9145" s="2">
        <v>44547</v>
      </c>
      <c r="AJ9145">
        <v>1</v>
      </c>
      <c r="AK9145" s="1" t="s">
        <v>77559</v>
      </c>
      <c r="AL9145" s="2">
        <v>44685</v>
      </c>
      <c r="AM9145" s="3">
        <v>0.25370370370370371</v>
      </c>
    </row>
    <row r="9146" spans="1:39" x14ac:dyDescent="0.25">
      <c r="A9146">
        <v>9145</v>
      </c>
      <c r="B9146" s="1" t="s">
        <v>77560</v>
      </c>
      <c r="C9146" s="1" t="s">
        <v>77561</v>
      </c>
      <c r="D9146">
        <v>92048130014</v>
      </c>
      <c r="E9146" s="1" t="s">
        <v>41</v>
      </c>
      <c r="F9146" s="1" t="s">
        <v>589</v>
      </c>
      <c r="G9146">
        <v>2430</v>
      </c>
      <c r="H9146" s="1" t="s">
        <v>184</v>
      </c>
      <c r="I9146" s="1" t="s">
        <v>44</v>
      </c>
      <c r="J9146" s="1" t="s">
        <v>44</v>
      </c>
      <c r="K9146">
        <v>29045145</v>
      </c>
      <c r="L9146" s="1" t="s">
        <v>44</v>
      </c>
      <c r="M9146" s="1" t="s">
        <v>9698</v>
      </c>
      <c r="N9146" s="1" t="s">
        <v>77562</v>
      </c>
      <c r="O9146" s="1" t="s">
        <v>11953</v>
      </c>
      <c r="P9146">
        <v>1316</v>
      </c>
      <c r="Q9146" s="1" t="s">
        <v>77563</v>
      </c>
      <c r="R9146">
        <v>10072</v>
      </c>
      <c r="S9146" s="1" t="s">
        <v>77564</v>
      </c>
      <c r="T9146" s="1" t="s">
        <v>77565</v>
      </c>
      <c r="U9146" s="1" t="s">
        <v>51</v>
      </c>
      <c r="V9146" s="1" t="s">
        <v>44</v>
      </c>
      <c r="W9146" s="1" t="s">
        <v>44</v>
      </c>
      <c r="X9146" s="1" t="s">
        <v>44</v>
      </c>
      <c r="Y9146" s="1" t="s">
        <v>44</v>
      </c>
      <c r="Z9146" s="1" t="s">
        <v>44</v>
      </c>
      <c r="AA9146" s="1" t="s">
        <v>44</v>
      </c>
      <c r="AB9146" s="1" t="s">
        <v>44</v>
      </c>
      <c r="AC9146" s="1" t="s">
        <v>44</v>
      </c>
      <c r="AD9146" s="1" t="s">
        <v>77566</v>
      </c>
      <c r="AE9146" s="1" t="s">
        <v>44</v>
      </c>
      <c r="AF9146" s="1" t="s">
        <v>44</v>
      </c>
      <c r="AG9146" s="1" t="s">
        <v>44</v>
      </c>
      <c r="AH9146" s="1" t="s">
        <v>44</v>
      </c>
      <c r="AI9146" s="2">
        <v>44273</v>
      </c>
      <c r="AJ9146">
        <v>0</v>
      </c>
      <c r="AK9146" s="1" t="s">
        <v>44</v>
      </c>
      <c r="AL9146" s="2">
        <v>44685</v>
      </c>
      <c r="AM9146" s="3">
        <v>0.25387731481481479</v>
      </c>
    </row>
    <row r="9147" spans="1:39" x14ac:dyDescent="0.25">
      <c r="A9147">
        <v>9146</v>
      </c>
      <c r="B9147" s="1" t="s">
        <v>77567</v>
      </c>
      <c r="C9147" s="1" t="s">
        <v>77568</v>
      </c>
      <c r="D9147">
        <v>2760670303</v>
      </c>
      <c r="E9147" s="1" t="s">
        <v>41</v>
      </c>
      <c r="F9147" s="1" t="s">
        <v>589</v>
      </c>
      <c r="G9147">
        <v>2430</v>
      </c>
      <c r="H9147" s="1" t="s">
        <v>184</v>
      </c>
      <c r="I9147" s="1" t="s">
        <v>44</v>
      </c>
      <c r="J9147" s="1" t="s">
        <v>44</v>
      </c>
      <c r="K9147">
        <v>29256266</v>
      </c>
      <c r="L9147" s="1" t="s">
        <v>44</v>
      </c>
      <c r="M9147" s="1" t="s">
        <v>1008</v>
      </c>
      <c r="N9147" s="1" t="s">
        <v>77569</v>
      </c>
      <c r="O9147" s="1" t="s">
        <v>866</v>
      </c>
      <c r="P9147">
        <v>30188</v>
      </c>
      <c r="Q9147" s="1" t="s">
        <v>77570</v>
      </c>
      <c r="R9147">
        <v>33061</v>
      </c>
      <c r="S9147" s="1" t="s">
        <v>77571</v>
      </c>
      <c r="T9147" s="1" t="s">
        <v>77572</v>
      </c>
      <c r="U9147" s="1" t="s">
        <v>51</v>
      </c>
      <c r="V9147" s="1" t="s">
        <v>77573</v>
      </c>
      <c r="W9147" s="1" t="s">
        <v>62</v>
      </c>
      <c r="X9147" s="1" t="s">
        <v>77574</v>
      </c>
      <c r="Y9147" s="1" t="s">
        <v>62</v>
      </c>
      <c r="Z9147" s="1" t="s">
        <v>77575</v>
      </c>
      <c r="AA9147" s="1" t="s">
        <v>62</v>
      </c>
      <c r="AB9147" s="1" t="s">
        <v>44</v>
      </c>
      <c r="AC9147" s="1" t="s">
        <v>44</v>
      </c>
      <c r="AD9147" s="1" t="s">
        <v>77576</v>
      </c>
      <c r="AE9147" s="1" t="s">
        <v>44</v>
      </c>
      <c r="AF9147" s="1" t="s">
        <v>44</v>
      </c>
      <c r="AG9147" s="1" t="s">
        <v>44</v>
      </c>
      <c r="AH9147" s="1" t="s">
        <v>44</v>
      </c>
      <c r="AI9147" s="2">
        <v>44425</v>
      </c>
      <c r="AJ9147">
        <v>1</v>
      </c>
      <c r="AK9147" s="1" t="s">
        <v>77577</v>
      </c>
      <c r="AL9147" s="2">
        <v>44685</v>
      </c>
      <c r="AM9147" s="3">
        <v>0.2540972222222222</v>
      </c>
    </row>
    <row r="9148" spans="1:39" x14ac:dyDescent="0.25">
      <c r="A9148">
        <v>9147</v>
      </c>
      <c r="B9148" s="1" t="s">
        <v>77578</v>
      </c>
      <c r="C9148" s="1" t="s">
        <v>77579</v>
      </c>
      <c r="D9148">
        <v>2613570429</v>
      </c>
      <c r="E9148" s="1" t="s">
        <v>41</v>
      </c>
      <c r="F9148" s="1" t="s">
        <v>589</v>
      </c>
      <c r="G9148">
        <v>2430</v>
      </c>
      <c r="H9148" s="1" t="s">
        <v>184</v>
      </c>
      <c r="I9148" s="1" t="s">
        <v>44</v>
      </c>
      <c r="J9148" s="1" t="s">
        <v>44</v>
      </c>
      <c r="K9148">
        <v>29256258</v>
      </c>
      <c r="L9148" s="1" t="s">
        <v>44</v>
      </c>
      <c r="M9148" s="1" t="s">
        <v>12094</v>
      </c>
      <c r="N9148" s="1" t="s">
        <v>77580</v>
      </c>
      <c r="O9148" s="1" t="s">
        <v>866</v>
      </c>
      <c r="P9148">
        <v>42050</v>
      </c>
      <c r="Q9148" s="1" t="s">
        <v>77581</v>
      </c>
      <c r="R9148">
        <v>60012</v>
      </c>
      <c r="S9148" s="1" t="s">
        <v>34705</v>
      </c>
      <c r="T9148" s="1" t="s">
        <v>77582</v>
      </c>
      <c r="U9148" s="1" t="s">
        <v>51</v>
      </c>
      <c r="V9148" s="1" t="s">
        <v>77583</v>
      </c>
      <c r="W9148" s="1" t="s">
        <v>62</v>
      </c>
      <c r="X9148" s="1" t="s">
        <v>44</v>
      </c>
      <c r="Y9148" s="1" t="s">
        <v>44</v>
      </c>
      <c r="Z9148" s="1" t="s">
        <v>44</v>
      </c>
      <c r="AA9148" s="1" t="s">
        <v>44</v>
      </c>
      <c r="AB9148" s="1" t="s">
        <v>44</v>
      </c>
      <c r="AC9148" s="1" t="s">
        <v>44</v>
      </c>
      <c r="AD9148" s="1" t="s">
        <v>77584</v>
      </c>
      <c r="AE9148" s="1" t="s">
        <v>44</v>
      </c>
      <c r="AF9148" s="1" t="s">
        <v>44</v>
      </c>
      <c r="AG9148" s="1" t="s">
        <v>44</v>
      </c>
      <c r="AH9148" s="1" t="s">
        <v>44</v>
      </c>
      <c r="AI9148" s="2">
        <v>44341</v>
      </c>
      <c r="AJ9148">
        <v>1</v>
      </c>
      <c r="AK9148" s="1" t="s">
        <v>1191</v>
      </c>
      <c r="AL9148" s="2">
        <v>44685</v>
      </c>
      <c r="AM9148" s="3">
        <v>0.25363425925925925</v>
      </c>
    </row>
    <row r="9149" spans="1:39" x14ac:dyDescent="0.25">
      <c r="A9149">
        <v>9148</v>
      </c>
      <c r="B9149" s="1" t="s">
        <v>77585</v>
      </c>
      <c r="C9149" s="1" t="s">
        <v>77586</v>
      </c>
      <c r="D9149">
        <v>1912970389</v>
      </c>
      <c r="E9149" s="1" t="s">
        <v>41</v>
      </c>
      <c r="F9149" s="1" t="s">
        <v>589</v>
      </c>
      <c r="G9149">
        <v>2430</v>
      </c>
      <c r="H9149" s="1" t="s">
        <v>184</v>
      </c>
      <c r="I9149" s="1" t="s">
        <v>44</v>
      </c>
      <c r="J9149" s="1" t="s">
        <v>44</v>
      </c>
      <c r="K9149">
        <v>29256260</v>
      </c>
      <c r="L9149" s="1" t="s">
        <v>44</v>
      </c>
      <c r="M9149" s="1" t="s">
        <v>1531</v>
      </c>
      <c r="N9149" s="1" t="s">
        <v>3599</v>
      </c>
      <c r="O9149" s="1" t="s">
        <v>866</v>
      </c>
      <c r="P9149">
        <v>38027</v>
      </c>
      <c r="Q9149" s="1" t="s">
        <v>77587</v>
      </c>
      <c r="R9149">
        <v>44027</v>
      </c>
      <c r="S9149" s="1" t="s">
        <v>77588</v>
      </c>
      <c r="T9149" s="1" t="s">
        <v>77589</v>
      </c>
      <c r="U9149" s="1" t="s">
        <v>51</v>
      </c>
      <c r="V9149" s="1" t="s">
        <v>77590</v>
      </c>
      <c r="W9149" s="1" t="s">
        <v>62</v>
      </c>
      <c r="X9149" s="1" t="s">
        <v>44</v>
      </c>
      <c r="Y9149" s="1" t="s">
        <v>44</v>
      </c>
      <c r="Z9149" s="1" t="s">
        <v>44</v>
      </c>
      <c r="AA9149" s="1" t="s">
        <v>44</v>
      </c>
      <c r="AB9149" s="1" t="s">
        <v>44</v>
      </c>
      <c r="AC9149" s="1" t="s">
        <v>44</v>
      </c>
      <c r="AD9149" s="1" t="s">
        <v>77591</v>
      </c>
      <c r="AE9149" s="1" t="s">
        <v>44</v>
      </c>
      <c r="AF9149" s="1" t="s">
        <v>44</v>
      </c>
      <c r="AG9149" s="1" t="s">
        <v>44</v>
      </c>
      <c r="AH9149" s="1" t="s">
        <v>44</v>
      </c>
      <c r="AI9149" s="2">
        <v>44414</v>
      </c>
      <c r="AJ9149">
        <v>1</v>
      </c>
      <c r="AK9149" s="1" t="s">
        <v>77592</v>
      </c>
      <c r="AL9149" s="2">
        <v>44685</v>
      </c>
      <c r="AM9149" s="3">
        <v>0.25384259259259262</v>
      </c>
    </row>
    <row r="9150" spans="1:39" x14ac:dyDescent="0.25">
      <c r="A9150">
        <v>9149</v>
      </c>
      <c r="B9150" s="1" t="s">
        <v>77593</v>
      </c>
      <c r="C9150" s="1" t="s">
        <v>77594</v>
      </c>
      <c r="D9150">
        <v>4110220409</v>
      </c>
      <c r="E9150" s="1" t="s">
        <v>41</v>
      </c>
      <c r="F9150" s="1" t="s">
        <v>589</v>
      </c>
      <c r="G9150">
        <v>2430</v>
      </c>
      <c r="H9150" s="1" t="s">
        <v>184</v>
      </c>
      <c r="I9150" s="1" t="s">
        <v>44</v>
      </c>
      <c r="J9150" s="1" t="s">
        <v>44</v>
      </c>
      <c r="K9150">
        <v>29180898</v>
      </c>
      <c r="L9150" s="1" t="s">
        <v>44</v>
      </c>
      <c r="M9150" s="1" t="s">
        <v>28857</v>
      </c>
      <c r="N9150" s="1" t="s">
        <v>77595</v>
      </c>
      <c r="O9150" s="1" t="s">
        <v>866</v>
      </c>
      <c r="P9150">
        <v>99028</v>
      </c>
      <c r="Q9150" s="1" t="s">
        <v>77596</v>
      </c>
      <c r="R9150">
        <v>47824</v>
      </c>
      <c r="S9150" s="1" t="s">
        <v>18277</v>
      </c>
      <c r="T9150" s="1" t="s">
        <v>77597</v>
      </c>
      <c r="U9150" s="1" t="s">
        <v>51</v>
      </c>
      <c r="V9150" s="1" t="s">
        <v>77598</v>
      </c>
      <c r="W9150" s="1" t="s">
        <v>62</v>
      </c>
      <c r="X9150" s="1" t="s">
        <v>44</v>
      </c>
      <c r="Y9150" s="1" t="s">
        <v>44</v>
      </c>
      <c r="Z9150" s="1" t="s">
        <v>44</v>
      </c>
      <c r="AA9150" s="1" t="s">
        <v>44</v>
      </c>
      <c r="AB9150" s="1" t="s">
        <v>44</v>
      </c>
      <c r="AC9150" s="1" t="s">
        <v>44</v>
      </c>
      <c r="AD9150" s="1" t="s">
        <v>77599</v>
      </c>
      <c r="AE9150" s="1" t="s">
        <v>77600</v>
      </c>
      <c r="AF9150" s="1" t="s">
        <v>44</v>
      </c>
      <c r="AG9150" s="1" t="s">
        <v>44</v>
      </c>
      <c r="AH9150" s="1" t="s">
        <v>77601</v>
      </c>
      <c r="AI9150" s="2">
        <v>43614</v>
      </c>
      <c r="AJ9150">
        <v>1</v>
      </c>
      <c r="AK9150" s="1" t="s">
        <v>77602</v>
      </c>
      <c r="AL9150" s="2">
        <v>44685</v>
      </c>
      <c r="AM9150" s="3">
        <v>0.25400462962962961</v>
      </c>
    </row>
    <row r="9151" spans="1:39" x14ac:dyDescent="0.25">
      <c r="A9151">
        <v>9150</v>
      </c>
      <c r="B9151" s="1" t="s">
        <v>77603</v>
      </c>
      <c r="C9151" s="1" t="s">
        <v>77604</v>
      </c>
      <c r="D9151">
        <v>6403950485</v>
      </c>
      <c r="E9151" s="1" t="s">
        <v>41</v>
      </c>
      <c r="F9151" s="1" t="s">
        <v>589</v>
      </c>
      <c r="G9151">
        <v>2430</v>
      </c>
      <c r="H9151" s="1" t="s">
        <v>184</v>
      </c>
      <c r="I9151" s="1" t="s">
        <v>44</v>
      </c>
      <c r="J9151" s="1" t="s">
        <v>44</v>
      </c>
      <c r="K9151">
        <v>29180897</v>
      </c>
      <c r="L9151" s="1" t="s">
        <v>44</v>
      </c>
      <c r="M9151" s="1" t="s">
        <v>34584</v>
      </c>
      <c r="N9151" s="1" t="s">
        <v>77605</v>
      </c>
      <c r="O9151" s="1" t="s">
        <v>77606</v>
      </c>
      <c r="P9151">
        <v>48053</v>
      </c>
      <c r="Q9151" s="1" t="s">
        <v>77607</v>
      </c>
      <c r="R9151">
        <v>50038</v>
      </c>
      <c r="S9151" s="1" t="s">
        <v>77608</v>
      </c>
      <c r="T9151" s="1" t="s">
        <v>77609</v>
      </c>
      <c r="U9151" s="1" t="s">
        <v>51</v>
      </c>
      <c r="V9151" s="1" t="s">
        <v>77610</v>
      </c>
      <c r="W9151" s="1" t="s">
        <v>62</v>
      </c>
      <c r="X9151" s="1" t="s">
        <v>44</v>
      </c>
      <c r="Y9151" s="1" t="s">
        <v>44</v>
      </c>
      <c r="Z9151" s="1" t="s">
        <v>44</v>
      </c>
      <c r="AA9151" s="1" t="s">
        <v>44</v>
      </c>
      <c r="AB9151" s="1" t="s">
        <v>44</v>
      </c>
      <c r="AC9151" s="1" t="s">
        <v>44</v>
      </c>
      <c r="AD9151" s="1" t="s">
        <v>77611</v>
      </c>
      <c r="AE9151" s="1" t="s">
        <v>44</v>
      </c>
      <c r="AF9151" s="1" t="s">
        <v>44</v>
      </c>
      <c r="AG9151" s="1" t="s">
        <v>44</v>
      </c>
      <c r="AH9151" s="1" t="s">
        <v>44</v>
      </c>
      <c r="AI9151" s="2">
        <v>44139</v>
      </c>
      <c r="AJ9151">
        <v>1</v>
      </c>
      <c r="AK9151" s="1" t="s">
        <v>77612</v>
      </c>
      <c r="AL9151" s="2">
        <v>44685</v>
      </c>
      <c r="AM9151" s="3">
        <v>0.25347222222222221</v>
      </c>
    </row>
    <row r="9152" spans="1:39" x14ac:dyDescent="0.25">
      <c r="A9152">
        <v>9151</v>
      </c>
      <c r="B9152" s="1" t="s">
        <v>77613</v>
      </c>
      <c r="C9152" s="1" t="s">
        <v>77614</v>
      </c>
      <c r="D9152">
        <v>2790550640</v>
      </c>
      <c r="E9152" s="1" t="s">
        <v>41</v>
      </c>
      <c r="F9152" s="1" t="s">
        <v>589</v>
      </c>
      <c r="G9152">
        <v>2430</v>
      </c>
      <c r="H9152" s="1" t="s">
        <v>184</v>
      </c>
      <c r="I9152" s="1" t="s">
        <v>44</v>
      </c>
      <c r="J9152" s="1" t="s">
        <v>44</v>
      </c>
      <c r="K9152">
        <v>29256299</v>
      </c>
      <c r="L9152" s="1" t="s">
        <v>77615</v>
      </c>
      <c r="M9152" s="1" t="s">
        <v>50344</v>
      </c>
      <c r="N9152" s="1" t="s">
        <v>77616</v>
      </c>
      <c r="O9152" s="1" t="s">
        <v>866</v>
      </c>
      <c r="P9152">
        <v>64121</v>
      </c>
      <c r="Q9152" s="1" t="s">
        <v>77617</v>
      </c>
      <c r="R9152">
        <v>83025</v>
      </c>
      <c r="S9152" s="1" t="s">
        <v>77618</v>
      </c>
      <c r="T9152" s="1" t="s">
        <v>77619</v>
      </c>
      <c r="U9152" s="1" t="s">
        <v>51</v>
      </c>
      <c r="V9152" s="1" t="s">
        <v>44</v>
      </c>
      <c r="W9152" s="1" t="s">
        <v>44</v>
      </c>
      <c r="X9152" s="1" t="s">
        <v>44</v>
      </c>
      <c r="Y9152" s="1" t="s">
        <v>44</v>
      </c>
      <c r="Z9152" s="1" t="s">
        <v>44</v>
      </c>
      <c r="AA9152" s="1" t="s">
        <v>44</v>
      </c>
      <c r="AB9152" s="1" t="s">
        <v>44</v>
      </c>
      <c r="AC9152" s="1" t="s">
        <v>44</v>
      </c>
      <c r="AD9152" s="1" t="s">
        <v>77620</v>
      </c>
      <c r="AE9152" s="1" t="s">
        <v>77621</v>
      </c>
      <c r="AF9152" s="1" t="s">
        <v>44</v>
      </c>
      <c r="AG9152" s="1" t="s">
        <v>44</v>
      </c>
      <c r="AH9152" s="1" t="s">
        <v>44</v>
      </c>
      <c r="AI9152" s="2">
        <v>44655</v>
      </c>
      <c r="AJ9152">
        <v>1</v>
      </c>
      <c r="AK9152" s="1" t="s">
        <v>77622</v>
      </c>
      <c r="AL9152" s="2">
        <v>44685</v>
      </c>
      <c r="AM9152" s="3">
        <v>0.2537152777777778</v>
      </c>
    </row>
    <row r="9153" spans="1:39" x14ac:dyDescent="0.25">
      <c r="A9153">
        <v>9152</v>
      </c>
      <c r="B9153" s="1" t="s">
        <v>77623</v>
      </c>
      <c r="C9153" s="1" t="s">
        <v>77624</v>
      </c>
      <c r="D9153">
        <v>2532230410</v>
      </c>
      <c r="E9153" s="1" t="s">
        <v>41</v>
      </c>
      <c r="F9153" s="1" t="s">
        <v>589</v>
      </c>
      <c r="G9153">
        <v>2430</v>
      </c>
      <c r="H9153" s="1" t="s">
        <v>184</v>
      </c>
      <c r="I9153" s="1" t="s">
        <v>44</v>
      </c>
      <c r="J9153" s="1" t="s">
        <v>44</v>
      </c>
      <c r="K9153">
        <v>29256262</v>
      </c>
      <c r="L9153" s="1" t="s">
        <v>44</v>
      </c>
      <c r="M9153" s="1" t="s">
        <v>77625</v>
      </c>
      <c r="N9153" s="1" t="s">
        <v>77626</v>
      </c>
      <c r="O9153" s="1" t="s">
        <v>866</v>
      </c>
      <c r="P9153">
        <v>41068</v>
      </c>
      <c r="Q9153" s="1" t="s">
        <v>77627</v>
      </c>
      <c r="R9153">
        <v>61022</v>
      </c>
      <c r="S9153" s="1" t="s">
        <v>19227</v>
      </c>
      <c r="T9153" s="1" t="s">
        <v>77628</v>
      </c>
      <c r="U9153" s="1" t="s">
        <v>51</v>
      </c>
      <c r="V9153" s="1" t="s">
        <v>44</v>
      </c>
      <c r="W9153" s="1" t="s">
        <v>44</v>
      </c>
      <c r="X9153" s="1" t="s">
        <v>44</v>
      </c>
      <c r="Y9153" s="1" t="s">
        <v>44</v>
      </c>
      <c r="Z9153" s="1" t="s">
        <v>44</v>
      </c>
      <c r="AA9153" s="1" t="s">
        <v>44</v>
      </c>
      <c r="AB9153" s="1" t="s">
        <v>44</v>
      </c>
      <c r="AC9153" s="1" t="s">
        <v>44</v>
      </c>
      <c r="AD9153" s="1" t="s">
        <v>77629</v>
      </c>
      <c r="AE9153" s="1" t="s">
        <v>44</v>
      </c>
      <c r="AF9153" s="1" t="s">
        <v>44</v>
      </c>
      <c r="AG9153" s="1" t="s">
        <v>44</v>
      </c>
      <c r="AH9153" s="1" t="s">
        <v>44</v>
      </c>
      <c r="AI9153" s="2">
        <v>44355</v>
      </c>
      <c r="AJ9153">
        <v>0</v>
      </c>
      <c r="AK9153" s="1" t="s">
        <v>44</v>
      </c>
      <c r="AL9153" s="2">
        <v>44685</v>
      </c>
      <c r="AM9153" s="3">
        <v>0.25387731481481479</v>
      </c>
    </row>
    <row r="9154" spans="1:39" x14ac:dyDescent="0.25">
      <c r="A9154">
        <v>9153</v>
      </c>
      <c r="B9154" s="1" t="s">
        <v>77630</v>
      </c>
      <c r="C9154" s="1" t="s">
        <v>77631</v>
      </c>
      <c r="D9154">
        <v>3990160164</v>
      </c>
      <c r="E9154" s="1" t="s">
        <v>41</v>
      </c>
      <c r="F9154" s="1" t="s">
        <v>589</v>
      </c>
      <c r="G9154">
        <v>2430</v>
      </c>
      <c r="H9154" s="1" t="s">
        <v>184</v>
      </c>
      <c r="I9154" s="1" t="s">
        <v>44</v>
      </c>
      <c r="J9154" s="1" t="s">
        <v>44</v>
      </c>
      <c r="K9154">
        <v>29533368</v>
      </c>
      <c r="L9154" s="1" t="s">
        <v>44</v>
      </c>
      <c r="M9154" s="1" t="s">
        <v>317</v>
      </c>
      <c r="N9154" s="1" t="s">
        <v>32137</v>
      </c>
      <c r="O9154" s="1" t="s">
        <v>866</v>
      </c>
      <c r="P9154">
        <v>16252</v>
      </c>
      <c r="Q9154" s="1" t="s">
        <v>77632</v>
      </c>
      <c r="R9154">
        <v>24038</v>
      </c>
      <c r="S9154" s="1" t="s">
        <v>77633</v>
      </c>
      <c r="T9154" s="1" t="s">
        <v>77634</v>
      </c>
      <c r="U9154" s="1" t="s">
        <v>51</v>
      </c>
      <c r="V9154" s="1" t="s">
        <v>77635</v>
      </c>
      <c r="W9154" s="1" t="s">
        <v>62</v>
      </c>
      <c r="X9154" s="1" t="s">
        <v>44</v>
      </c>
      <c r="Y9154" s="1" t="s">
        <v>44</v>
      </c>
      <c r="Z9154" s="1" t="s">
        <v>44</v>
      </c>
      <c r="AA9154" s="1" t="s">
        <v>44</v>
      </c>
      <c r="AB9154" s="1" t="s">
        <v>44</v>
      </c>
      <c r="AC9154" s="1" t="s">
        <v>44</v>
      </c>
      <c r="AD9154" s="1" t="s">
        <v>77636</v>
      </c>
      <c r="AE9154" s="1" t="s">
        <v>44</v>
      </c>
      <c r="AF9154" s="1" t="s">
        <v>44</v>
      </c>
      <c r="AG9154" s="1" t="s">
        <v>44</v>
      </c>
      <c r="AH9154" s="1" t="s">
        <v>44</v>
      </c>
      <c r="AI9154" s="2">
        <v>43581</v>
      </c>
      <c r="AJ9154">
        <v>1</v>
      </c>
      <c r="AK9154" s="1" t="s">
        <v>1191</v>
      </c>
      <c r="AL9154" s="2">
        <v>44685</v>
      </c>
      <c r="AM9154" s="3">
        <v>0.25406250000000002</v>
      </c>
    </row>
    <row r="9155" spans="1:39" x14ac:dyDescent="0.25">
      <c r="A9155">
        <v>9154</v>
      </c>
      <c r="B9155" s="1" t="s">
        <v>77637</v>
      </c>
      <c r="C9155" s="1" t="s">
        <v>77638</v>
      </c>
      <c r="D9155">
        <v>3966930160</v>
      </c>
      <c r="E9155" s="1" t="s">
        <v>41</v>
      </c>
      <c r="F9155" s="1" t="s">
        <v>589</v>
      </c>
      <c r="G9155">
        <v>2430</v>
      </c>
      <c r="H9155" s="1" t="s">
        <v>184</v>
      </c>
      <c r="I9155" s="1" t="s">
        <v>44</v>
      </c>
      <c r="J9155" s="1" t="s">
        <v>44</v>
      </c>
      <c r="K9155">
        <v>29256292</v>
      </c>
      <c r="L9155" s="1" t="s">
        <v>44</v>
      </c>
      <c r="M9155" s="1" t="s">
        <v>16449</v>
      </c>
      <c r="N9155" s="1" t="s">
        <v>32428</v>
      </c>
      <c r="O9155" s="1" t="s">
        <v>866</v>
      </c>
      <c r="P9155">
        <v>16253</v>
      </c>
      <c r="Q9155" s="1" t="s">
        <v>77639</v>
      </c>
      <c r="R9155">
        <v>24012</v>
      </c>
      <c r="S9155" s="1" t="s">
        <v>77640</v>
      </c>
      <c r="T9155" s="1" t="s">
        <v>77641</v>
      </c>
      <c r="U9155" s="1" t="s">
        <v>51</v>
      </c>
      <c r="V9155" s="1" t="s">
        <v>77642</v>
      </c>
      <c r="W9155" s="1" t="s">
        <v>62</v>
      </c>
      <c r="X9155" s="1" t="s">
        <v>44</v>
      </c>
      <c r="Y9155" s="1" t="s">
        <v>44</v>
      </c>
      <c r="Z9155" s="1" t="s">
        <v>44</v>
      </c>
      <c r="AA9155" s="1" t="s">
        <v>44</v>
      </c>
      <c r="AB9155" s="1" t="s">
        <v>44</v>
      </c>
      <c r="AC9155" s="1" t="s">
        <v>44</v>
      </c>
      <c r="AD9155" s="1" t="s">
        <v>77643</v>
      </c>
      <c r="AE9155" s="1" t="s">
        <v>44</v>
      </c>
      <c r="AF9155" s="1" t="s">
        <v>44</v>
      </c>
      <c r="AG9155" s="1" t="s">
        <v>44</v>
      </c>
      <c r="AH9155" s="1" t="s">
        <v>44</v>
      </c>
      <c r="AI9155" s="2">
        <v>44477</v>
      </c>
      <c r="AJ9155">
        <v>1</v>
      </c>
      <c r="AK9155" s="1" t="s">
        <v>77644</v>
      </c>
      <c r="AL9155" s="2">
        <v>44685</v>
      </c>
      <c r="AM9155" s="3">
        <v>0.25354166666666667</v>
      </c>
    </row>
    <row r="9156" spans="1:39" x14ac:dyDescent="0.25">
      <c r="A9156">
        <v>9155</v>
      </c>
      <c r="B9156" s="1" t="s">
        <v>77645</v>
      </c>
      <c r="C9156" s="1" t="s">
        <v>77646</v>
      </c>
      <c r="D9156">
        <v>3507580136</v>
      </c>
      <c r="E9156" s="1" t="s">
        <v>41</v>
      </c>
      <c r="F9156" s="1" t="s">
        <v>589</v>
      </c>
      <c r="G9156">
        <v>2430</v>
      </c>
      <c r="H9156" s="1" t="s">
        <v>184</v>
      </c>
      <c r="I9156" s="1" t="s">
        <v>44</v>
      </c>
      <c r="J9156" s="1" t="s">
        <v>44</v>
      </c>
      <c r="K9156">
        <v>29256308</v>
      </c>
      <c r="L9156" s="1" t="s">
        <v>44</v>
      </c>
      <c r="M9156" s="1" t="s">
        <v>2280</v>
      </c>
      <c r="N9156" s="1" t="s">
        <v>77647</v>
      </c>
      <c r="O9156" s="1" t="s">
        <v>866</v>
      </c>
      <c r="P9156">
        <v>13251</v>
      </c>
      <c r="Q9156" s="1" t="s">
        <v>77648</v>
      </c>
      <c r="R9156">
        <v>22041</v>
      </c>
      <c r="S9156" s="1" t="s">
        <v>29771</v>
      </c>
      <c r="T9156" s="1" t="s">
        <v>77649</v>
      </c>
      <c r="U9156" s="1" t="s">
        <v>51</v>
      </c>
      <c r="V9156" s="1" t="s">
        <v>77650</v>
      </c>
      <c r="W9156" s="1" t="s">
        <v>62</v>
      </c>
      <c r="X9156" s="1" t="s">
        <v>44</v>
      </c>
      <c r="Y9156" s="1" t="s">
        <v>44</v>
      </c>
      <c r="Z9156" s="1" t="s">
        <v>44</v>
      </c>
      <c r="AA9156" s="1" t="s">
        <v>44</v>
      </c>
      <c r="AB9156" s="1" t="s">
        <v>44</v>
      </c>
      <c r="AC9156" s="1" t="s">
        <v>44</v>
      </c>
      <c r="AD9156" s="1" t="s">
        <v>77651</v>
      </c>
      <c r="AE9156" s="1" t="s">
        <v>44</v>
      </c>
      <c r="AF9156" s="1" t="s">
        <v>44</v>
      </c>
      <c r="AG9156" s="1" t="s">
        <v>44</v>
      </c>
      <c r="AH9156" s="1" t="s">
        <v>44</v>
      </c>
      <c r="AI9156" s="2">
        <v>44649</v>
      </c>
      <c r="AJ9156">
        <v>1</v>
      </c>
      <c r="AK9156" s="1" t="s">
        <v>77652</v>
      </c>
      <c r="AL9156" s="2">
        <v>44685</v>
      </c>
      <c r="AM9156" s="3">
        <v>0.25369212962962961</v>
      </c>
    </row>
    <row r="9157" spans="1:39" x14ac:dyDescent="0.25">
      <c r="A9157">
        <v>9156</v>
      </c>
      <c r="B9157" s="1" t="s">
        <v>77653</v>
      </c>
      <c r="C9157" s="1" t="s">
        <v>77654</v>
      </c>
      <c r="D9157">
        <v>3504880133</v>
      </c>
      <c r="E9157" s="1" t="s">
        <v>41</v>
      </c>
      <c r="F9157" s="1" t="s">
        <v>589</v>
      </c>
      <c r="G9157">
        <v>2430</v>
      </c>
      <c r="H9157" s="1" t="s">
        <v>184</v>
      </c>
      <c r="I9157" s="1" t="s">
        <v>44</v>
      </c>
      <c r="J9157" s="1" t="s">
        <v>44</v>
      </c>
      <c r="K9157">
        <v>29256293</v>
      </c>
      <c r="L9157" s="1" t="s">
        <v>44</v>
      </c>
      <c r="M9157" s="1" t="s">
        <v>77655</v>
      </c>
      <c r="N9157" s="1" t="s">
        <v>77656</v>
      </c>
      <c r="O9157" s="1" t="s">
        <v>866</v>
      </c>
      <c r="P9157">
        <v>97091</v>
      </c>
      <c r="Q9157" s="1" t="s">
        <v>77657</v>
      </c>
      <c r="R9157">
        <v>23879</v>
      </c>
      <c r="S9157" s="1" t="s">
        <v>77658</v>
      </c>
      <c r="T9157" s="1" t="s">
        <v>77659</v>
      </c>
      <c r="U9157" s="1" t="s">
        <v>51</v>
      </c>
      <c r="V9157" s="1" t="s">
        <v>77660</v>
      </c>
      <c r="W9157" s="1" t="s">
        <v>62</v>
      </c>
      <c r="X9157" s="1" t="s">
        <v>44</v>
      </c>
      <c r="Y9157" s="1" t="s">
        <v>44</v>
      </c>
      <c r="Z9157" s="1" t="s">
        <v>44</v>
      </c>
      <c r="AA9157" s="1" t="s">
        <v>44</v>
      </c>
      <c r="AB9157" s="1" t="s">
        <v>44</v>
      </c>
      <c r="AC9157" s="1" t="s">
        <v>44</v>
      </c>
      <c r="AD9157" s="1" t="s">
        <v>77661</v>
      </c>
      <c r="AE9157" s="1" t="s">
        <v>44</v>
      </c>
      <c r="AF9157" s="1" t="s">
        <v>44</v>
      </c>
      <c r="AG9157" s="1" t="s">
        <v>44</v>
      </c>
      <c r="AH9157" s="1" t="s">
        <v>44</v>
      </c>
      <c r="AI9157" s="2">
        <v>44459</v>
      </c>
      <c r="AJ9157">
        <v>1</v>
      </c>
      <c r="AK9157" s="1" t="s">
        <v>1191</v>
      </c>
      <c r="AL9157" s="2">
        <v>44685</v>
      </c>
      <c r="AM9157" s="3">
        <v>0.25393518518518521</v>
      </c>
    </row>
    <row r="9158" spans="1:39" x14ac:dyDescent="0.25">
      <c r="A9158">
        <v>9157</v>
      </c>
      <c r="B9158" s="1" t="s">
        <v>77662</v>
      </c>
      <c r="C9158" s="1" t="s">
        <v>77663</v>
      </c>
      <c r="D9158">
        <v>2532270184</v>
      </c>
      <c r="E9158" s="1" t="s">
        <v>41</v>
      </c>
      <c r="F9158" s="1" t="s">
        <v>589</v>
      </c>
      <c r="G9158">
        <v>2430</v>
      </c>
      <c r="H9158" s="1" t="s">
        <v>184</v>
      </c>
      <c r="I9158" s="1" t="s">
        <v>44</v>
      </c>
      <c r="J9158" s="1" t="s">
        <v>44</v>
      </c>
      <c r="K9158">
        <v>29256294</v>
      </c>
      <c r="L9158" s="1" t="s">
        <v>44</v>
      </c>
      <c r="M9158" s="1" t="s">
        <v>23206</v>
      </c>
      <c r="N9158" s="1" t="s">
        <v>23188</v>
      </c>
      <c r="O9158" s="1" t="s">
        <v>294</v>
      </c>
      <c r="P9158">
        <v>18191</v>
      </c>
      <c r="Q9158" s="1" t="s">
        <v>77664</v>
      </c>
      <c r="R9158">
        <v>27056</v>
      </c>
      <c r="S9158" s="1" t="s">
        <v>32413</v>
      </c>
      <c r="T9158" s="1" t="s">
        <v>77665</v>
      </c>
      <c r="U9158" s="1" t="s">
        <v>51</v>
      </c>
      <c r="V9158" s="1" t="s">
        <v>77666</v>
      </c>
      <c r="W9158" s="1" t="s">
        <v>62</v>
      </c>
      <c r="X9158" s="1" t="s">
        <v>44</v>
      </c>
      <c r="Y9158" s="1" t="s">
        <v>44</v>
      </c>
      <c r="Z9158" s="1" t="s">
        <v>44</v>
      </c>
      <c r="AA9158" s="1" t="s">
        <v>44</v>
      </c>
      <c r="AB9158" s="1" t="s">
        <v>44</v>
      </c>
      <c r="AC9158" s="1" t="s">
        <v>44</v>
      </c>
      <c r="AD9158" s="1" t="s">
        <v>77667</v>
      </c>
      <c r="AE9158" s="1" t="s">
        <v>44</v>
      </c>
      <c r="AF9158" s="1" t="s">
        <v>44</v>
      </c>
      <c r="AG9158" s="1" t="s">
        <v>44</v>
      </c>
      <c r="AH9158" s="1" t="s">
        <v>44</v>
      </c>
      <c r="AI9158" s="2">
        <v>44224</v>
      </c>
      <c r="AJ9158">
        <v>1</v>
      </c>
      <c r="AK9158" s="1" t="s">
        <v>1191</v>
      </c>
      <c r="AL9158" s="2">
        <v>44685</v>
      </c>
      <c r="AM9158" s="3">
        <v>0.2534837962962963</v>
      </c>
    </row>
    <row r="9159" spans="1:39" x14ac:dyDescent="0.25">
      <c r="A9159">
        <v>9158</v>
      </c>
      <c r="B9159" s="1" t="s">
        <v>77668</v>
      </c>
      <c r="C9159" s="1" t="s">
        <v>77669</v>
      </c>
      <c r="D9159">
        <v>3396710125</v>
      </c>
      <c r="E9159" s="1" t="s">
        <v>41</v>
      </c>
      <c r="F9159" s="1" t="s">
        <v>589</v>
      </c>
      <c r="G9159">
        <v>2430</v>
      </c>
      <c r="H9159" s="1" t="s">
        <v>184</v>
      </c>
      <c r="I9159" s="1" t="s">
        <v>44</v>
      </c>
      <c r="J9159" s="1" t="s">
        <v>44</v>
      </c>
      <c r="K9159">
        <v>29256301</v>
      </c>
      <c r="L9159" s="1" t="s">
        <v>44</v>
      </c>
      <c r="M9159" s="1" t="s">
        <v>1531</v>
      </c>
      <c r="N9159" s="1" t="s">
        <v>1532</v>
      </c>
      <c r="O9159" s="1" t="s">
        <v>866</v>
      </c>
      <c r="P9159">
        <v>12142</v>
      </c>
      <c r="Q9159" s="1" t="s">
        <v>77670</v>
      </c>
      <c r="R9159">
        <v>21061</v>
      </c>
      <c r="S9159" s="1" t="s">
        <v>77671</v>
      </c>
      <c r="T9159" s="1" t="s">
        <v>77672</v>
      </c>
      <c r="U9159" s="1" t="s">
        <v>51</v>
      </c>
      <c r="V9159" s="1" t="s">
        <v>77673</v>
      </c>
      <c r="W9159" s="1" t="s">
        <v>62</v>
      </c>
      <c r="X9159" s="1" t="s">
        <v>44</v>
      </c>
      <c r="Y9159" s="1" t="s">
        <v>44</v>
      </c>
      <c r="Z9159" s="1" t="s">
        <v>44</v>
      </c>
      <c r="AA9159" s="1" t="s">
        <v>44</v>
      </c>
      <c r="AB9159" s="1" t="s">
        <v>44</v>
      </c>
      <c r="AC9159" s="1" t="s">
        <v>44</v>
      </c>
      <c r="AD9159" s="1" t="s">
        <v>77674</v>
      </c>
      <c r="AE9159" s="1" t="s">
        <v>44</v>
      </c>
      <c r="AF9159" s="1" t="s">
        <v>44</v>
      </c>
      <c r="AG9159" s="1" t="s">
        <v>44</v>
      </c>
      <c r="AH9159" s="1" t="s">
        <v>44</v>
      </c>
      <c r="AI9159" s="2">
        <v>44627</v>
      </c>
      <c r="AJ9159">
        <v>0</v>
      </c>
      <c r="AK9159" s="1" t="s">
        <v>44</v>
      </c>
      <c r="AL9159" s="2">
        <v>44685</v>
      </c>
      <c r="AM9159" s="3">
        <v>0.25364583333333335</v>
      </c>
    </row>
    <row r="9160" spans="1:39" x14ac:dyDescent="0.25">
      <c r="A9160">
        <v>9159</v>
      </c>
      <c r="B9160" s="1" t="s">
        <v>77675</v>
      </c>
      <c r="C9160" s="1" t="s">
        <v>77676</v>
      </c>
      <c r="D9160">
        <v>2423810205</v>
      </c>
      <c r="E9160" s="1" t="s">
        <v>41</v>
      </c>
      <c r="F9160" s="1" t="s">
        <v>589</v>
      </c>
      <c r="G9160">
        <v>2430</v>
      </c>
      <c r="H9160" s="1" t="s">
        <v>184</v>
      </c>
      <c r="I9160" s="1" t="s">
        <v>44</v>
      </c>
      <c r="J9160" s="1" t="s">
        <v>44</v>
      </c>
      <c r="K9160">
        <v>29256289</v>
      </c>
      <c r="L9160" s="1" t="s">
        <v>44</v>
      </c>
      <c r="M9160" s="1" t="s">
        <v>883</v>
      </c>
      <c r="N9160" s="1" t="s">
        <v>77677</v>
      </c>
      <c r="O9160" s="1" t="s">
        <v>866</v>
      </c>
      <c r="P9160">
        <v>20071</v>
      </c>
      <c r="Q9160" s="1" t="s">
        <v>77678</v>
      </c>
      <c r="R9160">
        <v>46034</v>
      </c>
      <c r="S9160" s="1" t="s">
        <v>77679</v>
      </c>
      <c r="T9160" s="1" t="s">
        <v>77680</v>
      </c>
      <c r="U9160" s="1" t="s">
        <v>51</v>
      </c>
      <c r="V9160" s="1" t="s">
        <v>44</v>
      </c>
      <c r="W9160" s="1" t="s">
        <v>44</v>
      </c>
      <c r="X9160" s="1" t="s">
        <v>44</v>
      </c>
      <c r="Y9160" s="1" t="s">
        <v>44</v>
      </c>
      <c r="Z9160" s="1" t="s">
        <v>44</v>
      </c>
      <c r="AA9160" s="1" t="s">
        <v>44</v>
      </c>
      <c r="AB9160" s="1" t="s">
        <v>44</v>
      </c>
      <c r="AC9160" s="1" t="s">
        <v>44</v>
      </c>
      <c r="AD9160" s="1" t="s">
        <v>77681</v>
      </c>
      <c r="AE9160" s="1" t="s">
        <v>77682</v>
      </c>
      <c r="AF9160" s="1" t="s">
        <v>44</v>
      </c>
      <c r="AG9160" s="1" t="s">
        <v>44</v>
      </c>
      <c r="AH9160" s="1" t="s">
        <v>44</v>
      </c>
      <c r="AI9160" s="2">
        <v>44677</v>
      </c>
      <c r="AJ9160">
        <v>0</v>
      </c>
      <c r="AK9160" s="1" t="s">
        <v>44</v>
      </c>
      <c r="AL9160" s="2">
        <v>44685</v>
      </c>
      <c r="AM9160" s="3">
        <v>0.25383101851851853</v>
      </c>
    </row>
    <row r="9161" spans="1:39" x14ac:dyDescent="0.25">
      <c r="A9161">
        <v>9160</v>
      </c>
      <c r="B9161" s="1" t="s">
        <v>77683</v>
      </c>
      <c r="C9161" s="1" t="s">
        <v>77684</v>
      </c>
      <c r="D9161">
        <v>3504700133</v>
      </c>
      <c r="E9161" s="1" t="s">
        <v>41</v>
      </c>
      <c r="F9161" s="1" t="s">
        <v>589</v>
      </c>
      <c r="G9161">
        <v>2430</v>
      </c>
      <c r="H9161" s="1" t="s">
        <v>184</v>
      </c>
      <c r="I9161" s="1" t="s">
        <v>44</v>
      </c>
      <c r="J9161" s="1" t="s">
        <v>44</v>
      </c>
      <c r="K9161">
        <v>29256305</v>
      </c>
      <c r="L9161" s="1" t="s">
        <v>44</v>
      </c>
      <c r="M9161" s="1" t="s">
        <v>2268</v>
      </c>
      <c r="N9161" s="1" t="s">
        <v>8378</v>
      </c>
      <c r="O9161" s="1" t="s">
        <v>866</v>
      </c>
      <c r="P9161">
        <v>13252</v>
      </c>
      <c r="Q9161" s="1" t="s">
        <v>77685</v>
      </c>
      <c r="R9161">
        <v>22016</v>
      </c>
      <c r="S9161" s="1" t="s">
        <v>77686</v>
      </c>
      <c r="T9161" s="1" t="s">
        <v>77687</v>
      </c>
      <c r="U9161" s="1" t="s">
        <v>51</v>
      </c>
      <c r="V9161" s="1" t="s">
        <v>77688</v>
      </c>
      <c r="W9161" s="1" t="s">
        <v>62</v>
      </c>
      <c r="X9161" s="1" t="s">
        <v>44</v>
      </c>
      <c r="Y9161" s="1" t="s">
        <v>44</v>
      </c>
      <c r="Z9161" s="1" t="s">
        <v>44</v>
      </c>
      <c r="AA9161" s="1" t="s">
        <v>44</v>
      </c>
      <c r="AB9161" s="1" t="s">
        <v>44</v>
      </c>
      <c r="AC9161" s="1" t="s">
        <v>44</v>
      </c>
      <c r="AD9161" s="1" t="s">
        <v>77689</v>
      </c>
      <c r="AE9161" s="1" t="s">
        <v>44</v>
      </c>
      <c r="AF9161" s="1" t="s">
        <v>44</v>
      </c>
      <c r="AG9161" s="1" t="s">
        <v>44</v>
      </c>
      <c r="AH9161" s="1" t="s">
        <v>44</v>
      </c>
      <c r="AI9161" s="2">
        <v>44083</v>
      </c>
      <c r="AJ9161">
        <v>1</v>
      </c>
      <c r="AK9161" s="1" t="s">
        <v>1191</v>
      </c>
      <c r="AL9161" s="2">
        <v>44685</v>
      </c>
      <c r="AM9161" s="3">
        <v>0.25410879629629629</v>
      </c>
    </row>
    <row r="9162" spans="1:39" x14ac:dyDescent="0.25">
      <c r="A9162">
        <v>9161</v>
      </c>
      <c r="B9162" s="1" t="s">
        <v>77690</v>
      </c>
      <c r="C9162" s="1" t="s">
        <v>77691</v>
      </c>
      <c r="D9162">
        <v>2354850220</v>
      </c>
      <c r="E9162" s="1" t="s">
        <v>41</v>
      </c>
      <c r="F9162" s="1" t="s">
        <v>589</v>
      </c>
      <c r="G9162">
        <v>2430</v>
      </c>
      <c r="H9162" s="1" t="s">
        <v>184</v>
      </c>
      <c r="I9162" s="1" t="s">
        <v>44</v>
      </c>
      <c r="J9162" s="1" t="s">
        <v>44</v>
      </c>
      <c r="K9162">
        <v>29821240</v>
      </c>
      <c r="L9162" s="1" t="s">
        <v>44</v>
      </c>
      <c r="M9162" s="1" t="s">
        <v>12575</v>
      </c>
      <c r="N9162" s="1" t="s">
        <v>42564</v>
      </c>
      <c r="O9162" s="1" t="s">
        <v>866</v>
      </c>
      <c r="P9162">
        <v>22230</v>
      </c>
      <c r="Q9162" s="1" t="s">
        <v>5481</v>
      </c>
      <c r="R9162">
        <v>38012</v>
      </c>
      <c r="S9162" s="1" t="s">
        <v>7759</v>
      </c>
      <c r="T9162" s="1" t="s">
        <v>77692</v>
      </c>
      <c r="U9162" s="1" t="s">
        <v>51</v>
      </c>
      <c r="V9162" s="1" t="s">
        <v>77693</v>
      </c>
      <c r="W9162" s="1" t="s">
        <v>62</v>
      </c>
      <c r="X9162" s="1" t="s">
        <v>44</v>
      </c>
      <c r="Y9162" s="1" t="s">
        <v>44</v>
      </c>
      <c r="Z9162" s="1" t="s">
        <v>44</v>
      </c>
      <c r="AA9162" s="1" t="s">
        <v>44</v>
      </c>
      <c r="AB9162" s="1" t="s">
        <v>44</v>
      </c>
      <c r="AC9162" s="1" t="s">
        <v>44</v>
      </c>
      <c r="AD9162" s="1" t="s">
        <v>7767</v>
      </c>
      <c r="AE9162" s="1" t="s">
        <v>44</v>
      </c>
      <c r="AF9162" s="1" t="s">
        <v>44</v>
      </c>
      <c r="AG9162" s="1" t="s">
        <v>44</v>
      </c>
      <c r="AH9162" s="1" t="s">
        <v>44</v>
      </c>
      <c r="AI9162" s="2">
        <v>44658</v>
      </c>
      <c r="AJ9162">
        <v>1</v>
      </c>
      <c r="AK9162" s="1" t="s">
        <v>7768</v>
      </c>
      <c r="AL9162" s="2">
        <v>44685</v>
      </c>
      <c r="AM9162" s="3">
        <v>0.2535648148148148</v>
      </c>
    </row>
    <row r="9163" spans="1:39" x14ac:dyDescent="0.25">
      <c r="A9163">
        <v>9162</v>
      </c>
      <c r="B9163" s="1" t="s">
        <v>77694</v>
      </c>
      <c r="C9163" s="1" t="s">
        <v>77695</v>
      </c>
      <c r="D9163">
        <v>2362480226</v>
      </c>
      <c r="E9163" s="1" t="s">
        <v>41</v>
      </c>
      <c r="F9163" s="1" t="s">
        <v>589</v>
      </c>
      <c r="G9163">
        <v>2430</v>
      </c>
      <c r="H9163" s="1" t="s">
        <v>184</v>
      </c>
      <c r="I9163" s="1" t="s">
        <v>44</v>
      </c>
      <c r="J9163" s="1" t="s">
        <v>44</v>
      </c>
      <c r="K9163">
        <v>29821238</v>
      </c>
      <c r="L9163" s="1" t="s">
        <v>44</v>
      </c>
      <c r="M9163" s="1" t="s">
        <v>17617</v>
      </c>
      <c r="N9163" s="1" t="s">
        <v>77696</v>
      </c>
      <c r="O9163" s="1" t="s">
        <v>866</v>
      </c>
      <c r="P9163">
        <v>22231</v>
      </c>
      <c r="Q9163" s="1" t="s">
        <v>77697</v>
      </c>
      <c r="R9163">
        <v>38078</v>
      </c>
      <c r="S9163" s="1" t="s">
        <v>77698</v>
      </c>
      <c r="T9163" s="1" t="s">
        <v>77699</v>
      </c>
      <c r="U9163" s="1" t="s">
        <v>51</v>
      </c>
      <c r="V9163" s="1" t="s">
        <v>77700</v>
      </c>
      <c r="W9163" s="1" t="s">
        <v>62</v>
      </c>
      <c r="X9163" s="1" t="s">
        <v>44</v>
      </c>
      <c r="Y9163" s="1" t="s">
        <v>44</v>
      </c>
      <c r="Z9163" s="1" t="s">
        <v>44</v>
      </c>
      <c r="AA9163" s="1" t="s">
        <v>44</v>
      </c>
      <c r="AB9163" s="1" t="s">
        <v>44</v>
      </c>
      <c r="AC9163" s="1" t="s">
        <v>44</v>
      </c>
      <c r="AD9163" s="1" t="s">
        <v>77701</v>
      </c>
      <c r="AE9163" s="1" t="s">
        <v>44</v>
      </c>
      <c r="AF9163" s="1" t="s">
        <v>44</v>
      </c>
      <c r="AG9163" s="1" t="s">
        <v>44</v>
      </c>
      <c r="AH9163" s="1" t="s">
        <v>44</v>
      </c>
      <c r="AI9163" s="2">
        <v>44651</v>
      </c>
      <c r="AJ9163">
        <v>1</v>
      </c>
      <c r="AK9163" s="1" t="s">
        <v>77702</v>
      </c>
      <c r="AL9163" s="2">
        <v>44685</v>
      </c>
      <c r="AM9163" s="3">
        <v>0.2537152777777778</v>
      </c>
    </row>
    <row r="9164" spans="1:39" x14ac:dyDescent="0.25">
      <c r="A9164">
        <v>9163</v>
      </c>
      <c r="B9164" s="1" t="s">
        <v>77703</v>
      </c>
      <c r="C9164" s="1" t="s">
        <v>77704</v>
      </c>
      <c r="D9164">
        <v>1772920938</v>
      </c>
      <c r="E9164" s="1" t="s">
        <v>41</v>
      </c>
      <c r="F9164" s="1" t="s">
        <v>589</v>
      </c>
      <c r="G9164">
        <v>2430</v>
      </c>
      <c r="H9164" s="1" t="s">
        <v>184</v>
      </c>
      <c r="I9164" s="1" t="s">
        <v>44</v>
      </c>
      <c r="J9164" s="1" t="s">
        <v>44</v>
      </c>
      <c r="K9164">
        <v>29821245</v>
      </c>
      <c r="L9164" s="1" t="s">
        <v>44</v>
      </c>
      <c r="M9164" s="1" t="s">
        <v>7784</v>
      </c>
      <c r="N9164" s="1" t="s">
        <v>77705</v>
      </c>
      <c r="O9164" s="1" t="s">
        <v>866</v>
      </c>
      <c r="P9164">
        <v>93053</v>
      </c>
      <c r="Q9164" s="1" t="s">
        <v>77706</v>
      </c>
      <c r="R9164">
        <v>33098</v>
      </c>
      <c r="S9164" s="1" t="s">
        <v>77707</v>
      </c>
      <c r="T9164" s="1" t="s">
        <v>77708</v>
      </c>
      <c r="U9164" s="1" t="s">
        <v>51</v>
      </c>
      <c r="V9164" s="1" t="s">
        <v>77709</v>
      </c>
      <c r="W9164" s="1" t="s">
        <v>62</v>
      </c>
      <c r="X9164" s="1" t="s">
        <v>44</v>
      </c>
      <c r="Y9164" s="1" t="s">
        <v>44</v>
      </c>
      <c r="Z9164" s="1" t="s">
        <v>44</v>
      </c>
      <c r="AA9164" s="1" t="s">
        <v>44</v>
      </c>
      <c r="AB9164" s="1" t="s">
        <v>44</v>
      </c>
      <c r="AC9164" s="1" t="s">
        <v>44</v>
      </c>
      <c r="AD9164" s="1" t="s">
        <v>77710</v>
      </c>
      <c r="AE9164" s="1" t="s">
        <v>44</v>
      </c>
      <c r="AF9164" s="1" t="s">
        <v>44</v>
      </c>
      <c r="AG9164" s="1" t="s">
        <v>44</v>
      </c>
      <c r="AH9164" s="1" t="s">
        <v>44</v>
      </c>
      <c r="AI9164" s="2">
        <v>44603</v>
      </c>
      <c r="AJ9164">
        <v>1</v>
      </c>
      <c r="AK9164" s="1" t="s">
        <v>473</v>
      </c>
      <c r="AL9164" s="2">
        <v>44685</v>
      </c>
      <c r="AM9164" s="3">
        <v>0.25390046296296298</v>
      </c>
    </row>
    <row r="9165" spans="1:39" x14ac:dyDescent="0.25">
      <c r="A9165">
        <v>9164</v>
      </c>
      <c r="B9165" s="1" t="s">
        <v>77711</v>
      </c>
      <c r="C9165" s="1" t="s">
        <v>77712</v>
      </c>
      <c r="D9165">
        <v>2373340468</v>
      </c>
      <c r="E9165" s="1" t="s">
        <v>41</v>
      </c>
      <c r="F9165" s="1" t="s">
        <v>589</v>
      </c>
      <c r="G9165">
        <v>2430</v>
      </c>
      <c r="H9165" s="1" t="s">
        <v>184</v>
      </c>
      <c r="I9165" s="1" t="s">
        <v>44</v>
      </c>
      <c r="J9165" s="1" t="s">
        <v>44</v>
      </c>
      <c r="K9165">
        <v>29821241</v>
      </c>
      <c r="L9165" s="1" t="s">
        <v>44</v>
      </c>
      <c r="M9165" s="1" t="s">
        <v>789</v>
      </c>
      <c r="N9165" s="1" t="s">
        <v>77713</v>
      </c>
      <c r="O9165" s="1" t="s">
        <v>866</v>
      </c>
      <c r="P9165">
        <v>46037</v>
      </c>
      <c r="Q9165" s="1" t="s">
        <v>77714</v>
      </c>
      <c r="R9165">
        <v>55030</v>
      </c>
      <c r="S9165" s="1" t="s">
        <v>46972</v>
      </c>
      <c r="T9165" s="1" t="s">
        <v>77715</v>
      </c>
      <c r="U9165" s="1" t="s">
        <v>51</v>
      </c>
      <c r="V9165" s="1" t="s">
        <v>77716</v>
      </c>
      <c r="W9165" s="1" t="s">
        <v>62</v>
      </c>
      <c r="X9165" s="1" t="s">
        <v>44</v>
      </c>
      <c r="Y9165" s="1" t="s">
        <v>44</v>
      </c>
      <c r="Z9165" s="1" t="s">
        <v>44</v>
      </c>
      <c r="AA9165" s="1" t="s">
        <v>44</v>
      </c>
      <c r="AB9165" s="1" t="s">
        <v>44</v>
      </c>
      <c r="AC9165" s="1" t="s">
        <v>44</v>
      </c>
      <c r="AD9165" s="1" t="s">
        <v>77717</v>
      </c>
      <c r="AE9165" s="1" t="s">
        <v>44</v>
      </c>
      <c r="AF9165" s="1" t="s">
        <v>44</v>
      </c>
      <c r="AG9165" s="1" t="s">
        <v>44</v>
      </c>
      <c r="AH9165" s="1" t="s">
        <v>44</v>
      </c>
      <c r="AI9165" s="2">
        <v>44652</v>
      </c>
      <c r="AJ9165">
        <v>0</v>
      </c>
      <c r="AK9165" s="1" t="s">
        <v>44</v>
      </c>
      <c r="AL9165" s="2">
        <v>44685</v>
      </c>
      <c r="AM9165" s="3">
        <v>0.25408564814814816</v>
      </c>
    </row>
    <row r="9166" spans="1:39" x14ac:dyDescent="0.25">
      <c r="A9166">
        <v>9165</v>
      </c>
      <c r="B9166" s="1" t="s">
        <v>77718</v>
      </c>
      <c r="C9166" s="1" t="s">
        <v>77719</v>
      </c>
      <c r="D9166">
        <v>94035580136</v>
      </c>
      <c r="E9166" s="1" t="s">
        <v>41</v>
      </c>
      <c r="F9166" s="1" t="s">
        <v>589</v>
      </c>
      <c r="G9166">
        <v>2430</v>
      </c>
      <c r="H9166" s="1" t="s">
        <v>184</v>
      </c>
      <c r="I9166" s="1" t="s">
        <v>44</v>
      </c>
      <c r="J9166" s="1" t="s">
        <v>44</v>
      </c>
      <c r="K9166">
        <v>29827966</v>
      </c>
      <c r="L9166" s="1" t="s">
        <v>44</v>
      </c>
      <c r="M9166" s="1" t="s">
        <v>12094</v>
      </c>
      <c r="N9166" s="1" t="s">
        <v>77720</v>
      </c>
      <c r="O9166" s="1" t="s">
        <v>866</v>
      </c>
      <c r="P9166">
        <v>97092</v>
      </c>
      <c r="Q9166" s="1" t="s">
        <v>77721</v>
      </c>
      <c r="R9166">
        <v>23888</v>
      </c>
      <c r="S9166" s="1" t="s">
        <v>77722</v>
      </c>
      <c r="T9166" s="1" t="s">
        <v>77723</v>
      </c>
      <c r="U9166" s="1" t="s">
        <v>51</v>
      </c>
      <c r="V9166" s="1" t="s">
        <v>44</v>
      </c>
      <c r="W9166" s="1" t="s">
        <v>44</v>
      </c>
      <c r="X9166" s="1" t="s">
        <v>44</v>
      </c>
      <c r="Y9166" s="1" t="s">
        <v>44</v>
      </c>
      <c r="Z9166" s="1" t="s">
        <v>44</v>
      </c>
      <c r="AA9166" s="1" t="s">
        <v>44</v>
      </c>
      <c r="AB9166" s="1" t="s">
        <v>44</v>
      </c>
      <c r="AC9166" s="1" t="s">
        <v>44</v>
      </c>
      <c r="AD9166" s="1" t="s">
        <v>77724</v>
      </c>
      <c r="AE9166" s="1" t="s">
        <v>77725</v>
      </c>
      <c r="AF9166" s="1" t="s">
        <v>44</v>
      </c>
      <c r="AG9166" s="1" t="s">
        <v>44</v>
      </c>
      <c r="AH9166" s="1" t="s">
        <v>77726</v>
      </c>
      <c r="AI9166" s="2">
        <v>44413</v>
      </c>
      <c r="AJ9166">
        <v>0</v>
      </c>
      <c r="AK9166" s="1" t="s">
        <v>44</v>
      </c>
      <c r="AL9166" s="2">
        <v>44685</v>
      </c>
      <c r="AM9166" s="3">
        <v>0.25359953703703703</v>
      </c>
    </row>
    <row r="9167" spans="1:39" x14ac:dyDescent="0.25">
      <c r="A9167">
        <v>9166</v>
      </c>
      <c r="B9167" s="1" t="s">
        <v>77727</v>
      </c>
      <c r="C9167" s="1" t="s">
        <v>77728</v>
      </c>
      <c r="D9167">
        <v>2401930223</v>
      </c>
      <c r="E9167" s="1" t="s">
        <v>41</v>
      </c>
      <c r="F9167" s="1" t="s">
        <v>589</v>
      </c>
      <c r="G9167">
        <v>2430</v>
      </c>
      <c r="H9167" s="1" t="s">
        <v>184</v>
      </c>
      <c r="I9167" s="1" t="s">
        <v>44</v>
      </c>
      <c r="J9167" s="1" t="s">
        <v>44</v>
      </c>
      <c r="K9167">
        <v>30452228</v>
      </c>
      <c r="L9167" s="1" t="s">
        <v>44</v>
      </c>
      <c r="M9167" s="1" t="s">
        <v>6088</v>
      </c>
      <c r="N9167" s="1" t="s">
        <v>77729</v>
      </c>
      <c r="O9167" s="1" t="s">
        <v>93</v>
      </c>
      <c r="P9167">
        <v>22235</v>
      </c>
      <c r="Q9167" s="1" t="s">
        <v>77730</v>
      </c>
      <c r="R9167">
        <v>38092</v>
      </c>
      <c r="S9167" s="1" t="s">
        <v>77731</v>
      </c>
      <c r="T9167" s="1" t="s">
        <v>77732</v>
      </c>
      <c r="U9167" s="1" t="s">
        <v>51</v>
      </c>
      <c r="V9167" s="1" t="s">
        <v>77733</v>
      </c>
      <c r="W9167" s="1" t="s">
        <v>62</v>
      </c>
      <c r="X9167" s="1" t="s">
        <v>77734</v>
      </c>
      <c r="Y9167" s="1" t="s">
        <v>62</v>
      </c>
      <c r="Z9167" s="1" t="s">
        <v>44</v>
      </c>
      <c r="AA9167" s="1" t="s">
        <v>44</v>
      </c>
      <c r="AB9167" s="1" t="s">
        <v>44</v>
      </c>
      <c r="AC9167" s="1" t="s">
        <v>44</v>
      </c>
      <c r="AD9167" s="1" t="s">
        <v>77735</v>
      </c>
      <c r="AE9167" s="1" t="s">
        <v>44</v>
      </c>
      <c r="AF9167" s="1" t="s">
        <v>44</v>
      </c>
      <c r="AG9167" s="1" t="s">
        <v>44</v>
      </c>
      <c r="AH9167" s="1" t="s">
        <v>44</v>
      </c>
      <c r="AI9167" s="2">
        <v>44445</v>
      </c>
      <c r="AJ9167">
        <v>1</v>
      </c>
      <c r="AK9167" s="1" t="s">
        <v>77736</v>
      </c>
      <c r="AL9167" s="2">
        <v>44685</v>
      </c>
      <c r="AM9167" s="3">
        <v>0.25376157407407407</v>
      </c>
    </row>
    <row r="9168" spans="1:39" x14ac:dyDescent="0.25">
      <c r="A9168">
        <v>9167</v>
      </c>
      <c r="B9168" s="1" t="s">
        <v>77737</v>
      </c>
      <c r="C9168" s="1" t="s">
        <v>77738</v>
      </c>
      <c r="D9168">
        <v>2402000224</v>
      </c>
      <c r="E9168" s="1" t="s">
        <v>41</v>
      </c>
      <c r="F9168" s="1" t="s">
        <v>589</v>
      </c>
      <c r="G9168">
        <v>2430</v>
      </c>
      <c r="H9168" s="1" t="s">
        <v>184</v>
      </c>
      <c r="I9168" s="1" t="s">
        <v>44</v>
      </c>
      <c r="J9168" s="1" t="s">
        <v>44</v>
      </c>
      <c r="K9168">
        <v>30452260</v>
      </c>
      <c r="L9168" s="1" t="s">
        <v>44</v>
      </c>
      <c r="M9168" s="1" t="s">
        <v>56</v>
      </c>
      <c r="N9168" s="1" t="s">
        <v>7058</v>
      </c>
      <c r="O9168" s="1" t="s">
        <v>294</v>
      </c>
      <c r="P9168">
        <v>22236</v>
      </c>
      <c r="Q9168" s="1" t="s">
        <v>77739</v>
      </c>
      <c r="R9168">
        <v>38049</v>
      </c>
      <c r="S9168" s="1" t="s">
        <v>77740</v>
      </c>
      <c r="T9168" s="1" t="s">
        <v>77741</v>
      </c>
      <c r="U9168" s="1" t="s">
        <v>51</v>
      </c>
      <c r="V9168" s="1" t="s">
        <v>44</v>
      </c>
      <c r="W9168" s="1" t="s">
        <v>44</v>
      </c>
      <c r="X9168" s="1" t="s">
        <v>44</v>
      </c>
      <c r="Y9168" s="1" t="s">
        <v>44</v>
      </c>
      <c r="Z9168" s="1" t="s">
        <v>44</v>
      </c>
      <c r="AA9168" s="1" t="s">
        <v>44</v>
      </c>
      <c r="AB9168" s="1" t="s">
        <v>44</v>
      </c>
      <c r="AC9168" s="1" t="s">
        <v>44</v>
      </c>
      <c r="AD9168" s="1" t="s">
        <v>77742</v>
      </c>
      <c r="AE9168" s="1" t="s">
        <v>44</v>
      </c>
      <c r="AF9168" s="1" t="s">
        <v>44</v>
      </c>
      <c r="AG9168" s="1" t="s">
        <v>44</v>
      </c>
      <c r="AH9168" s="1" t="s">
        <v>44</v>
      </c>
      <c r="AI9168" s="2">
        <v>44579</v>
      </c>
      <c r="AJ9168">
        <v>1</v>
      </c>
      <c r="AK9168" s="1" t="s">
        <v>77743</v>
      </c>
      <c r="AL9168" s="2">
        <v>44685</v>
      </c>
      <c r="AM9168" s="3">
        <v>0.25391203703703702</v>
      </c>
    </row>
    <row r="9169" spans="1:39" x14ac:dyDescent="0.25">
      <c r="A9169">
        <v>9168</v>
      </c>
      <c r="B9169" s="1" t="s">
        <v>77744</v>
      </c>
      <c r="C9169" s="1" t="s">
        <v>77745</v>
      </c>
      <c r="D9169">
        <v>2401960220</v>
      </c>
      <c r="E9169" s="1" t="s">
        <v>41</v>
      </c>
      <c r="F9169" s="1" t="s">
        <v>589</v>
      </c>
      <c r="G9169">
        <v>2430</v>
      </c>
      <c r="H9169" s="1" t="s">
        <v>184</v>
      </c>
      <c r="I9169" s="1" t="s">
        <v>44</v>
      </c>
      <c r="J9169" s="1" t="s">
        <v>44</v>
      </c>
      <c r="K9169">
        <v>30452208</v>
      </c>
      <c r="L9169" s="1" t="s">
        <v>44</v>
      </c>
      <c r="M9169" s="1" t="s">
        <v>1257</v>
      </c>
      <c r="N9169" s="1" t="s">
        <v>77746</v>
      </c>
      <c r="O9169" s="1" t="s">
        <v>866</v>
      </c>
      <c r="P9169">
        <v>22237</v>
      </c>
      <c r="Q9169" s="1" t="s">
        <v>77747</v>
      </c>
      <c r="R9169">
        <v>38011</v>
      </c>
      <c r="S9169" s="1" t="s">
        <v>77748</v>
      </c>
      <c r="T9169" s="1" t="s">
        <v>77749</v>
      </c>
      <c r="U9169" s="1" t="s">
        <v>51</v>
      </c>
      <c r="V9169" s="1" t="s">
        <v>77750</v>
      </c>
      <c r="W9169" s="1" t="s">
        <v>62</v>
      </c>
      <c r="X9169" s="1" t="s">
        <v>77751</v>
      </c>
      <c r="Y9169" s="1" t="s">
        <v>62</v>
      </c>
      <c r="Z9169" s="1" t="s">
        <v>77752</v>
      </c>
      <c r="AA9169" s="1" t="s">
        <v>62</v>
      </c>
      <c r="AB9169" s="1" t="s">
        <v>77753</v>
      </c>
      <c r="AC9169" s="1" t="s">
        <v>62</v>
      </c>
      <c r="AD9169" s="1" t="s">
        <v>77754</v>
      </c>
      <c r="AE9169" s="1" t="s">
        <v>44</v>
      </c>
      <c r="AF9169" s="1" t="s">
        <v>44</v>
      </c>
      <c r="AG9169" s="1" t="s">
        <v>44</v>
      </c>
      <c r="AH9169" s="1" t="s">
        <v>44</v>
      </c>
      <c r="AI9169" s="2">
        <v>44655</v>
      </c>
      <c r="AJ9169">
        <v>1</v>
      </c>
      <c r="AK9169" s="1" t="s">
        <v>77755</v>
      </c>
      <c r="AL9169" s="2">
        <v>44685</v>
      </c>
      <c r="AM9169" s="3">
        <v>0.25406250000000002</v>
      </c>
    </row>
    <row r="9170" spans="1:39" x14ac:dyDescent="0.25">
      <c r="A9170">
        <v>9169</v>
      </c>
      <c r="B9170" s="1" t="s">
        <v>77756</v>
      </c>
      <c r="C9170" s="1" t="s">
        <v>77757</v>
      </c>
      <c r="D9170">
        <v>2402160226</v>
      </c>
      <c r="E9170" s="1" t="s">
        <v>41</v>
      </c>
      <c r="F9170" s="1" t="s">
        <v>589</v>
      </c>
      <c r="G9170">
        <v>2430</v>
      </c>
      <c r="H9170" s="1" t="s">
        <v>184</v>
      </c>
      <c r="I9170" s="1" t="s">
        <v>44</v>
      </c>
      <c r="J9170" s="1" t="s">
        <v>44</v>
      </c>
      <c r="K9170">
        <v>30452238</v>
      </c>
      <c r="L9170" s="1" t="s">
        <v>44</v>
      </c>
      <c r="M9170" s="1" t="s">
        <v>10185</v>
      </c>
      <c r="N9170" s="1" t="s">
        <v>10186</v>
      </c>
      <c r="O9170" s="1" t="s">
        <v>294</v>
      </c>
      <c r="P9170">
        <v>22238</v>
      </c>
      <c r="Q9170" s="1" t="s">
        <v>11314</v>
      </c>
      <c r="R9170">
        <v>38083</v>
      </c>
      <c r="S9170" s="1" t="s">
        <v>77758</v>
      </c>
      <c r="T9170" s="1" t="s">
        <v>77759</v>
      </c>
      <c r="U9170" s="1" t="s">
        <v>51</v>
      </c>
      <c r="V9170" s="1" t="s">
        <v>77760</v>
      </c>
      <c r="W9170" s="1" t="s">
        <v>62</v>
      </c>
      <c r="X9170" s="1" t="s">
        <v>44</v>
      </c>
      <c r="Y9170" s="1" t="s">
        <v>44</v>
      </c>
      <c r="Z9170" s="1" t="s">
        <v>44</v>
      </c>
      <c r="AA9170" s="1" t="s">
        <v>44</v>
      </c>
      <c r="AB9170" s="1" t="s">
        <v>44</v>
      </c>
      <c r="AC9170" s="1" t="s">
        <v>44</v>
      </c>
      <c r="AD9170" s="1" t="s">
        <v>77761</v>
      </c>
      <c r="AE9170" s="1" t="s">
        <v>44</v>
      </c>
      <c r="AF9170" s="1" t="s">
        <v>44</v>
      </c>
      <c r="AG9170" s="1" t="s">
        <v>44</v>
      </c>
      <c r="AH9170" s="1" t="s">
        <v>44</v>
      </c>
      <c r="AI9170" s="2">
        <v>44657</v>
      </c>
      <c r="AJ9170">
        <v>1</v>
      </c>
      <c r="AK9170" s="1" t="s">
        <v>77762</v>
      </c>
      <c r="AL9170" s="2">
        <v>44685</v>
      </c>
      <c r="AM9170" s="3">
        <v>0.25351851851851853</v>
      </c>
    </row>
    <row r="9171" spans="1:39" x14ac:dyDescent="0.25">
      <c r="A9171">
        <v>9170</v>
      </c>
      <c r="B9171" s="1" t="s">
        <v>77763</v>
      </c>
      <c r="C9171" s="1" t="s">
        <v>77764</v>
      </c>
      <c r="D9171">
        <v>2401740226</v>
      </c>
      <c r="E9171" s="1" t="s">
        <v>41</v>
      </c>
      <c r="F9171" s="1" t="s">
        <v>589</v>
      </c>
      <c r="G9171">
        <v>2430</v>
      </c>
      <c r="H9171" s="1" t="s">
        <v>184</v>
      </c>
      <c r="I9171" s="1" t="s">
        <v>44</v>
      </c>
      <c r="J9171" s="1" t="s">
        <v>44</v>
      </c>
      <c r="K9171">
        <v>30452247</v>
      </c>
      <c r="L9171" s="1" t="s">
        <v>44</v>
      </c>
      <c r="M9171" s="1" t="s">
        <v>1183</v>
      </c>
      <c r="N9171" s="1" t="s">
        <v>50491</v>
      </c>
      <c r="O9171" s="1" t="s">
        <v>294</v>
      </c>
      <c r="P9171">
        <v>22239</v>
      </c>
      <c r="Q9171" s="1" t="s">
        <v>77765</v>
      </c>
      <c r="R9171">
        <v>38079</v>
      </c>
      <c r="S9171" s="1" t="s">
        <v>77766</v>
      </c>
      <c r="T9171" s="1" t="s">
        <v>77767</v>
      </c>
      <c r="U9171" s="1" t="s">
        <v>51</v>
      </c>
      <c r="V9171" s="1" t="s">
        <v>77768</v>
      </c>
      <c r="W9171" s="1" t="s">
        <v>62</v>
      </c>
      <c r="X9171" s="1" t="s">
        <v>44</v>
      </c>
      <c r="Y9171" s="1" t="s">
        <v>44</v>
      </c>
      <c r="Z9171" s="1" t="s">
        <v>44</v>
      </c>
      <c r="AA9171" s="1" t="s">
        <v>44</v>
      </c>
      <c r="AB9171" s="1" t="s">
        <v>44</v>
      </c>
      <c r="AC9171" s="1" t="s">
        <v>44</v>
      </c>
      <c r="AD9171" s="1" t="s">
        <v>77769</v>
      </c>
      <c r="AE9171" s="1" t="s">
        <v>44</v>
      </c>
      <c r="AF9171" s="1" t="s">
        <v>44</v>
      </c>
      <c r="AG9171" s="1" t="s">
        <v>44</v>
      </c>
      <c r="AH9171" s="1" t="s">
        <v>44</v>
      </c>
      <c r="AI9171" s="2">
        <v>43922</v>
      </c>
      <c r="AJ9171">
        <v>1</v>
      </c>
      <c r="AK9171" s="1" t="s">
        <v>77770</v>
      </c>
      <c r="AL9171" s="2">
        <v>44685</v>
      </c>
      <c r="AM9171" s="3">
        <v>0.25366898148148148</v>
      </c>
    </row>
    <row r="9172" spans="1:39" x14ac:dyDescent="0.25">
      <c r="A9172">
        <v>9171</v>
      </c>
      <c r="B9172" s="1" t="s">
        <v>77771</v>
      </c>
      <c r="C9172" s="1" t="s">
        <v>77772</v>
      </c>
      <c r="D9172">
        <v>2401920224</v>
      </c>
      <c r="E9172" s="1" t="s">
        <v>41</v>
      </c>
      <c r="F9172" s="1" t="s">
        <v>589</v>
      </c>
      <c r="G9172">
        <v>2430</v>
      </c>
      <c r="H9172" s="1" t="s">
        <v>184</v>
      </c>
      <c r="I9172" s="1" t="s">
        <v>44</v>
      </c>
      <c r="J9172" s="1" t="s">
        <v>44</v>
      </c>
      <c r="K9172">
        <v>30452203</v>
      </c>
      <c r="L9172" s="1" t="s">
        <v>44</v>
      </c>
      <c r="M9172" s="1" t="s">
        <v>9789</v>
      </c>
      <c r="N9172" s="1" t="s">
        <v>77773</v>
      </c>
      <c r="O9172" s="1" t="s">
        <v>294</v>
      </c>
      <c r="P9172">
        <v>22240</v>
      </c>
      <c r="Q9172" s="1" t="s">
        <v>5877</v>
      </c>
      <c r="R9172">
        <v>38059</v>
      </c>
      <c r="S9172" s="1" t="s">
        <v>28134</v>
      </c>
      <c r="T9172" s="1" t="s">
        <v>77774</v>
      </c>
      <c r="U9172" s="1" t="s">
        <v>51</v>
      </c>
      <c r="V9172" s="1" t="s">
        <v>44</v>
      </c>
      <c r="W9172" s="1" t="s">
        <v>44</v>
      </c>
      <c r="X9172" s="1" t="s">
        <v>44</v>
      </c>
      <c r="Y9172" s="1" t="s">
        <v>44</v>
      </c>
      <c r="Z9172" s="1" t="s">
        <v>44</v>
      </c>
      <c r="AA9172" s="1" t="s">
        <v>44</v>
      </c>
      <c r="AB9172" s="1" t="s">
        <v>44</v>
      </c>
      <c r="AC9172" s="1" t="s">
        <v>44</v>
      </c>
      <c r="AD9172" s="1" t="s">
        <v>77775</v>
      </c>
      <c r="AE9172" s="1" t="s">
        <v>44</v>
      </c>
      <c r="AF9172" s="1" t="s">
        <v>44</v>
      </c>
      <c r="AG9172" s="1" t="s">
        <v>44</v>
      </c>
      <c r="AH9172" s="1" t="s">
        <v>44</v>
      </c>
      <c r="AI9172" s="2">
        <v>43096</v>
      </c>
      <c r="AJ9172">
        <v>1</v>
      </c>
      <c r="AK9172" s="1" t="s">
        <v>77776</v>
      </c>
      <c r="AL9172" s="2">
        <v>44685</v>
      </c>
      <c r="AM9172" s="3">
        <v>0.25383101851851853</v>
      </c>
    </row>
    <row r="9173" spans="1:39" x14ac:dyDescent="0.25">
      <c r="A9173">
        <v>9172</v>
      </c>
      <c r="B9173" s="1" t="s">
        <v>77777</v>
      </c>
      <c r="C9173" s="1" t="s">
        <v>77778</v>
      </c>
      <c r="D9173">
        <v>2401950221</v>
      </c>
      <c r="E9173" s="1" t="s">
        <v>41</v>
      </c>
      <c r="F9173" s="1" t="s">
        <v>589</v>
      </c>
      <c r="G9173">
        <v>2430</v>
      </c>
      <c r="H9173" s="1" t="s">
        <v>184</v>
      </c>
      <c r="I9173" s="1" t="s">
        <v>44</v>
      </c>
      <c r="J9173" s="1" t="s">
        <v>44</v>
      </c>
      <c r="K9173">
        <v>30452236</v>
      </c>
      <c r="L9173" s="1" t="s">
        <v>44</v>
      </c>
      <c r="M9173" s="1" t="s">
        <v>1782</v>
      </c>
      <c r="N9173" s="1" t="s">
        <v>9952</v>
      </c>
      <c r="O9173" s="1" t="s">
        <v>866</v>
      </c>
      <c r="P9173">
        <v>22241</v>
      </c>
      <c r="Q9173" s="1" t="s">
        <v>77779</v>
      </c>
      <c r="R9173">
        <v>38034</v>
      </c>
      <c r="S9173" s="1" t="s">
        <v>77780</v>
      </c>
      <c r="T9173" s="1" t="s">
        <v>77781</v>
      </c>
      <c r="U9173" s="1" t="s">
        <v>51</v>
      </c>
      <c r="V9173" s="1" t="s">
        <v>77782</v>
      </c>
      <c r="W9173" s="1" t="s">
        <v>62</v>
      </c>
      <c r="X9173" s="1" t="s">
        <v>44</v>
      </c>
      <c r="Y9173" s="1" t="s">
        <v>44</v>
      </c>
      <c r="Z9173" s="1" t="s">
        <v>44</v>
      </c>
      <c r="AA9173" s="1" t="s">
        <v>44</v>
      </c>
      <c r="AB9173" s="1" t="s">
        <v>44</v>
      </c>
      <c r="AC9173" s="1" t="s">
        <v>44</v>
      </c>
      <c r="AD9173" s="1" t="s">
        <v>77783</v>
      </c>
      <c r="AE9173" s="1" t="s">
        <v>44</v>
      </c>
      <c r="AF9173" s="1" t="s">
        <v>44</v>
      </c>
      <c r="AG9173" s="1" t="s">
        <v>44</v>
      </c>
      <c r="AH9173" s="1" t="s">
        <v>44</v>
      </c>
      <c r="AI9173" s="2">
        <v>43942</v>
      </c>
      <c r="AJ9173">
        <v>1</v>
      </c>
      <c r="AK9173" s="1" t="s">
        <v>77784</v>
      </c>
      <c r="AL9173" s="2">
        <v>44685</v>
      </c>
      <c r="AM9173" s="3">
        <v>0.25403935185185184</v>
      </c>
    </row>
    <row r="9174" spans="1:39" x14ac:dyDescent="0.25">
      <c r="A9174">
        <v>9173</v>
      </c>
      <c r="B9174" s="1" t="s">
        <v>77785</v>
      </c>
      <c r="C9174" s="1" t="s">
        <v>77786</v>
      </c>
      <c r="D9174">
        <v>2401910225</v>
      </c>
      <c r="E9174" s="1" t="s">
        <v>41</v>
      </c>
      <c r="F9174" s="1" t="s">
        <v>589</v>
      </c>
      <c r="G9174">
        <v>2430</v>
      </c>
      <c r="H9174" s="1" t="s">
        <v>184</v>
      </c>
      <c r="I9174" s="1" t="s">
        <v>44</v>
      </c>
      <c r="J9174" s="1" t="s">
        <v>44</v>
      </c>
      <c r="K9174">
        <v>30452237</v>
      </c>
      <c r="L9174" s="1" t="s">
        <v>44</v>
      </c>
      <c r="M9174" s="1" t="s">
        <v>6388</v>
      </c>
      <c r="N9174" s="1" t="s">
        <v>73931</v>
      </c>
      <c r="O9174" s="1" t="s">
        <v>866</v>
      </c>
      <c r="P9174">
        <v>22242</v>
      </c>
      <c r="Q9174" s="1" t="s">
        <v>77787</v>
      </c>
      <c r="R9174">
        <v>38010</v>
      </c>
      <c r="S9174" s="1" t="s">
        <v>77788</v>
      </c>
      <c r="T9174" s="1" t="s">
        <v>77789</v>
      </c>
      <c r="U9174" s="1" t="s">
        <v>51</v>
      </c>
      <c r="V9174" s="1" t="s">
        <v>77790</v>
      </c>
      <c r="W9174" s="1" t="s">
        <v>62</v>
      </c>
      <c r="X9174" s="1" t="s">
        <v>44</v>
      </c>
      <c r="Y9174" s="1" t="s">
        <v>44</v>
      </c>
      <c r="Z9174" s="1" t="s">
        <v>44</v>
      </c>
      <c r="AA9174" s="1" t="s">
        <v>44</v>
      </c>
      <c r="AB9174" s="1" t="s">
        <v>44</v>
      </c>
      <c r="AC9174" s="1" t="s">
        <v>44</v>
      </c>
      <c r="AD9174" s="1" t="s">
        <v>77791</v>
      </c>
      <c r="AE9174" s="1" t="s">
        <v>44</v>
      </c>
      <c r="AF9174" s="1" t="s">
        <v>44</v>
      </c>
      <c r="AG9174" s="1" t="s">
        <v>44</v>
      </c>
      <c r="AH9174" s="1" t="s">
        <v>44</v>
      </c>
      <c r="AI9174" s="2">
        <v>44316</v>
      </c>
      <c r="AJ9174">
        <v>1</v>
      </c>
      <c r="AK9174" s="1" t="s">
        <v>77792</v>
      </c>
      <c r="AL9174" s="2">
        <v>44685</v>
      </c>
      <c r="AM9174" s="3">
        <v>0.25349537037037034</v>
      </c>
    </row>
    <row r="9175" spans="1:39" x14ac:dyDescent="0.25">
      <c r="A9175">
        <v>9174</v>
      </c>
      <c r="B9175" s="1" t="s">
        <v>77793</v>
      </c>
      <c r="C9175" s="1" t="s">
        <v>77794</v>
      </c>
      <c r="D9175">
        <v>2401750225</v>
      </c>
      <c r="E9175" s="1" t="s">
        <v>41</v>
      </c>
      <c r="F9175" s="1" t="s">
        <v>589</v>
      </c>
      <c r="G9175">
        <v>2430</v>
      </c>
      <c r="H9175" s="1" t="s">
        <v>184</v>
      </c>
      <c r="I9175" s="1" t="s">
        <v>44</v>
      </c>
      <c r="J9175" s="1" t="s">
        <v>44</v>
      </c>
      <c r="K9175">
        <v>30452205</v>
      </c>
      <c r="L9175" s="1" t="s">
        <v>44</v>
      </c>
      <c r="M9175" s="1" t="s">
        <v>1183</v>
      </c>
      <c r="N9175" s="1" t="s">
        <v>77795</v>
      </c>
      <c r="O9175" s="1" t="s">
        <v>866</v>
      </c>
      <c r="P9175">
        <v>22243</v>
      </c>
      <c r="Q9175" s="1" t="s">
        <v>77796</v>
      </c>
      <c r="R9175">
        <v>38076</v>
      </c>
      <c r="S9175" s="1" t="s">
        <v>77797</v>
      </c>
      <c r="T9175" s="1" t="s">
        <v>77798</v>
      </c>
      <c r="U9175" s="1" t="s">
        <v>51</v>
      </c>
      <c r="V9175" s="1" t="s">
        <v>77799</v>
      </c>
      <c r="W9175" s="1" t="s">
        <v>62</v>
      </c>
      <c r="X9175" s="1" t="s">
        <v>44</v>
      </c>
      <c r="Y9175" s="1" t="s">
        <v>44</v>
      </c>
      <c r="Z9175" s="1" t="s">
        <v>44</v>
      </c>
      <c r="AA9175" s="1" t="s">
        <v>44</v>
      </c>
      <c r="AB9175" s="1" t="s">
        <v>44</v>
      </c>
      <c r="AC9175" s="1" t="s">
        <v>44</v>
      </c>
      <c r="AD9175" s="1" t="s">
        <v>77800</v>
      </c>
      <c r="AE9175" s="1" t="s">
        <v>44</v>
      </c>
      <c r="AF9175" s="1" t="s">
        <v>44</v>
      </c>
      <c r="AG9175" s="1" t="s">
        <v>44</v>
      </c>
      <c r="AH9175" s="1" t="s">
        <v>44</v>
      </c>
      <c r="AI9175" s="2">
        <v>43922</v>
      </c>
      <c r="AJ9175">
        <v>1</v>
      </c>
      <c r="AK9175" s="1" t="s">
        <v>77801</v>
      </c>
      <c r="AL9175" s="2">
        <v>44685</v>
      </c>
      <c r="AM9175" s="3">
        <v>0.25370370370370371</v>
      </c>
    </row>
    <row r="9176" spans="1:39" x14ac:dyDescent="0.25">
      <c r="A9176">
        <v>9175</v>
      </c>
      <c r="B9176" s="1" t="s">
        <v>77802</v>
      </c>
      <c r="C9176" s="1" t="s">
        <v>77803</v>
      </c>
      <c r="D9176">
        <v>2401990227</v>
      </c>
      <c r="E9176" s="1" t="s">
        <v>41</v>
      </c>
      <c r="F9176" s="1" t="s">
        <v>589</v>
      </c>
      <c r="G9176">
        <v>2430</v>
      </c>
      <c r="H9176" s="1" t="s">
        <v>184</v>
      </c>
      <c r="I9176" s="1" t="s">
        <v>44</v>
      </c>
      <c r="J9176" s="1" t="s">
        <v>44</v>
      </c>
      <c r="K9176">
        <v>30452262</v>
      </c>
      <c r="L9176" s="1" t="s">
        <v>44</v>
      </c>
      <c r="M9176" s="1" t="s">
        <v>2078</v>
      </c>
      <c r="N9176" s="1" t="s">
        <v>57597</v>
      </c>
      <c r="O9176" s="1" t="s">
        <v>866</v>
      </c>
      <c r="P9176">
        <v>22244</v>
      </c>
      <c r="Q9176" s="1" t="s">
        <v>7861</v>
      </c>
      <c r="R9176">
        <v>38094</v>
      </c>
      <c r="S9176" s="1" t="s">
        <v>77804</v>
      </c>
      <c r="T9176" s="1" t="s">
        <v>77805</v>
      </c>
      <c r="U9176" s="1" t="s">
        <v>51</v>
      </c>
      <c r="V9176" s="1" t="s">
        <v>77806</v>
      </c>
      <c r="W9176" s="1" t="s">
        <v>62</v>
      </c>
      <c r="X9176" s="1" t="s">
        <v>77807</v>
      </c>
      <c r="Y9176" s="1" t="s">
        <v>62</v>
      </c>
      <c r="Z9176" s="1" t="s">
        <v>44</v>
      </c>
      <c r="AA9176" s="1" t="s">
        <v>44</v>
      </c>
      <c r="AB9176" s="1" t="s">
        <v>44</v>
      </c>
      <c r="AC9176" s="1" t="s">
        <v>44</v>
      </c>
      <c r="AD9176" s="1" t="s">
        <v>77808</v>
      </c>
      <c r="AE9176" s="1" t="s">
        <v>44</v>
      </c>
      <c r="AF9176" s="1" t="s">
        <v>44</v>
      </c>
      <c r="AG9176" s="1" t="s">
        <v>44</v>
      </c>
      <c r="AH9176" s="1" t="s">
        <v>44</v>
      </c>
      <c r="AI9176" s="2">
        <v>44272</v>
      </c>
      <c r="AJ9176">
        <v>1</v>
      </c>
      <c r="AK9176" s="1" t="s">
        <v>9969</v>
      </c>
      <c r="AL9176" s="2">
        <v>44685</v>
      </c>
      <c r="AM9176" s="3">
        <v>0.25385416666666666</v>
      </c>
    </row>
    <row r="9177" spans="1:39" x14ac:dyDescent="0.25">
      <c r="A9177">
        <v>9176</v>
      </c>
      <c r="B9177" s="1" t="s">
        <v>77809</v>
      </c>
      <c r="C9177" s="1" t="s">
        <v>77810</v>
      </c>
      <c r="D9177">
        <v>2401890229</v>
      </c>
      <c r="E9177" s="1" t="s">
        <v>41</v>
      </c>
      <c r="F9177" s="1" t="s">
        <v>589</v>
      </c>
      <c r="G9177">
        <v>2430</v>
      </c>
      <c r="H9177" s="1" t="s">
        <v>184</v>
      </c>
      <c r="I9177" s="1" t="s">
        <v>44</v>
      </c>
      <c r="J9177" s="1" t="s">
        <v>44</v>
      </c>
      <c r="K9177">
        <v>30452259</v>
      </c>
      <c r="L9177" s="1" t="s">
        <v>44</v>
      </c>
      <c r="M9177" s="1" t="s">
        <v>1176</v>
      </c>
      <c r="N9177" s="1" t="s">
        <v>61225</v>
      </c>
      <c r="O9177" s="1" t="s">
        <v>866</v>
      </c>
      <c r="P9177">
        <v>22245</v>
      </c>
      <c r="Q9177" s="1" t="s">
        <v>5951</v>
      </c>
      <c r="R9177">
        <v>38054</v>
      </c>
      <c r="S9177" s="1" t="s">
        <v>77811</v>
      </c>
      <c r="T9177" s="1" t="s">
        <v>77812</v>
      </c>
      <c r="U9177" s="1" t="s">
        <v>51</v>
      </c>
      <c r="V9177" s="1" t="s">
        <v>44</v>
      </c>
      <c r="W9177" s="1" t="s">
        <v>44</v>
      </c>
      <c r="X9177" s="1" t="s">
        <v>44</v>
      </c>
      <c r="Y9177" s="1" t="s">
        <v>44</v>
      </c>
      <c r="Z9177" s="1" t="s">
        <v>44</v>
      </c>
      <c r="AA9177" s="1" t="s">
        <v>44</v>
      </c>
      <c r="AB9177" s="1" t="s">
        <v>44</v>
      </c>
      <c r="AC9177" s="1" t="s">
        <v>44</v>
      </c>
      <c r="AD9177" s="1" t="s">
        <v>44</v>
      </c>
      <c r="AE9177" s="1" t="s">
        <v>44</v>
      </c>
      <c r="AF9177" s="1" t="s">
        <v>44</v>
      </c>
      <c r="AG9177" s="1" t="s">
        <v>44</v>
      </c>
      <c r="AH9177" s="1" t="s">
        <v>44</v>
      </c>
      <c r="AI9177" s="2">
        <v>44635</v>
      </c>
      <c r="AJ9177">
        <v>0</v>
      </c>
      <c r="AK9177" s="1" t="s">
        <v>44</v>
      </c>
      <c r="AL9177" s="2">
        <v>44685</v>
      </c>
      <c r="AM9177" s="3">
        <v>0.25385416666666666</v>
      </c>
    </row>
    <row r="9178" spans="1:39" x14ac:dyDescent="0.25">
      <c r="A9178">
        <v>9177</v>
      </c>
      <c r="B9178" s="1" t="s">
        <v>77813</v>
      </c>
      <c r="C9178" s="1" t="s">
        <v>77814</v>
      </c>
      <c r="D9178">
        <v>2401900226</v>
      </c>
      <c r="E9178" s="1" t="s">
        <v>41</v>
      </c>
      <c r="F9178" s="1" t="s">
        <v>589</v>
      </c>
      <c r="G9178">
        <v>2430</v>
      </c>
      <c r="H9178" s="1" t="s">
        <v>184</v>
      </c>
      <c r="I9178" s="1" t="s">
        <v>44</v>
      </c>
      <c r="J9178" s="1" t="s">
        <v>44</v>
      </c>
      <c r="K9178">
        <v>30452232</v>
      </c>
      <c r="L9178" s="1" t="s">
        <v>44</v>
      </c>
      <c r="M9178" s="1" t="s">
        <v>8779</v>
      </c>
      <c r="N9178" s="1" t="s">
        <v>77815</v>
      </c>
      <c r="O9178" s="1" t="s">
        <v>866</v>
      </c>
      <c r="P9178">
        <v>22246</v>
      </c>
      <c r="Q9178" s="1" t="s">
        <v>77816</v>
      </c>
      <c r="R9178">
        <v>38087</v>
      </c>
      <c r="S9178" s="1" t="s">
        <v>19799</v>
      </c>
      <c r="T9178" s="1" t="s">
        <v>77817</v>
      </c>
      <c r="U9178" s="1" t="s">
        <v>51</v>
      </c>
      <c r="V9178" s="1" t="s">
        <v>44</v>
      </c>
      <c r="W9178" s="1" t="s">
        <v>44</v>
      </c>
      <c r="X9178" s="1" t="s">
        <v>44</v>
      </c>
      <c r="Y9178" s="1" t="s">
        <v>44</v>
      </c>
      <c r="Z9178" s="1" t="s">
        <v>44</v>
      </c>
      <c r="AA9178" s="1" t="s">
        <v>44</v>
      </c>
      <c r="AB9178" s="1" t="s">
        <v>44</v>
      </c>
      <c r="AC9178" s="1" t="s">
        <v>44</v>
      </c>
      <c r="AD9178" s="1" t="s">
        <v>77818</v>
      </c>
      <c r="AE9178" s="1" t="s">
        <v>44</v>
      </c>
      <c r="AF9178" s="1" t="s">
        <v>44</v>
      </c>
      <c r="AG9178" s="1" t="s">
        <v>44</v>
      </c>
      <c r="AH9178" s="1" t="s">
        <v>44</v>
      </c>
      <c r="AI9178" s="2">
        <v>43914</v>
      </c>
      <c r="AJ9178">
        <v>1</v>
      </c>
      <c r="AK9178" s="1" t="s">
        <v>77819</v>
      </c>
      <c r="AL9178" s="2">
        <v>44685</v>
      </c>
      <c r="AM9178" s="3">
        <v>0.25400462962962961</v>
      </c>
    </row>
    <row r="9179" spans="1:39" x14ac:dyDescent="0.25">
      <c r="A9179">
        <v>9178</v>
      </c>
      <c r="B9179" s="1" t="s">
        <v>77820</v>
      </c>
      <c r="C9179" s="1" t="s">
        <v>77821</v>
      </c>
      <c r="D9179">
        <v>2402200220</v>
      </c>
      <c r="E9179" s="1" t="s">
        <v>41</v>
      </c>
      <c r="F9179" s="1" t="s">
        <v>589</v>
      </c>
      <c r="G9179">
        <v>2430</v>
      </c>
      <c r="H9179" s="1" t="s">
        <v>184</v>
      </c>
      <c r="I9179" s="1" t="s">
        <v>44</v>
      </c>
      <c r="J9179" s="1" t="s">
        <v>44</v>
      </c>
      <c r="K9179">
        <v>30452246</v>
      </c>
      <c r="L9179" s="1" t="s">
        <v>44</v>
      </c>
      <c r="M9179" s="1" t="s">
        <v>6088</v>
      </c>
      <c r="N9179" s="1" t="s">
        <v>13679</v>
      </c>
      <c r="O9179" s="1" t="s">
        <v>866</v>
      </c>
      <c r="P9179">
        <v>22247</v>
      </c>
      <c r="Q9179" s="1" t="s">
        <v>77822</v>
      </c>
      <c r="R9179">
        <v>38070</v>
      </c>
      <c r="S9179" s="1" t="s">
        <v>77823</v>
      </c>
      <c r="T9179" s="1" t="s">
        <v>77824</v>
      </c>
      <c r="U9179" s="1" t="s">
        <v>51</v>
      </c>
      <c r="V9179" s="1" t="s">
        <v>44</v>
      </c>
      <c r="W9179" s="1" t="s">
        <v>44</v>
      </c>
      <c r="X9179" s="1" t="s">
        <v>44</v>
      </c>
      <c r="Y9179" s="1" t="s">
        <v>44</v>
      </c>
      <c r="Z9179" s="1" t="s">
        <v>44</v>
      </c>
      <c r="AA9179" s="1" t="s">
        <v>44</v>
      </c>
      <c r="AB9179" s="1" t="s">
        <v>44</v>
      </c>
      <c r="AC9179" s="1" t="s">
        <v>44</v>
      </c>
      <c r="AD9179" s="1" t="s">
        <v>77825</v>
      </c>
      <c r="AE9179" s="1" t="s">
        <v>44</v>
      </c>
      <c r="AF9179" s="1" t="s">
        <v>44</v>
      </c>
      <c r="AG9179" s="1" t="s">
        <v>44</v>
      </c>
      <c r="AH9179" s="1" t="s">
        <v>44</v>
      </c>
      <c r="AI9179" s="2">
        <v>44671</v>
      </c>
      <c r="AJ9179">
        <v>1</v>
      </c>
      <c r="AK9179" s="1" t="s">
        <v>77826</v>
      </c>
      <c r="AL9179" s="2">
        <v>44685</v>
      </c>
      <c r="AM9179" s="3">
        <v>0.25415509259259261</v>
      </c>
    </row>
    <row r="9180" spans="1:39" x14ac:dyDescent="0.25">
      <c r="A9180">
        <v>9179</v>
      </c>
      <c r="B9180" s="1" t="s">
        <v>77827</v>
      </c>
      <c r="C9180" s="1" t="s">
        <v>77828</v>
      </c>
      <c r="D9180">
        <v>2401940222</v>
      </c>
      <c r="E9180" s="1" t="s">
        <v>41</v>
      </c>
      <c r="F9180" s="1" t="s">
        <v>589</v>
      </c>
      <c r="G9180">
        <v>2430</v>
      </c>
      <c r="H9180" s="1" t="s">
        <v>184</v>
      </c>
      <c r="I9180" s="1" t="s">
        <v>44</v>
      </c>
      <c r="J9180" s="1" t="s">
        <v>44</v>
      </c>
      <c r="K9180">
        <v>30452206</v>
      </c>
      <c r="L9180" s="1" t="s">
        <v>44</v>
      </c>
      <c r="M9180" s="1" t="s">
        <v>2389</v>
      </c>
      <c r="N9180" s="1" t="s">
        <v>56517</v>
      </c>
      <c r="O9180" s="1" t="s">
        <v>866</v>
      </c>
      <c r="P9180">
        <v>22248</v>
      </c>
      <c r="Q9180" s="1" t="s">
        <v>77829</v>
      </c>
      <c r="R9180">
        <v>38070</v>
      </c>
      <c r="S9180" s="1" t="s">
        <v>76030</v>
      </c>
      <c r="T9180" s="1" t="s">
        <v>77830</v>
      </c>
      <c r="U9180" s="1" t="s">
        <v>51</v>
      </c>
      <c r="V9180" s="1" t="s">
        <v>44</v>
      </c>
      <c r="W9180" s="1" t="s">
        <v>44</v>
      </c>
      <c r="X9180" s="1" t="s">
        <v>44</v>
      </c>
      <c r="Y9180" s="1" t="s">
        <v>44</v>
      </c>
      <c r="Z9180" s="1" t="s">
        <v>44</v>
      </c>
      <c r="AA9180" s="1" t="s">
        <v>44</v>
      </c>
      <c r="AB9180" s="1" t="s">
        <v>44</v>
      </c>
      <c r="AC9180" s="1" t="s">
        <v>44</v>
      </c>
      <c r="AD9180" s="1" t="s">
        <v>77831</v>
      </c>
      <c r="AE9180" s="1" t="s">
        <v>44</v>
      </c>
      <c r="AF9180" s="1" t="s">
        <v>44</v>
      </c>
      <c r="AG9180" s="1" t="s">
        <v>44</v>
      </c>
      <c r="AH9180" s="1" t="s">
        <v>44</v>
      </c>
      <c r="AI9180" s="2">
        <v>44293</v>
      </c>
      <c r="AJ9180">
        <v>1</v>
      </c>
      <c r="AK9180" s="1" t="s">
        <v>77832</v>
      </c>
      <c r="AL9180" s="2">
        <v>44685</v>
      </c>
      <c r="AM9180" s="3">
        <v>0.25362268518518516</v>
      </c>
    </row>
    <row r="9181" spans="1:39" x14ac:dyDescent="0.25">
      <c r="A9181">
        <v>9180</v>
      </c>
      <c r="B9181" s="1" t="s">
        <v>77833</v>
      </c>
      <c r="C9181" s="1" t="s">
        <v>77834</v>
      </c>
      <c r="D9181">
        <v>2401760224</v>
      </c>
      <c r="E9181" s="1" t="s">
        <v>41</v>
      </c>
      <c r="F9181" s="1" t="s">
        <v>589</v>
      </c>
      <c r="G9181">
        <v>2430</v>
      </c>
      <c r="H9181" s="1" t="s">
        <v>184</v>
      </c>
      <c r="I9181" s="1" t="s">
        <v>44</v>
      </c>
      <c r="J9181" s="1" t="s">
        <v>44</v>
      </c>
      <c r="K9181">
        <v>30452209</v>
      </c>
      <c r="L9181" s="1" t="s">
        <v>44</v>
      </c>
      <c r="M9181" s="1" t="s">
        <v>22385</v>
      </c>
      <c r="N9181" s="1" t="s">
        <v>6734</v>
      </c>
      <c r="O9181" s="1" t="s">
        <v>866</v>
      </c>
      <c r="P9181">
        <v>22249</v>
      </c>
      <c r="Q9181" s="1" t="s">
        <v>77835</v>
      </c>
      <c r="R9181">
        <v>38019</v>
      </c>
      <c r="S9181" s="1" t="s">
        <v>77836</v>
      </c>
      <c r="T9181" s="1" t="s">
        <v>77837</v>
      </c>
      <c r="U9181" s="1" t="s">
        <v>51</v>
      </c>
      <c r="V9181" s="1" t="s">
        <v>77838</v>
      </c>
      <c r="W9181" s="1" t="s">
        <v>62</v>
      </c>
      <c r="X9181" s="1" t="s">
        <v>44</v>
      </c>
      <c r="Y9181" s="1" t="s">
        <v>44</v>
      </c>
      <c r="Z9181" s="1" t="s">
        <v>44</v>
      </c>
      <c r="AA9181" s="1" t="s">
        <v>44</v>
      </c>
      <c r="AB9181" s="1" t="s">
        <v>44</v>
      </c>
      <c r="AC9181" s="1" t="s">
        <v>44</v>
      </c>
      <c r="AD9181" s="1" t="s">
        <v>77839</v>
      </c>
      <c r="AE9181" s="1" t="s">
        <v>77840</v>
      </c>
      <c r="AF9181" s="1" t="s">
        <v>44</v>
      </c>
      <c r="AG9181" s="1" t="s">
        <v>44</v>
      </c>
      <c r="AH9181" s="1" t="s">
        <v>77841</v>
      </c>
      <c r="AI9181" s="2">
        <v>43929</v>
      </c>
      <c r="AJ9181">
        <v>1</v>
      </c>
      <c r="AK9181" s="1" t="s">
        <v>77842</v>
      </c>
      <c r="AL9181" s="2">
        <v>44685</v>
      </c>
      <c r="AM9181" s="3">
        <v>0.25377314814814816</v>
      </c>
    </row>
    <row r="9182" spans="1:39" x14ac:dyDescent="0.25">
      <c r="A9182">
        <v>9181</v>
      </c>
      <c r="B9182" s="1" t="s">
        <v>77843</v>
      </c>
      <c r="C9182" s="1" t="s">
        <v>77844</v>
      </c>
      <c r="D9182">
        <v>91173360354</v>
      </c>
      <c r="E9182" s="1" t="s">
        <v>41</v>
      </c>
      <c r="F9182" s="1" t="s">
        <v>589</v>
      </c>
      <c r="G9182">
        <v>2430</v>
      </c>
      <c r="H9182" s="1" t="s">
        <v>184</v>
      </c>
      <c r="I9182" s="1" t="s">
        <v>44</v>
      </c>
      <c r="J9182" s="1" t="s">
        <v>44</v>
      </c>
      <c r="K9182">
        <v>30452983</v>
      </c>
      <c r="L9182" s="1" t="s">
        <v>44</v>
      </c>
      <c r="M9182" s="1" t="s">
        <v>445</v>
      </c>
      <c r="N9182" s="1" t="s">
        <v>11236</v>
      </c>
      <c r="O9182" s="1" t="s">
        <v>294</v>
      </c>
      <c r="P9182">
        <v>35046</v>
      </c>
      <c r="Q9182" s="1" t="s">
        <v>77845</v>
      </c>
      <c r="R9182">
        <v>42032</v>
      </c>
      <c r="S9182" s="1" t="s">
        <v>77846</v>
      </c>
      <c r="T9182" s="1" t="s">
        <v>77847</v>
      </c>
      <c r="U9182" s="1" t="s">
        <v>51</v>
      </c>
      <c r="V9182" s="1" t="s">
        <v>44</v>
      </c>
      <c r="W9182" s="1" t="s">
        <v>44</v>
      </c>
      <c r="X9182" s="1" t="s">
        <v>44</v>
      </c>
      <c r="Y9182" s="1" t="s">
        <v>44</v>
      </c>
      <c r="Z9182" s="1" t="s">
        <v>44</v>
      </c>
      <c r="AA9182" s="1" t="s">
        <v>44</v>
      </c>
      <c r="AB9182" s="1" t="s">
        <v>44</v>
      </c>
      <c r="AC9182" s="1" t="s">
        <v>44</v>
      </c>
      <c r="AD9182" s="1" t="s">
        <v>77848</v>
      </c>
      <c r="AE9182" s="1" t="s">
        <v>44</v>
      </c>
      <c r="AF9182" s="1" t="s">
        <v>44</v>
      </c>
      <c r="AG9182" s="1" t="s">
        <v>44</v>
      </c>
      <c r="AH9182" s="1" t="s">
        <v>44</v>
      </c>
      <c r="AI9182" s="2">
        <v>44294</v>
      </c>
      <c r="AJ9182">
        <v>1</v>
      </c>
      <c r="AK9182" s="1" t="s">
        <v>77849</v>
      </c>
      <c r="AL9182" s="2">
        <v>44685</v>
      </c>
      <c r="AM9182" s="3">
        <v>0.25393518518518521</v>
      </c>
    </row>
    <row r="9183" spans="1:39" x14ac:dyDescent="0.25">
      <c r="A9183">
        <v>9182</v>
      </c>
      <c r="B9183" s="1" t="s">
        <v>77850</v>
      </c>
      <c r="C9183" s="1" t="s">
        <v>77851</v>
      </c>
      <c r="D9183">
        <v>2401730227</v>
      </c>
      <c r="E9183" s="1" t="s">
        <v>41</v>
      </c>
      <c r="F9183" s="1" t="s">
        <v>589</v>
      </c>
      <c r="G9183">
        <v>2430</v>
      </c>
      <c r="H9183" s="1" t="s">
        <v>184</v>
      </c>
      <c r="I9183" s="1" t="s">
        <v>44</v>
      </c>
      <c r="J9183" s="1" t="s">
        <v>44</v>
      </c>
      <c r="K9183">
        <v>30452207</v>
      </c>
      <c r="L9183" s="1" t="s">
        <v>44</v>
      </c>
      <c r="M9183" s="1" t="s">
        <v>2030</v>
      </c>
      <c r="N9183" s="1" t="s">
        <v>77852</v>
      </c>
      <c r="O9183" s="1" t="s">
        <v>93</v>
      </c>
      <c r="P9183">
        <v>22234</v>
      </c>
      <c r="Q9183" s="1" t="s">
        <v>5828</v>
      </c>
      <c r="R9183">
        <v>38085</v>
      </c>
      <c r="S9183" s="1" t="s">
        <v>28524</v>
      </c>
      <c r="T9183" s="1" t="s">
        <v>77853</v>
      </c>
      <c r="U9183" s="1" t="s">
        <v>51</v>
      </c>
      <c r="V9183" s="1" t="s">
        <v>44</v>
      </c>
      <c r="W9183" s="1" t="s">
        <v>44</v>
      </c>
      <c r="X9183" s="1" t="s">
        <v>44</v>
      </c>
      <c r="Y9183" s="1" t="s">
        <v>44</v>
      </c>
      <c r="Z9183" s="1" t="s">
        <v>44</v>
      </c>
      <c r="AA9183" s="1" t="s">
        <v>44</v>
      </c>
      <c r="AB9183" s="1" t="s">
        <v>44</v>
      </c>
      <c r="AC9183" s="1" t="s">
        <v>44</v>
      </c>
      <c r="AD9183" s="1" t="s">
        <v>77854</v>
      </c>
      <c r="AE9183" s="1" t="s">
        <v>77855</v>
      </c>
      <c r="AF9183" s="1" t="s">
        <v>44</v>
      </c>
      <c r="AG9183" s="1" t="s">
        <v>44</v>
      </c>
      <c r="AH9183" s="1" t="s">
        <v>44</v>
      </c>
      <c r="AI9183" s="2">
        <v>44656</v>
      </c>
      <c r="AJ9183">
        <v>1</v>
      </c>
      <c r="AK9183" s="1" t="s">
        <v>77856</v>
      </c>
      <c r="AL9183" s="2">
        <v>44685</v>
      </c>
      <c r="AM9183" s="3">
        <v>0.2540972222222222</v>
      </c>
    </row>
    <row r="9184" spans="1:39" x14ac:dyDescent="0.25">
      <c r="A9184">
        <v>9183</v>
      </c>
      <c r="B9184" s="1" t="s">
        <v>77857</v>
      </c>
      <c r="C9184" s="1" t="s">
        <v>77858</v>
      </c>
      <c r="D9184">
        <v>2401970229</v>
      </c>
      <c r="E9184" s="1" t="s">
        <v>41</v>
      </c>
      <c r="F9184" s="1" t="s">
        <v>589</v>
      </c>
      <c r="G9184">
        <v>2430</v>
      </c>
      <c r="H9184" s="1" t="s">
        <v>184</v>
      </c>
      <c r="I9184" s="1" t="s">
        <v>44</v>
      </c>
      <c r="J9184" s="1" t="s">
        <v>44</v>
      </c>
      <c r="K9184">
        <v>30452235</v>
      </c>
      <c r="L9184" s="1" t="s">
        <v>44</v>
      </c>
      <c r="M9184" s="1" t="s">
        <v>445</v>
      </c>
      <c r="N9184" s="1" t="s">
        <v>77859</v>
      </c>
      <c r="O9184" s="1" t="s">
        <v>866</v>
      </c>
      <c r="P9184">
        <v>22233</v>
      </c>
      <c r="Q9184" s="1" t="s">
        <v>8151</v>
      </c>
      <c r="R9184">
        <v>38025</v>
      </c>
      <c r="S9184" s="1" t="s">
        <v>77860</v>
      </c>
      <c r="T9184" s="1" t="s">
        <v>77861</v>
      </c>
      <c r="U9184" s="1" t="s">
        <v>51</v>
      </c>
      <c r="V9184" s="1" t="s">
        <v>44</v>
      </c>
      <c r="W9184" s="1" t="s">
        <v>44</v>
      </c>
      <c r="X9184" s="1" t="s">
        <v>44</v>
      </c>
      <c r="Y9184" s="1" t="s">
        <v>44</v>
      </c>
      <c r="Z9184" s="1" t="s">
        <v>44</v>
      </c>
      <c r="AA9184" s="1" t="s">
        <v>44</v>
      </c>
      <c r="AB9184" s="1" t="s">
        <v>44</v>
      </c>
      <c r="AC9184" s="1" t="s">
        <v>44</v>
      </c>
      <c r="AD9184" s="1" t="s">
        <v>8173</v>
      </c>
      <c r="AE9184" s="1" t="s">
        <v>44</v>
      </c>
      <c r="AF9184" s="1" t="s">
        <v>44</v>
      </c>
      <c r="AG9184" s="1" t="s">
        <v>44</v>
      </c>
      <c r="AH9184" s="1" t="s">
        <v>44</v>
      </c>
      <c r="AI9184" s="2">
        <v>44131</v>
      </c>
      <c r="AJ9184">
        <v>1</v>
      </c>
      <c r="AK9184" s="1" t="s">
        <v>8157</v>
      </c>
      <c r="AL9184" s="2">
        <v>44685</v>
      </c>
      <c r="AM9184" s="3">
        <v>0.25355324074074076</v>
      </c>
    </row>
    <row r="9185" spans="1:39" x14ac:dyDescent="0.25">
      <c r="A9185">
        <v>9184</v>
      </c>
      <c r="B9185" s="1" t="s">
        <v>77862</v>
      </c>
      <c r="C9185" s="1" t="s">
        <v>77863</v>
      </c>
      <c r="D9185">
        <v>2781180340</v>
      </c>
      <c r="E9185" s="1" t="s">
        <v>41</v>
      </c>
      <c r="F9185" s="1" t="s">
        <v>589</v>
      </c>
      <c r="G9185">
        <v>2430</v>
      </c>
      <c r="H9185" s="1" t="s">
        <v>184</v>
      </c>
      <c r="I9185" s="1" t="s">
        <v>44</v>
      </c>
      <c r="J9185" s="1" t="s">
        <v>44</v>
      </c>
      <c r="K9185">
        <v>30452195</v>
      </c>
      <c r="L9185" s="1" t="s">
        <v>44</v>
      </c>
      <c r="M9185" s="1" t="s">
        <v>56</v>
      </c>
      <c r="N9185" s="1" t="s">
        <v>77864</v>
      </c>
      <c r="O9185" s="1" t="s">
        <v>866</v>
      </c>
      <c r="P9185">
        <v>34050</v>
      </c>
      <c r="Q9185" s="1" t="s">
        <v>77865</v>
      </c>
      <c r="R9185">
        <v>43010</v>
      </c>
      <c r="S9185" s="1" t="s">
        <v>68329</v>
      </c>
      <c r="T9185" s="1" t="s">
        <v>77866</v>
      </c>
      <c r="U9185" s="1" t="s">
        <v>51</v>
      </c>
      <c r="V9185" s="1" t="s">
        <v>44</v>
      </c>
      <c r="W9185" s="1" t="s">
        <v>44</v>
      </c>
      <c r="X9185" s="1" t="s">
        <v>44</v>
      </c>
      <c r="Y9185" s="1" t="s">
        <v>44</v>
      </c>
      <c r="Z9185" s="1" t="s">
        <v>44</v>
      </c>
      <c r="AA9185" s="1" t="s">
        <v>44</v>
      </c>
      <c r="AB9185" s="1" t="s">
        <v>44</v>
      </c>
      <c r="AC9185" s="1" t="s">
        <v>44</v>
      </c>
      <c r="AD9185" s="1" t="s">
        <v>77867</v>
      </c>
      <c r="AE9185" s="1" t="s">
        <v>44</v>
      </c>
      <c r="AF9185" s="1" t="s">
        <v>44</v>
      </c>
      <c r="AG9185" s="1" t="s">
        <v>44</v>
      </c>
      <c r="AH9185" s="1" t="s">
        <v>44</v>
      </c>
      <c r="AI9185" s="2">
        <v>44257</v>
      </c>
      <c r="AJ9185">
        <v>0</v>
      </c>
      <c r="AK9185" s="1" t="s">
        <v>44</v>
      </c>
      <c r="AL9185" s="2">
        <v>44685</v>
      </c>
      <c r="AM9185" s="3">
        <v>0.25374999999999998</v>
      </c>
    </row>
    <row r="9186" spans="1:39" x14ac:dyDescent="0.25">
      <c r="A9186">
        <v>9185</v>
      </c>
      <c r="B9186" s="1" t="s">
        <v>77868</v>
      </c>
      <c r="C9186" s="1" t="s">
        <v>77869</v>
      </c>
      <c r="D9186">
        <v>91158830405</v>
      </c>
      <c r="E9186" s="1" t="s">
        <v>41</v>
      </c>
      <c r="F9186" s="1" t="s">
        <v>589</v>
      </c>
      <c r="G9186">
        <v>2430</v>
      </c>
      <c r="H9186" s="1" t="s">
        <v>184</v>
      </c>
      <c r="I9186" s="1" t="s">
        <v>44</v>
      </c>
      <c r="J9186" s="1" t="s">
        <v>44</v>
      </c>
      <c r="K9186">
        <v>30452984</v>
      </c>
      <c r="L9186" s="1" t="s">
        <v>44</v>
      </c>
      <c r="M9186" s="1" t="s">
        <v>5443</v>
      </c>
      <c r="N9186" s="1" t="s">
        <v>77870</v>
      </c>
      <c r="O9186" s="1" t="s">
        <v>866</v>
      </c>
      <c r="P9186">
        <v>99029</v>
      </c>
      <c r="Q9186" s="1" t="s">
        <v>77871</v>
      </c>
      <c r="R9186">
        <v>47854</v>
      </c>
      <c r="S9186" s="1" t="s">
        <v>77872</v>
      </c>
      <c r="T9186" s="1" t="s">
        <v>77873</v>
      </c>
      <c r="U9186" s="1" t="s">
        <v>51</v>
      </c>
      <c r="V9186" s="1" t="s">
        <v>44</v>
      </c>
      <c r="W9186" s="1" t="s">
        <v>44</v>
      </c>
      <c r="X9186" s="1" t="s">
        <v>44</v>
      </c>
      <c r="Y9186" s="1" t="s">
        <v>44</v>
      </c>
      <c r="Z9186" s="1" t="s">
        <v>44</v>
      </c>
      <c r="AA9186" s="1" t="s">
        <v>44</v>
      </c>
      <c r="AB9186" s="1" t="s">
        <v>44</v>
      </c>
      <c r="AC9186" s="1" t="s">
        <v>44</v>
      </c>
      <c r="AD9186" s="1" t="s">
        <v>77874</v>
      </c>
      <c r="AE9186" s="1" t="s">
        <v>44</v>
      </c>
      <c r="AF9186" s="1" t="s">
        <v>44</v>
      </c>
      <c r="AG9186" s="1" t="s">
        <v>44</v>
      </c>
      <c r="AH9186" s="1" t="s">
        <v>44</v>
      </c>
      <c r="AI9186" s="2">
        <v>44131</v>
      </c>
      <c r="AJ9186">
        <v>0</v>
      </c>
      <c r="AK9186" s="1" t="s">
        <v>44</v>
      </c>
      <c r="AL9186" s="2">
        <v>44685</v>
      </c>
      <c r="AM9186" s="3">
        <v>0.25390046296296298</v>
      </c>
    </row>
    <row r="9187" spans="1:39" x14ac:dyDescent="0.25">
      <c r="A9187">
        <v>9186</v>
      </c>
      <c r="B9187" s="1" t="s">
        <v>77875</v>
      </c>
      <c r="C9187" s="1" t="s">
        <v>77876</v>
      </c>
      <c r="D9187">
        <v>3500441203</v>
      </c>
      <c r="E9187" s="1" t="s">
        <v>41</v>
      </c>
      <c r="F9187" s="1" t="s">
        <v>589</v>
      </c>
      <c r="G9187">
        <v>2430</v>
      </c>
      <c r="H9187" s="1" t="s">
        <v>184</v>
      </c>
      <c r="I9187" s="1" t="s">
        <v>44</v>
      </c>
      <c r="J9187" s="1" t="s">
        <v>44</v>
      </c>
      <c r="K9187">
        <v>30452257</v>
      </c>
      <c r="L9187" s="1" t="s">
        <v>44</v>
      </c>
      <c r="M9187" s="1" t="s">
        <v>598</v>
      </c>
      <c r="N9187" s="1" t="s">
        <v>77877</v>
      </c>
      <c r="O9187" s="1" t="s">
        <v>866</v>
      </c>
      <c r="P9187">
        <v>37062</v>
      </c>
      <c r="Q9187" s="1" t="s">
        <v>77878</v>
      </c>
      <c r="R9187">
        <v>40046</v>
      </c>
      <c r="S9187" s="1" t="s">
        <v>77879</v>
      </c>
      <c r="T9187" s="1" t="s">
        <v>77880</v>
      </c>
      <c r="U9187" s="1" t="s">
        <v>51</v>
      </c>
      <c r="V9187" s="1" t="s">
        <v>44</v>
      </c>
      <c r="W9187" s="1" t="s">
        <v>44</v>
      </c>
      <c r="X9187" s="1" t="s">
        <v>44</v>
      </c>
      <c r="Y9187" s="1" t="s">
        <v>44</v>
      </c>
      <c r="Z9187" s="1" t="s">
        <v>44</v>
      </c>
      <c r="AA9187" s="1" t="s">
        <v>44</v>
      </c>
      <c r="AB9187" s="1" t="s">
        <v>44</v>
      </c>
      <c r="AC9187" s="1" t="s">
        <v>44</v>
      </c>
      <c r="AD9187" s="1" t="s">
        <v>77881</v>
      </c>
      <c r="AE9187" s="1" t="s">
        <v>44</v>
      </c>
      <c r="AF9187" s="1" t="s">
        <v>44</v>
      </c>
      <c r="AG9187" s="1" t="s">
        <v>44</v>
      </c>
      <c r="AH9187" s="1" t="s">
        <v>44</v>
      </c>
      <c r="AI9187" s="2">
        <v>43434</v>
      </c>
      <c r="AJ9187">
        <v>0</v>
      </c>
      <c r="AK9187" s="1" t="s">
        <v>44</v>
      </c>
      <c r="AL9187" s="2">
        <v>44685</v>
      </c>
      <c r="AM9187" s="3">
        <v>0.2540972222222222</v>
      </c>
    </row>
    <row r="9188" spans="1:39" x14ac:dyDescent="0.25">
      <c r="A9188">
        <v>9187</v>
      </c>
      <c r="B9188" s="1" t="s">
        <v>77882</v>
      </c>
      <c r="C9188" s="1" t="s">
        <v>77883</v>
      </c>
      <c r="D9188">
        <v>2476150038</v>
      </c>
      <c r="E9188" s="1" t="s">
        <v>41</v>
      </c>
      <c r="F9188" s="1" t="s">
        <v>589</v>
      </c>
      <c r="G9188">
        <v>2430</v>
      </c>
      <c r="H9188" s="1" t="s">
        <v>184</v>
      </c>
      <c r="I9188" s="1" t="s">
        <v>44</v>
      </c>
      <c r="J9188" s="1" t="s">
        <v>44</v>
      </c>
      <c r="K9188">
        <v>30452994</v>
      </c>
      <c r="L9188" s="1" t="s">
        <v>44</v>
      </c>
      <c r="M9188" s="1" t="s">
        <v>45105</v>
      </c>
      <c r="N9188" s="1" t="s">
        <v>77884</v>
      </c>
      <c r="O9188" s="1" t="s">
        <v>294</v>
      </c>
      <c r="P9188">
        <v>103078</v>
      </c>
      <c r="Q9188" s="1" t="s">
        <v>77885</v>
      </c>
      <c r="R9188">
        <v>28841</v>
      </c>
      <c r="S9188" s="1" t="s">
        <v>77886</v>
      </c>
      <c r="T9188" s="1" t="s">
        <v>77887</v>
      </c>
      <c r="U9188" s="1" t="s">
        <v>51</v>
      </c>
      <c r="V9188" s="1" t="s">
        <v>44</v>
      </c>
      <c r="W9188" s="1" t="s">
        <v>44</v>
      </c>
      <c r="X9188" s="1" t="s">
        <v>44</v>
      </c>
      <c r="Y9188" s="1" t="s">
        <v>44</v>
      </c>
      <c r="Z9188" s="1" t="s">
        <v>44</v>
      </c>
      <c r="AA9188" s="1" t="s">
        <v>44</v>
      </c>
      <c r="AB9188" s="1" t="s">
        <v>44</v>
      </c>
      <c r="AC9188" s="1" t="s">
        <v>44</v>
      </c>
      <c r="AD9188" s="1" t="s">
        <v>77888</v>
      </c>
      <c r="AE9188" s="1" t="s">
        <v>44</v>
      </c>
      <c r="AF9188" s="1" t="s">
        <v>44</v>
      </c>
      <c r="AG9188" s="1" t="s">
        <v>44</v>
      </c>
      <c r="AH9188" s="1" t="s">
        <v>44</v>
      </c>
      <c r="AI9188" s="2">
        <v>44461</v>
      </c>
      <c r="AJ9188">
        <v>1</v>
      </c>
      <c r="AK9188" s="1" t="s">
        <v>77889</v>
      </c>
      <c r="AL9188" s="2">
        <v>44685</v>
      </c>
      <c r="AM9188" s="3">
        <v>0.25361111111111112</v>
      </c>
    </row>
    <row r="9189" spans="1:39" x14ac:dyDescent="0.25">
      <c r="A9189">
        <v>9188</v>
      </c>
      <c r="B9189" s="1" t="s">
        <v>77890</v>
      </c>
      <c r="C9189" s="1" t="s">
        <v>77891</v>
      </c>
      <c r="D9189">
        <v>2616370181</v>
      </c>
      <c r="E9189" s="1" t="s">
        <v>41</v>
      </c>
      <c r="F9189" s="1" t="s">
        <v>589</v>
      </c>
      <c r="G9189">
        <v>2430</v>
      </c>
      <c r="H9189" s="1" t="s">
        <v>184</v>
      </c>
      <c r="I9189" s="1" t="s">
        <v>44</v>
      </c>
      <c r="J9189" s="1" t="s">
        <v>44</v>
      </c>
      <c r="K9189">
        <v>30452999</v>
      </c>
      <c r="L9189" s="1" t="s">
        <v>44</v>
      </c>
      <c r="M9189" s="1" t="s">
        <v>77892</v>
      </c>
      <c r="N9189" s="1" t="s">
        <v>77893</v>
      </c>
      <c r="O9189" s="1" t="s">
        <v>93</v>
      </c>
      <c r="P9189">
        <v>18192</v>
      </c>
      <c r="Q9189" s="1" t="s">
        <v>77894</v>
      </c>
      <c r="R9189">
        <v>27014</v>
      </c>
      <c r="S9189" s="1" t="s">
        <v>29076</v>
      </c>
      <c r="T9189" s="1" t="s">
        <v>77895</v>
      </c>
      <c r="U9189" s="1" t="s">
        <v>51</v>
      </c>
      <c r="V9189" s="1" t="s">
        <v>44</v>
      </c>
      <c r="W9189" s="1" t="s">
        <v>44</v>
      </c>
      <c r="X9189" s="1" t="s">
        <v>44</v>
      </c>
      <c r="Y9189" s="1" t="s">
        <v>44</v>
      </c>
      <c r="Z9189" s="1" t="s">
        <v>44</v>
      </c>
      <c r="AA9189" s="1" t="s">
        <v>44</v>
      </c>
      <c r="AB9189" s="1" t="s">
        <v>44</v>
      </c>
      <c r="AC9189" s="1" t="s">
        <v>44</v>
      </c>
      <c r="AD9189" s="1" t="s">
        <v>77896</v>
      </c>
      <c r="AE9189" s="1" t="s">
        <v>44</v>
      </c>
      <c r="AF9189" s="1" t="s">
        <v>44</v>
      </c>
      <c r="AG9189" s="1" t="s">
        <v>44</v>
      </c>
      <c r="AH9189" s="1" t="s">
        <v>44</v>
      </c>
      <c r="AI9189" s="2">
        <v>44579</v>
      </c>
      <c r="AJ9189">
        <v>1</v>
      </c>
      <c r="AK9189" s="1" t="s">
        <v>77897</v>
      </c>
      <c r="AL9189" s="2">
        <v>44685</v>
      </c>
      <c r="AM9189" s="3">
        <v>0.25381944444444443</v>
      </c>
    </row>
    <row r="9190" spans="1:39" x14ac:dyDescent="0.25">
      <c r="A9190">
        <v>9189</v>
      </c>
      <c r="B9190" s="1" t="s">
        <v>77898</v>
      </c>
      <c r="C9190" s="1" t="s">
        <v>77899</v>
      </c>
      <c r="D9190">
        <v>1184740254</v>
      </c>
      <c r="E9190" s="1" t="s">
        <v>41</v>
      </c>
      <c r="F9190" s="1" t="s">
        <v>589</v>
      </c>
      <c r="G9190">
        <v>2430</v>
      </c>
      <c r="H9190" s="1" t="s">
        <v>184</v>
      </c>
      <c r="I9190" s="1" t="s">
        <v>44</v>
      </c>
      <c r="J9190" s="1" t="s">
        <v>44</v>
      </c>
      <c r="K9190">
        <v>30453516</v>
      </c>
      <c r="L9190" s="1" t="s">
        <v>44</v>
      </c>
      <c r="M9190" s="1" t="s">
        <v>2517</v>
      </c>
      <c r="N9190" s="1" t="s">
        <v>77900</v>
      </c>
      <c r="O9190" s="1" t="s">
        <v>866</v>
      </c>
      <c r="P9190">
        <v>25072</v>
      </c>
      <c r="Q9190" s="1" t="s">
        <v>77901</v>
      </c>
      <c r="R9190">
        <v>32010</v>
      </c>
      <c r="S9190" s="1" t="s">
        <v>77902</v>
      </c>
      <c r="T9190" s="1" t="s">
        <v>77903</v>
      </c>
      <c r="U9190" s="1" t="s">
        <v>51</v>
      </c>
      <c r="V9190" s="1" t="s">
        <v>44</v>
      </c>
      <c r="W9190" s="1" t="s">
        <v>44</v>
      </c>
      <c r="X9190" s="1" t="s">
        <v>44</v>
      </c>
      <c r="Y9190" s="1" t="s">
        <v>44</v>
      </c>
      <c r="Z9190" s="1" t="s">
        <v>44</v>
      </c>
      <c r="AA9190" s="1" t="s">
        <v>44</v>
      </c>
      <c r="AB9190" s="1" t="s">
        <v>44</v>
      </c>
      <c r="AC9190" s="1" t="s">
        <v>44</v>
      </c>
      <c r="AD9190" s="1" t="s">
        <v>77904</v>
      </c>
      <c r="AE9190" s="1" t="s">
        <v>44</v>
      </c>
      <c r="AF9190" s="1" t="s">
        <v>44</v>
      </c>
      <c r="AG9190" s="1" t="s">
        <v>44</v>
      </c>
      <c r="AH9190" s="1" t="s">
        <v>44</v>
      </c>
      <c r="AI9190" s="2">
        <v>44271</v>
      </c>
      <c r="AJ9190">
        <v>0</v>
      </c>
      <c r="AK9190" s="1" t="s">
        <v>44</v>
      </c>
      <c r="AL9190" s="2">
        <v>44685</v>
      </c>
      <c r="AM9190" s="3">
        <v>0.25405092592592593</v>
      </c>
    </row>
    <row r="9191" spans="1:39" x14ac:dyDescent="0.25">
      <c r="A9191">
        <v>9190</v>
      </c>
      <c r="B9191" s="1" t="s">
        <v>77905</v>
      </c>
      <c r="C9191" s="1" t="s">
        <v>77906</v>
      </c>
      <c r="D9191">
        <v>4078130244</v>
      </c>
      <c r="E9191" s="1" t="s">
        <v>41</v>
      </c>
      <c r="F9191" s="1" t="s">
        <v>589</v>
      </c>
      <c r="G9191">
        <v>2430</v>
      </c>
      <c r="H9191" s="1" t="s">
        <v>184</v>
      </c>
      <c r="I9191" s="1" t="s">
        <v>44</v>
      </c>
      <c r="J9191" s="1" t="s">
        <v>44</v>
      </c>
      <c r="K9191">
        <v>31046823</v>
      </c>
      <c r="L9191" s="1" t="s">
        <v>44</v>
      </c>
      <c r="M9191" s="1" t="s">
        <v>854</v>
      </c>
      <c r="N9191" s="1" t="s">
        <v>77907</v>
      </c>
      <c r="O9191" s="1" t="s">
        <v>866</v>
      </c>
      <c r="P9191">
        <v>24123</v>
      </c>
      <c r="Q9191" s="1" t="s">
        <v>77908</v>
      </c>
      <c r="R9191">
        <v>36040</v>
      </c>
      <c r="S9191" s="1" t="s">
        <v>23549</v>
      </c>
      <c r="T9191" s="1" t="s">
        <v>77909</v>
      </c>
      <c r="U9191" s="1" t="s">
        <v>51</v>
      </c>
      <c r="V9191" s="1" t="s">
        <v>77910</v>
      </c>
      <c r="W9191" s="1" t="s">
        <v>62</v>
      </c>
      <c r="X9191" s="1" t="s">
        <v>44</v>
      </c>
      <c r="Y9191" s="1" t="s">
        <v>44</v>
      </c>
      <c r="Z9191" s="1" t="s">
        <v>44</v>
      </c>
      <c r="AA9191" s="1" t="s">
        <v>44</v>
      </c>
      <c r="AB9191" s="1" t="s">
        <v>44</v>
      </c>
      <c r="AC9191" s="1" t="s">
        <v>44</v>
      </c>
      <c r="AD9191" s="1" t="s">
        <v>77911</v>
      </c>
      <c r="AE9191" s="1" t="s">
        <v>77912</v>
      </c>
      <c r="AF9191" s="1" t="s">
        <v>44</v>
      </c>
      <c r="AG9191" s="1" t="s">
        <v>44</v>
      </c>
      <c r="AH9191" s="1" t="s">
        <v>44</v>
      </c>
      <c r="AI9191" s="2">
        <v>44154</v>
      </c>
      <c r="AJ9191">
        <v>1</v>
      </c>
      <c r="AK9191" s="1" t="s">
        <v>1191</v>
      </c>
      <c r="AL9191" s="2">
        <v>44685</v>
      </c>
      <c r="AM9191" s="3">
        <v>0.25359953703703703</v>
      </c>
    </row>
    <row r="9192" spans="1:39" x14ac:dyDescent="0.25">
      <c r="A9192">
        <v>9191</v>
      </c>
      <c r="B9192" s="1" t="s">
        <v>77913</v>
      </c>
      <c r="C9192" s="1" t="s">
        <v>77914</v>
      </c>
      <c r="D9192">
        <v>3509990788</v>
      </c>
      <c r="E9192" s="1" t="s">
        <v>41</v>
      </c>
      <c r="F9192" s="1" t="s">
        <v>589</v>
      </c>
      <c r="G9192">
        <v>2430</v>
      </c>
      <c r="H9192" s="1" t="s">
        <v>184</v>
      </c>
      <c r="I9192" s="1" t="s">
        <v>44</v>
      </c>
      <c r="J9192" s="1" t="s">
        <v>44</v>
      </c>
      <c r="K9192">
        <v>31360187</v>
      </c>
      <c r="L9192" s="1" t="s">
        <v>44</v>
      </c>
      <c r="M9192" s="1" t="s">
        <v>2811</v>
      </c>
      <c r="N9192" s="1" t="s">
        <v>52401</v>
      </c>
      <c r="O9192" s="1" t="s">
        <v>294</v>
      </c>
      <c r="P9192">
        <v>78156</v>
      </c>
      <c r="Q9192" s="1" t="s">
        <v>77915</v>
      </c>
      <c r="R9192">
        <v>87050</v>
      </c>
      <c r="S9192" s="1" t="s">
        <v>77916</v>
      </c>
      <c r="T9192" s="1" t="s">
        <v>77917</v>
      </c>
      <c r="U9192" s="1" t="s">
        <v>51</v>
      </c>
      <c r="V9192" s="1" t="s">
        <v>77918</v>
      </c>
      <c r="W9192" s="1" t="s">
        <v>62</v>
      </c>
      <c r="X9192" s="1" t="s">
        <v>44</v>
      </c>
      <c r="Y9192" s="1" t="s">
        <v>44</v>
      </c>
      <c r="Z9192" s="1" t="s">
        <v>44</v>
      </c>
      <c r="AA9192" s="1" t="s">
        <v>44</v>
      </c>
      <c r="AB9192" s="1" t="s">
        <v>44</v>
      </c>
      <c r="AC9192" s="1" t="s">
        <v>44</v>
      </c>
      <c r="AD9192" s="1" t="s">
        <v>77919</v>
      </c>
      <c r="AE9192" s="1" t="s">
        <v>44</v>
      </c>
      <c r="AF9192" s="1" t="s">
        <v>44</v>
      </c>
      <c r="AG9192" s="1" t="s">
        <v>44</v>
      </c>
      <c r="AH9192" s="1" t="s">
        <v>44</v>
      </c>
      <c r="AI9192" s="2">
        <v>44645</v>
      </c>
      <c r="AJ9192">
        <v>1</v>
      </c>
      <c r="AK9192" s="1" t="s">
        <v>77920</v>
      </c>
      <c r="AL9192" s="2">
        <v>44685</v>
      </c>
      <c r="AM9192" s="3">
        <v>0.25380787037037039</v>
      </c>
    </row>
    <row r="9193" spans="1:39" x14ac:dyDescent="0.25">
      <c r="A9193">
        <v>9192</v>
      </c>
      <c r="B9193" s="1" t="s">
        <v>77921</v>
      </c>
      <c r="C9193" s="1" t="s">
        <v>77922</v>
      </c>
      <c r="D9193">
        <v>1749870331</v>
      </c>
      <c r="E9193" s="1" t="s">
        <v>41</v>
      </c>
      <c r="F9193" s="1" t="s">
        <v>589</v>
      </c>
      <c r="G9193">
        <v>2430</v>
      </c>
      <c r="H9193" s="1" t="s">
        <v>184</v>
      </c>
      <c r="I9193" s="1" t="s">
        <v>44</v>
      </c>
      <c r="J9193" s="1" t="s">
        <v>44</v>
      </c>
      <c r="K9193">
        <v>31574371</v>
      </c>
      <c r="L9193" s="1" t="s">
        <v>44</v>
      </c>
      <c r="M9193" s="1" t="s">
        <v>8779</v>
      </c>
      <c r="N9193" s="1" t="s">
        <v>3158</v>
      </c>
      <c r="O9193" s="1" t="s">
        <v>866</v>
      </c>
      <c r="P9193">
        <v>33049</v>
      </c>
      <c r="Q9193" s="1" t="s">
        <v>77923</v>
      </c>
      <c r="R9193">
        <v>29010</v>
      </c>
      <c r="S9193" s="1" t="s">
        <v>77924</v>
      </c>
      <c r="T9193" s="1" t="s">
        <v>77925</v>
      </c>
      <c r="U9193" s="1" t="s">
        <v>51</v>
      </c>
      <c r="V9193" s="1" t="s">
        <v>44</v>
      </c>
      <c r="W9193" s="1" t="s">
        <v>44</v>
      </c>
      <c r="X9193" s="1" t="s">
        <v>44</v>
      </c>
      <c r="Y9193" s="1" t="s">
        <v>44</v>
      </c>
      <c r="Z9193" s="1" t="s">
        <v>44</v>
      </c>
      <c r="AA9193" s="1" t="s">
        <v>44</v>
      </c>
      <c r="AB9193" s="1" t="s">
        <v>44</v>
      </c>
      <c r="AC9193" s="1" t="s">
        <v>44</v>
      </c>
      <c r="AD9193" s="1" t="s">
        <v>77926</v>
      </c>
      <c r="AE9193" s="1" t="s">
        <v>77927</v>
      </c>
      <c r="AF9193" s="1" t="s">
        <v>44</v>
      </c>
      <c r="AG9193" s="1" t="s">
        <v>77928</v>
      </c>
      <c r="AH9193" s="1" t="s">
        <v>44</v>
      </c>
      <c r="AI9193" s="2">
        <v>44377</v>
      </c>
      <c r="AJ9193">
        <v>1</v>
      </c>
      <c r="AK9193" s="1" t="s">
        <v>1191</v>
      </c>
      <c r="AL9193" s="2">
        <v>44685</v>
      </c>
      <c r="AM9193" s="3">
        <v>0.25403935185185184</v>
      </c>
    </row>
    <row r="9194" spans="1:39" x14ac:dyDescent="0.25">
      <c r="A9194">
        <v>9193</v>
      </c>
      <c r="B9194" s="1" t="s">
        <v>77929</v>
      </c>
      <c r="C9194" s="1" t="s">
        <v>77930</v>
      </c>
      <c r="D9194">
        <v>90093830082</v>
      </c>
      <c r="E9194" s="1" t="s">
        <v>41</v>
      </c>
      <c r="F9194" s="1" t="s">
        <v>589</v>
      </c>
      <c r="G9194">
        <v>2430</v>
      </c>
      <c r="H9194" s="1" t="s">
        <v>184</v>
      </c>
      <c r="I9194" s="1" t="s">
        <v>44</v>
      </c>
      <c r="J9194" s="1" t="s">
        <v>44</v>
      </c>
      <c r="K9194">
        <v>31574388</v>
      </c>
      <c r="L9194" s="1" t="s">
        <v>44</v>
      </c>
      <c r="M9194" s="1" t="s">
        <v>12883</v>
      </c>
      <c r="N9194" s="1" t="s">
        <v>77931</v>
      </c>
      <c r="O9194" s="1" t="s">
        <v>294</v>
      </c>
      <c r="P9194">
        <v>8068</v>
      </c>
      <c r="Q9194" s="1" t="s">
        <v>77932</v>
      </c>
      <c r="R9194">
        <v>18010</v>
      </c>
      <c r="S9194" s="1" t="s">
        <v>77933</v>
      </c>
      <c r="T9194" s="1" t="s">
        <v>77934</v>
      </c>
      <c r="U9194" s="1" t="s">
        <v>51</v>
      </c>
      <c r="V9194" s="1" t="s">
        <v>77935</v>
      </c>
      <c r="W9194" s="1" t="s">
        <v>62</v>
      </c>
      <c r="X9194" s="1" t="s">
        <v>44</v>
      </c>
      <c r="Y9194" s="1" t="s">
        <v>44</v>
      </c>
      <c r="Z9194" s="1" t="s">
        <v>44</v>
      </c>
      <c r="AA9194" s="1" t="s">
        <v>44</v>
      </c>
      <c r="AB9194" s="1" t="s">
        <v>44</v>
      </c>
      <c r="AC9194" s="1" t="s">
        <v>44</v>
      </c>
      <c r="AD9194" s="1" t="s">
        <v>77936</v>
      </c>
      <c r="AE9194" s="1" t="s">
        <v>44</v>
      </c>
      <c r="AF9194" s="1" t="s">
        <v>44</v>
      </c>
      <c r="AG9194" s="1" t="s">
        <v>44</v>
      </c>
      <c r="AH9194" s="1" t="s">
        <v>44</v>
      </c>
      <c r="AI9194" s="2">
        <v>44498</v>
      </c>
      <c r="AJ9194">
        <v>0</v>
      </c>
      <c r="AK9194" s="1" t="s">
        <v>44</v>
      </c>
      <c r="AL9194" s="2">
        <v>44685</v>
      </c>
      <c r="AM9194" s="3">
        <v>0.25351851851851853</v>
      </c>
    </row>
    <row r="9195" spans="1:39" x14ac:dyDescent="0.25">
      <c r="A9195">
        <v>9194</v>
      </c>
      <c r="B9195" s="1" t="s">
        <v>77937</v>
      </c>
      <c r="C9195" s="1" t="s">
        <v>77938</v>
      </c>
      <c r="D9195">
        <v>2558190068</v>
      </c>
      <c r="E9195" s="1" t="s">
        <v>41</v>
      </c>
      <c r="F9195" s="1" t="s">
        <v>589</v>
      </c>
      <c r="G9195">
        <v>2430</v>
      </c>
      <c r="H9195" s="1" t="s">
        <v>184</v>
      </c>
      <c r="I9195" s="1" t="s">
        <v>44</v>
      </c>
      <c r="J9195" s="1" t="s">
        <v>44</v>
      </c>
      <c r="K9195">
        <v>31574396</v>
      </c>
      <c r="L9195" s="1" t="s">
        <v>44</v>
      </c>
      <c r="M9195" s="1" t="s">
        <v>1838</v>
      </c>
      <c r="N9195" s="1" t="s">
        <v>77939</v>
      </c>
      <c r="O9195" s="1" t="s">
        <v>866</v>
      </c>
      <c r="P9195">
        <v>6191</v>
      </c>
      <c r="Q9195" s="1" t="s">
        <v>77940</v>
      </c>
      <c r="R9195">
        <v>15063</v>
      </c>
      <c r="S9195" s="1" t="s">
        <v>77941</v>
      </c>
      <c r="T9195" s="1" t="s">
        <v>77942</v>
      </c>
      <c r="U9195" s="1" t="s">
        <v>51</v>
      </c>
      <c r="V9195" s="1" t="s">
        <v>44</v>
      </c>
      <c r="W9195" s="1" t="s">
        <v>44</v>
      </c>
      <c r="X9195" s="1" t="s">
        <v>44</v>
      </c>
      <c r="Y9195" s="1" t="s">
        <v>44</v>
      </c>
      <c r="Z9195" s="1" t="s">
        <v>44</v>
      </c>
      <c r="AA9195" s="1" t="s">
        <v>44</v>
      </c>
      <c r="AB9195" s="1" t="s">
        <v>44</v>
      </c>
      <c r="AC9195" s="1" t="s">
        <v>44</v>
      </c>
      <c r="AD9195" s="1" t="s">
        <v>77943</v>
      </c>
      <c r="AE9195" s="1" t="s">
        <v>44</v>
      </c>
      <c r="AF9195" s="1" t="s">
        <v>44</v>
      </c>
      <c r="AG9195" s="1" t="s">
        <v>44</v>
      </c>
      <c r="AH9195" s="1" t="s">
        <v>44</v>
      </c>
      <c r="AI9195" s="2">
        <v>44543</v>
      </c>
      <c r="AJ9195">
        <v>1</v>
      </c>
      <c r="AK9195" s="1" t="s">
        <v>77944</v>
      </c>
      <c r="AL9195" s="2">
        <v>44685</v>
      </c>
      <c r="AM9195" s="3">
        <v>0.25372685185185184</v>
      </c>
    </row>
    <row r="9196" spans="1:39" x14ac:dyDescent="0.25">
      <c r="A9196">
        <v>9195</v>
      </c>
      <c r="B9196" s="1" t="s">
        <v>77945</v>
      </c>
      <c r="C9196" s="1" t="s">
        <v>77946</v>
      </c>
      <c r="D9196">
        <v>2653380028</v>
      </c>
      <c r="E9196" s="1" t="s">
        <v>41</v>
      </c>
      <c r="F9196" s="1" t="s">
        <v>589</v>
      </c>
      <c r="G9196">
        <v>2430</v>
      </c>
      <c r="H9196" s="1" t="s">
        <v>184</v>
      </c>
      <c r="I9196" s="1" t="s">
        <v>44</v>
      </c>
      <c r="J9196" s="1" t="s">
        <v>44</v>
      </c>
      <c r="K9196">
        <v>31574385</v>
      </c>
      <c r="L9196" s="1" t="s">
        <v>44</v>
      </c>
      <c r="M9196" s="1" t="s">
        <v>77947</v>
      </c>
      <c r="N9196" s="1" t="s">
        <v>77948</v>
      </c>
      <c r="O9196" s="1" t="s">
        <v>866</v>
      </c>
      <c r="P9196">
        <v>2170</v>
      </c>
      <c r="Q9196" s="1" t="s">
        <v>77949</v>
      </c>
      <c r="R9196">
        <v>13026</v>
      </c>
      <c r="S9196" s="1" t="s">
        <v>77950</v>
      </c>
      <c r="T9196" s="1" t="s">
        <v>77951</v>
      </c>
      <c r="U9196" s="1" t="s">
        <v>51</v>
      </c>
      <c r="V9196" s="1" t="s">
        <v>23249</v>
      </c>
      <c r="W9196" s="1" t="s">
        <v>62</v>
      </c>
      <c r="X9196" s="1" t="s">
        <v>44</v>
      </c>
      <c r="Y9196" s="1" t="s">
        <v>44</v>
      </c>
      <c r="Z9196" s="1" t="s">
        <v>44</v>
      </c>
      <c r="AA9196" s="1" t="s">
        <v>44</v>
      </c>
      <c r="AB9196" s="1" t="s">
        <v>44</v>
      </c>
      <c r="AC9196" s="1" t="s">
        <v>44</v>
      </c>
      <c r="AD9196" s="1" t="s">
        <v>77952</v>
      </c>
      <c r="AE9196" s="1" t="s">
        <v>44</v>
      </c>
      <c r="AF9196" s="1" t="s">
        <v>44</v>
      </c>
      <c r="AG9196" s="1" t="s">
        <v>44</v>
      </c>
      <c r="AH9196" s="1" t="s">
        <v>44</v>
      </c>
      <c r="AI9196" s="2">
        <v>44630</v>
      </c>
      <c r="AJ9196">
        <v>1</v>
      </c>
      <c r="AK9196" s="1" t="s">
        <v>77953</v>
      </c>
      <c r="AL9196" s="2">
        <v>44685</v>
      </c>
      <c r="AM9196" s="3">
        <v>0.25394675925925925</v>
      </c>
    </row>
    <row r="9197" spans="1:39" x14ac:dyDescent="0.25">
      <c r="A9197">
        <v>9196</v>
      </c>
      <c r="B9197" s="1" t="s">
        <v>77954</v>
      </c>
      <c r="C9197" s="1" t="s">
        <v>77955</v>
      </c>
      <c r="D9197">
        <v>2485300228</v>
      </c>
      <c r="E9197" s="1" t="s">
        <v>41</v>
      </c>
      <c r="F9197" s="1" t="s">
        <v>589</v>
      </c>
      <c r="G9197">
        <v>2430</v>
      </c>
      <c r="H9197" s="1" t="s">
        <v>184</v>
      </c>
      <c r="I9197" s="1" t="s">
        <v>44</v>
      </c>
      <c r="J9197" s="1" t="s">
        <v>44</v>
      </c>
      <c r="K9197">
        <v>31574370</v>
      </c>
      <c r="L9197" s="1" t="s">
        <v>44</v>
      </c>
      <c r="M9197" s="1" t="s">
        <v>77956</v>
      </c>
      <c r="N9197" s="1" t="s">
        <v>77957</v>
      </c>
      <c r="O9197" s="1" t="s">
        <v>866</v>
      </c>
      <c r="P9197">
        <v>22250</v>
      </c>
      <c r="Q9197" s="1" t="s">
        <v>6015</v>
      </c>
      <c r="R9197">
        <v>38036</v>
      </c>
      <c r="S9197" s="1" t="s">
        <v>77958</v>
      </c>
      <c r="T9197" s="1" t="s">
        <v>77959</v>
      </c>
      <c r="U9197" s="1" t="s">
        <v>51</v>
      </c>
      <c r="V9197" s="1" t="s">
        <v>44</v>
      </c>
      <c r="W9197" s="1" t="s">
        <v>44</v>
      </c>
      <c r="X9197" s="1" t="s">
        <v>44</v>
      </c>
      <c r="Y9197" s="1" t="s">
        <v>44</v>
      </c>
      <c r="Z9197" s="1" t="s">
        <v>44</v>
      </c>
      <c r="AA9197" s="1" t="s">
        <v>44</v>
      </c>
      <c r="AB9197" s="1" t="s">
        <v>44</v>
      </c>
      <c r="AC9197" s="1" t="s">
        <v>44</v>
      </c>
      <c r="AD9197" s="1" t="s">
        <v>7224</v>
      </c>
      <c r="AE9197" s="1" t="s">
        <v>44</v>
      </c>
      <c r="AF9197" s="1" t="s">
        <v>44</v>
      </c>
      <c r="AG9197" s="1" t="s">
        <v>44</v>
      </c>
      <c r="AH9197" s="1" t="s">
        <v>44</v>
      </c>
      <c r="AI9197" s="2">
        <v>44658</v>
      </c>
      <c r="AJ9197">
        <v>1</v>
      </c>
      <c r="AK9197" s="1" t="s">
        <v>7225</v>
      </c>
      <c r="AL9197" s="2">
        <v>44685</v>
      </c>
      <c r="AM9197" s="3">
        <v>0.25412037037037039</v>
      </c>
    </row>
    <row r="9198" spans="1:39" x14ac:dyDescent="0.25">
      <c r="A9198">
        <v>9197</v>
      </c>
      <c r="B9198" s="1" t="s">
        <v>77960</v>
      </c>
      <c r="C9198" s="1" t="s">
        <v>77961</v>
      </c>
      <c r="D9198">
        <v>91016750498</v>
      </c>
      <c r="E9198" s="1" t="s">
        <v>41</v>
      </c>
      <c r="F9198" s="1" t="s">
        <v>589</v>
      </c>
      <c r="G9198">
        <v>2430</v>
      </c>
      <c r="H9198" s="1" t="s">
        <v>184</v>
      </c>
      <c r="I9198" s="1" t="s">
        <v>44</v>
      </c>
      <c r="J9198" s="1" t="s">
        <v>44</v>
      </c>
      <c r="K9198">
        <v>31574392</v>
      </c>
      <c r="L9198" s="1" t="s">
        <v>77962</v>
      </c>
      <c r="M9198" s="1" t="s">
        <v>789</v>
      </c>
      <c r="N9198" s="1" t="s">
        <v>77963</v>
      </c>
      <c r="O9198" s="1" t="s">
        <v>866</v>
      </c>
      <c r="P9198">
        <v>49021</v>
      </c>
      <c r="Q9198" s="1" t="s">
        <v>77964</v>
      </c>
      <c r="R9198">
        <v>57038</v>
      </c>
      <c r="S9198" s="1" t="s">
        <v>77965</v>
      </c>
      <c r="T9198" s="1" t="s">
        <v>77966</v>
      </c>
      <c r="U9198" s="1" t="s">
        <v>51</v>
      </c>
      <c r="V9198" s="1" t="s">
        <v>77967</v>
      </c>
      <c r="W9198" s="1" t="s">
        <v>62</v>
      </c>
      <c r="X9198" s="1" t="s">
        <v>77968</v>
      </c>
      <c r="Y9198" s="1" t="s">
        <v>62</v>
      </c>
      <c r="Z9198" s="1" t="s">
        <v>77969</v>
      </c>
      <c r="AA9198" s="1" t="s">
        <v>62</v>
      </c>
      <c r="AB9198" s="1" t="s">
        <v>44</v>
      </c>
      <c r="AC9198" s="1" t="s">
        <v>44</v>
      </c>
      <c r="AD9198" s="1" t="s">
        <v>77970</v>
      </c>
      <c r="AE9198" s="1" t="s">
        <v>44</v>
      </c>
      <c r="AF9198" s="1" t="s">
        <v>44</v>
      </c>
      <c r="AG9198" s="1" t="s">
        <v>44</v>
      </c>
      <c r="AH9198" s="1" t="s">
        <v>44</v>
      </c>
      <c r="AI9198" s="2">
        <v>43949</v>
      </c>
      <c r="AJ9198">
        <v>0</v>
      </c>
      <c r="AK9198" s="1" t="s">
        <v>44</v>
      </c>
      <c r="AL9198" s="2">
        <v>44685</v>
      </c>
      <c r="AM9198" s="3">
        <v>0.25368055555555558</v>
      </c>
    </row>
    <row r="9199" spans="1:39" x14ac:dyDescent="0.25">
      <c r="A9199">
        <v>9198</v>
      </c>
      <c r="B9199" s="1" t="s">
        <v>77971</v>
      </c>
      <c r="C9199" s="1" t="s">
        <v>77972</v>
      </c>
      <c r="D9199">
        <v>90035500512</v>
      </c>
      <c r="E9199" s="1" t="s">
        <v>41</v>
      </c>
      <c r="F9199" s="1" t="s">
        <v>589</v>
      </c>
      <c r="G9199">
        <v>2430</v>
      </c>
      <c r="H9199" s="1" t="s">
        <v>184</v>
      </c>
      <c r="I9199" s="1" t="s">
        <v>44</v>
      </c>
      <c r="J9199" s="1" t="s">
        <v>44</v>
      </c>
      <c r="K9199">
        <v>31574389</v>
      </c>
      <c r="L9199" s="1" t="s">
        <v>44</v>
      </c>
      <c r="M9199" s="1" t="s">
        <v>644</v>
      </c>
      <c r="N9199" s="1" t="s">
        <v>49384</v>
      </c>
      <c r="O9199" s="1" t="s">
        <v>77973</v>
      </c>
      <c r="P9199">
        <v>51042</v>
      </c>
      <c r="Q9199" s="1" t="s">
        <v>77974</v>
      </c>
      <c r="R9199">
        <v>52020</v>
      </c>
      <c r="S9199" s="1" t="s">
        <v>77975</v>
      </c>
      <c r="T9199" s="1" t="s">
        <v>77976</v>
      </c>
      <c r="U9199" s="1" t="s">
        <v>51</v>
      </c>
      <c r="V9199" s="1" t="s">
        <v>44</v>
      </c>
      <c r="W9199" s="1" t="s">
        <v>44</v>
      </c>
      <c r="X9199" s="1" t="s">
        <v>44</v>
      </c>
      <c r="Y9199" s="1" t="s">
        <v>44</v>
      </c>
      <c r="Z9199" s="1" t="s">
        <v>44</v>
      </c>
      <c r="AA9199" s="1" t="s">
        <v>44</v>
      </c>
      <c r="AB9199" s="1" t="s">
        <v>44</v>
      </c>
      <c r="AC9199" s="1" t="s">
        <v>44</v>
      </c>
      <c r="AD9199" s="1" t="s">
        <v>77977</v>
      </c>
      <c r="AE9199" s="1" t="s">
        <v>44</v>
      </c>
      <c r="AF9199" s="1" t="s">
        <v>44</v>
      </c>
      <c r="AG9199" s="1" t="s">
        <v>44</v>
      </c>
      <c r="AH9199" s="1" t="s">
        <v>44</v>
      </c>
      <c r="AI9199" s="2">
        <v>43173</v>
      </c>
      <c r="AJ9199">
        <v>1</v>
      </c>
      <c r="AK9199" s="1" t="s">
        <v>1191</v>
      </c>
      <c r="AL9199" s="2">
        <v>44685</v>
      </c>
      <c r="AM9199" s="3">
        <v>0.25395833333333334</v>
      </c>
    </row>
    <row r="9200" spans="1:39" x14ac:dyDescent="0.25">
      <c r="A9200">
        <v>9199</v>
      </c>
      <c r="B9200" s="1" t="s">
        <v>77978</v>
      </c>
      <c r="C9200" s="1" t="s">
        <v>77979</v>
      </c>
      <c r="D9200">
        <v>10151890968</v>
      </c>
      <c r="E9200" s="1" t="s">
        <v>41</v>
      </c>
      <c r="F9200" s="1" t="s">
        <v>589</v>
      </c>
      <c r="G9200">
        <v>2430</v>
      </c>
      <c r="H9200" s="1" t="s">
        <v>184</v>
      </c>
      <c r="I9200" s="1" t="s">
        <v>44</v>
      </c>
      <c r="J9200" s="1" t="s">
        <v>44</v>
      </c>
      <c r="K9200">
        <v>31577971</v>
      </c>
      <c r="L9200" s="1" t="s">
        <v>44</v>
      </c>
      <c r="M9200" s="1" t="s">
        <v>77980</v>
      </c>
      <c r="N9200" s="1" t="s">
        <v>9149</v>
      </c>
      <c r="O9200" s="1" t="s">
        <v>13812</v>
      </c>
      <c r="P9200">
        <v>98062</v>
      </c>
      <c r="Q9200" s="1" t="s">
        <v>77981</v>
      </c>
      <c r="R9200">
        <v>26844</v>
      </c>
      <c r="S9200" s="1" t="s">
        <v>77982</v>
      </c>
      <c r="T9200" s="1" t="s">
        <v>77983</v>
      </c>
      <c r="U9200" s="1" t="s">
        <v>51</v>
      </c>
      <c r="V9200" s="1" t="s">
        <v>44</v>
      </c>
      <c r="W9200" s="1" t="s">
        <v>44</v>
      </c>
      <c r="X9200" s="1" t="s">
        <v>44</v>
      </c>
      <c r="Y9200" s="1" t="s">
        <v>44</v>
      </c>
      <c r="Z9200" s="1" t="s">
        <v>44</v>
      </c>
      <c r="AA9200" s="1" t="s">
        <v>44</v>
      </c>
      <c r="AB9200" s="1" t="s">
        <v>44</v>
      </c>
      <c r="AC9200" s="1" t="s">
        <v>44</v>
      </c>
      <c r="AD9200" s="1" t="s">
        <v>77984</v>
      </c>
      <c r="AE9200" s="1" t="s">
        <v>44</v>
      </c>
      <c r="AF9200" s="1" t="s">
        <v>44</v>
      </c>
      <c r="AG9200" s="1" t="s">
        <v>44</v>
      </c>
      <c r="AH9200" s="1" t="s">
        <v>44</v>
      </c>
      <c r="AI9200" s="2">
        <v>44664</v>
      </c>
      <c r="AJ9200">
        <v>1</v>
      </c>
      <c r="AK9200" s="1" t="s">
        <v>77985</v>
      </c>
      <c r="AL9200" s="2">
        <v>44685</v>
      </c>
      <c r="AM9200" s="3">
        <v>0.25412037037037039</v>
      </c>
    </row>
    <row r="9201" spans="1:39" x14ac:dyDescent="0.25">
      <c r="A9201">
        <v>9200</v>
      </c>
      <c r="B9201" s="1" t="s">
        <v>77986</v>
      </c>
      <c r="C9201" s="1" t="s">
        <v>77987</v>
      </c>
      <c r="D9201">
        <v>3747990137</v>
      </c>
      <c r="E9201" s="1" t="s">
        <v>41</v>
      </c>
      <c r="F9201" s="1" t="s">
        <v>589</v>
      </c>
      <c r="G9201">
        <v>2430</v>
      </c>
      <c r="H9201" s="1" t="s">
        <v>184</v>
      </c>
      <c r="I9201" s="1" t="s">
        <v>44</v>
      </c>
      <c r="J9201" s="1" t="s">
        <v>44</v>
      </c>
      <c r="K9201">
        <v>31577963</v>
      </c>
      <c r="L9201" s="1" t="s">
        <v>44</v>
      </c>
      <c r="M9201" s="1" t="s">
        <v>1008</v>
      </c>
      <c r="N9201" s="1" t="s">
        <v>40410</v>
      </c>
      <c r="O9201" s="1" t="s">
        <v>866</v>
      </c>
      <c r="P9201">
        <v>13254</v>
      </c>
      <c r="Q9201" s="1" t="s">
        <v>77988</v>
      </c>
      <c r="R9201">
        <v>22028</v>
      </c>
      <c r="S9201" s="1" t="s">
        <v>77989</v>
      </c>
      <c r="T9201" s="1" t="s">
        <v>77990</v>
      </c>
      <c r="U9201" s="1" t="s">
        <v>51</v>
      </c>
      <c r="V9201" s="1" t="s">
        <v>77991</v>
      </c>
      <c r="W9201" s="1" t="s">
        <v>62</v>
      </c>
      <c r="X9201" s="1" t="s">
        <v>44</v>
      </c>
      <c r="Y9201" s="1" t="s">
        <v>44</v>
      </c>
      <c r="Z9201" s="1" t="s">
        <v>44</v>
      </c>
      <c r="AA9201" s="1" t="s">
        <v>44</v>
      </c>
      <c r="AB9201" s="1" t="s">
        <v>44</v>
      </c>
      <c r="AC9201" s="1" t="s">
        <v>44</v>
      </c>
      <c r="AD9201" s="1" t="s">
        <v>77992</v>
      </c>
      <c r="AE9201" s="1" t="s">
        <v>44</v>
      </c>
      <c r="AF9201" s="1" t="s">
        <v>44</v>
      </c>
      <c r="AG9201" s="1" t="s">
        <v>44</v>
      </c>
      <c r="AH9201" s="1" t="s">
        <v>44</v>
      </c>
      <c r="AI9201" s="2">
        <v>44510</v>
      </c>
      <c r="AJ9201">
        <v>1</v>
      </c>
      <c r="AK9201" s="1" t="s">
        <v>1191</v>
      </c>
      <c r="AL9201" s="2">
        <v>44685</v>
      </c>
      <c r="AM9201" s="3">
        <v>0.25366898148148148</v>
      </c>
    </row>
    <row r="9202" spans="1:39" x14ac:dyDescent="0.25">
      <c r="A9202">
        <v>9201</v>
      </c>
      <c r="B9202" s="1" t="s">
        <v>77993</v>
      </c>
      <c r="C9202" s="1" t="s">
        <v>77994</v>
      </c>
      <c r="D9202">
        <v>3748850132</v>
      </c>
      <c r="E9202" s="1" t="s">
        <v>41</v>
      </c>
      <c r="F9202" s="1" t="s">
        <v>589</v>
      </c>
      <c r="G9202">
        <v>2430</v>
      </c>
      <c r="H9202" s="1" t="s">
        <v>184</v>
      </c>
      <c r="I9202" s="1" t="s">
        <v>44</v>
      </c>
      <c r="J9202" s="1" t="s">
        <v>44</v>
      </c>
      <c r="K9202">
        <v>31577966</v>
      </c>
      <c r="L9202" s="1" t="s">
        <v>77995</v>
      </c>
      <c r="M9202" s="1" t="s">
        <v>1424</v>
      </c>
      <c r="N9202" s="1" t="s">
        <v>77996</v>
      </c>
      <c r="O9202" s="1" t="s">
        <v>93</v>
      </c>
      <c r="P9202">
        <v>97093</v>
      </c>
      <c r="Q9202" s="1" t="s">
        <v>77997</v>
      </c>
      <c r="R9202">
        <v>23836</v>
      </c>
      <c r="S9202" s="1" t="s">
        <v>77998</v>
      </c>
      <c r="T9202" s="1" t="s">
        <v>77999</v>
      </c>
      <c r="U9202" s="1" t="s">
        <v>51</v>
      </c>
      <c r="V9202" s="1" t="s">
        <v>44</v>
      </c>
      <c r="W9202" s="1" t="s">
        <v>44</v>
      </c>
      <c r="X9202" s="1" t="s">
        <v>44</v>
      </c>
      <c r="Y9202" s="1" t="s">
        <v>44</v>
      </c>
      <c r="Z9202" s="1" t="s">
        <v>44</v>
      </c>
      <c r="AA9202" s="1" t="s">
        <v>44</v>
      </c>
      <c r="AB9202" s="1" t="s">
        <v>44</v>
      </c>
      <c r="AC9202" s="1" t="s">
        <v>44</v>
      </c>
      <c r="AD9202" s="1" t="s">
        <v>78000</v>
      </c>
      <c r="AE9202" s="1" t="s">
        <v>44</v>
      </c>
      <c r="AF9202" s="1" t="s">
        <v>44</v>
      </c>
      <c r="AG9202" s="1" t="s">
        <v>44</v>
      </c>
      <c r="AH9202" s="1" t="s">
        <v>44</v>
      </c>
      <c r="AI9202" s="2">
        <v>43511</v>
      </c>
      <c r="AJ9202">
        <v>1</v>
      </c>
      <c r="AK9202" s="1" t="s">
        <v>1191</v>
      </c>
      <c r="AL9202" s="2">
        <v>44685</v>
      </c>
      <c r="AM9202" s="3">
        <v>0.25390046296296298</v>
      </c>
    </row>
    <row r="9203" spans="1:39" x14ac:dyDescent="0.25">
      <c r="A9203">
        <v>9202</v>
      </c>
      <c r="B9203" s="1" t="s">
        <v>78001</v>
      </c>
      <c r="C9203" s="1" t="s">
        <v>78002</v>
      </c>
      <c r="D9203">
        <v>2540250202</v>
      </c>
      <c r="E9203" s="1" t="s">
        <v>41</v>
      </c>
      <c r="F9203" s="1" t="s">
        <v>589</v>
      </c>
      <c r="G9203">
        <v>2430</v>
      </c>
      <c r="H9203" s="1" t="s">
        <v>184</v>
      </c>
      <c r="I9203" s="1" t="s">
        <v>44</v>
      </c>
      <c r="J9203" s="1" t="s">
        <v>44</v>
      </c>
      <c r="K9203">
        <v>31574391</v>
      </c>
      <c r="L9203" s="1" t="s">
        <v>78003</v>
      </c>
      <c r="M9203" s="1" t="s">
        <v>2319</v>
      </c>
      <c r="N9203" s="1" t="s">
        <v>54888</v>
      </c>
      <c r="O9203" s="1" t="s">
        <v>866</v>
      </c>
      <c r="P9203">
        <v>20072</v>
      </c>
      <c r="Q9203" s="1" t="s">
        <v>78004</v>
      </c>
      <c r="R9203">
        <v>46036</v>
      </c>
      <c r="S9203" s="1" t="s">
        <v>78005</v>
      </c>
      <c r="T9203" s="1" t="s">
        <v>78006</v>
      </c>
      <c r="U9203" s="1" t="s">
        <v>51</v>
      </c>
      <c r="V9203" s="1" t="s">
        <v>78007</v>
      </c>
      <c r="W9203" s="1" t="s">
        <v>62</v>
      </c>
      <c r="X9203" s="1" t="s">
        <v>44</v>
      </c>
      <c r="Y9203" s="1" t="s">
        <v>44</v>
      </c>
      <c r="Z9203" s="1" t="s">
        <v>44</v>
      </c>
      <c r="AA9203" s="1" t="s">
        <v>44</v>
      </c>
      <c r="AB9203" s="1" t="s">
        <v>44</v>
      </c>
      <c r="AC9203" s="1" t="s">
        <v>44</v>
      </c>
      <c r="AD9203" s="1" t="s">
        <v>78008</v>
      </c>
      <c r="AE9203" s="1" t="s">
        <v>44</v>
      </c>
      <c r="AF9203" s="1" t="s">
        <v>44</v>
      </c>
      <c r="AG9203" s="1" t="s">
        <v>44</v>
      </c>
      <c r="AH9203" s="1" t="s">
        <v>44</v>
      </c>
      <c r="AI9203" s="2">
        <v>44354</v>
      </c>
      <c r="AJ9203">
        <v>0</v>
      </c>
      <c r="AK9203" s="1" t="s">
        <v>44</v>
      </c>
      <c r="AL9203" s="2">
        <v>44685</v>
      </c>
      <c r="AM9203" s="3">
        <v>0.25408564814814816</v>
      </c>
    </row>
    <row r="9204" spans="1:39" x14ac:dyDescent="0.25">
      <c r="A9204">
        <v>9203</v>
      </c>
      <c r="B9204" s="1" t="s">
        <v>78009</v>
      </c>
      <c r="C9204" s="1" t="s">
        <v>78010</v>
      </c>
      <c r="D9204">
        <v>2558080061</v>
      </c>
      <c r="E9204" s="1" t="s">
        <v>41</v>
      </c>
      <c r="F9204" s="1" t="s">
        <v>589</v>
      </c>
      <c r="G9204">
        <v>2430</v>
      </c>
      <c r="H9204" s="1" t="s">
        <v>184</v>
      </c>
      <c r="I9204" s="1" t="s">
        <v>44</v>
      </c>
      <c r="J9204" s="1" t="s">
        <v>44</v>
      </c>
      <c r="K9204">
        <v>31574395</v>
      </c>
      <c r="L9204" s="1" t="s">
        <v>44</v>
      </c>
      <c r="M9204" s="1" t="s">
        <v>906</v>
      </c>
      <c r="N9204" s="1" t="s">
        <v>31362</v>
      </c>
      <c r="O9204" s="1" t="s">
        <v>866</v>
      </c>
      <c r="P9204">
        <v>6192</v>
      </c>
      <c r="Q9204" s="1" t="s">
        <v>78011</v>
      </c>
      <c r="R9204">
        <v>15040</v>
      </c>
      <c r="S9204" s="1" t="s">
        <v>5029</v>
      </c>
      <c r="T9204" s="1" t="s">
        <v>78012</v>
      </c>
      <c r="U9204" s="1" t="s">
        <v>51</v>
      </c>
      <c r="V9204" s="1" t="s">
        <v>44</v>
      </c>
      <c r="W9204" s="1" t="s">
        <v>44</v>
      </c>
      <c r="X9204" s="1" t="s">
        <v>44</v>
      </c>
      <c r="Y9204" s="1" t="s">
        <v>44</v>
      </c>
      <c r="Z9204" s="1" t="s">
        <v>44</v>
      </c>
      <c r="AA9204" s="1" t="s">
        <v>44</v>
      </c>
      <c r="AB9204" s="1" t="s">
        <v>44</v>
      </c>
      <c r="AC9204" s="1" t="s">
        <v>44</v>
      </c>
      <c r="AD9204" s="1" t="s">
        <v>78013</v>
      </c>
      <c r="AE9204" s="1" t="s">
        <v>44</v>
      </c>
      <c r="AF9204" s="1" t="s">
        <v>44</v>
      </c>
      <c r="AG9204" s="1" t="s">
        <v>44</v>
      </c>
      <c r="AH9204" s="1" t="s">
        <v>44</v>
      </c>
      <c r="AI9204" s="2">
        <v>44657</v>
      </c>
      <c r="AJ9204">
        <v>1</v>
      </c>
      <c r="AK9204" s="1" t="s">
        <v>78014</v>
      </c>
      <c r="AL9204" s="2">
        <v>44685</v>
      </c>
      <c r="AM9204" s="3">
        <v>0.25359953703703703</v>
      </c>
    </row>
    <row r="9205" spans="1:39" x14ac:dyDescent="0.25">
      <c r="A9205">
        <v>9204</v>
      </c>
      <c r="B9205" s="1" t="s">
        <v>78015</v>
      </c>
      <c r="C9205" s="1" t="s">
        <v>78016</v>
      </c>
      <c r="D9205">
        <v>2654220025</v>
      </c>
      <c r="E9205" s="1" t="s">
        <v>41</v>
      </c>
      <c r="F9205" s="1" t="s">
        <v>589</v>
      </c>
      <c r="G9205">
        <v>2430</v>
      </c>
      <c r="H9205" s="1" t="s">
        <v>184</v>
      </c>
      <c r="I9205" s="1" t="s">
        <v>44</v>
      </c>
      <c r="J9205" s="1" t="s">
        <v>44</v>
      </c>
      <c r="K9205">
        <v>31574393</v>
      </c>
      <c r="L9205" s="1" t="s">
        <v>44</v>
      </c>
      <c r="M9205" s="1" t="s">
        <v>1176</v>
      </c>
      <c r="N9205" s="1" t="s">
        <v>75330</v>
      </c>
      <c r="O9205" s="1" t="s">
        <v>866</v>
      </c>
      <c r="P9205">
        <v>2171</v>
      </c>
      <c r="Q9205" s="1" t="s">
        <v>78017</v>
      </c>
      <c r="R9205">
        <v>13024</v>
      </c>
      <c r="S9205" s="1" t="s">
        <v>78018</v>
      </c>
      <c r="T9205" s="1" t="s">
        <v>78019</v>
      </c>
      <c r="U9205" s="1" t="s">
        <v>51</v>
      </c>
      <c r="V9205" s="1" t="s">
        <v>44</v>
      </c>
      <c r="W9205" s="1" t="s">
        <v>44</v>
      </c>
      <c r="X9205" s="1" t="s">
        <v>44</v>
      </c>
      <c r="Y9205" s="1" t="s">
        <v>44</v>
      </c>
      <c r="Z9205" s="1" t="s">
        <v>44</v>
      </c>
      <c r="AA9205" s="1" t="s">
        <v>44</v>
      </c>
      <c r="AB9205" s="1" t="s">
        <v>44</v>
      </c>
      <c r="AC9205" s="1" t="s">
        <v>44</v>
      </c>
      <c r="AD9205" s="1" t="s">
        <v>78020</v>
      </c>
      <c r="AE9205" s="1" t="s">
        <v>44</v>
      </c>
      <c r="AF9205" s="1" t="s">
        <v>44</v>
      </c>
      <c r="AG9205" s="1" t="s">
        <v>44</v>
      </c>
      <c r="AH9205" s="1" t="s">
        <v>44</v>
      </c>
      <c r="AI9205" s="2">
        <v>44510</v>
      </c>
      <c r="AJ9205">
        <v>1</v>
      </c>
      <c r="AK9205" s="1" t="s">
        <v>78021</v>
      </c>
      <c r="AL9205" s="2">
        <v>44685</v>
      </c>
      <c r="AM9205" s="3">
        <v>0.25380787037037039</v>
      </c>
    </row>
    <row r="9206" spans="1:39" x14ac:dyDescent="0.25">
      <c r="A9206">
        <v>9205</v>
      </c>
      <c r="B9206" s="1" t="s">
        <v>78022</v>
      </c>
      <c r="C9206" s="1" t="s">
        <v>78023</v>
      </c>
      <c r="D9206">
        <v>2916620301</v>
      </c>
      <c r="E9206" s="1" t="s">
        <v>41</v>
      </c>
      <c r="F9206" s="1" t="s">
        <v>589</v>
      </c>
      <c r="G9206">
        <v>2430</v>
      </c>
      <c r="H9206" s="1" t="s">
        <v>184</v>
      </c>
      <c r="I9206" s="1" t="s">
        <v>44</v>
      </c>
      <c r="J9206" s="1" t="s">
        <v>44</v>
      </c>
      <c r="K9206">
        <v>31577989</v>
      </c>
      <c r="L9206" s="1" t="s">
        <v>44</v>
      </c>
      <c r="M9206" s="1" t="s">
        <v>438</v>
      </c>
      <c r="N9206" s="1" t="s">
        <v>78024</v>
      </c>
      <c r="O9206" s="1" t="s">
        <v>866</v>
      </c>
      <c r="P9206">
        <v>30191</v>
      </c>
      <c r="Q9206" s="1" t="s">
        <v>78025</v>
      </c>
      <c r="R9206">
        <v>33014</v>
      </c>
      <c r="S9206" s="1" t="s">
        <v>25126</v>
      </c>
      <c r="T9206" s="1" t="s">
        <v>78026</v>
      </c>
      <c r="U9206" s="1" t="s">
        <v>51</v>
      </c>
      <c r="V9206" s="1" t="s">
        <v>44</v>
      </c>
      <c r="W9206" s="1" t="s">
        <v>44</v>
      </c>
      <c r="X9206" s="1" t="s">
        <v>44</v>
      </c>
      <c r="Y9206" s="1" t="s">
        <v>44</v>
      </c>
      <c r="Z9206" s="1" t="s">
        <v>44</v>
      </c>
      <c r="AA9206" s="1" t="s">
        <v>44</v>
      </c>
      <c r="AB9206" s="1" t="s">
        <v>44</v>
      </c>
      <c r="AC9206" s="1" t="s">
        <v>44</v>
      </c>
      <c r="AD9206" s="1" t="s">
        <v>78027</v>
      </c>
      <c r="AE9206" s="1" t="s">
        <v>44</v>
      </c>
      <c r="AF9206" s="1" t="s">
        <v>44</v>
      </c>
      <c r="AG9206" s="1" t="s">
        <v>44</v>
      </c>
      <c r="AH9206" s="1" t="s">
        <v>44</v>
      </c>
      <c r="AI9206" s="2">
        <v>44442</v>
      </c>
      <c r="AJ9206">
        <v>1</v>
      </c>
      <c r="AK9206" s="1" t="s">
        <v>473</v>
      </c>
      <c r="AL9206" s="2">
        <v>44685</v>
      </c>
      <c r="AM9206" s="3">
        <v>0.25399305555555557</v>
      </c>
    </row>
    <row r="9207" spans="1:39" x14ac:dyDescent="0.25">
      <c r="A9207">
        <v>9206</v>
      </c>
      <c r="B9207" s="1" t="s">
        <v>78028</v>
      </c>
      <c r="C9207" s="1" t="s">
        <v>78029</v>
      </c>
      <c r="D9207">
        <v>2916640309</v>
      </c>
      <c r="E9207" s="1" t="s">
        <v>41</v>
      </c>
      <c r="F9207" s="1" t="s">
        <v>589</v>
      </c>
      <c r="G9207">
        <v>2430</v>
      </c>
      <c r="H9207" s="1" t="s">
        <v>184</v>
      </c>
      <c r="I9207" s="1" t="s">
        <v>44</v>
      </c>
      <c r="J9207" s="1" t="s">
        <v>44</v>
      </c>
      <c r="K9207">
        <v>31577987</v>
      </c>
      <c r="L9207" s="1" t="s">
        <v>44</v>
      </c>
      <c r="M9207" s="1" t="s">
        <v>405</v>
      </c>
      <c r="N9207" s="1" t="s">
        <v>78030</v>
      </c>
      <c r="O9207" s="1" t="s">
        <v>866</v>
      </c>
      <c r="P9207">
        <v>30190</v>
      </c>
      <c r="Q9207" s="1" t="s">
        <v>78031</v>
      </c>
      <c r="R9207">
        <v>33050</v>
      </c>
      <c r="S9207" s="1" t="s">
        <v>78032</v>
      </c>
      <c r="T9207" s="1" t="s">
        <v>78033</v>
      </c>
      <c r="U9207" s="1" t="s">
        <v>51</v>
      </c>
      <c r="V9207" s="1" t="s">
        <v>44</v>
      </c>
      <c r="W9207" s="1" t="s">
        <v>44</v>
      </c>
      <c r="X9207" s="1" t="s">
        <v>44</v>
      </c>
      <c r="Y9207" s="1" t="s">
        <v>44</v>
      </c>
      <c r="Z9207" s="1" t="s">
        <v>44</v>
      </c>
      <c r="AA9207" s="1" t="s">
        <v>44</v>
      </c>
      <c r="AB9207" s="1" t="s">
        <v>44</v>
      </c>
      <c r="AC9207" s="1" t="s">
        <v>44</v>
      </c>
      <c r="AD9207" s="1" t="s">
        <v>78034</v>
      </c>
      <c r="AE9207" s="1" t="s">
        <v>44</v>
      </c>
      <c r="AF9207" s="1" t="s">
        <v>44</v>
      </c>
      <c r="AG9207" s="1" t="s">
        <v>44</v>
      </c>
      <c r="AH9207" s="1" t="s">
        <v>44</v>
      </c>
      <c r="AI9207" s="2">
        <v>44258</v>
      </c>
      <c r="AJ9207">
        <v>0</v>
      </c>
      <c r="AK9207" s="1" t="s">
        <v>44</v>
      </c>
      <c r="AL9207" s="2">
        <v>44685</v>
      </c>
      <c r="AM9207" s="3">
        <v>0.29524305555555558</v>
      </c>
    </row>
    <row r="9208" spans="1:39" x14ac:dyDescent="0.25">
      <c r="A9208">
        <v>9207</v>
      </c>
      <c r="B9208" s="1" t="s">
        <v>78035</v>
      </c>
      <c r="C9208" s="1" t="s">
        <v>78036</v>
      </c>
      <c r="D9208">
        <v>4139610242</v>
      </c>
      <c r="E9208" s="1" t="s">
        <v>41</v>
      </c>
      <c r="F9208" s="1" t="s">
        <v>589</v>
      </c>
      <c r="G9208">
        <v>2430</v>
      </c>
      <c r="H9208" s="1" t="s">
        <v>184</v>
      </c>
      <c r="I9208" s="1" t="s">
        <v>44</v>
      </c>
      <c r="J9208" s="1" t="s">
        <v>44</v>
      </c>
      <c r="K9208">
        <v>31578011</v>
      </c>
      <c r="L9208" s="1" t="s">
        <v>44</v>
      </c>
      <c r="M9208" s="1" t="s">
        <v>529</v>
      </c>
      <c r="N9208" s="1" t="s">
        <v>78037</v>
      </c>
      <c r="O9208" s="1" t="s">
        <v>39527</v>
      </c>
      <c r="P9208">
        <v>24124</v>
      </c>
      <c r="Q9208" s="1" t="s">
        <v>78038</v>
      </c>
      <c r="R9208">
        <v>36048</v>
      </c>
      <c r="S9208" s="1" t="s">
        <v>78039</v>
      </c>
      <c r="T9208" s="1" t="s">
        <v>78040</v>
      </c>
      <c r="U9208" s="1" t="s">
        <v>51</v>
      </c>
      <c r="V9208" s="1" t="s">
        <v>78041</v>
      </c>
      <c r="W9208" s="1" t="s">
        <v>62</v>
      </c>
      <c r="X9208" s="1" t="s">
        <v>44</v>
      </c>
      <c r="Y9208" s="1" t="s">
        <v>44</v>
      </c>
      <c r="Z9208" s="1" t="s">
        <v>44</v>
      </c>
      <c r="AA9208" s="1" t="s">
        <v>44</v>
      </c>
      <c r="AB9208" s="1" t="s">
        <v>44</v>
      </c>
      <c r="AC9208" s="1" t="s">
        <v>44</v>
      </c>
      <c r="AD9208" s="1" t="s">
        <v>78042</v>
      </c>
      <c r="AE9208" s="1" t="s">
        <v>44</v>
      </c>
      <c r="AF9208" s="1" t="s">
        <v>44</v>
      </c>
      <c r="AG9208" s="1" t="s">
        <v>44</v>
      </c>
      <c r="AH9208" s="1" t="s">
        <v>44</v>
      </c>
      <c r="AI9208" s="2">
        <v>44627</v>
      </c>
      <c r="AJ9208">
        <v>1</v>
      </c>
      <c r="AK9208" s="1" t="s">
        <v>78043</v>
      </c>
      <c r="AL9208" s="2">
        <v>44685</v>
      </c>
      <c r="AM9208" s="3">
        <v>0.29541666666666666</v>
      </c>
    </row>
    <row r="9209" spans="1:39" x14ac:dyDescent="0.25">
      <c r="A9209">
        <v>9208</v>
      </c>
      <c r="B9209" s="1" t="s">
        <v>78044</v>
      </c>
      <c r="C9209" s="1" t="s">
        <v>78045</v>
      </c>
      <c r="D9209">
        <v>5122030280</v>
      </c>
      <c r="E9209" s="1" t="s">
        <v>41</v>
      </c>
      <c r="F9209" s="1" t="s">
        <v>589</v>
      </c>
      <c r="G9209">
        <v>2430</v>
      </c>
      <c r="H9209" s="1" t="s">
        <v>184</v>
      </c>
      <c r="I9209" s="1" t="s">
        <v>44</v>
      </c>
      <c r="J9209" s="1" t="s">
        <v>44</v>
      </c>
      <c r="K9209">
        <v>31578018</v>
      </c>
      <c r="L9209" s="1" t="s">
        <v>44</v>
      </c>
      <c r="M9209" s="1" t="s">
        <v>1838</v>
      </c>
      <c r="N9209" s="1" t="s">
        <v>78046</v>
      </c>
      <c r="O9209" s="1" t="s">
        <v>78047</v>
      </c>
      <c r="P9209">
        <v>28107</v>
      </c>
      <c r="Q9209" s="1" t="s">
        <v>78048</v>
      </c>
      <c r="R9209">
        <v>35046</v>
      </c>
      <c r="S9209" s="1" t="s">
        <v>5029</v>
      </c>
      <c r="T9209" s="1" t="s">
        <v>78049</v>
      </c>
      <c r="U9209" s="1" t="s">
        <v>51</v>
      </c>
      <c r="V9209" s="1" t="s">
        <v>78050</v>
      </c>
      <c r="W9209" s="1" t="s">
        <v>51</v>
      </c>
      <c r="X9209" s="1" t="s">
        <v>44</v>
      </c>
      <c r="Y9209" s="1" t="s">
        <v>44</v>
      </c>
      <c r="Z9209" s="1" t="s">
        <v>44</v>
      </c>
      <c r="AA9209" s="1" t="s">
        <v>44</v>
      </c>
      <c r="AB9209" s="1" t="s">
        <v>44</v>
      </c>
      <c r="AC9209" s="1" t="s">
        <v>44</v>
      </c>
      <c r="AD9209" s="1" t="s">
        <v>78051</v>
      </c>
      <c r="AE9209" s="1" t="s">
        <v>44</v>
      </c>
      <c r="AF9209" s="1" t="s">
        <v>44</v>
      </c>
      <c r="AG9209" s="1" t="s">
        <v>44</v>
      </c>
      <c r="AH9209" s="1" t="s">
        <v>44</v>
      </c>
      <c r="AI9209" s="2">
        <v>44544</v>
      </c>
      <c r="AJ9209">
        <v>0</v>
      </c>
      <c r="AK9209" s="1" t="s">
        <v>44</v>
      </c>
      <c r="AL9209" s="2">
        <v>44685</v>
      </c>
      <c r="AM9209" s="3">
        <v>0.29561342592592593</v>
      </c>
    </row>
    <row r="9210" spans="1:39" x14ac:dyDescent="0.25">
      <c r="A9210">
        <v>9209</v>
      </c>
      <c r="B9210" s="1" t="s">
        <v>78052</v>
      </c>
      <c r="C9210" s="1" t="s">
        <v>78053</v>
      </c>
      <c r="D9210">
        <v>3557570789</v>
      </c>
      <c r="E9210" s="1" t="s">
        <v>41</v>
      </c>
      <c r="F9210" s="1" t="s">
        <v>589</v>
      </c>
      <c r="G9210">
        <v>2430</v>
      </c>
      <c r="H9210" s="1" t="s">
        <v>184</v>
      </c>
      <c r="I9210" s="1" t="s">
        <v>44</v>
      </c>
      <c r="J9210" s="1" t="s">
        <v>44</v>
      </c>
      <c r="K9210">
        <v>31578049</v>
      </c>
      <c r="L9210" s="1" t="s">
        <v>44</v>
      </c>
      <c r="M9210" s="1" t="s">
        <v>454</v>
      </c>
      <c r="N9210" s="1" t="s">
        <v>78054</v>
      </c>
      <c r="O9210" s="1" t="s">
        <v>866</v>
      </c>
      <c r="P9210">
        <v>78157</v>
      </c>
      <c r="Q9210" s="1" t="s">
        <v>78055</v>
      </c>
      <c r="R9210">
        <v>87064</v>
      </c>
      <c r="S9210" s="1" t="s">
        <v>78056</v>
      </c>
      <c r="T9210" s="1" t="s">
        <v>78057</v>
      </c>
      <c r="U9210" s="1" t="s">
        <v>51</v>
      </c>
      <c r="V9210" s="1" t="s">
        <v>44</v>
      </c>
      <c r="W9210" s="1" t="s">
        <v>44</v>
      </c>
      <c r="X9210" s="1" t="s">
        <v>44</v>
      </c>
      <c r="Y9210" s="1" t="s">
        <v>44</v>
      </c>
      <c r="Z9210" s="1" t="s">
        <v>44</v>
      </c>
      <c r="AA9210" s="1" t="s">
        <v>44</v>
      </c>
      <c r="AB9210" s="1" t="s">
        <v>44</v>
      </c>
      <c r="AC9210" s="1" t="s">
        <v>44</v>
      </c>
      <c r="AD9210" s="1" t="s">
        <v>78058</v>
      </c>
      <c r="AE9210" s="1" t="s">
        <v>44</v>
      </c>
      <c r="AF9210" s="1" t="s">
        <v>44</v>
      </c>
      <c r="AG9210" s="1" t="s">
        <v>44</v>
      </c>
      <c r="AH9210" s="1" t="s">
        <v>44</v>
      </c>
      <c r="AI9210" s="2">
        <v>44278</v>
      </c>
      <c r="AJ9210">
        <v>0</v>
      </c>
      <c r="AK9210" s="1" t="s">
        <v>44</v>
      </c>
      <c r="AL9210" s="2">
        <v>44685</v>
      </c>
      <c r="AM9210" s="3">
        <v>0.2958101851851852</v>
      </c>
    </row>
    <row r="9211" spans="1:39" x14ac:dyDescent="0.25">
      <c r="A9211">
        <v>9210</v>
      </c>
      <c r="B9211" s="1" t="s">
        <v>78059</v>
      </c>
      <c r="C9211" s="1" t="s">
        <v>78060</v>
      </c>
      <c r="D9211">
        <v>2582420036</v>
      </c>
      <c r="E9211" s="1" t="s">
        <v>41</v>
      </c>
      <c r="F9211" s="1" t="s">
        <v>589</v>
      </c>
      <c r="G9211">
        <v>2430</v>
      </c>
      <c r="H9211" s="1" t="s">
        <v>184</v>
      </c>
      <c r="I9211" s="1" t="s">
        <v>44</v>
      </c>
      <c r="J9211" s="1" t="s">
        <v>44</v>
      </c>
      <c r="K9211">
        <v>32108969</v>
      </c>
      <c r="L9211" s="1" t="s">
        <v>44</v>
      </c>
      <c r="M9211" s="1" t="s">
        <v>438</v>
      </c>
      <c r="N9211" s="1" t="s">
        <v>9275</v>
      </c>
      <c r="O9211" s="1" t="s">
        <v>866</v>
      </c>
      <c r="P9211">
        <v>103079</v>
      </c>
      <c r="Q9211" s="1" t="s">
        <v>78061</v>
      </c>
      <c r="R9211">
        <v>28825</v>
      </c>
      <c r="S9211" s="1" t="s">
        <v>78062</v>
      </c>
      <c r="T9211" s="1" t="s">
        <v>78063</v>
      </c>
      <c r="U9211" s="1" t="s">
        <v>51</v>
      </c>
      <c r="V9211" s="1" t="s">
        <v>78064</v>
      </c>
      <c r="W9211" s="1" t="s">
        <v>62</v>
      </c>
      <c r="X9211" s="1" t="s">
        <v>44</v>
      </c>
      <c r="Y9211" s="1" t="s">
        <v>44</v>
      </c>
      <c r="Z9211" s="1" t="s">
        <v>44</v>
      </c>
      <c r="AA9211" s="1" t="s">
        <v>44</v>
      </c>
      <c r="AB9211" s="1" t="s">
        <v>44</v>
      </c>
      <c r="AC9211" s="1" t="s">
        <v>44</v>
      </c>
      <c r="AD9211" s="1" t="s">
        <v>78065</v>
      </c>
      <c r="AE9211" s="1" t="s">
        <v>44</v>
      </c>
      <c r="AF9211" s="1" t="s">
        <v>44</v>
      </c>
      <c r="AG9211" s="1" t="s">
        <v>44</v>
      </c>
      <c r="AH9211" s="1" t="s">
        <v>44</v>
      </c>
      <c r="AI9211" s="2">
        <v>44358</v>
      </c>
      <c r="AJ9211">
        <v>0</v>
      </c>
      <c r="AK9211" s="1" t="s">
        <v>44</v>
      </c>
      <c r="AL9211" s="2">
        <v>44685</v>
      </c>
      <c r="AM9211" s="3">
        <v>0.2953587962962963</v>
      </c>
    </row>
    <row r="9212" spans="1:39" x14ac:dyDescent="0.25">
      <c r="A9212">
        <v>9211</v>
      </c>
      <c r="B9212" s="1" t="s">
        <v>78066</v>
      </c>
      <c r="C9212" s="1" t="s">
        <v>78067</v>
      </c>
      <c r="D9212">
        <v>93048750017</v>
      </c>
      <c r="E9212" s="1" t="s">
        <v>41</v>
      </c>
      <c r="F9212" s="1" t="s">
        <v>589</v>
      </c>
      <c r="G9212">
        <v>2430</v>
      </c>
      <c r="H9212" s="1" t="s">
        <v>184</v>
      </c>
      <c r="I9212" s="1" t="s">
        <v>44</v>
      </c>
      <c r="J9212" s="1" t="s">
        <v>44</v>
      </c>
      <c r="K9212">
        <v>32108985</v>
      </c>
      <c r="L9212" s="1" t="s">
        <v>44</v>
      </c>
      <c r="M9212" s="1" t="s">
        <v>1674</v>
      </c>
      <c r="N9212" s="1" t="s">
        <v>78068</v>
      </c>
      <c r="O9212" s="1" t="s">
        <v>294</v>
      </c>
      <c r="P9212">
        <v>1317</v>
      </c>
      <c r="Q9212" s="1" t="s">
        <v>78069</v>
      </c>
      <c r="R9212">
        <v>10010</v>
      </c>
      <c r="S9212" s="1" t="s">
        <v>78070</v>
      </c>
      <c r="T9212" s="1" t="s">
        <v>78071</v>
      </c>
      <c r="U9212" s="1" t="s">
        <v>51</v>
      </c>
      <c r="V9212" s="1" t="s">
        <v>44</v>
      </c>
      <c r="W9212" s="1" t="s">
        <v>44</v>
      </c>
      <c r="X9212" s="1" t="s">
        <v>44</v>
      </c>
      <c r="Y9212" s="1" t="s">
        <v>44</v>
      </c>
      <c r="Z9212" s="1" t="s">
        <v>44</v>
      </c>
      <c r="AA9212" s="1" t="s">
        <v>44</v>
      </c>
      <c r="AB9212" s="1" t="s">
        <v>44</v>
      </c>
      <c r="AC9212" s="1" t="s">
        <v>44</v>
      </c>
      <c r="AD9212" s="1" t="s">
        <v>78072</v>
      </c>
      <c r="AE9212" s="1" t="s">
        <v>44</v>
      </c>
      <c r="AF9212" s="1" t="s">
        <v>44</v>
      </c>
      <c r="AG9212" s="1" t="s">
        <v>44</v>
      </c>
      <c r="AH9212" s="1" t="s">
        <v>44</v>
      </c>
      <c r="AI9212" s="2">
        <v>43487</v>
      </c>
      <c r="AJ9212">
        <v>1</v>
      </c>
      <c r="AK9212" s="1" t="s">
        <v>78073</v>
      </c>
      <c r="AL9212" s="2">
        <v>44685</v>
      </c>
      <c r="AM9212" s="3">
        <v>0.29556712962962961</v>
      </c>
    </row>
    <row r="9213" spans="1:39" x14ac:dyDescent="0.25">
      <c r="A9213">
        <v>9212</v>
      </c>
      <c r="B9213" s="1" t="s">
        <v>78074</v>
      </c>
      <c r="C9213" s="1" t="s">
        <v>78075</v>
      </c>
      <c r="D9213">
        <v>2575310202</v>
      </c>
      <c r="E9213" s="1" t="s">
        <v>41</v>
      </c>
      <c r="F9213" s="1" t="s">
        <v>589</v>
      </c>
      <c r="G9213">
        <v>2430</v>
      </c>
      <c r="H9213" s="1" t="s">
        <v>184</v>
      </c>
      <c r="I9213" s="1" t="s">
        <v>44</v>
      </c>
      <c r="J9213" s="1" t="s">
        <v>44</v>
      </c>
      <c r="K9213">
        <v>32105522</v>
      </c>
      <c r="L9213" s="1" t="s">
        <v>44</v>
      </c>
      <c r="M9213" s="1" t="s">
        <v>78076</v>
      </c>
      <c r="N9213" s="1" t="s">
        <v>78077</v>
      </c>
      <c r="O9213" s="1" t="s">
        <v>93</v>
      </c>
      <c r="P9213">
        <v>20073</v>
      </c>
      <c r="Q9213" s="1" t="s">
        <v>78078</v>
      </c>
      <c r="R9213">
        <v>46020</v>
      </c>
      <c r="S9213" s="1" t="s">
        <v>78079</v>
      </c>
      <c r="T9213" s="1" t="s">
        <v>78080</v>
      </c>
      <c r="U9213" s="1" t="s">
        <v>51</v>
      </c>
      <c r="V9213" s="1" t="s">
        <v>44</v>
      </c>
      <c r="W9213" s="1" t="s">
        <v>44</v>
      </c>
      <c r="X9213" s="1" t="s">
        <v>44</v>
      </c>
      <c r="Y9213" s="1" t="s">
        <v>44</v>
      </c>
      <c r="Z9213" s="1" t="s">
        <v>44</v>
      </c>
      <c r="AA9213" s="1" t="s">
        <v>44</v>
      </c>
      <c r="AB9213" s="1" t="s">
        <v>44</v>
      </c>
      <c r="AC9213" s="1" t="s">
        <v>44</v>
      </c>
      <c r="AD9213" s="1" t="s">
        <v>78081</v>
      </c>
      <c r="AE9213" s="1" t="s">
        <v>44</v>
      </c>
      <c r="AF9213" s="1" t="s">
        <v>44</v>
      </c>
      <c r="AG9213" s="1" t="s">
        <v>44</v>
      </c>
      <c r="AH9213" s="1" t="s">
        <v>44</v>
      </c>
      <c r="AI9213" s="2">
        <v>44662</v>
      </c>
      <c r="AJ9213">
        <v>1</v>
      </c>
      <c r="AK9213" s="1" t="s">
        <v>1191</v>
      </c>
      <c r="AL9213" s="2">
        <v>44685</v>
      </c>
      <c r="AM9213" s="3">
        <v>0.29582175925925924</v>
      </c>
    </row>
    <row r="9214" spans="1:39" x14ac:dyDescent="0.25">
      <c r="A9214">
        <v>9213</v>
      </c>
      <c r="B9214" s="1" t="s">
        <v>78082</v>
      </c>
      <c r="C9214" s="1" t="s">
        <v>78083</v>
      </c>
      <c r="D9214">
        <v>2527840223</v>
      </c>
      <c r="E9214" s="1" t="s">
        <v>41</v>
      </c>
      <c r="F9214" s="1" t="s">
        <v>589</v>
      </c>
      <c r="G9214">
        <v>2430</v>
      </c>
      <c r="H9214" s="1" t="s">
        <v>184</v>
      </c>
      <c r="I9214" s="1" t="s">
        <v>44</v>
      </c>
      <c r="J9214" s="1" t="s">
        <v>44</v>
      </c>
      <c r="K9214">
        <v>32105520</v>
      </c>
      <c r="L9214" s="1" t="s">
        <v>44</v>
      </c>
      <c r="M9214" s="1" t="s">
        <v>726</v>
      </c>
      <c r="N9214" s="1" t="s">
        <v>78084</v>
      </c>
      <c r="O9214" s="1" t="s">
        <v>294</v>
      </c>
      <c r="P9214">
        <v>22251</v>
      </c>
      <c r="Q9214" s="1" t="s">
        <v>78085</v>
      </c>
      <c r="R9214">
        <v>38010</v>
      </c>
      <c r="S9214" s="1" t="s">
        <v>78086</v>
      </c>
      <c r="T9214" s="1" t="s">
        <v>78087</v>
      </c>
      <c r="U9214" s="1" t="s">
        <v>51</v>
      </c>
      <c r="V9214" s="1" t="s">
        <v>44</v>
      </c>
      <c r="W9214" s="1" t="s">
        <v>44</v>
      </c>
      <c r="X9214" s="1" t="s">
        <v>44</v>
      </c>
      <c r="Y9214" s="1" t="s">
        <v>44</v>
      </c>
      <c r="Z9214" s="1" t="s">
        <v>44</v>
      </c>
      <c r="AA9214" s="1" t="s">
        <v>44</v>
      </c>
      <c r="AB9214" s="1" t="s">
        <v>44</v>
      </c>
      <c r="AC9214" s="1" t="s">
        <v>44</v>
      </c>
      <c r="AD9214" s="1" t="s">
        <v>78088</v>
      </c>
      <c r="AE9214" s="1" t="s">
        <v>44</v>
      </c>
      <c r="AF9214" s="1" t="s">
        <v>44</v>
      </c>
      <c r="AG9214" s="1" t="s">
        <v>44</v>
      </c>
      <c r="AH9214" s="1" t="s">
        <v>44</v>
      </c>
      <c r="AI9214" s="2">
        <v>44355</v>
      </c>
      <c r="AJ9214">
        <v>1</v>
      </c>
      <c r="AK9214" s="1" t="s">
        <v>78089</v>
      </c>
      <c r="AL9214" s="2">
        <v>44685</v>
      </c>
      <c r="AM9214" s="3">
        <v>0.29527777777777775</v>
      </c>
    </row>
    <row r="9215" spans="1:39" x14ac:dyDescent="0.25">
      <c r="A9215">
        <v>9214</v>
      </c>
      <c r="B9215" s="1" t="s">
        <v>78090</v>
      </c>
      <c r="C9215" s="1" t="s">
        <v>78091</v>
      </c>
      <c r="D9215">
        <v>6877150489</v>
      </c>
      <c r="E9215" s="1" t="s">
        <v>41</v>
      </c>
      <c r="F9215" s="1" t="s">
        <v>589</v>
      </c>
      <c r="G9215">
        <v>2430</v>
      </c>
      <c r="H9215" s="1" t="s">
        <v>184</v>
      </c>
      <c r="I9215" s="1" t="s">
        <v>44</v>
      </c>
      <c r="J9215" s="1" t="s">
        <v>44</v>
      </c>
      <c r="K9215">
        <v>32105577</v>
      </c>
      <c r="L9215" s="1" t="s">
        <v>44</v>
      </c>
      <c r="M9215" s="1" t="s">
        <v>686</v>
      </c>
      <c r="N9215" s="1" t="s">
        <v>78092</v>
      </c>
      <c r="O9215" s="1" t="s">
        <v>866</v>
      </c>
      <c r="P9215">
        <v>48054</v>
      </c>
      <c r="Q9215" s="1" t="s">
        <v>78093</v>
      </c>
      <c r="R9215">
        <v>50028</v>
      </c>
      <c r="S9215" s="1" t="s">
        <v>78094</v>
      </c>
      <c r="T9215" s="1" t="s">
        <v>78095</v>
      </c>
      <c r="U9215" s="1" t="s">
        <v>51</v>
      </c>
      <c r="V9215" s="1" t="s">
        <v>78096</v>
      </c>
      <c r="W9215" s="1" t="s">
        <v>62</v>
      </c>
      <c r="X9215" s="1" t="s">
        <v>44</v>
      </c>
      <c r="Y9215" s="1" t="s">
        <v>44</v>
      </c>
      <c r="Z9215" s="1" t="s">
        <v>44</v>
      </c>
      <c r="AA9215" s="1" t="s">
        <v>44</v>
      </c>
      <c r="AB9215" s="1" t="s">
        <v>44</v>
      </c>
      <c r="AC9215" s="1" t="s">
        <v>44</v>
      </c>
      <c r="AD9215" s="1" t="s">
        <v>78097</v>
      </c>
      <c r="AE9215" s="1" t="s">
        <v>44</v>
      </c>
      <c r="AF9215" s="1" t="s">
        <v>44</v>
      </c>
      <c r="AG9215" s="1" t="s">
        <v>44</v>
      </c>
      <c r="AH9215" s="1" t="s">
        <v>44</v>
      </c>
      <c r="AI9215" s="2">
        <v>44348</v>
      </c>
      <c r="AJ9215">
        <v>1</v>
      </c>
      <c r="AK9215" s="1" t="s">
        <v>78098</v>
      </c>
      <c r="AL9215" s="2">
        <v>44685</v>
      </c>
      <c r="AM9215" s="3">
        <v>0.29542824074074076</v>
      </c>
    </row>
    <row r="9216" spans="1:39" x14ac:dyDescent="0.25">
      <c r="A9216">
        <v>9215</v>
      </c>
      <c r="B9216" s="1" t="s">
        <v>78099</v>
      </c>
      <c r="C9216" s="1" t="s">
        <v>78100</v>
      </c>
      <c r="D9216">
        <v>2035700380</v>
      </c>
      <c r="E9216" s="1" t="s">
        <v>41</v>
      </c>
      <c r="F9216" s="1" t="s">
        <v>589</v>
      </c>
      <c r="G9216">
        <v>2430</v>
      </c>
      <c r="H9216" s="1" t="s">
        <v>184</v>
      </c>
      <c r="I9216" s="1" t="s">
        <v>44</v>
      </c>
      <c r="J9216" s="1" t="s">
        <v>44</v>
      </c>
      <c r="K9216">
        <v>32105517</v>
      </c>
      <c r="L9216" s="1" t="s">
        <v>44</v>
      </c>
      <c r="M9216" s="1" t="s">
        <v>405</v>
      </c>
      <c r="N9216" s="1" t="s">
        <v>78101</v>
      </c>
      <c r="O9216" s="1" t="s">
        <v>866</v>
      </c>
      <c r="P9216">
        <v>38030</v>
      </c>
      <c r="Q9216" s="1" t="s">
        <v>78102</v>
      </c>
      <c r="R9216">
        <v>44039</v>
      </c>
      <c r="S9216" s="1" t="s">
        <v>78103</v>
      </c>
      <c r="T9216" s="1" t="s">
        <v>78104</v>
      </c>
      <c r="U9216" s="1" t="s">
        <v>51</v>
      </c>
      <c r="V9216" s="1" t="s">
        <v>44</v>
      </c>
      <c r="W9216" s="1" t="s">
        <v>44</v>
      </c>
      <c r="X9216" s="1" t="s">
        <v>44</v>
      </c>
      <c r="Y9216" s="1" t="s">
        <v>44</v>
      </c>
      <c r="Z9216" s="1" t="s">
        <v>44</v>
      </c>
      <c r="AA9216" s="1" t="s">
        <v>44</v>
      </c>
      <c r="AB9216" s="1" t="s">
        <v>44</v>
      </c>
      <c r="AC9216" s="1" t="s">
        <v>44</v>
      </c>
      <c r="AD9216" s="1" t="s">
        <v>78105</v>
      </c>
      <c r="AE9216" s="1" t="s">
        <v>44</v>
      </c>
      <c r="AF9216" s="1" t="s">
        <v>44</v>
      </c>
      <c r="AG9216" s="1" t="s">
        <v>44</v>
      </c>
      <c r="AH9216" s="1" t="s">
        <v>44</v>
      </c>
      <c r="AI9216" s="2">
        <v>44587</v>
      </c>
      <c r="AJ9216">
        <v>1</v>
      </c>
      <c r="AK9216" s="1" t="s">
        <v>1191</v>
      </c>
      <c r="AL9216" s="2">
        <v>44685</v>
      </c>
      <c r="AM9216" s="3">
        <v>0.2956597222222222</v>
      </c>
    </row>
    <row r="9217" spans="1:39" x14ac:dyDescent="0.25">
      <c r="A9217">
        <v>9216</v>
      </c>
      <c r="B9217" s="1" t="s">
        <v>78106</v>
      </c>
      <c r="C9217" s="1" t="s">
        <v>78107</v>
      </c>
      <c r="D9217">
        <v>2035850383</v>
      </c>
      <c r="E9217" s="1" t="s">
        <v>41</v>
      </c>
      <c r="F9217" s="1" t="s">
        <v>589</v>
      </c>
      <c r="G9217">
        <v>2430</v>
      </c>
      <c r="H9217" s="1" t="s">
        <v>184</v>
      </c>
      <c r="I9217" s="1" t="s">
        <v>44</v>
      </c>
      <c r="J9217" s="1" t="s">
        <v>44</v>
      </c>
      <c r="K9217">
        <v>32105516</v>
      </c>
      <c r="L9217" s="1" t="s">
        <v>44</v>
      </c>
      <c r="M9217" s="1" t="s">
        <v>445</v>
      </c>
      <c r="N9217" s="1" t="s">
        <v>78108</v>
      </c>
      <c r="O9217" s="1" t="s">
        <v>866</v>
      </c>
      <c r="P9217">
        <v>38029</v>
      </c>
      <c r="Q9217" s="1" t="s">
        <v>78109</v>
      </c>
      <c r="R9217">
        <v>44033</v>
      </c>
      <c r="S9217" s="1" t="s">
        <v>78110</v>
      </c>
      <c r="T9217" s="1" t="s">
        <v>78111</v>
      </c>
      <c r="U9217" s="1" t="s">
        <v>51</v>
      </c>
      <c r="V9217" s="1" t="s">
        <v>44</v>
      </c>
      <c r="W9217" s="1" t="s">
        <v>44</v>
      </c>
      <c r="X9217" s="1" t="s">
        <v>44</v>
      </c>
      <c r="Y9217" s="1" t="s">
        <v>44</v>
      </c>
      <c r="Z9217" s="1" t="s">
        <v>44</v>
      </c>
      <c r="AA9217" s="1" t="s">
        <v>44</v>
      </c>
      <c r="AB9217" s="1" t="s">
        <v>44</v>
      </c>
      <c r="AC9217" s="1" t="s">
        <v>44</v>
      </c>
      <c r="AD9217" s="1" t="s">
        <v>78112</v>
      </c>
      <c r="AE9217" s="1" t="s">
        <v>44</v>
      </c>
      <c r="AF9217" s="1" t="s">
        <v>44</v>
      </c>
      <c r="AG9217" s="1" t="s">
        <v>44</v>
      </c>
      <c r="AH9217" s="1" t="s">
        <v>44</v>
      </c>
      <c r="AI9217" s="2">
        <v>44616</v>
      </c>
      <c r="AJ9217">
        <v>0</v>
      </c>
      <c r="AK9217" s="1" t="s">
        <v>44</v>
      </c>
      <c r="AL9217" s="2">
        <v>44685</v>
      </c>
      <c r="AM9217" s="3">
        <v>0.29567129629629629</v>
      </c>
    </row>
    <row r="9218" spans="1:39" x14ac:dyDescent="0.25">
      <c r="A9218">
        <v>9217</v>
      </c>
      <c r="B9218" s="1" t="s">
        <v>78113</v>
      </c>
      <c r="C9218" s="1" t="s">
        <v>78114</v>
      </c>
      <c r="D9218">
        <v>2888920341</v>
      </c>
      <c r="E9218" s="1" t="s">
        <v>41</v>
      </c>
      <c r="F9218" s="1" t="s">
        <v>589</v>
      </c>
      <c r="G9218">
        <v>2430</v>
      </c>
      <c r="H9218" s="1" t="s">
        <v>184</v>
      </c>
      <c r="I9218" s="1" t="s">
        <v>44</v>
      </c>
      <c r="J9218" s="1" t="s">
        <v>44</v>
      </c>
      <c r="K9218">
        <v>32105514</v>
      </c>
      <c r="L9218" s="1" t="s">
        <v>44</v>
      </c>
      <c r="M9218" s="1" t="s">
        <v>1962</v>
      </c>
      <c r="N9218" s="1" t="s">
        <v>1425</v>
      </c>
      <c r="O9218" s="1" t="s">
        <v>866</v>
      </c>
      <c r="P9218">
        <v>34051</v>
      </c>
      <c r="Q9218" s="1" t="s">
        <v>78115</v>
      </c>
      <c r="R9218">
        <v>43058</v>
      </c>
      <c r="S9218" s="1" t="s">
        <v>20066</v>
      </c>
      <c r="T9218" s="1" t="s">
        <v>78116</v>
      </c>
      <c r="U9218" s="1" t="s">
        <v>51</v>
      </c>
      <c r="V9218" s="1" t="s">
        <v>44</v>
      </c>
      <c r="W9218" s="1" t="s">
        <v>44</v>
      </c>
      <c r="X9218" s="1" t="s">
        <v>44</v>
      </c>
      <c r="Y9218" s="1" t="s">
        <v>44</v>
      </c>
      <c r="Z9218" s="1" t="s">
        <v>44</v>
      </c>
      <c r="AA9218" s="1" t="s">
        <v>44</v>
      </c>
      <c r="AB9218" s="1" t="s">
        <v>44</v>
      </c>
      <c r="AC9218" s="1" t="s">
        <v>44</v>
      </c>
      <c r="AD9218" s="1" t="s">
        <v>78117</v>
      </c>
      <c r="AE9218" s="1" t="s">
        <v>44</v>
      </c>
      <c r="AF9218" s="1" t="s">
        <v>44</v>
      </c>
      <c r="AG9218" s="1" t="s">
        <v>44</v>
      </c>
      <c r="AH9218" s="1" t="s">
        <v>44</v>
      </c>
      <c r="AI9218" s="2">
        <v>43467</v>
      </c>
      <c r="AJ9218">
        <v>0</v>
      </c>
      <c r="AK9218" s="1" t="s">
        <v>44</v>
      </c>
      <c r="AL9218" s="2">
        <v>44685</v>
      </c>
      <c r="AM9218" s="3">
        <v>0.29516203703703703</v>
      </c>
    </row>
    <row r="9219" spans="1:39" x14ac:dyDescent="0.25">
      <c r="A9219">
        <v>9218</v>
      </c>
      <c r="B9219" s="1" t="s">
        <v>78118</v>
      </c>
      <c r="C9219" s="1" t="s">
        <v>78119</v>
      </c>
      <c r="D9219">
        <v>3807550136</v>
      </c>
      <c r="E9219" s="1" t="s">
        <v>41</v>
      </c>
      <c r="F9219" s="1" t="s">
        <v>589</v>
      </c>
      <c r="G9219">
        <v>2430</v>
      </c>
      <c r="H9219" s="1" t="s">
        <v>184</v>
      </c>
      <c r="I9219" s="1" t="s">
        <v>44</v>
      </c>
      <c r="J9219" s="1" t="s">
        <v>44</v>
      </c>
      <c r="K9219">
        <v>32105523</v>
      </c>
      <c r="L9219" s="1" t="s">
        <v>44</v>
      </c>
      <c r="M9219" s="1" t="s">
        <v>78120</v>
      </c>
      <c r="N9219" s="1" t="s">
        <v>78121</v>
      </c>
      <c r="O9219" s="1" t="s">
        <v>93</v>
      </c>
      <c r="P9219">
        <v>13255</v>
      </c>
      <c r="Q9219" s="1" t="s">
        <v>78122</v>
      </c>
      <c r="R9219">
        <v>22070</v>
      </c>
      <c r="S9219" s="1" t="s">
        <v>78123</v>
      </c>
      <c r="T9219" s="1" t="s">
        <v>78124</v>
      </c>
      <c r="U9219" s="1" t="s">
        <v>51</v>
      </c>
      <c r="V9219" s="1" t="s">
        <v>78125</v>
      </c>
      <c r="W9219" s="1" t="s">
        <v>51</v>
      </c>
      <c r="X9219" s="1" t="s">
        <v>78126</v>
      </c>
      <c r="Y9219" s="1" t="s">
        <v>51</v>
      </c>
      <c r="Z9219" s="1" t="s">
        <v>44</v>
      </c>
      <c r="AA9219" s="1" t="s">
        <v>44</v>
      </c>
      <c r="AB9219" s="1" t="s">
        <v>44</v>
      </c>
      <c r="AC9219" s="1" t="s">
        <v>44</v>
      </c>
      <c r="AD9219" s="1" t="s">
        <v>44</v>
      </c>
      <c r="AE9219" s="1" t="s">
        <v>44</v>
      </c>
      <c r="AF9219" s="1" t="s">
        <v>44</v>
      </c>
      <c r="AG9219" s="1" t="s">
        <v>44</v>
      </c>
      <c r="AH9219" s="1" t="s">
        <v>44</v>
      </c>
      <c r="AI9219" s="2">
        <v>44257</v>
      </c>
      <c r="AJ9219">
        <v>0</v>
      </c>
      <c r="AK9219" s="1" t="s">
        <v>44</v>
      </c>
      <c r="AL9219" s="2">
        <v>44685</v>
      </c>
      <c r="AM9219" s="3">
        <v>0.29516203703703703</v>
      </c>
    </row>
    <row r="9220" spans="1:39" x14ac:dyDescent="0.25">
      <c r="A9220">
        <v>9219</v>
      </c>
      <c r="B9220" s="1" t="s">
        <v>78127</v>
      </c>
      <c r="C9220" s="1" t="s">
        <v>78128</v>
      </c>
      <c r="D9220">
        <v>2681080418</v>
      </c>
      <c r="E9220" s="1" t="s">
        <v>41</v>
      </c>
      <c r="F9220" s="1" t="s">
        <v>589</v>
      </c>
      <c r="G9220">
        <v>2430</v>
      </c>
      <c r="H9220" s="1" t="s">
        <v>184</v>
      </c>
      <c r="I9220" s="1" t="s">
        <v>44</v>
      </c>
      <c r="J9220" s="1" t="s">
        <v>44</v>
      </c>
      <c r="K9220">
        <v>32105518</v>
      </c>
      <c r="L9220" s="1" t="s">
        <v>44</v>
      </c>
      <c r="M9220" s="1" t="s">
        <v>1176</v>
      </c>
      <c r="N9220" s="1" t="s">
        <v>3681</v>
      </c>
      <c r="O9220" s="1" t="s">
        <v>866</v>
      </c>
      <c r="P9220">
        <v>41071</v>
      </c>
      <c r="Q9220" s="1" t="s">
        <v>78129</v>
      </c>
      <c r="R9220">
        <v>61028</v>
      </c>
      <c r="S9220" s="1" t="s">
        <v>78130</v>
      </c>
      <c r="T9220" s="1" t="s">
        <v>78131</v>
      </c>
      <c r="U9220" s="1" t="s">
        <v>51</v>
      </c>
      <c r="V9220" s="1" t="s">
        <v>44</v>
      </c>
      <c r="W9220" s="1" t="s">
        <v>44</v>
      </c>
      <c r="X9220" s="1" t="s">
        <v>44</v>
      </c>
      <c r="Y9220" s="1" t="s">
        <v>44</v>
      </c>
      <c r="Z9220" s="1" t="s">
        <v>44</v>
      </c>
      <c r="AA9220" s="1" t="s">
        <v>44</v>
      </c>
      <c r="AB9220" s="1" t="s">
        <v>44</v>
      </c>
      <c r="AC9220" s="1" t="s">
        <v>44</v>
      </c>
      <c r="AD9220" s="1" t="s">
        <v>78132</v>
      </c>
      <c r="AE9220" s="1" t="s">
        <v>44</v>
      </c>
      <c r="AF9220" s="1" t="s">
        <v>44</v>
      </c>
      <c r="AG9220" s="1" t="s">
        <v>44</v>
      </c>
      <c r="AH9220" s="1" t="s">
        <v>44</v>
      </c>
      <c r="AI9220" s="2">
        <v>44461</v>
      </c>
      <c r="AJ9220">
        <v>1</v>
      </c>
      <c r="AK9220" s="1" t="s">
        <v>78133</v>
      </c>
      <c r="AL9220" s="2">
        <v>44685</v>
      </c>
      <c r="AM9220" s="3">
        <v>0.29539351851851853</v>
      </c>
    </row>
    <row r="9221" spans="1:39" x14ac:dyDescent="0.25">
      <c r="A9221">
        <v>9220</v>
      </c>
      <c r="B9221" s="1" t="s">
        <v>78134</v>
      </c>
      <c r="C9221" s="1" t="s">
        <v>78135</v>
      </c>
      <c r="D9221">
        <v>2677680023</v>
      </c>
      <c r="E9221" s="1" t="s">
        <v>41</v>
      </c>
      <c r="F9221" s="1" t="s">
        <v>589</v>
      </c>
      <c r="G9221">
        <v>2430</v>
      </c>
      <c r="H9221" s="1" t="s">
        <v>184</v>
      </c>
      <c r="I9221" s="1" t="s">
        <v>44</v>
      </c>
      <c r="J9221" s="1" t="s">
        <v>44</v>
      </c>
      <c r="K9221">
        <v>32105519</v>
      </c>
      <c r="L9221" s="1" t="s">
        <v>44</v>
      </c>
      <c r="M9221" s="1" t="s">
        <v>18333</v>
      </c>
      <c r="N9221" s="1" t="s">
        <v>78136</v>
      </c>
      <c r="O9221" s="1" t="s">
        <v>294</v>
      </c>
      <c r="P9221">
        <v>96087</v>
      </c>
      <c r="Q9221" s="1" t="s">
        <v>78137</v>
      </c>
      <c r="R9221">
        <v>13854</v>
      </c>
      <c r="S9221" s="1" t="s">
        <v>78138</v>
      </c>
      <c r="T9221" s="1" t="s">
        <v>78139</v>
      </c>
      <c r="U9221" s="1" t="s">
        <v>51</v>
      </c>
      <c r="V9221" s="1" t="s">
        <v>78140</v>
      </c>
      <c r="W9221" s="1" t="s">
        <v>62</v>
      </c>
      <c r="X9221" s="1" t="s">
        <v>78141</v>
      </c>
      <c r="Y9221" s="1" t="s">
        <v>62</v>
      </c>
      <c r="Z9221" s="1" t="s">
        <v>78142</v>
      </c>
      <c r="AA9221" s="1" t="s">
        <v>62</v>
      </c>
      <c r="AB9221" s="1" t="s">
        <v>78143</v>
      </c>
      <c r="AC9221" s="1" t="s">
        <v>62</v>
      </c>
      <c r="AD9221" s="1" t="s">
        <v>78144</v>
      </c>
      <c r="AE9221" s="1" t="s">
        <v>44</v>
      </c>
      <c r="AF9221" s="1" t="s">
        <v>44</v>
      </c>
      <c r="AG9221" s="1" t="s">
        <v>44</v>
      </c>
      <c r="AH9221" s="1" t="s">
        <v>44</v>
      </c>
      <c r="AI9221" s="2">
        <v>43941</v>
      </c>
      <c r="AJ9221">
        <v>0</v>
      </c>
      <c r="AK9221" s="1" t="s">
        <v>44</v>
      </c>
      <c r="AL9221" s="2">
        <v>44685</v>
      </c>
      <c r="AM9221" s="3">
        <v>0.29556712962962961</v>
      </c>
    </row>
    <row r="9222" spans="1:39" x14ac:dyDescent="0.25">
      <c r="A9222">
        <v>9221</v>
      </c>
      <c r="B9222" s="1" t="s">
        <v>78145</v>
      </c>
      <c r="C9222" s="1" t="s">
        <v>78146</v>
      </c>
      <c r="D9222">
        <v>93048770015</v>
      </c>
      <c r="E9222" s="1" t="s">
        <v>41</v>
      </c>
      <c r="F9222" s="1" t="s">
        <v>589</v>
      </c>
      <c r="G9222">
        <v>2430</v>
      </c>
      <c r="H9222" s="1" t="s">
        <v>184</v>
      </c>
      <c r="I9222" s="1" t="s">
        <v>44</v>
      </c>
      <c r="J9222" s="1" t="s">
        <v>44</v>
      </c>
      <c r="K9222">
        <v>32108975</v>
      </c>
      <c r="L9222" s="1" t="s">
        <v>44</v>
      </c>
      <c r="M9222" s="1" t="s">
        <v>598</v>
      </c>
      <c r="N9222" s="1" t="s">
        <v>78147</v>
      </c>
      <c r="O9222" s="1" t="s">
        <v>866</v>
      </c>
      <c r="P9222">
        <v>1318</v>
      </c>
      <c r="Q9222" s="1" t="s">
        <v>78148</v>
      </c>
      <c r="R9222">
        <v>10080</v>
      </c>
      <c r="S9222" s="1" t="s">
        <v>78149</v>
      </c>
      <c r="T9222" s="1" t="s">
        <v>78150</v>
      </c>
      <c r="U9222" s="1" t="s">
        <v>51</v>
      </c>
      <c r="V9222" s="1" t="s">
        <v>44</v>
      </c>
      <c r="W9222" s="1" t="s">
        <v>44</v>
      </c>
      <c r="X9222" s="1" t="s">
        <v>44</v>
      </c>
      <c r="Y9222" s="1" t="s">
        <v>44</v>
      </c>
      <c r="Z9222" s="1" t="s">
        <v>44</v>
      </c>
      <c r="AA9222" s="1" t="s">
        <v>44</v>
      </c>
      <c r="AB9222" s="1" t="s">
        <v>44</v>
      </c>
      <c r="AC9222" s="1" t="s">
        <v>44</v>
      </c>
      <c r="AD9222" s="1" t="s">
        <v>78151</v>
      </c>
      <c r="AE9222" s="1" t="s">
        <v>44</v>
      </c>
      <c r="AF9222" s="1" t="s">
        <v>44</v>
      </c>
      <c r="AG9222" s="1" t="s">
        <v>44</v>
      </c>
      <c r="AH9222" s="1" t="s">
        <v>44</v>
      </c>
      <c r="AI9222" s="2">
        <v>44651</v>
      </c>
      <c r="AJ9222">
        <v>1</v>
      </c>
      <c r="AK9222" s="1" t="s">
        <v>78152</v>
      </c>
      <c r="AL9222" s="2">
        <v>44685</v>
      </c>
      <c r="AM9222" s="3">
        <v>0.29578703703703701</v>
      </c>
    </row>
    <row r="9223" spans="1:39" x14ac:dyDescent="0.25">
      <c r="A9223">
        <v>9222</v>
      </c>
      <c r="B9223" s="1" t="s">
        <v>78153</v>
      </c>
      <c r="C9223" s="1" t="s">
        <v>78154</v>
      </c>
      <c r="D9223">
        <v>2581850035</v>
      </c>
      <c r="E9223" s="1" t="s">
        <v>41</v>
      </c>
      <c r="F9223" s="1" t="s">
        <v>589</v>
      </c>
      <c r="G9223">
        <v>2430</v>
      </c>
      <c r="H9223" s="1" t="s">
        <v>184</v>
      </c>
      <c r="I9223" s="1" t="s">
        <v>44</v>
      </c>
      <c r="J9223" s="1" t="s">
        <v>44</v>
      </c>
      <c r="K9223">
        <v>32105521</v>
      </c>
      <c r="L9223" s="1" t="s">
        <v>78155</v>
      </c>
      <c r="M9223" s="1" t="s">
        <v>3447</v>
      </c>
      <c r="N9223" s="1" t="s">
        <v>78156</v>
      </c>
      <c r="O9223" s="1" t="s">
        <v>866</v>
      </c>
      <c r="P9223">
        <v>3166</v>
      </c>
      <c r="Q9223" s="1" t="s">
        <v>78157</v>
      </c>
      <c r="R9223">
        <v>28013</v>
      </c>
      <c r="S9223" s="1" t="s">
        <v>33307</v>
      </c>
      <c r="T9223" s="1" t="s">
        <v>78158</v>
      </c>
      <c r="U9223" s="1" t="s">
        <v>51</v>
      </c>
      <c r="V9223" s="1" t="s">
        <v>44</v>
      </c>
      <c r="W9223" s="1" t="s">
        <v>44</v>
      </c>
      <c r="X9223" s="1" t="s">
        <v>44</v>
      </c>
      <c r="Y9223" s="1" t="s">
        <v>44</v>
      </c>
      <c r="Z9223" s="1" t="s">
        <v>44</v>
      </c>
      <c r="AA9223" s="1" t="s">
        <v>44</v>
      </c>
      <c r="AB9223" s="1" t="s">
        <v>44</v>
      </c>
      <c r="AC9223" s="1" t="s">
        <v>44</v>
      </c>
      <c r="AD9223" s="1" t="s">
        <v>78159</v>
      </c>
      <c r="AE9223" s="1" t="s">
        <v>44</v>
      </c>
      <c r="AF9223" s="1" t="s">
        <v>44</v>
      </c>
      <c r="AG9223" s="1" t="s">
        <v>44</v>
      </c>
      <c r="AH9223" s="1" t="s">
        <v>44</v>
      </c>
      <c r="AI9223" s="2">
        <v>44639</v>
      </c>
      <c r="AJ9223">
        <v>1</v>
      </c>
      <c r="AK9223" s="1" t="s">
        <v>78160</v>
      </c>
      <c r="AL9223" s="2">
        <v>44685</v>
      </c>
      <c r="AM9223" s="3">
        <v>0.29530092592592594</v>
      </c>
    </row>
    <row r="9224" spans="1:39" x14ac:dyDescent="0.25">
      <c r="A9224">
        <v>9223</v>
      </c>
      <c r="B9224" s="1" t="s">
        <v>78161</v>
      </c>
      <c r="C9224" s="1" t="s">
        <v>78162</v>
      </c>
      <c r="D9224">
        <v>90071560024</v>
      </c>
      <c r="E9224" s="1" t="s">
        <v>41</v>
      </c>
      <c r="F9224" s="1" t="s">
        <v>589</v>
      </c>
      <c r="G9224">
        <v>2430</v>
      </c>
      <c r="H9224" s="1" t="s">
        <v>184</v>
      </c>
      <c r="I9224" s="1" t="s">
        <v>44</v>
      </c>
      <c r="J9224" s="1" t="s">
        <v>44</v>
      </c>
      <c r="K9224">
        <v>32105525</v>
      </c>
      <c r="L9224" s="1" t="s">
        <v>44</v>
      </c>
      <c r="M9224" s="1" t="s">
        <v>33758</v>
      </c>
      <c r="N9224" s="1" t="s">
        <v>64638</v>
      </c>
      <c r="O9224" s="1" t="s">
        <v>93</v>
      </c>
      <c r="P9224">
        <v>96088</v>
      </c>
      <c r="Q9224" s="1" t="s">
        <v>664</v>
      </c>
      <c r="R9224">
        <v>13835</v>
      </c>
      <c r="S9224" s="1" t="s">
        <v>78163</v>
      </c>
      <c r="T9224" s="1" t="s">
        <v>78164</v>
      </c>
      <c r="U9224" s="1" t="s">
        <v>51</v>
      </c>
      <c r="V9224" s="1" t="s">
        <v>44</v>
      </c>
      <c r="W9224" s="1" t="s">
        <v>44</v>
      </c>
      <c r="X9224" s="1" t="s">
        <v>44</v>
      </c>
      <c r="Y9224" s="1" t="s">
        <v>44</v>
      </c>
      <c r="Z9224" s="1" t="s">
        <v>44</v>
      </c>
      <c r="AA9224" s="1" t="s">
        <v>44</v>
      </c>
      <c r="AB9224" s="1" t="s">
        <v>44</v>
      </c>
      <c r="AC9224" s="1" t="s">
        <v>44</v>
      </c>
      <c r="AD9224" s="1" t="s">
        <v>78165</v>
      </c>
      <c r="AE9224" s="1" t="s">
        <v>44</v>
      </c>
      <c r="AF9224" s="1" t="s">
        <v>44</v>
      </c>
      <c r="AG9224" s="1" t="s">
        <v>44</v>
      </c>
      <c r="AH9224" s="1" t="s">
        <v>44</v>
      </c>
      <c r="AI9224" s="2">
        <v>44271</v>
      </c>
      <c r="AJ9224">
        <v>0</v>
      </c>
      <c r="AK9224" s="1" t="s">
        <v>44</v>
      </c>
      <c r="AL9224" s="2">
        <v>44685</v>
      </c>
      <c r="AM9224" s="3">
        <v>0.29553240740740738</v>
      </c>
    </row>
    <row r="9225" spans="1:39" x14ac:dyDescent="0.25">
      <c r="A9225">
        <v>9224</v>
      </c>
      <c r="B9225" s="1" t="s">
        <v>78166</v>
      </c>
      <c r="C9225" s="1" t="s">
        <v>78167</v>
      </c>
      <c r="D9225">
        <v>1695750198</v>
      </c>
      <c r="E9225" s="1" t="s">
        <v>41</v>
      </c>
      <c r="F9225" s="1" t="s">
        <v>589</v>
      </c>
      <c r="G9225">
        <v>2430</v>
      </c>
      <c r="H9225" s="1" t="s">
        <v>184</v>
      </c>
      <c r="I9225" s="1" t="s">
        <v>44</v>
      </c>
      <c r="J9225" s="1" t="s">
        <v>44</v>
      </c>
      <c r="K9225">
        <v>32108971</v>
      </c>
      <c r="L9225" s="1" t="s">
        <v>44</v>
      </c>
      <c r="M9225" s="1" t="s">
        <v>78168</v>
      </c>
      <c r="N9225" s="1" t="s">
        <v>78169</v>
      </c>
      <c r="O9225" s="1" t="s">
        <v>866</v>
      </c>
      <c r="P9225">
        <v>19116</v>
      </c>
      <c r="Q9225" s="1" t="s">
        <v>78170</v>
      </c>
      <c r="R9225">
        <v>26034</v>
      </c>
      <c r="S9225" s="1" t="s">
        <v>2107</v>
      </c>
      <c r="T9225" s="1" t="s">
        <v>78171</v>
      </c>
      <c r="U9225" s="1" t="s">
        <v>51</v>
      </c>
      <c r="V9225" s="1" t="s">
        <v>44</v>
      </c>
      <c r="W9225" s="1" t="s">
        <v>44</v>
      </c>
      <c r="X9225" s="1" t="s">
        <v>44</v>
      </c>
      <c r="Y9225" s="1" t="s">
        <v>44</v>
      </c>
      <c r="Z9225" s="1" t="s">
        <v>44</v>
      </c>
      <c r="AA9225" s="1" t="s">
        <v>44</v>
      </c>
      <c r="AB9225" s="1" t="s">
        <v>44</v>
      </c>
      <c r="AC9225" s="1" t="s">
        <v>44</v>
      </c>
      <c r="AD9225" s="1" t="s">
        <v>78172</v>
      </c>
      <c r="AE9225" s="1" t="s">
        <v>44</v>
      </c>
      <c r="AF9225" s="1" t="s">
        <v>44</v>
      </c>
      <c r="AG9225" s="1" t="s">
        <v>44</v>
      </c>
      <c r="AH9225" s="1" t="s">
        <v>44</v>
      </c>
      <c r="AI9225" s="2">
        <v>44581</v>
      </c>
      <c r="AJ9225">
        <v>1</v>
      </c>
      <c r="AK9225" s="1" t="s">
        <v>78173</v>
      </c>
      <c r="AL9225" s="2">
        <v>44685</v>
      </c>
      <c r="AM9225" s="3">
        <v>0.29571759259259262</v>
      </c>
    </row>
    <row r="9226" spans="1:39" x14ac:dyDescent="0.25">
      <c r="A9226">
        <v>9225</v>
      </c>
      <c r="B9226" s="1" t="s">
        <v>78174</v>
      </c>
      <c r="C9226" s="1" t="s">
        <v>78175</v>
      </c>
      <c r="D9226">
        <v>2738210182</v>
      </c>
      <c r="E9226" s="1" t="s">
        <v>41</v>
      </c>
      <c r="F9226" s="1" t="s">
        <v>589</v>
      </c>
      <c r="G9226">
        <v>2430</v>
      </c>
      <c r="H9226" s="1" t="s">
        <v>184</v>
      </c>
      <c r="I9226" s="1" t="s">
        <v>44</v>
      </c>
      <c r="J9226" s="1" t="s">
        <v>44</v>
      </c>
      <c r="K9226">
        <v>32105524</v>
      </c>
      <c r="L9226" s="1" t="s">
        <v>44</v>
      </c>
      <c r="M9226" s="1" t="s">
        <v>2654</v>
      </c>
      <c r="N9226" s="1" t="s">
        <v>65517</v>
      </c>
      <c r="O9226" s="1" t="s">
        <v>93</v>
      </c>
      <c r="P9226">
        <v>18193</v>
      </c>
      <c r="Q9226" s="1" t="s">
        <v>78176</v>
      </c>
      <c r="R9226">
        <v>27061</v>
      </c>
      <c r="S9226" s="1" t="s">
        <v>78177</v>
      </c>
      <c r="T9226" s="1" t="s">
        <v>78178</v>
      </c>
      <c r="U9226" s="1" t="s">
        <v>51</v>
      </c>
      <c r="V9226" s="1" t="s">
        <v>44</v>
      </c>
      <c r="W9226" s="1" t="s">
        <v>44</v>
      </c>
      <c r="X9226" s="1" t="s">
        <v>44</v>
      </c>
      <c r="Y9226" s="1" t="s">
        <v>44</v>
      </c>
      <c r="Z9226" s="1" t="s">
        <v>44</v>
      </c>
      <c r="AA9226" s="1" t="s">
        <v>44</v>
      </c>
      <c r="AB9226" s="1" t="s">
        <v>44</v>
      </c>
      <c r="AC9226" s="1" t="s">
        <v>44</v>
      </c>
      <c r="AD9226" s="1" t="s">
        <v>78179</v>
      </c>
      <c r="AE9226" s="1" t="s">
        <v>44</v>
      </c>
      <c r="AF9226" s="1" t="s">
        <v>44</v>
      </c>
      <c r="AG9226" s="1" t="s">
        <v>44</v>
      </c>
      <c r="AH9226" s="1" t="s">
        <v>44</v>
      </c>
      <c r="AI9226" s="2">
        <v>44090</v>
      </c>
      <c r="AJ9226">
        <v>0</v>
      </c>
      <c r="AK9226" s="1" t="s">
        <v>44</v>
      </c>
      <c r="AL9226" s="2">
        <v>44685</v>
      </c>
      <c r="AM9226" s="3">
        <v>0.29518518518518516</v>
      </c>
    </row>
    <row r="9227" spans="1:39" x14ac:dyDescent="0.25">
      <c r="A9227">
        <v>9226</v>
      </c>
      <c r="B9227" s="1" t="s">
        <v>78180</v>
      </c>
      <c r="C9227" s="1" t="s">
        <v>78181</v>
      </c>
      <c r="D9227">
        <v>2596250064</v>
      </c>
      <c r="E9227" s="1" t="s">
        <v>41</v>
      </c>
      <c r="F9227" s="1" t="s">
        <v>589</v>
      </c>
      <c r="G9227">
        <v>2430</v>
      </c>
      <c r="H9227" s="1" t="s">
        <v>184</v>
      </c>
      <c r="I9227" s="1" t="s">
        <v>44</v>
      </c>
      <c r="J9227" s="1" t="s">
        <v>44</v>
      </c>
      <c r="K9227">
        <v>32109047</v>
      </c>
      <c r="L9227" s="1" t="s">
        <v>44</v>
      </c>
      <c r="M9227" s="1" t="s">
        <v>8779</v>
      </c>
      <c r="N9227" s="1" t="s">
        <v>21478</v>
      </c>
      <c r="O9227" s="1" t="s">
        <v>866</v>
      </c>
      <c r="P9227">
        <v>6193</v>
      </c>
      <c r="Q9227" s="1" t="s">
        <v>78182</v>
      </c>
      <c r="R9227">
        <v>15040</v>
      </c>
      <c r="S9227" s="1" t="s">
        <v>78183</v>
      </c>
      <c r="T9227" s="1" t="s">
        <v>78184</v>
      </c>
      <c r="U9227" s="1" t="s">
        <v>51</v>
      </c>
      <c r="V9227" s="1" t="s">
        <v>44</v>
      </c>
      <c r="W9227" s="1" t="s">
        <v>44</v>
      </c>
      <c r="X9227" s="1" t="s">
        <v>44</v>
      </c>
      <c r="Y9227" s="1" t="s">
        <v>44</v>
      </c>
      <c r="Z9227" s="1" t="s">
        <v>44</v>
      </c>
      <c r="AA9227" s="1" t="s">
        <v>44</v>
      </c>
      <c r="AB9227" s="1" t="s">
        <v>44</v>
      </c>
      <c r="AC9227" s="1" t="s">
        <v>44</v>
      </c>
      <c r="AD9227" s="1" t="s">
        <v>44</v>
      </c>
      <c r="AE9227" s="1" t="s">
        <v>44</v>
      </c>
      <c r="AF9227" s="1" t="s">
        <v>44</v>
      </c>
      <c r="AG9227" s="1" t="s">
        <v>44</v>
      </c>
      <c r="AH9227" s="1" t="s">
        <v>44</v>
      </c>
      <c r="AI9227" s="2">
        <v>43526</v>
      </c>
      <c r="AJ9227">
        <v>0</v>
      </c>
      <c r="AK9227" s="1" t="s">
        <v>44</v>
      </c>
      <c r="AL9227" s="2">
        <v>44685</v>
      </c>
      <c r="AM9227" s="3">
        <v>0.29518518518518516</v>
      </c>
    </row>
    <row r="9228" spans="1:39" x14ac:dyDescent="0.25">
      <c r="A9228">
        <v>9227</v>
      </c>
      <c r="B9228" s="1" t="s">
        <v>78185</v>
      </c>
      <c r="C9228" s="1" t="s">
        <v>78186</v>
      </c>
      <c r="D9228">
        <v>1225000254</v>
      </c>
      <c r="E9228" s="1" t="s">
        <v>41</v>
      </c>
      <c r="F9228" s="1" t="s">
        <v>589</v>
      </c>
      <c r="G9228">
        <v>2430</v>
      </c>
      <c r="H9228" s="1" t="s">
        <v>184</v>
      </c>
      <c r="I9228" s="1" t="s">
        <v>44</v>
      </c>
      <c r="J9228" s="1" t="s">
        <v>44</v>
      </c>
      <c r="K9228">
        <v>32108988</v>
      </c>
      <c r="L9228" s="1" t="s">
        <v>44</v>
      </c>
      <c r="M9228" s="1" t="s">
        <v>11221</v>
      </c>
      <c r="N9228" s="1" t="s">
        <v>3064</v>
      </c>
      <c r="O9228" s="1" t="s">
        <v>294</v>
      </c>
      <c r="P9228">
        <v>25074</v>
      </c>
      <c r="Q9228" s="1" t="s">
        <v>78187</v>
      </c>
      <c r="R9228">
        <v>32026</v>
      </c>
      <c r="S9228" s="1" t="s">
        <v>78188</v>
      </c>
      <c r="T9228" s="1" t="s">
        <v>78189</v>
      </c>
      <c r="U9228" s="1" t="s">
        <v>51</v>
      </c>
      <c r="V9228" s="1" t="s">
        <v>44</v>
      </c>
      <c r="W9228" s="1" t="s">
        <v>44</v>
      </c>
      <c r="X9228" s="1" t="s">
        <v>44</v>
      </c>
      <c r="Y9228" s="1" t="s">
        <v>44</v>
      </c>
      <c r="Z9228" s="1" t="s">
        <v>44</v>
      </c>
      <c r="AA9228" s="1" t="s">
        <v>44</v>
      </c>
      <c r="AB9228" s="1" t="s">
        <v>44</v>
      </c>
      <c r="AC9228" s="1" t="s">
        <v>44</v>
      </c>
      <c r="AD9228" s="1" t="s">
        <v>78190</v>
      </c>
      <c r="AE9228" s="1" t="s">
        <v>44</v>
      </c>
      <c r="AF9228" s="1" t="s">
        <v>44</v>
      </c>
      <c r="AG9228" s="1" t="s">
        <v>44</v>
      </c>
      <c r="AH9228" s="1" t="s">
        <v>44</v>
      </c>
      <c r="AI9228" s="2">
        <v>44624</v>
      </c>
      <c r="AJ9228">
        <v>0</v>
      </c>
      <c r="AK9228" s="1" t="s">
        <v>44</v>
      </c>
      <c r="AL9228" s="2">
        <v>44685</v>
      </c>
      <c r="AM9228" s="3">
        <v>0.29541666666666666</v>
      </c>
    </row>
    <row r="9229" spans="1:39" x14ac:dyDescent="0.25">
      <c r="A9229">
        <v>9228</v>
      </c>
      <c r="B9229" s="1" t="s">
        <v>78191</v>
      </c>
      <c r="C9229" s="1" t="s">
        <v>78192</v>
      </c>
      <c r="D9229">
        <v>92045530265</v>
      </c>
      <c r="E9229" s="1" t="s">
        <v>41</v>
      </c>
      <c r="F9229" s="1" t="s">
        <v>589</v>
      </c>
      <c r="G9229">
        <v>2430</v>
      </c>
      <c r="H9229" s="1" t="s">
        <v>184</v>
      </c>
      <c r="I9229" s="1" t="s">
        <v>44</v>
      </c>
      <c r="J9229" s="1" t="s">
        <v>44</v>
      </c>
      <c r="K9229">
        <v>32109036</v>
      </c>
      <c r="L9229" s="1" t="s">
        <v>44</v>
      </c>
      <c r="M9229" s="1" t="s">
        <v>5985</v>
      </c>
      <c r="N9229" s="1" t="s">
        <v>78193</v>
      </c>
      <c r="O9229" s="1" t="s">
        <v>14402</v>
      </c>
      <c r="P9229">
        <v>26096</v>
      </c>
      <c r="Q9229" s="1" t="s">
        <v>78194</v>
      </c>
      <c r="R9229">
        <v>31017</v>
      </c>
      <c r="S9229" s="1" t="s">
        <v>78195</v>
      </c>
      <c r="T9229" s="1" t="s">
        <v>78196</v>
      </c>
      <c r="U9229" s="1" t="s">
        <v>51</v>
      </c>
      <c r="V9229" s="1" t="s">
        <v>44</v>
      </c>
      <c r="W9229" s="1" t="s">
        <v>44</v>
      </c>
      <c r="X9229" s="1" t="s">
        <v>44</v>
      </c>
      <c r="Y9229" s="1" t="s">
        <v>44</v>
      </c>
      <c r="Z9229" s="1" t="s">
        <v>44</v>
      </c>
      <c r="AA9229" s="1" t="s">
        <v>44</v>
      </c>
      <c r="AB9229" s="1" t="s">
        <v>44</v>
      </c>
      <c r="AC9229" s="1" t="s">
        <v>44</v>
      </c>
      <c r="AD9229" s="1" t="s">
        <v>78197</v>
      </c>
      <c r="AE9229" s="1" t="s">
        <v>44</v>
      </c>
      <c r="AF9229" s="1" t="s">
        <v>44</v>
      </c>
      <c r="AG9229" s="1" t="s">
        <v>44</v>
      </c>
      <c r="AH9229" s="1" t="s">
        <v>44</v>
      </c>
      <c r="AI9229" s="2">
        <v>44673</v>
      </c>
      <c r="AJ9229">
        <v>1</v>
      </c>
      <c r="AK9229" s="1" t="s">
        <v>1191</v>
      </c>
      <c r="AL9229" s="2">
        <v>44685</v>
      </c>
      <c r="AM9229" s="3">
        <v>0.29576388888888888</v>
      </c>
    </row>
    <row r="9230" spans="1:39" x14ac:dyDescent="0.25">
      <c r="A9230">
        <v>9229</v>
      </c>
      <c r="B9230" s="1" t="s">
        <v>78198</v>
      </c>
      <c r="C9230" s="1" t="s">
        <v>78199</v>
      </c>
      <c r="D9230">
        <v>4199270242</v>
      </c>
      <c r="E9230" s="1" t="s">
        <v>41</v>
      </c>
      <c r="F9230" s="1" t="s">
        <v>589</v>
      </c>
      <c r="G9230">
        <v>2430</v>
      </c>
      <c r="H9230" s="1" t="s">
        <v>184</v>
      </c>
      <c r="I9230" s="1" t="s">
        <v>44</v>
      </c>
      <c r="J9230" s="1" t="s">
        <v>44</v>
      </c>
      <c r="K9230">
        <v>32109032</v>
      </c>
      <c r="L9230" s="1" t="s">
        <v>44</v>
      </c>
      <c r="M9230" s="1" t="s">
        <v>78200</v>
      </c>
      <c r="N9230" s="1" t="s">
        <v>1424</v>
      </c>
      <c r="O9230" s="1" t="s">
        <v>866</v>
      </c>
      <c r="P9230">
        <v>24125</v>
      </c>
      <c r="Q9230" s="1" t="s">
        <v>78201</v>
      </c>
      <c r="R9230">
        <v>36020</v>
      </c>
      <c r="S9230" s="1" t="s">
        <v>78202</v>
      </c>
      <c r="T9230" s="1" t="s">
        <v>78203</v>
      </c>
      <c r="U9230" s="1" t="s">
        <v>51</v>
      </c>
      <c r="V9230" s="1" t="s">
        <v>78204</v>
      </c>
      <c r="W9230" s="1" t="s">
        <v>62</v>
      </c>
      <c r="X9230" s="1" t="s">
        <v>44</v>
      </c>
      <c r="Y9230" s="1" t="s">
        <v>44</v>
      </c>
      <c r="Z9230" s="1" t="s">
        <v>44</v>
      </c>
      <c r="AA9230" s="1" t="s">
        <v>44</v>
      </c>
      <c r="AB9230" s="1" t="s">
        <v>44</v>
      </c>
      <c r="AC9230" s="1" t="s">
        <v>44</v>
      </c>
      <c r="AD9230" s="1" t="s">
        <v>78205</v>
      </c>
      <c r="AE9230" s="1" t="s">
        <v>44</v>
      </c>
      <c r="AF9230" s="1" t="s">
        <v>44</v>
      </c>
      <c r="AG9230" s="1" t="s">
        <v>44</v>
      </c>
      <c r="AH9230" s="1" t="s">
        <v>44</v>
      </c>
      <c r="AI9230" s="2">
        <v>44580</v>
      </c>
      <c r="AJ9230">
        <v>1</v>
      </c>
      <c r="AK9230" s="1" t="s">
        <v>1191</v>
      </c>
      <c r="AL9230" s="2">
        <v>44685</v>
      </c>
      <c r="AM9230" s="3">
        <v>0.29528935185185184</v>
      </c>
    </row>
    <row r="9231" spans="1:39" x14ac:dyDescent="0.25">
      <c r="A9231">
        <v>9230</v>
      </c>
      <c r="B9231" s="1" t="s">
        <v>78206</v>
      </c>
      <c r="C9231" s="1" t="s">
        <v>78207</v>
      </c>
      <c r="D9231">
        <v>10708190961</v>
      </c>
      <c r="E9231" s="1" t="s">
        <v>41</v>
      </c>
      <c r="F9231" s="1" t="s">
        <v>589</v>
      </c>
      <c r="G9231">
        <v>2430</v>
      </c>
      <c r="H9231" s="1" t="s">
        <v>184</v>
      </c>
      <c r="I9231" s="1" t="s">
        <v>44</v>
      </c>
      <c r="J9231" s="1" t="s">
        <v>44</v>
      </c>
      <c r="K9231">
        <v>32109050</v>
      </c>
      <c r="L9231" s="1" t="s">
        <v>44</v>
      </c>
      <c r="M9231" s="1" t="s">
        <v>37603</v>
      </c>
      <c r="N9231" s="1" t="s">
        <v>78208</v>
      </c>
      <c r="O9231" s="1" t="s">
        <v>21131</v>
      </c>
      <c r="P9231">
        <v>15251</v>
      </c>
      <c r="Q9231" s="1" t="s">
        <v>78209</v>
      </c>
      <c r="R9231">
        <v>20080</v>
      </c>
      <c r="S9231" s="1" t="s">
        <v>78210</v>
      </c>
      <c r="T9231" s="1" t="s">
        <v>78211</v>
      </c>
      <c r="U9231" s="1" t="s">
        <v>51</v>
      </c>
      <c r="V9231" s="1" t="s">
        <v>44</v>
      </c>
      <c r="W9231" s="1" t="s">
        <v>44</v>
      </c>
      <c r="X9231" s="1" t="s">
        <v>44</v>
      </c>
      <c r="Y9231" s="1" t="s">
        <v>44</v>
      </c>
      <c r="Z9231" s="1" t="s">
        <v>44</v>
      </c>
      <c r="AA9231" s="1" t="s">
        <v>44</v>
      </c>
      <c r="AB9231" s="1" t="s">
        <v>44</v>
      </c>
      <c r="AC9231" s="1" t="s">
        <v>44</v>
      </c>
      <c r="AD9231" s="1" t="s">
        <v>78212</v>
      </c>
      <c r="AE9231" s="1" t="s">
        <v>44</v>
      </c>
      <c r="AF9231" s="1" t="s">
        <v>44</v>
      </c>
      <c r="AG9231" s="1" t="s">
        <v>44</v>
      </c>
      <c r="AH9231" s="1" t="s">
        <v>44</v>
      </c>
      <c r="AI9231" s="2">
        <v>44622</v>
      </c>
      <c r="AJ9231">
        <v>0</v>
      </c>
      <c r="AK9231" s="1" t="s">
        <v>44</v>
      </c>
      <c r="AL9231" s="2">
        <v>44685</v>
      </c>
      <c r="AM9231" s="3">
        <v>0.29546296296296298</v>
      </c>
    </row>
    <row r="9232" spans="1:39" x14ac:dyDescent="0.25">
      <c r="A9232">
        <v>9231</v>
      </c>
      <c r="B9232" s="1" t="s">
        <v>78213</v>
      </c>
      <c r="C9232" s="1" t="s">
        <v>78214</v>
      </c>
      <c r="D9232">
        <v>3700710126</v>
      </c>
      <c r="E9232" s="1" t="s">
        <v>41</v>
      </c>
      <c r="F9232" s="1" t="s">
        <v>589</v>
      </c>
      <c r="G9232">
        <v>2430</v>
      </c>
      <c r="H9232" s="1" t="s">
        <v>184</v>
      </c>
      <c r="I9232" s="1" t="s">
        <v>44</v>
      </c>
      <c r="J9232" s="1" t="s">
        <v>44</v>
      </c>
      <c r="K9232">
        <v>32109061</v>
      </c>
      <c r="L9232" s="1" t="s">
        <v>44</v>
      </c>
      <c r="M9232" s="1" t="s">
        <v>9993</v>
      </c>
      <c r="N9232" s="1" t="s">
        <v>78215</v>
      </c>
      <c r="O9232" s="1" t="s">
        <v>93</v>
      </c>
      <c r="P9232">
        <v>12143</v>
      </c>
      <c r="Q9232" s="1" t="s">
        <v>78216</v>
      </c>
      <c r="R9232">
        <v>21062</v>
      </c>
      <c r="S9232" s="1" t="s">
        <v>78217</v>
      </c>
      <c r="T9232" s="1" t="s">
        <v>78218</v>
      </c>
      <c r="U9232" s="1" t="s">
        <v>51</v>
      </c>
      <c r="V9232" s="1" t="s">
        <v>44</v>
      </c>
      <c r="W9232" s="1" t="s">
        <v>44</v>
      </c>
      <c r="X9232" s="1" t="s">
        <v>44</v>
      </c>
      <c r="Y9232" s="1" t="s">
        <v>44</v>
      </c>
      <c r="Z9232" s="1" t="s">
        <v>44</v>
      </c>
      <c r="AA9232" s="1" t="s">
        <v>44</v>
      </c>
      <c r="AB9232" s="1" t="s">
        <v>44</v>
      </c>
      <c r="AC9232" s="1" t="s">
        <v>44</v>
      </c>
      <c r="AD9232" s="1" t="s">
        <v>44</v>
      </c>
      <c r="AE9232" s="1" t="s">
        <v>44</v>
      </c>
      <c r="AF9232" s="1" t="s">
        <v>44</v>
      </c>
      <c r="AG9232" s="1" t="s">
        <v>44</v>
      </c>
      <c r="AH9232" s="1" t="s">
        <v>44</v>
      </c>
      <c r="AI9232" s="2">
        <v>43809</v>
      </c>
      <c r="AJ9232">
        <v>0</v>
      </c>
      <c r="AK9232" s="1" t="s">
        <v>44</v>
      </c>
      <c r="AL9232" s="2">
        <v>44685</v>
      </c>
      <c r="AM9232" s="3">
        <v>0.29546296296296298</v>
      </c>
    </row>
    <row r="9233" spans="1:39" x14ac:dyDescent="0.25">
      <c r="A9233">
        <v>9232</v>
      </c>
      <c r="B9233" s="1" t="s">
        <v>78219</v>
      </c>
      <c r="C9233" s="1" t="s">
        <v>78220</v>
      </c>
      <c r="D9233">
        <v>4203260247</v>
      </c>
      <c r="E9233" s="1" t="s">
        <v>41</v>
      </c>
      <c r="F9233" s="1" t="s">
        <v>589</v>
      </c>
      <c r="G9233">
        <v>2430</v>
      </c>
      <c r="H9233" s="1" t="s">
        <v>184</v>
      </c>
      <c r="I9233" s="1" t="s">
        <v>44</v>
      </c>
      <c r="J9233" s="1" t="s">
        <v>44</v>
      </c>
      <c r="K9233">
        <v>32109045</v>
      </c>
      <c r="L9233" s="1" t="s">
        <v>44</v>
      </c>
      <c r="M9233" s="1" t="s">
        <v>4899</v>
      </c>
      <c r="N9233" s="1" t="s">
        <v>78221</v>
      </c>
      <c r="O9233" s="1" t="s">
        <v>21131</v>
      </c>
      <c r="P9233">
        <v>24126</v>
      </c>
      <c r="Q9233" s="1" t="s">
        <v>78222</v>
      </c>
      <c r="R9233">
        <v>36064</v>
      </c>
      <c r="S9233" s="1" t="s">
        <v>78223</v>
      </c>
      <c r="T9233" s="1" t="s">
        <v>78224</v>
      </c>
      <c r="U9233" s="1" t="s">
        <v>51</v>
      </c>
      <c r="V9233" s="1" t="s">
        <v>44</v>
      </c>
      <c r="W9233" s="1" t="s">
        <v>44</v>
      </c>
      <c r="X9233" s="1" t="s">
        <v>44</v>
      </c>
      <c r="Y9233" s="1" t="s">
        <v>44</v>
      </c>
      <c r="Z9233" s="1" t="s">
        <v>44</v>
      </c>
      <c r="AA9233" s="1" t="s">
        <v>44</v>
      </c>
      <c r="AB9233" s="1" t="s">
        <v>44</v>
      </c>
      <c r="AC9233" s="1" t="s">
        <v>44</v>
      </c>
      <c r="AD9233" s="1" t="s">
        <v>78225</v>
      </c>
      <c r="AE9233" s="1" t="s">
        <v>44</v>
      </c>
      <c r="AF9233" s="1" t="s">
        <v>44</v>
      </c>
      <c r="AG9233" s="1" t="s">
        <v>44</v>
      </c>
      <c r="AH9233" s="1" t="s">
        <v>44</v>
      </c>
      <c r="AI9233" s="2">
        <v>43962</v>
      </c>
      <c r="AJ9233">
        <v>1</v>
      </c>
      <c r="AK9233" s="1" t="s">
        <v>78226</v>
      </c>
      <c r="AL9233" s="2">
        <v>44685</v>
      </c>
      <c r="AM9233" s="3">
        <v>0.29562500000000003</v>
      </c>
    </row>
    <row r="9234" spans="1:39" x14ac:dyDescent="0.25">
      <c r="A9234">
        <v>9233</v>
      </c>
      <c r="B9234" s="1" t="s">
        <v>78227</v>
      </c>
      <c r="C9234" s="1" t="s">
        <v>78228</v>
      </c>
      <c r="D9234">
        <v>4203480241</v>
      </c>
      <c r="E9234" s="1" t="s">
        <v>41</v>
      </c>
      <c r="F9234" s="1" t="s">
        <v>589</v>
      </c>
      <c r="G9234">
        <v>2430</v>
      </c>
      <c r="H9234" s="1" t="s">
        <v>184</v>
      </c>
      <c r="I9234" s="1" t="s">
        <v>44</v>
      </c>
      <c r="J9234" s="1" t="s">
        <v>44</v>
      </c>
      <c r="K9234">
        <v>32109039</v>
      </c>
      <c r="L9234" s="1" t="s">
        <v>44</v>
      </c>
      <c r="M9234" s="1" t="s">
        <v>1847</v>
      </c>
      <c r="N9234" s="1" t="s">
        <v>78229</v>
      </c>
      <c r="O9234" s="1" t="s">
        <v>866</v>
      </c>
      <c r="P9234">
        <v>24127</v>
      </c>
      <c r="Q9234" s="1" t="s">
        <v>78230</v>
      </c>
      <c r="R9234">
        <v>36046</v>
      </c>
      <c r="S9234" s="1" t="s">
        <v>78231</v>
      </c>
      <c r="T9234" s="1" t="s">
        <v>78232</v>
      </c>
      <c r="U9234" s="1" t="s">
        <v>51</v>
      </c>
      <c r="V9234" s="1" t="s">
        <v>44</v>
      </c>
      <c r="W9234" s="1" t="s">
        <v>44</v>
      </c>
      <c r="X9234" s="1" t="s">
        <v>44</v>
      </c>
      <c r="Y9234" s="1" t="s">
        <v>44</v>
      </c>
      <c r="Z9234" s="1" t="s">
        <v>44</v>
      </c>
      <c r="AA9234" s="1" t="s">
        <v>44</v>
      </c>
      <c r="AB9234" s="1" t="s">
        <v>44</v>
      </c>
      <c r="AC9234" s="1" t="s">
        <v>44</v>
      </c>
      <c r="AD9234" s="1" t="s">
        <v>78233</v>
      </c>
      <c r="AE9234" s="1" t="s">
        <v>44</v>
      </c>
      <c r="AF9234" s="1" t="s">
        <v>44</v>
      </c>
      <c r="AG9234" s="1" t="s">
        <v>44</v>
      </c>
      <c r="AH9234" s="1" t="s">
        <v>44</v>
      </c>
      <c r="AI9234" s="2">
        <v>44504</v>
      </c>
      <c r="AJ9234">
        <v>1</v>
      </c>
      <c r="AK9234" s="1" t="s">
        <v>1191</v>
      </c>
      <c r="AL9234" s="2">
        <v>44685</v>
      </c>
      <c r="AM9234" s="3">
        <v>0.29516203703703703</v>
      </c>
    </row>
    <row r="9235" spans="1:39" x14ac:dyDescent="0.25">
      <c r="A9235">
        <v>9234</v>
      </c>
      <c r="B9235" s="1" t="s">
        <v>78234</v>
      </c>
      <c r="C9235" s="1" t="s">
        <v>78235</v>
      </c>
      <c r="D9235">
        <v>5007900755</v>
      </c>
      <c r="E9235" s="1" t="s">
        <v>41</v>
      </c>
      <c r="F9235" s="1" t="s">
        <v>589</v>
      </c>
      <c r="G9235">
        <v>2430</v>
      </c>
      <c r="H9235" s="1" t="s">
        <v>184</v>
      </c>
      <c r="I9235" s="1" t="s">
        <v>44</v>
      </c>
      <c r="J9235" s="1" t="s">
        <v>44</v>
      </c>
      <c r="K9235">
        <v>32109075</v>
      </c>
      <c r="L9235" s="1" t="s">
        <v>44</v>
      </c>
      <c r="M9235" s="1" t="s">
        <v>4485</v>
      </c>
      <c r="N9235" s="1" t="s">
        <v>62267</v>
      </c>
      <c r="O9235" s="1" t="s">
        <v>78236</v>
      </c>
      <c r="P9235">
        <v>75098</v>
      </c>
      <c r="Q9235" s="1" t="s">
        <v>78237</v>
      </c>
      <c r="R9235">
        <v>73054</v>
      </c>
      <c r="S9235" s="1" t="s">
        <v>78238</v>
      </c>
      <c r="T9235" s="1" t="s">
        <v>78239</v>
      </c>
      <c r="U9235" s="1" t="s">
        <v>51</v>
      </c>
      <c r="V9235" s="1" t="s">
        <v>44</v>
      </c>
      <c r="W9235" s="1" t="s">
        <v>44</v>
      </c>
      <c r="X9235" s="1" t="s">
        <v>44</v>
      </c>
      <c r="Y9235" s="1" t="s">
        <v>44</v>
      </c>
      <c r="Z9235" s="1" t="s">
        <v>44</v>
      </c>
      <c r="AA9235" s="1" t="s">
        <v>44</v>
      </c>
      <c r="AB9235" s="1" t="s">
        <v>44</v>
      </c>
      <c r="AC9235" s="1" t="s">
        <v>44</v>
      </c>
      <c r="AD9235" s="1" t="s">
        <v>78240</v>
      </c>
      <c r="AE9235" s="1" t="s">
        <v>44</v>
      </c>
      <c r="AF9235" s="1" t="s">
        <v>44</v>
      </c>
      <c r="AG9235" s="1" t="s">
        <v>44</v>
      </c>
      <c r="AH9235" s="1" t="s">
        <v>44</v>
      </c>
      <c r="AI9235" s="2">
        <v>44484</v>
      </c>
      <c r="AJ9235">
        <v>1</v>
      </c>
      <c r="AK9235" s="1" t="s">
        <v>78241</v>
      </c>
      <c r="AL9235" s="2">
        <v>44685</v>
      </c>
      <c r="AM9235" s="3">
        <v>0.29533564814814817</v>
      </c>
    </row>
    <row r="9236" spans="1:39" x14ac:dyDescent="0.25">
      <c r="A9236">
        <v>9235</v>
      </c>
      <c r="B9236" s="1" t="s">
        <v>78242</v>
      </c>
      <c r="C9236" s="1" t="s">
        <v>78243</v>
      </c>
      <c r="D9236">
        <v>2571060223</v>
      </c>
      <c r="E9236" s="1" t="s">
        <v>41</v>
      </c>
      <c r="F9236" s="1" t="s">
        <v>589</v>
      </c>
      <c r="G9236">
        <v>2430</v>
      </c>
      <c r="H9236" s="1" t="s">
        <v>6835</v>
      </c>
      <c r="I9236" s="1" t="s">
        <v>44</v>
      </c>
      <c r="J9236" s="1" t="s">
        <v>44</v>
      </c>
      <c r="L9236" s="1" t="s">
        <v>44</v>
      </c>
      <c r="M9236" s="1" t="s">
        <v>12141</v>
      </c>
      <c r="N9236" s="1" t="s">
        <v>78244</v>
      </c>
      <c r="O9236" s="1" t="s">
        <v>866</v>
      </c>
      <c r="P9236">
        <v>22252</v>
      </c>
      <c r="Q9236" s="1" t="s">
        <v>78245</v>
      </c>
      <c r="R9236">
        <v>38013</v>
      </c>
      <c r="S9236" s="1" t="s">
        <v>78246</v>
      </c>
      <c r="T9236" s="1" t="s">
        <v>78247</v>
      </c>
      <c r="U9236" s="1" t="s">
        <v>51</v>
      </c>
      <c r="V9236" s="1" t="s">
        <v>78248</v>
      </c>
      <c r="W9236" s="1" t="s">
        <v>62</v>
      </c>
      <c r="X9236" s="1" t="s">
        <v>78249</v>
      </c>
      <c r="Y9236" s="1" t="s">
        <v>62</v>
      </c>
      <c r="Z9236" s="1" t="s">
        <v>44</v>
      </c>
      <c r="AA9236" s="1" t="s">
        <v>44</v>
      </c>
      <c r="AB9236" s="1" t="s">
        <v>44</v>
      </c>
      <c r="AC9236" s="1" t="s">
        <v>44</v>
      </c>
      <c r="AD9236" s="1" t="s">
        <v>78250</v>
      </c>
      <c r="AE9236" s="1" t="s">
        <v>44</v>
      </c>
      <c r="AF9236" s="1" t="s">
        <v>44</v>
      </c>
      <c r="AG9236" s="1" t="s">
        <v>44</v>
      </c>
      <c r="AH9236" s="1" t="s">
        <v>44</v>
      </c>
      <c r="AI9236" s="2">
        <v>44652</v>
      </c>
      <c r="AJ9236">
        <v>1</v>
      </c>
      <c r="AK9236" s="1" t="s">
        <v>78251</v>
      </c>
      <c r="AL9236" s="2">
        <v>44685</v>
      </c>
      <c r="AM9236" s="3">
        <v>0.2955902777777778</v>
      </c>
    </row>
    <row r="9237" spans="1:39" x14ac:dyDescent="0.25">
      <c r="A9237">
        <v>9236</v>
      </c>
      <c r="B9237" s="1" t="s">
        <v>78252</v>
      </c>
      <c r="C9237" s="1" t="s">
        <v>78253</v>
      </c>
      <c r="D9237">
        <v>2570500229</v>
      </c>
      <c r="E9237" s="1" t="s">
        <v>41</v>
      </c>
      <c r="F9237" s="1" t="s">
        <v>589</v>
      </c>
      <c r="G9237">
        <v>2430</v>
      </c>
      <c r="H9237" s="1" t="s">
        <v>6835</v>
      </c>
      <c r="I9237" s="1" t="s">
        <v>44</v>
      </c>
      <c r="J9237" s="1" t="s">
        <v>44</v>
      </c>
      <c r="L9237" s="1" t="s">
        <v>44</v>
      </c>
      <c r="M9237" s="1" t="s">
        <v>1038</v>
      </c>
      <c r="N9237" s="1" t="s">
        <v>78254</v>
      </c>
      <c r="O9237" s="1" t="s">
        <v>866</v>
      </c>
      <c r="P9237">
        <v>22253</v>
      </c>
      <c r="Q9237" s="1" t="s">
        <v>3159</v>
      </c>
      <c r="R9237">
        <v>38028</v>
      </c>
      <c r="S9237" s="1" t="s">
        <v>78255</v>
      </c>
      <c r="T9237" s="1" t="s">
        <v>78256</v>
      </c>
      <c r="U9237" s="1" t="s">
        <v>51</v>
      </c>
      <c r="V9237" s="1" t="s">
        <v>78257</v>
      </c>
      <c r="W9237" s="1" t="s">
        <v>62</v>
      </c>
      <c r="X9237" s="1" t="s">
        <v>44</v>
      </c>
      <c r="Y9237" s="1" t="s">
        <v>44</v>
      </c>
      <c r="Z9237" s="1" t="s">
        <v>44</v>
      </c>
      <c r="AA9237" s="1" t="s">
        <v>44</v>
      </c>
      <c r="AB9237" s="1" t="s">
        <v>44</v>
      </c>
      <c r="AC9237" s="1" t="s">
        <v>44</v>
      </c>
      <c r="AD9237" s="1" t="s">
        <v>78258</v>
      </c>
      <c r="AE9237" s="1" t="s">
        <v>44</v>
      </c>
      <c r="AF9237" s="1" t="s">
        <v>44</v>
      </c>
      <c r="AG9237" s="1" t="s">
        <v>44</v>
      </c>
      <c r="AH9237" s="1" t="s">
        <v>44</v>
      </c>
      <c r="AI9237" s="2">
        <v>44662</v>
      </c>
      <c r="AJ9237">
        <v>1</v>
      </c>
      <c r="AK9237" s="1" t="s">
        <v>78259</v>
      </c>
      <c r="AL9237" s="2">
        <v>44685</v>
      </c>
      <c r="AM9237" s="3">
        <v>0.29579861111111111</v>
      </c>
    </row>
    <row r="9238" spans="1:39" x14ac:dyDescent="0.25">
      <c r="A9238">
        <v>9237</v>
      </c>
      <c r="B9238" s="1" t="s">
        <v>78260</v>
      </c>
      <c r="C9238" s="1" t="s">
        <v>78261</v>
      </c>
      <c r="D9238">
        <v>2570230223</v>
      </c>
      <c r="E9238" s="1" t="s">
        <v>41</v>
      </c>
      <c r="F9238" s="1" t="s">
        <v>589</v>
      </c>
      <c r="G9238">
        <v>2430</v>
      </c>
      <c r="H9238" s="1" t="s">
        <v>6835</v>
      </c>
      <c r="I9238" s="1" t="s">
        <v>44</v>
      </c>
      <c r="J9238" s="1" t="s">
        <v>44</v>
      </c>
      <c r="L9238" s="1" t="s">
        <v>44</v>
      </c>
      <c r="M9238" s="1" t="s">
        <v>15283</v>
      </c>
      <c r="N9238" s="1" t="s">
        <v>78262</v>
      </c>
      <c r="O9238" s="1" t="s">
        <v>866</v>
      </c>
      <c r="P9238">
        <v>22254</v>
      </c>
      <c r="Q9238" s="1" t="s">
        <v>78263</v>
      </c>
      <c r="R9238">
        <v>38030</v>
      </c>
      <c r="S9238" s="1" t="s">
        <v>78264</v>
      </c>
      <c r="T9238" s="1" t="s">
        <v>78265</v>
      </c>
      <c r="U9238" s="1" t="s">
        <v>51</v>
      </c>
      <c r="V9238" s="1" t="s">
        <v>44</v>
      </c>
      <c r="W9238" s="1" t="s">
        <v>44</v>
      </c>
      <c r="X9238" s="1" t="s">
        <v>44</v>
      </c>
      <c r="Y9238" s="1" t="s">
        <v>44</v>
      </c>
      <c r="Z9238" s="1" t="s">
        <v>44</v>
      </c>
      <c r="AA9238" s="1" t="s">
        <v>44</v>
      </c>
      <c r="AB9238" s="1" t="s">
        <v>44</v>
      </c>
      <c r="AC9238" s="1" t="s">
        <v>44</v>
      </c>
      <c r="AD9238" s="1" t="s">
        <v>44</v>
      </c>
      <c r="AE9238" s="1" t="s">
        <v>44</v>
      </c>
      <c r="AF9238" s="1" t="s">
        <v>44</v>
      </c>
      <c r="AG9238" s="1" t="s">
        <v>44</v>
      </c>
      <c r="AH9238" s="1" t="s">
        <v>44</v>
      </c>
      <c r="AI9238" s="2">
        <v>43921</v>
      </c>
      <c r="AJ9238">
        <v>0</v>
      </c>
      <c r="AK9238" s="1" t="s">
        <v>44</v>
      </c>
      <c r="AL9238" s="2">
        <v>44685</v>
      </c>
      <c r="AM9238" s="3">
        <v>0.29579861111111111</v>
      </c>
    </row>
    <row r="9239" spans="1:39" x14ac:dyDescent="0.25">
      <c r="A9239">
        <v>9238</v>
      </c>
      <c r="B9239" s="1" t="s">
        <v>78266</v>
      </c>
      <c r="C9239" s="1" t="s">
        <v>78267</v>
      </c>
      <c r="D9239">
        <v>463030650</v>
      </c>
      <c r="E9239" s="1" t="s">
        <v>41</v>
      </c>
      <c r="F9239" s="1" t="s">
        <v>589</v>
      </c>
      <c r="G9239">
        <v>2430</v>
      </c>
      <c r="H9239" s="1" t="s">
        <v>184</v>
      </c>
      <c r="I9239" s="1" t="s">
        <v>44</v>
      </c>
      <c r="J9239" s="1" t="s">
        <v>44</v>
      </c>
      <c r="K9239">
        <v>88655</v>
      </c>
      <c r="L9239" s="1" t="s">
        <v>44</v>
      </c>
      <c r="M9239" s="1" t="s">
        <v>46141</v>
      </c>
      <c r="N9239" s="1" t="s">
        <v>26747</v>
      </c>
      <c r="O9239" s="1" t="s">
        <v>866</v>
      </c>
      <c r="P9239">
        <v>65118</v>
      </c>
      <c r="Q9239" s="1" t="s">
        <v>78268</v>
      </c>
      <c r="R9239">
        <v>84099</v>
      </c>
      <c r="S9239" s="1" t="s">
        <v>78269</v>
      </c>
      <c r="T9239" s="1" t="s">
        <v>78270</v>
      </c>
      <c r="U9239" s="1" t="s">
        <v>51</v>
      </c>
      <c r="V9239" s="1" t="s">
        <v>44</v>
      </c>
      <c r="W9239" s="1" t="s">
        <v>44</v>
      </c>
      <c r="X9239" s="1" t="s">
        <v>44</v>
      </c>
      <c r="Y9239" s="1" t="s">
        <v>44</v>
      </c>
      <c r="Z9239" s="1" t="s">
        <v>44</v>
      </c>
      <c r="AA9239" s="1" t="s">
        <v>44</v>
      </c>
      <c r="AB9239" s="1" t="s">
        <v>44</v>
      </c>
      <c r="AC9239" s="1" t="s">
        <v>44</v>
      </c>
      <c r="AD9239" s="1" t="s">
        <v>78271</v>
      </c>
      <c r="AE9239" s="1" t="s">
        <v>44</v>
      </c>
      <c r="AF9239" s="1" t="s">
        <v>44</v>
      </c>
      <c r="AG9239" s="1" t="s">
        <v>44</v>
      </c>
      <c r="AH9239" s="1" t="s">
        <v>44</v>
      </c>
      <c r="AI9239" s="2">
        <v>44099</v>
      </c>
      <c r="AJ9239">
        <v>0</v>
      </c>
      <c r="AK9239" s="1" t="s">
        <v>44</v>
      </c>
      <c r="AL9239" s="2">
        <v>44685</v>
      </c>
      <c r="AM9239" s="3">
        <v>0.29525462962962962</v>
      </c>
    </row>
    <row r="9240" spans="1:39" x14ac:dyDescent="0.25">
      <c r="A9240">
        <v>9239</v>
      </c>
      <c r="B9240" s="1" t="s">
        <v>78272</v>
      </c>
      <c r="C9240" s="1" t="s">
        <v>78273</v>
      </c>
      <c r="D9240">
        <v>87000310174</v>
      </c>
      <c r="E9240" s="1" t="s">
        <v>41</v>
      </c>
      <c r="F9240" s="1" t="s">
        <v>589</v>
      </c>
      <c r="G9240">
        <v>2430</v>
      </c>
      <c r="H9240" s="1" t="s">
        <v>184</v>
      </c>
      <c r="I9240" s="1" t="s">
        <v>44</v>
      </c>
      <c r="J9240" s="1" t="s">
        <v>44</v>
      </c>
      <c r="K9240">
        <v>728458</v>
      </c>
      <c r="L9240" s="1" t="s">
        <v>44</v>
      </c>
      <c r="M9240" s="1" t="s">
        <v>2268</v>
      </c>
      <c r="N9240" s="1" t="s">
        <v>19615</v>
      </c>
      <c r="O9240" s="1" t="s">
        <v>866</v>
      </c>
      <c r="P9240">
        <v>17191</v>
      </c>
      <c r="Q9240" s="1" t="s">
        <v>78274</v>
      </c>
      <c r="R9240">
        <v>25070</v>
      </c>
      <c r="S9240" s="1" t="s">
        <v>32413</v>
      </c>
      <c r="T9240" s="1" t="s">
        <v>78275</v>
      </c>
      <c r="U9240" s="1" t="s">
        <v>51</v>
      </c>
      <c r="V9240" s="1" t="s">
        <v>78276</v>
      </c>
      <c r="W9240" s="1" t="s">
        <v>62</v>
      </c>
      <c r="X9240" s="1" t="s">
        <v>44</v>
      </c>
      <c r="Y9240" s="1" t="s">
        <v>44</v>
      </c>
      <c r="Z9240" s="1" t="s">
        <v>44</v>
      </c>
      <c r="AA9240" s="1" t="s">
        <v>44</v>
      </c>
      <c r="AB9240" s="1" t="s">
        <v>44</v>
      </c>
      <c r="AC9240" s="1" t="s">
        <v>44</v>
      </c>
      <c r="AD9240" s="1" t="s">
        <v>78277</v>
      </c>
      <c r="AE9240" s="1" t="s">
        <v>44</v>
      </c>
      <c r="AF9240" s="1" t="s">
        <v>44</v>
      </c>
      <c r="AG9240" s="1" t="s">
        <v>44</v>
      </c>
      <c r="AH9240" s="1" t="s">
        <v>44</v>
      </c>
      <c r="AI9240" s="2">
        <v>44096</v>
      </c>
      <c r="AJ9240">
        <v>1</v>
      </c>
      <c r="AK9240" s="1" t="s">
        <v>78278</v>
      </c>
      <c r="AL9240" s="2">
        <v>44685</v>
      </c>
      <c r="AM9240" s="3">
        <v>0.29541666666666666</v>
      </c>
    </row>
    <row r="9241" spans="1:39" x14ac:dyDescent="0.25">
      <c r="A9241">
        <v>9240</v>
      </c>
      <c r="B9241" s="1" t="s">
        <v>78279</v>
      </c>
      <c r="C9241" s="1" t="s">
        <v>78280</v>
      </c>
      <c r="D9241">
        <v>526050133</v>
      </c>
      <c r="E9241" s="1" t="s">
        <v>41</v>
      </c>
      <c r="F9241" s="1" t="s">
        <v>589</v>
      </c>
      <c r="G9241">
        <v>2430</v>
      </c>
      <c r="H9241" s="1" t="s">
        <v>184</v>
      </c>
      <c r="I9241" s="1" t="s">
        <v>44</v>
      </c>
      <c r="J9241" s="1" t="s">
        <v>44</v>
      </c>
      <c r="K9241">
        <v>100787</v>
      </c>
      <c r="L9241" s="1" t="s">
        <v>44</v>
      </c>
      <c r="M9241" s="1" t="s">
        <v>4899</v>
      </c>
      <c r="N9241" s="1" t="s">
        <v>78281</v>
      </c>
      <c r="O9241" s="1" t="s">
        <v>13812</v>
      </c>
      <c r="P9241">
        <v>13157</v>
      </c>
      <c r="Q9241" s="1" t="s">
        <v>78282</v>
      </c>
      <c r="R9241">
        <v>22030</v>
      </c>
      <c r="S9241" s="1" t="s">
        <v>78283</v>
      </c>
      <c r="T9241" s="1" t="s">
        <v>78284</v>
      </c>
      <c r="U9241" s="1" t="s">
        <v>51</v>
      </c>
      <c r="V9241" s="1" t="s">
        <v>78285</v>
      </c>
      <c r="W9241" s="1" t="s">
        <v>62</v>
      </c>
      <c r="X9241" s="1" t="s">
        <v>44</v>
      </c>
      <c r="Y9241" s="1" t="s">
        <v>44</v>
      </c>
      <c r="Z9241" s="1" t="s">
        <v>44</v>
      </c>
      <c r="AA9241" s="1" t="s">
        <v>44</v>
      </c>
      <c r="AB9241" s="1" t="s">
        <v>44</v>
      </c>
      <c r="AC9241" s="1" t="s">
        <v>44</v>
      </c>
      <c r="AD9241" s="1" t="s">
        <v>78286</v>
      </c>
      <c r="AE9241" s="1" t="s">
        <v>44</v>
      </c>
      <c r="AF9241" s="1" t="s">
        <v>44</v>
      </c>
      <c r="AG9241" s="1" t="s">
        <v>44</v>
      </c>
      <c r="AH9241" s="1" t="s">
        <v>44</v>
      </c>
      <c r="AI9241" s="2">
        <v>44645</v>
      </c>
      <c r="AJ9241">
        <v>1</v>
      </c>
      <c r="AK9241" s="1" t="s">
        <v>78287</v>
      </c>
      <c r="AL9241" s="2">
        <v>44685</v>
      </c>
      <c r="AM9241" s="3">
        <v>0.2956597222222222</v>
      </c>
    </row>
    <row r="9242" spans="1:39" x14ac:dyDescent="0.25">
      <c r="A9242">
        <v>9241</v>
      </c>
      <c r="B9242" s="1" t="s">
        <v>78288</v>
      </c>
      <c r="C9242" s="1" t="s">
        <v>78289</v>
      </c>
      <c r="D9242">
        <v>296630791</v>
      </c>
      <c r="E9242" s="1" t="s">
        <v>41</v>
      </c>
      <c r="F9242" s="1" t="s">
        <v>589</v>
      </c>
      <c r="G9242">
        <v>2430</v>
      </c>
      <c r="H9242" s="1" t="s">
        <v>184</v>
      </c>
      <c r="I9242" s="1" t="s">
        <v>44</v>
      </c>
      <c r="J9242" s="1" t="s">
        <v>44</v>
      </c>
      <c r="K9242">
        <v>58344</v>
      </c>
      <c r="L9242" s="1" t="s">
        <v>44</v>
      </c>
      <c r="M9242" s="1" t="s">
        <v>6638</v>
      </c>
      <c r="N9242" s="1" t="s">
        <v>1733</v>
      </c>
      <c r="O9242" s="1" t="s">
        <v>866</v>
      </c>
      <c r="P9242">
        <v>79052</v>
      </c>
      <c r="Q9242" s="1" t="s">
        <v>78290</v>
      </c>
      <c r="R9242">
        <v>88050</v>
      </c>
      <c r="S9242" s="1" t="s">
        <v>43333</v>
      </c>
      <c r="T9242" s="1" t="s">
        <v>78291</v>
      </c>
      <c r="U9242" s="1" t="s">
        <v>51</v>
      </c>
      <c r="V9242" s="1" t="s">
        <v>78292</v>
      </c>
      <c r="W9242" s="1" t="s">
        <v>51</v>
      </c>
      <c r="X9242" s="1" t="s">
        <v>44</v>
      </c>
      <c r="Y9242" s="1" t="s">
        <v>44</v>
      </c>
      <c r="Z9242" s="1" t="s">
        <v>44</v>
      </c>
      <c r="AA9242" s="1" t="s">
        <v>44</v>
      </c>
      <c r="AB9242" s="1" t="s">
        <v>44</v>
      </c>
      <c r="AC9242" s="1" t="s">
        <v>44</v>
      </c>
      <c r="AD9242" s="1" t="s">
        <v>44</v>
      </c>
      <c r="AE9242" s="1" t="s">
        <v>44</v>
      </c>
      <c r="AF9242" s="1" t="s">
        <v>44</v>
      </c>
      <c r="AG9242" s="1" t="s">
        <v>44</v>
      </c>
      <c r="AH9242" s="1" t="s">
        <v>44</v>
      </c>
      <c r="AI9242" s="2">
        <v>44096</v>
      </c>
      <c r="AJ9242">
        <v>0</v>
      </c>
      <c r="AK9242" s="1" t="s">
        <v>44</v>
      </c>
      <c r="AL9242" s="2">
        <v>44685</v>
      </c>
      <c r="AM9242" s="3">
        <v>0.2956597222222222</v>
      </c>
    </row>
    <row r="9243" spans="1:39" x14ac:dyDescent="0.25">
      <c r="A9243">
        <v>9242</v>
      </c>
      <c r="B9243" s="1" t="s">
        <v>78293</v>
      </c>
      <c r="C9243" s="1" t="s">
        <v>78294</v>
      </c>
      <c r="D9243">
        <v>284250800</v>
      </c>
      <c r="E9243" s="1" t="s">
        <v>41</v>
      </c>
      <c r="F9243" s="1" t="s">
        <v>589</v>
      </c>
      <c r="G9243">
        <v>2430</v>
      </c>
      <c r="H9243" s="1" t="s">
        <v>184</v>
      </c>
      <c r="I9243" s="1" t="s">
        <v>44</v>
      </c>
      <c r="J9243" s="1" t="s">
        <v>44</v>
      </c>
      <c r="K9243">
        <v>11118445</v>
      </c>
      <c r="L9243" s="1" t="s">
        <v>44</v>
      </c>
      <c r="M9243" s="1" t="s">
        <v>837</v>
      </c>
      <c r="N9243" s="1" t="s">
        <v>78295</v>
      </c>
      <c r="O9243" s="1" t="s">
        <v>866</v>
      </c>
      <c r="P9243">
        <v>80087</v>
      </c>
      <c r="Q9243" s="1" t="s">
        <v>78296</v>
      </c>
      <c r="R9243">
        <v>89020</v>
      </c>
      <c r="S9243" s="1" t="s">
        <v>78297</v>
      </c>
      <c r="T9243" s="1" t="s">
        <v>78298</v>
      </c>
      <c r="U9243" s="1" t="s">
        <v>51</v>
      </c>
      <c r="V9243" s="1" t="s">
        <v>78299</v>
      </c>
      <c r="W9243" s="1" t="s">
        <v>51</v>
      </c>
      <c r="X9243" s="1" t="s">
        <v>78300</v>
      </c>
      <c r="Y9243" s="1" t="s">
        <v>51</v>
      </c>
      <c r="Z9243" s="1" t="s">
        <v>78301</v>
      </c>
      <c r="AA9243" s="1" t="s">
        <v>51</v>
      </c>
      <c r="AB9243" s="1" t="s">
        <v>78302</v>
      </c>
      <c r="AC9243" s="1" t="s">
        <v>51</v>
      </c>
      <c r="AD9243" s="1" t="s">
        <v>78303</v>
      </c>
      <c r="AE9243" s="1" t="s">
        <v>44</v>
      </c>
      <c r="AF9243" s="1" t="s">
        <v>44</v>
      </c>
      <c r="AG9243" s="1" t="s">
        <v>44</v>
      </c>
      <c r="AH9243" s="1" t="s">
        <v>44</v>
      </c>
      <c r="AI9243" s="2">
        <v>43593</v>
      </c>
      <c r="AJ9243">
        <v>0</v>
      </c>
      <c r="AK9243" s="1" t="s">
        <v>44</v>
      </c>
      <c r="AL9243" s="2">
        <v>44685</v>
      </c>
      <c r="AM9243" s="3">
        <v>0.29568287037037039</v>
      </c>
    </row>
    <row r="9244" spans="1:39" x14ac:dyDescent="0.25">
      <c r="A9244">
        <v>9243</v>
      </c>
      <c r="B9244" s="1" t="s">
        <v>78304</v>
      </c>
      <c r="C9244" s="1" t="s">
        <v>78305</v>
      </c>
      <c r="D9244">
        <v>113470579</v>
      </c>
      <c r="E9244" s="1" t="s">
        <v>41</v>
      </c>
      <c r="F9244" s="1" t="s">
        <v>589</v>
      </c>
      <c r="G9244">
        <v>2430</v>
      </c>
      <c r="H9244" s="1" t="s">
        <v>184</v>
      </c>
      <c r="I9244" s="1" t="s">
        <v>44</v>
      </c>
      <c r="J9244" s="1" t="s">
        <v>44</v>
      </c>
      <c r="K9244">
        <v>11116294</v>
      </c>
      <c r="L9244" s="1" t="s">
        <v>44</v>
      </c>
      <c r="M9244" s="1" t="s">
        <v>15275</v>
      </c>
      <c r="N9244" s="1" t="s">
        <v>78306</v>
      </c>
      <c r="O9244" s="1" t="s">
        <v>16867</v>
      </c>
      <c r="P9244">
        <v>57048</v>
      </c>
      <c r="Q9244" s="1" t="s">
        <v>78307</v>
      </c>
      <c r="R9244">
        <v>2020</v>
      </c>
      <c r="S9244" s="1" t="s">
        <v>78308</v>
      </c>
      <c r="T9244" s="1" t="s">
        <v>78309</v>
      </c>
      <c r="U9244" s="1" t="s">
        <v>51</v>
      </c>
      <c r="V9244" s="1" t="s">
        <v>78310</v>
      </c>
      <c r="W9244" s="1" t="s">
        <v>62</v>
      </c>
      <c r="X9244" s="1" t="s">
        <v>44</v>
      </c>
      <c r="Y9244" s="1" t="s">
        <v>44</v>
      </c>
      <c r="Z9244" s="1" t="s">
        <v>44</v>
      </c>
      <c r="AA9244" s="1" t="s">
        <v>44</v>
      </c>
      <c r="AB9244" s="1" t="s">
        <v>44</v>
      </c>
      <c r="AC9244" s="1" t="s">
        <v>44</v>
      </c>
      <c r="AD9244" s="1" t="s">
        <v>78311</v>
      </c>
      <c r="AE9244" s="1" t="s">
        <v>44</v>
      </c>
      <c r="AF9244" s="1" t="s">
        <v>44</v>
      </c>
      <c r="AG9244" s="1" t="s">
        <v>44</v>
      </c>
      <c r="AH9244" s="1" t="s">
        <v>44</v>
      </c>
      <c r="AI9244" s="2">
        <v>44348</v>
      </c>
      <c r="AJ9244">
        <v>1</v>
      </c>
      <c r="AK9244" s="1" t="s">
        <v>1191</v>
      </c>
      <c r="AL9244" s="2">
        <v>44685</v>
      </c>
      <c r="AM9244" s="3">
        <v>0.29515046296296299</v>
      </c>
    </row>
    <row r="9245" spans="1:39" x14ac:dyDescent="0.25">
      <c r="A9245">
        <v>9244</v>
      </c>
      <c r="B9245" s="1" t="s">
        <v>78312</v>
      </c>
      <c r="C9245" s="1" t="s">
        <v>78313</v>
      </c>
      <c r="D9245">
        <v>561870122</v>
      </c>
      <c r="E9245" s="1" t="s">
        <v>41</v>
      </c>
      <c r="F9245" s="1" t="s">
        <v>589</v>
      </c>
      <c r="G9245">
        <v>2430</v>
      </c>
      <c r="H9245" s="1" t="s">
        <v>184</v>
      </c>
      <c r="I9245" s="1" t="s">
        <v>44</v>
      </c>
      <c r="J9245" s="1" t="s">
        <v>44</v>
      </c>
      <c r="K9245">
        <v>106236</v>
      </c>
      <c r="L9245" s="1" t="s">
        <v>44</v>
      </c>
      <c r="M9245" s="1" t="s">
        <v>1838</v>
      </c>
      <c r="N9245" s="1" t="s">
        <v>78314</v>
      </c>
      <c r="O9245" s="1" t="s">
        <v>866</v>
      </c>
      <c r="P9245">
        <v>12093</v>
      </c>
      <c r="Q9245" s="1" t="s">
        <v>78315</v>
      </c>
      <c r="R9245">
        <v>21020</v>
      </c>
      <c r="S9245" s="1" t="s">
        <v>78316</v>
      </c>
      <c r="T9245" s="1" t="s">
        <v>78317</v>
      </c>
      <c r="U9245" s="1" t="s">
        <v>51</v>
      </c>
      <c r="V9245" s="1" t="s">
        <v>78318</v>
      </c>
      <c r="W9245" s="1" t="s">
        <v>62</v>
      </c>
      <c r="X9245" s="1" t="s">
        <v>44</v>
      </c>
      <c r="Y9245" s="1" t="s">
        <v>44</v>
      </c>
      <c r="Z9245" s="1" t="s">
        <v>44</v>
      </c>
      <c r="AA9245" s="1" t="s">
        <v>44</v>
      </c>
      <c r="AB9245" s="1" t="s">
        <v>44</v>
      </c>
      <c r="AC9245" s="1" t="s">
        <v>44</v>
      </c>
      <c r="AD9245" s="1" t="s">
        <v>78319</v>
      </c>
      <c r="AE9245" s="1" t="s">
        <v>44</v>
      </c>
      <c r="AF9245" s="1" t="s">
        <v>44</v>
      </c>
      <c r="AG9245" s="1" t="s">
        <v>44</v>
      </c>
      <c r="AH9245" s="1" t="s">
        <v>44</v>
      </c>
      <c r="AI9245" s="2">
        <v>43796</v>
      </c>
      <c r="AJ9245">
        <v>0</v>
      </c>
      <c r="AK9245" s="1" t="s">
        <v>44</v>
      </c>
      <c r="AL9245" s="2">
        <v>44685</v>
      </c>
      <c r="AM9245" s="3">
        <v>0.29530092592592594</v>
      </c>
    </row>
    <row r="9246" spans="1:39" x14ac:dyDescent="0.25">
      <c r="A9246">
        <v>9245</v>
      </c>
      <c r="B9246" s="1" t="s">
        <v>78320</v>
      </c>
      <c r="C9246" s="1" t="s">
        <v>78321</v>
      </c>
      <c r="D9246">
        <v>247030224</v>
      </c>
      <c r="E9246" s="1" t="s">
        <v>41</v>
      </c>
      <c r="F9246" s="1" t="s">
        <v>589</v>
      </c>
      <c r="G9246">
        <v>2430</v>
      </c>
      <c r="H9246" s="1" t="s">
        <v>184</v>
      </c>
      <c r="I9246" s="1" t="s">
        <v>44</v>
      </c>
      <c r="J9246" s="1" t="s">
        <v>44</v>
      </c>
      <c r="K9246">
        <v>46574</v>
      </c>
      <c r="L9246" s="1" t="s">
        <v>44</v>
      </c>
      <c r="M9246" s="1" t="s">
        <v>14597</v>
      </c>
      <c r="N9246" s="1" t="s">
        <v>78322</v>
      </c>
      <c r="O9246" s="1" t="s">
        <v>14402</v>
      </c>
      <c r="P9246">
        <v>22048</v>
      </c>
      <c r="Q9246" s="1" t="s">
        <v>5916</v>
      </c>
      <c r="R9246">
        <v>38053</v>
      </c>
      <c r="S9246" s="1" t="s">
        <v>78323</v>
      </c>
      <c r="T9246" s="1" t="s">
        <v>78324</v>
      </c>
      <c r="U9246" s="1" t="s">
        <v>51</v>
      </c>
      <c r="V9246" s="1" t="s">
        <v>78325</v>
      </c>
      <c r="W9246" s="1" t="s">
        <v>62</v>
      </c>
      <c r="X9246" s="1" t="s">
        <v>44</v>
      </c>
      <c r="Y9246" s="1" t="s">
        <v>44</v>
      </c>
      <c r="Z9246" s="1" t="s">
        <v>44</v>
      </c>
      <c r="AA9246" s="1" t="s">
        <v>44</v>
      </c>
      <c r="AB9246" s="1" t="s">
        <v>44</v>
      </c>
      <c r="AC9246" s="1" t="s">
        <v>44</v>
      </c>
      <c r="AD9246" s="1" t="s">
        <v>78326</v>
      </c>
      <c r="AE9246" s="1" t="s">
        <v>44</v>
      </c>
      <c r="AF9246" s="1" t="s">
        <v>44</v>
      </c>
      <c r="AG9246" s="1" t="s">
        <v>44</v>
      </c>
      <c r="AH9246" s="1" t="s">
        <v>44</v>
      </c>
      <c r="AI9246" s="2">
        <v>44259</v>
      </c>
      <c r="AJ9246">
        <v>1</v>
      </c>
      <c r="AK9246" s="1" t="s">
        <v>78327</v>
      </c>
      <c r="AL9246" s="2">
        <v>44685</v>
      </c>
      <c r="AM9246" s="3">
        <v>0.29546296296296298</v>
      </c>
    </row>
    <row r="9247" spans="1:39" x14ac:dyDescent="0.25">
      <c r="A9247">
        <v>9246</v>
      </c>
      <c r="B9247" s="1" t="s">
        <v>78328</v>
      </c>
      <c r="C9247" s="1" t="s">
        <v>78329</v>
      </c>
      <c r="D9247">
        <v>686450164</v>
      </c>
      <c r="E9247" s="1" t="s">
        <v>41</v>
      </c>
      <c r="F9247" s="1" t="s">
        <v>589</v>
      </c>
      <c r="G9247">
        <v>2430</v>
      </c>
      <c r="H9247" s="1" t="s">
        <v>184</v>
      </c>
      <c r="I9247" s="1" t="s">
        <v>44</v>
      </c>
      <c r="J9247" s="1" t="s">
        <v>44</v>
      </c>
      <c r="K9247">
        <v>129218</v>
      </c>
      <c r="L9247" s="1" t="s">
        <v>44</v>
      </c>
      <c r="M9247" s="1" t="s">
        <v>15527</v>
      </c>
      <c r="N9247" s="1" t="s">
        <v>78330</v>
      </c>
      <c r="O9247" s="1" t="s">
        <v>866</v>
      </c>
      <c r="P9247">
        <v>16215</v>
      </c>
      <c r="Q9247" s="1" t="s">
        <v>78331</v>
      </c>
      <c r="R9247">
        <v>23806</v>
      </c>
      <c r="S9247" s="1" t="s">
        <v>78332</v>
      </c>
      <c r="T9247" s="1" t="s">
        <v>78333</v>
      </c>
      <c r="U9247" s="1" t="s">
        <v>51</v>
      </c>
      <c r="V9247" s="1" t="s">
        <v>78334</v>
      </c>
      <c r="W9247" s="1" t="s">
        <v>51</v>
      </c>
      <c r="X9247" s="1" t="s">
        <v>78335</v>
      </c>
      <c r="Y9247" s="1" t="s">
        <v>51</v>
      </c>
      <c r="Z9247" s="1" t="s">
        <v>78336</v>
      </c>
      <c r="AA9247" s="1" t="s">
        <v>51</v>
      </c>
      <c r="AB9247" s="1" t="s">
        <v>44</v>
      </c>
      <c r="AC9247" s="1" t="s">
        <v>44</v>
      </c>
      <c r="AD9247" s="1" t="s">
        <v>78337</v>
      </c>
      <c r="AE9247" s="1" t="s">
        <v>44</v>
      </c>
      <c r="AF9247" s="1" t="s">
        <v>44</v>
      </c>
      <c r="AG9247" s="1" t="s">
        <v>44</v>
      </c>
      <c r="AH9247" s="1" t="s">
        <v>44</v>
      </c>
      <c r="AI9247" s="2">
        <v>44028</v>
      </c>
      <c r="AJ9247">
        <v>1</v>
      </c>
      <c r="AK9247" s="1" t="s">
        <v>78338</v>
      </c>
      <c r="AL9247" s="2">
        <v>44685</v>
      </c>
      <c r="AM9247" s="3">
        <v>0.29569444444444443</v>
      </c>
    </row>
    <row r="9248" spans="1:39" x14ac:dyDescent="0.25">
      <c r="A9248">
        <v>9247</v>
      </c>
      <c r="B9248" s="1" t="s">
        <v>78339</v>
      </c>
      <c r="C9248" s="1" t="s">
        <v>78340</v>
      </c>
      <c r="D9248">
        <v>93002830771</v>
      </c>
      <c r="E9248" s="1" t="s">
        <v>41</v>
      </c>
      <c r="F9248" s="1" t="s">
        <v>291</v>
      </c>
      <c r="H9248" s="1" t="s">
        <v>44</v>
      </c>
      <c r="I9248" s="1" t="s">
        <v>44</v>
      </c>
      <c r="J9248" s="1" t="s">
        <v>44</v>
      </c>
      <c r="L9248" s="1" t="s">
        <v>78341</v>
      </c>
      <c r="M9248" s="1" t="s">
        <v>49812</v>
      </c>
      <c r="N9248" s="1" t="s">
        <v>15100</v>
      </c>
      <c r="O9248" s="1" t="s">
        <v>205</v>
      </c>
      <c r="P9248">
        <v>77014</v>
      </c>
      <c r="Q9248" s="1" t="s">
        <v>728</v>
      </c>
      <c r="R9248">
        <v>75100</v>
      </c>
      <c r="S9248" s="1" t="s">
        <v>78342</v>
      </c>
      <c r="T9248" s="1" t="s">
        <v>78343</v>
      </c>
      <c r="U9248" s="1" t="s">
        <v>51</v>
      </c>
      <c r="V9248" s="1" t="s">
        <v>78344</v>
      </c>
      <c r="W9248" s="1" t="s">
        <v>62</v>
      </c>
      <c r="X9248" s="1" t="s">
        <v>44</v>
      </c>
      <c r="Y9248" s="1" t="s">
        <v>44</v>
      </c>
      <c r="Z9248" s="1" t="s">
        <v>44</v>
      </c>
      <c r="AA9248" s="1" t="s">
        <v>44</v>
      </c>
      <c r="AB9248" s="1" t="s">
        <v>44</v>
      </c>
      <c r="AC9248" s="1" t="s">
        <v>44</v>
      </c>
      <c r="AD9248" s="1" t="s">
        <v>78345</v>
      </c>
      <c r="AE9248" s="1" t="s">
        <v>78346</v>
      </c>
      <c r="AF9248" s="1" t="s">
        <v>44</v>
      </c>
      <c r="AG9248" s="1" t="s">
        <v>44</v>
      </c>
      <c r="AH9248" s="1" t="s">
        <v>44</v>
      </c>
      <c r="AI9248" s="2">
        <v>44621</v>
      </c>
      <c r="AJ9248">
        <v>0</v>
      </c>
      <c r="AK9248" s="1" t="s">
        <v>44</v>
      </c>
      <c r="AL9248" s="2">
        <v>44685</v>
      </c>
      <c r="AM9248" s="3">
        <v>0.29517361111111112</v>
      </c>
    </row>
    <row r="9249" spans="1:39" x14ac:dyDescent="0.25">
      <c r="A9249">
        <v>9248</v>
      </c>
      <c r="B9249" s="1" t="s">
        <v>78347</v>
      </c>
      <c r="C9249" s="1" t="s">
        <v>78348</v>
      </c>
      <c r="D9249">
        <v>91003900189</v>
      </c>
      <c r="E9249" s="1" t="s">
        <v>41</v>
      </c>
      <c r="F9249" s="1" t="s">
        <v>362</v>
      </c>
      <c r="G9249">
        <v>2450</v>
      </c>
      <c r="H9249" s="1" t="s">
        <v>184</v>
      </c>
      <c r="I9249" s="1" t="s">
        <v>44</v>
      </c>
      <c r="J9249" s="1" t="s">
        <v>44</v>
      </c>
      <c r="K9249">
        <v>18974906</v>
      </c>
      <c r="L9249" s="1" t="s">
        <v>44</v>
      </c>
      <c r="M9249" s="1" t="s">
        <v>598</v>
      </c>
      <c r="N9249" s="1" t="s">
        <v>78349</v>
      </c>
      <c r="O9249" s="1" t="s">
        <v>205</v>
      </c>
      <c r="P9249">
        <v>18083</v>
      </c>
      <c r="Q9249" s="1" t="s">
        <v>42046</v>
      </c>
      <c r="R9249">
        <v>27034</v>
      </c>
      <c r="S9249" s="1" t="s">
        <v>78350</v>
      </c>
      <c r="T9249" s="1" t="s">
        <v>78351</v>
      </c>
      <c r="U9249" s="1" t="s">
        <v>51</v>
      </c>
      <c r="V9249" s="1" t="s">
        <v>44</v>
      </c>
      <c r="W9249" s="1" t="s">
        <v>44</v>
      </c>
      <c r="X9249" s="1" t="s">
        <v>44</v>
      </c>
      <c r="Y9249" s="1" t="s">
        <v>44</v>
      </c>
      <c r="Z9249" s="1" t="s">
        <v>44</v>
      </c>
      <c r="AA9249" s="1" t="s">
        <v>44</v>
      </c>
      <c r="AB9249" s="1" t="s">
        <v>44</v>
      </c>
      <c r="AC9249" s="1" t="s">
        <v>44</v>
      </c>
      <c r="AD9249" s="1" t="s">
        <v>78352</v>
      </c>
      <c r="AE9249" s="1" t="s">
        <v>44</v>
      </c>
      <c r="AF9249" s="1" t="s">
        <v>44</v>
      </c>
      <c r="AG9249" s="1" t="s">
        <v>44</v>
      </c>
      <c r="AH9249" s="1" t="s">
        <v>44</v>
      </c>
      <c r="AI9249" s="2">
        <v>43066</v>
      </c>
      <c r="AJ9249">
        <v>0</v>
      </c>
      <c r="AK9249" s="1" t="s">
        <v>44</v>
      </c>
      <c r="AL9249" s="2">
        <v>44685</v>
      </c>
      <c r="AM9249" s="3">
        <v>0.29519675925925926</v>
      </c>
    </row>
    <row r="9250" spans="1:39" x14ac:dyDescent="0.25">
      <c r="A9250">
        <v>9249</v>
      </c>
      <c r="B9250" s="1" t="s">
        <v>78353</v>
      </c>
      <c r="C9250" s="1" t="s">
        <v>78354</v>
      </c>
      <c r="D9250">
        <v>82008550210</v>
      </c>
      <c r="E9250" s="1" t="s">
        <v>41</v>
      </c>
      <c r="F9250" s="1" t="s">
        <v>589</v>
      </c>
      <c r="G9250">
        <v>2430</v>
      </c>
      <c r="H9250" s="1" t="s">
        <v>184</v>
      </c>
      <c r="I9250" s="1" t="s">
        <v>44</v>
      </c>
      <c r="J9250" s="1" t="s">
        <v>44</v>
      </c>
      <c r="K9250">
        <v>722729</v>
      </c>
      <c r="L9250" s="1" t="s">
        <v>44</v>
      </c>
      <c r="M9250" s="1" t="s">
        <v>1653</v>
      </c>
      <c r="N9250" s="1" t="s">
        <v>78355</v>
      </c>
      <c r="O9250" s="1" t="s">
        <v>866</v>
      </c>
      <c r="P9250">
        <v>21049</v>
      </c>
      <c r="Q9250" s="1" t="s">
        <v>78356</v>
      </c>
      <c r="R9250">
        <v>39020</v>
      </c>
      <c r="S9250" s="1" t="s">
        <v>78357</v>
      </c>
      <c r="T9250" s="1" t="s">
        <v>78358</v>
      </c>
      <c r="U9250" s="1" t="s">
        <v>51</v>
      </c>
      <c r="V9250" s="1" t="s">
        <v>78359</v>
      </c>
      <c r="W9250" s="1" t="s">
        <v>62</v>
      </c>
      <c r="X9250" s="1" t="s">
        <v>44</v>
      </c>
      <c r="Y9250" s="1" t="s">
        <v>44</v>
      </c>
      <c r="Z9250" s="1" t="s">
        <v>44</v>
      </c>
      <c r="AA9250" s="1" t="s">
        <v>44</v>
      </c>
      <c r="AB9250" s="1" t="s">
        <v>44</v>
      </c>
      <c r="AC9250" s="1" t="s">
        <v>44</v>
      </c>
      <c r="AD9250" s="1" t="s">
        <v>78360</v>
      </c>
      <c r="AE9250" s="1" t="s">
        <v>44</v>
      </c>
      <c r="AF9250" s="1" t="s">
        <v>44</v>
      </c>
      <c r="AG9250" s="1" t="s">
        <v>44</v>
      </c>
      <c r="AH9250" s="1" t="s">
        <v>44</v>
      </c>
      <c r="AI9250" s="2">
        <v>44295</v>
      </c>
      <c r="AJ9250">
        <v>0</v>
      </c>
      <c r="AK9250" s="1" t="s">
        <v>44</v>
      </c>
      <c r="AL9250" s="2">
        <v>44685</v>
      </c>
      <c r="AM9250" s="3">
        <v>0.29534722222222221</v>
      </c>
    </row>
    <row r="9251" spans="1:39" x14ac:dyDescent="0.25">
      <c r="A9251">
        <v>9250</v>
      </c>
      <c r="B9251" s="1" t="s">
        <v>78361</v>
      </c>
      <c r="C9251" s="1" t="s">
        <v>78362</v>
      </c>
      <c r="D9251">
        <v>81001550177</v>
      </c>
      <c r="E9251" s="1" t="s">
        <v>41</v>
      </c>
      <c r="F9251" s="1" t="s">
        <v>589</v>
      </c>
      <c r="G9251">
        <v>2430</v>
      </c>
      <c r="H9251" s="1" t="s">
        <v>184</v>
      </c>
      <c r="I9251" s="1" t="s">
        <v>44</v>
      </c>
      <c r="J9251" s="1" t="s">
        <v>44</v>
      </c>
      <c r="K9251">
        <v>717375</v>
      </c>
      <c r="L9251" s="1" t="s">
        <v>78363</v>
      </c>
      <c r="M9251" s="1" t="s">
        <v>51179</v>
      </c>
      <c r="N9251" s="1" t="s">
        <v>78364</v>
      </c>
      <c r="O9251" s="1" t="s">
        <v>866</v>
      </c>
      <c r="P9251">
        <v>17079</v>
      </c>
      <c r="Q9251" s="1" t="s">
        <v>78365</v>
      </c>
      <c r="R9251">
        <v>25040</v>
      </c>
      <c r="S9251" s="1" t="s">
        <v>78366</v>
      </c>
      <c r="T9251" s="1" t="s">
        <v>78367</v>
      </c>
      <c r="U9251" s="1" t="s">
        <v>51</v>
      </c>
      <c r="V9251" s="1" t="s">
        <v>78368</v>
      </c>
      <c r="W9251" s="1" t="s">
        <v>62</v>
      </c>
      <c r="X9251" s="1" t="s">
        <v>78369</v>
      </c>
      <c r="Y9251" s="1" t="s">
        <v>62</v>
      </c>
      <c r="Z9251" s="1" t="s">
        <v>78370</v>
      </c>
      <c r="AA9251" s="1" t="s">
        <v>62</v>
      </c>
      <c r="AB9251" s="1" t="s">
        <v>78371</v>
      </c>
      <c r="AC9251" s="1" t="s">
        <v>62</v>
      </c>
      <c r="AD9251" s="1" t="s">
        <v>78372</v>
      </c>
      <c r="AE9251" s="1" t="s">
        <v>44</v>
      </c>
      <c r="AF9251" s="1" t="s">
        <v>44</v>
      </c>
      <c r="AG9251" s="1" t="s">
        <v>44</v>
      </c>
      <c r="AH9251" s="1" t="s">
        <v>44</v>
      </c>
      <c r="AI9251" s="2">
        <v>44441</v>
      </c>
      <c r="AJ9251">
        <v>0</v>
      </c>
      <c r="AK9251" s="1" t="s">
        <v>44</v>
      </c>
      <c r="AL9251" s="2">
        <v>44685</v>
      </c>
      <c r="AM9251" s="3">
        <v>0.29550925925925925</v>
      </c>
    </row>
    <row r="9252" spans="1:39" x14ac:dyDescent="0.25">
      <c r="A9252">
        <v>9251</v>
      </c>
      <c r="B9252" s="1" t="s">
        <v>78373</v>
      </c>
      <c r="C9252" s="1" t="s">
        <v>78374</v>
      </c>
      <c r="D9252">
        <v>81000550905</v>
      </c>
      <c r="E9252" s="1" t="s">
        <v>41</v>
      </c>
      <c r="F9252" s="1" t="s">
        <v>589</v>
      </c>
      <c r="G9252">
        <v>2430</v>
      </c>
      <c r="H9252" s="1" t="s">
        <v>184</v>
      </c>
      <c r="I9252" s="1" t="s">
        <v>44</v>
      </c>
      <c r="J9252" s="1" t="s">
        <v>44</v>
      </c>
      <c r="K9252">
        <v>11139886</v>
      </c>
      <c r="L9252" s="1" t="s">
        <v>44</v>
      </c>
      <c r="M9252" s="1" t="s">
        <v>2120</v>
      </c>
      <c r="N9252" s="1" t="s">
        <v>78375</v>
      </c>
      <c r="O9252" s="1" t="s">
        <v>866</v>
      </c>
      <c r="P9252">
        <v>90002</v>
      </c>
      <c r="Q9252" s="1" t="s">
        <v>78376</v>
      </c>
      <c r="R9252">
        <v>7020</v>
      </c>
      <c r="S9252" s="1" t="s">
        <v>27818</v>
      </c>
      <c r="T9252" s="1" t="s">
        <v>78377</v>
      </c>
      <c r="U9252" s="1" t="s">
        <v>51</v>
      </c>
      <c r="V9252" s="1" t="s">
        <v>78378</v>
      </c>
      <c r="W9252" s="1" t="s">
        <v>62</v>
      </c>
      <c r="X9252" s="1" t="s">
        <v>44</v>
      </c>
      <c r="Y9252" s="1" t="s">
        <v>44</v>
      </c>
      <c r="Z9252" s="1" t="s">
        <v>44</v>
      </c>
      <c r="AA9252" s="1" t="s">
        <v>44</v>
      </c>
      <c r="AB9252" s="1" t="s">
        <v>44</v>
      </c>
      <c r="AC9252" s="1" t="s">
        <v>44</v>
      </c>
      <c r="AD9252" s="1" t="s">
        <v>78379</v>
      </c>
      <c r="AE9252" s="1" t="s">
        <v>44</v>
      </c>
      <c r="AF9252" s="1" t="s">
        <v>44</v>
      </c>
      <c r="AG9252" s="1" t="s">
        <v>44</v>
      </c>
      <c r="AH9252" s="1" t="s">
        <v>44</v>
      </c>
      <c r="AI9252" s="2">
        <v>44651</v>
      </c>
      <c r="AJ9252">
        <v>0</v>
      </c>
      <c r="AK9252" s="1" t="s">
        <v>44</v>
      </c>
      <c r="AL9252" s="2">
        <v>44685</v>
      </c>
      <c r="AM9252" s="3">
        <v>0.29570601851851852</v>
      </c>
    </row>
    <row r="9253" spans="1:39" x14ac:dyDescent="0.25">
      <c r="A9253">
        <v>9252</v>
      </c>
      <c r="B9253" s="1" t="s">
        <v>78380</v>
      </c>
      <c r="C9253" s="1" t="s">
        <v>78381</v>
      </c>
      <c r="D9253">
        <v>311650790</v>
      </c>
      <c r="E9253" s="1" t="s">
        <v>41</v>
      </c>
      <c r="F9253" s="1" t="s">
        <v>589</v>
      </c>
      <c r="G9253">
        <v>2430</v>
      </c>
      <c r="H9253" s="1" t="s">
        <v>184</v>
      </c>
      <c r="I9253" s="1" t="s">
        <v>44</v>
      </c>
      <c r="J9253" s="1" t="s">
        <v>44</v>
      </c>
      <c r="K9253">
        <v>11118782</v>
      </c>
      <c r="L9253" s="1" t="s">
        <v>44</v>
      </c>
      <c r="M9253" s="1" t="s">
        <v>2466</v>
      </c>
      <c r="N9253" s="1" t="s">
        <v>78382</v>
      </c>
      <c r="O9253" s="1" t="s">
        <v>866</v>
      </c>
      <c r="P9253">
        <v>79126</v>
      </c>
      <c r="Q9253" s="1" t="s">
        <v>78383</v>
      </c>
      <c r="R9253">
        <v>88050</v>
      </c>
      <c r="S9253" s="1" t="s">
        <v>78384</v>
      </c>
      <c r="T9253" s="1" t="s">
        <v>78385</v>
      </c>
      <c r="U9253" s="1" t="s">
        <v>51</v>
      </c>
      <c r="V9253" s="1" t="s">
        <v>78386</v>
      </c>
      <c r="W9253" s="1" t="s">
        <v>51</v>
      </c>
      <c r="X9253" s="1" t="s">
        <v>44</v>
      </c>
      <c r="Y9253" s="1" t="s">
        <v>44</v>
      </c>
      <c r="Z9253" s="1" t="s">
        <v>44</v>
      </c>
      <c r="AA9253" s="1" t="s">
        <v>44</v>
      </c>
      <c r="AB9253" s="1" t="s">
        <v>44</v>
      </c>
      <c r="AC9253" s="1" t="s">
        <v>44</v>
      </c>
      <c r="AD9253" s="1" t="s">
        <v>78387</v>
      </c>
      <c r="AE9253" s="1" t="s">
        <v>44</v>
      </c>
      <c r="AF9253" s="1" t="s">
        <v>44</v>
      </c>
      <c r="AG9253" s="1" t="s">
        <v>44</v>
      </c>
      <c r="AH9253" s="1" t="s">
        <v>44</v>
      </c>
      <c r="AI9253" s="2">
        <v>44145</v>
      </c>
      <c r="AJ9253">
        <v>0</v>
      </c>
      <c r="AK9253" s="1" t="s">
        <v>44</v>
      </c>
      <c r="AL9253" s="2">
        <v>44685</v>
      </c>
      <c r="AM9253" s="3">
        <v>0.29516203703703703</v>
      </c>
    </row>
    <row r="9254" spans="1:39" x14ac:dyDescent="0.25">
      <c r="A9254">
        <v>9253</v>
      </c>
      <c r="B9254" s="1" t="s">
        <v>78388</v>
      </c>
      <c r="C9254" s="1" t="s">
        <v>78389</v>
      </c>
      <c r="D9254">
        <v>310910229</v>
      </c>
      <c r="E9254" s="1" t="s">
        <v>41</v>
      </c>
      <c r="F9254" s="1" t="s">
        <v>589</v>
      </c>
      <c r="G9254">
        <v>2430</v>
      </c>
      <c r="H9254" s="1" t="s">
        <v>184</v>
      </c>
      <c r="I9254" s="1" t="s">
        <v>44</v>
      </c>
      <c r="J9254" s="1" t="s">
        <v>44</v>
      </c>
      <c r="K9254">
        <v>11118769</v>
      </c>
      <c r="L9254" s="1" t="s">
        <v>44</v>
      </c>
      <c r="M9254" s="1" t="s">
        <v>78390</v>
      </c>
      <c r="N9254" s="1" t="s">
        <v>52185</v>
      </c>
      <c r="O9254" s="1" t="s">
        <v>866</v>
      </c>
      <c r="P9254">
        <v>22222</v>
      </c>
      <c r="Q9254" s="1" t="s">
        <v>78391</v>
      </c>
      <c r="R9254">
        <v>38060</v>
      </c>
      <c r="S9254" s="1" t="s">
        <v>78392</v>
      </c>
      <c r="T9254" s="1" t="s">
        <v>78393</v>
      </c>
      <c r="U9254" s="1" t="s">
        <v>51</v>
      </c>
      <c r="V9254" s="1" t="s">
        <v>78394</v>
      </c>
      <c r="W9254" s="1" t="s">
        <v>62</v>
      </c>
      <c r="X9254" s="1" t="s">
        <v>78395</v>
      </c>
      <c r="Y9254" s="1" t="s">
        <v>62</v>
      </c>
      <c r="Z9254" s="1" t="s">
        <v>44</v>
      </c>
      <c r="AA9254" s="1" t="s">
        <v>44</v>
      </c>
      <c r="AB9254" s="1" t="s">
        <v>44</v>
      </c>
      <c r="AC9254" s="1" t="s">
        <v>44</v>
      </c>
      <c r="AD9254" s="1" t="s">
        <v>78396</v>
      </c>
      <c r="AE9254" s="1" t="s">
        <v>44</v>
      </c>
      <c r="AF9254" s="1" t="s">
        <v>44</v>
      </c>
      <c r="AG9254" s="1" t="s">
        <v>44</v>
      </c>
      <c r="AH9254" s="1" t="s">
        <v>44</v>
      </c>
      <c r="AI9254" s="2">
        <v>44677</v>
      </c>
      <c r="AJ9254">
        <v>1</v>
      </c>
      <c r="AK9254" s="1" t="s">
        <v>78397</v>
      </c>
      <c r="AL9254" s="2">
        <v>44685</v>
      </c>
      <c r="AM9254" s="3">
        <v>0.29537037037037039</v>
      </c>
    </row>
    <row r="9255" spans="1:39" x14ac:dyDescent="0.25">
      <c r="A9255">
        <v>9254</v>
      </c>
      <c r="B9255" s="1" t="s">
        <v>78398</v>
      </c>
      <c r="C9255" s="1" t="s">
        <v>78399</v>
      </c>
      <c r="D9255">
        <v>144310836</v>
      </c>
      <c r="E9255" s="1" t="s">
        <v>41</v>
      </c>
      <c r="F9255" s="1" t="s">
        <v>589</v>
      </c>
      <c r="G9255">
        <v>2430</v>
      </c>
      <c r="H9255" s="1" t="s">
        <v>184</v>
      </c>
      <c r="I9255" s="1" t="s">
        <v>44</v>
      </c>
      <c r="J9255" s="1" t="s">
        <v>44</v>
      </c>
      <c r="K9255">
        <v>20602</v>
      </c>
      <c r="L9255" s="1" t="s">
        <v>44</v>
      </c>
      <c r="M9255" s="1" t="s">
        <v>64127</v>
      </c>
      <c r="N9255" s="1" t="s">
        <v>78400</v>
      </c>
      <c r="O9255" s="1" t="s">
        <v>866</v>
      </c>
      <c r="P9255">
        <v>83001</v>
      </c>
      <c r="Q9255" s="1" t="s">
        <v>78401</v>
      </c>
      <c r="R9255">
        <v>98070</v>
      </c>
      <c r="S9255" s="1" t="s">
        <v>78402</v>
      </c>
      <c r="T9255" s="1" t="s">
        <v>78403</v>
      </c>
      <c r="U9255" s="1" t="s">
        <v>51</v>
      </c>
      <c r="V9255" s="1" t="s">
        <v>78404</v>
      </c>
      <c r="W9255" s="1" t="s">
        <v>51</v>
      </c>
      <c r="X9255" s="1" t="s">
        <v>44</v>
      </c>
      <c r="Y9255" s="1" t="s">
        <v>44</v>
      </c>
      <c r="Z9255" s="1" t="s">
        <v>44</v>
      </c>
      <c r="AA9255" s="1" t="s">
        <v>44</v>
      </c>
      <c r="AB9255" s="1" t="s">
        <v>44</v>
      </c>
      <c r="AC9255" s="1" t="s">
        <v>44</v>
      </c>
      <c r="AD9255" s="1" t="s">
        <v>78405</v>
      </c>
      <c r="AE9255" s="1" t="s">
        <v>44</v>
      </c>
      <c r="AF9255" s="1" t="s">
        <v>44</v>
      </c>
      <c r="AG9255" s="1" t="s">
        <v>44</v>
      </c>
      <c r="AH9255" s="1" t="s">
        <v>44</v>
      </c>
      <c r="AI9255" s="2">
        <v>44642</v>
      </c>
      <c r="AJ9255">
        <v>0</v>
      </c>
      <c r="AK9255" s="1" t="s">
        <v>44</v>
      </c>
      <c r="AL9255" s="2">
        <v>44685</v>
      </c>
      <c r="AM9255" s="3">
        <v>0.29552083333333334</v>
      </c>
    </row>
    <row r="9256" spans="1:39" x14ac:dyDescent="0.25">
      <c r="A9256">
        <v>9255</v>
      </c>
      <c r="B9256" s="1" t="s">
        <v>78406</v>
      </c>
      <c r="C9256" s="1" t="s">
        <v>78407</v>
      </c>
      <c r="D9256">
        <v>84011410044</v>
      </c>
      <c r="E9256" s="1" t="s">
        <v>152</v>
      </c>
      <c r="F9256" s="1" t="s">
        <v>153</v>
      </c>
      <c r="H9256" s="1" t="s">
        <v>44</v>
      </c>
      <c r="I9256" s="1" t="s">
        <v>44</v>
      </c>
      <c r="J9256" s="1" t="s">
        <v>44</v>
      </c>
      <c r="L9256" s="1" t="s">
        <v>44</v>
      </c>
      <c r="M9256" s="1" t="s">
        <v>78408</v>
      </c>
      <c r="N9256" s="1" t="s">
        <v>78409</v>
      </c>
      <c r="O9256" s="1" t="s">
        <v>205</v>
      </c>
      <c r="P9256">
        <v>4130</v>
      </c>
      <c r="Q9256" s="1" t="s">
        <v>46399</v>
      </c>
      <c r="R9256">
        <v>12084</v>
      </c>
      <c r="S9256" s="1" t="s">
        <v>78410</v>
      </c>
      <c r="T9256" s="1" t="s">
        <v>78411</v>
      </c>
      <c r="U9256" s="1" t="s">
        <v>51</v>
      </c>
      <c r="V9256" s="1" t="s">
        <v>44</v>
      </c>
      <c r="W9256" s="1" t="s">
        <v>44</v>
      </c>
      <c r="X9256" s="1" t="s">
        <v>44</v>
      </c>
      <c r="Y9256" s="1" t="s">
        <v>44</v>
      </c>
      <c r="Z9256" s="1" t="s">
        <v>44</v>
      </c>
      <c r="AA9256" s="1" t="s">
        <v>44</v>
      </c>
      <c r="AB9256" s="1" t="s">
        <v>44</v>
      </c>
      <c r="AC9256" s="1" t="s">
        <v>44</v>
      </c>
      <c r="AD9256" s="1" t="s">
        <v>78412</v>
      </c>
      <c r="AE9256" s="1" t="s">
        <v>44</v>
      </c>
      <c r="AF9256" s="1" t="s">
        <v>44</v>
      </c>
      <c r="AG9256" s="1" t="s">
        <v>44</v>
      </c>
      <c r="AH9256" s="1" t="s">
        <v>44</v>
      </c>
      <c r="AI9256" s="2">
        <v>44496</v>
      </c>
      <c r="AJ9256">
        <v>0</v>
      </c>
      <c r="AK9256" s="1" t="s">
        <v>44</v>
      </c>
      <c r="AL9256" s="2">
        <v>44685</v>
      </c>
      <c r="AM9256" s="3">
        <v>0.29569444444444443</v>
      </c>
    </row>
    <row r="9257" spans="1:39" x14ac:dyDescent="0.25">
      <c r="A9257">
        <v>9256</v>
      </c>
      <c r="B9257" s="1" t="s">
        <v>78413</v>
      </c>
      <c r="C9257" s="1" t="s">
        <v>78414</v>
      </c>
      <c r="D9257">
        <v>4570621005</v>
      </c>
      <c r="E9257" s="1" t="s">
        <v>152</v>
      </c>
      <c r="F9257" s="1" t="s">
        <v>153</v>
      </c>
      <c r="H9257" s="1" t="s">
        <v>44</v>
      </c>
      <c r="I9257" s="1" t="s">
        <v>44</v>
      </c>
      <c r="J9257" s="1" t="s">
        <v>44</v>
      </c>
      <c r="L9257" s="1" t="s">
        <v>44</v>
      </c>
      <c r="M9257" s="1" t="s">
        <v>78415</v>
      </c>
      <c r="N9257" s="1" t="s">
        <v>78416</v>
      </c>
      <c r="O9257" s="1" t="s">
        <v>136</v>
      </c>
      <c r="P9257">
        <v>58091</v>
      </c>
      <c r="Q9257" s="1" t="s">
        <v>245</v>
      </c>
      <c r="R9257">
        <v>198</v>
      </c>
      <c r="S9257" s="1" t="s">
        <v>78417</v>
      </c>
      <c r="T9257" s="1" t="s">
        <v>78418</v>
      </c>
      <c r="U9257" s="1" t="s">
        <v>51</v>
      </c>
      <c r="V9257" s="1" t="s">
        <v>44</v>
      </c>
      <c r="W9257" s="1" t="s">
        <v>44</v>
      </c>
      <c r="X9257" s="1" t="s">
        <v>44</v>
      </c>
      <c r="Y9257" s="1" t="s">
        <v>44</v>
      </c>
      <c r="Z9257" s="1" t="s">
        <v>44</v>
      </c>
      <c r="AA9257" s="1" t="s">
        <v>44</v>
      </c>
      <c r="AB9257" s="1" t="s">
        <v>44</v>
      </c>
      <c r="AC9257" s="1" t="s">
        <v>44</v>
      </c>
      <c r="AD9257" s="1" t="s">
        <v>78419</v>
      </c>
      <c r="AE9257" s="1" t="s">
        <v>44</v>
      </c>
      <c r="AF9257" s="1" t="s">
        <v>44</v>
      </c>
      <c r="AG9257" s="1" t="s">
        <v>44</v>
      </c>
      <c r="AH9257" s="1" t="s">
        <v>44</v>
      </c>
      <c r="AI9257" s="2">
        <v>44608</v>
      </c>
      <c r="AJ9257">
        <v>1</v>
      </c>
      <c r="AK9257" s="1" t="s">
        <v>78420</v>
      </c>
      <c r="AL9257" s="2">
        <v>44685</v>
      </c>
      <c r="AM9257" s="3">
        <v>0.29523148148148148</v>
      </c>
    </row>
    <row r="9258" spans="1:39" x14ac:dyDescent="0.25">
      <c r="A9258">
        <v>9257</v>
      </c>
      <c r="B9258" s="1" t="s">
        <v>78421</v>
      </c>
      <c r="C9258" s="1" t="s">
        <v>78422</v>
      </c>
      <c r="D9258">
        <v>80060130152</v>
      </c>
      <c r="E9258" s="1" t="s">
        <v>41</v>
      </c>
      <c r="F9258" s="1" t="s">
        <v>606</v>
      </c>
      <c r="H9258" s="1" t="s">
        <v>6835</v>
      </c>
      <c r="I9258" s="1" t="s">
        <v>44</v>
      </c>
      <c r="J9258" s="1" t="s">
        <v>44</v>
      </c>
      <c r="L9258" s="1" t="s">
        <v>44</v>
      </c>
      <c r="M9258" s="1" t="s">
        <v>438</v>
      </c>
      <c r="N9258" s="1" t="s">
        <v>44845</v>
      </c>
      <c r="O9258" s="1" t="s">
        <v>47</v>
      </c>
      <c r="P9258">
        <v>15146</v>
      </c>
      <c r="Q9258" s="1" t="s">
        <v>1724</v>
      </c>
      <c r="R9258">
        <v>20121</v>
      </c>
      <c r="S9258" s="1" t="s">
        <v>78423</v>
      </c>
      <c r="T9258" s="1" t="s">
        <v>78424</v>
      </c>
      <c r="U9258" s="1" t="s">
        <v>51</v>
      </c>
      <c r="V9258" s="1" t="s">
        <v>78425</v>
      </c>
      <c r="W9258" s="1" t="s">
        <v>62</v>
      </c>
      <c r="X9258" s="1" t="s">
        <v>44</v>
      </c>
      <c r="Y9258" s="1" t="s">
        <v>44</v>
      </c>
      <c r="Z9258" s="1" t="s">
        <v>44</v>
      </c>
      <c r="AA9258" s="1" t="s">
        <v>44</v>
      </c>
      <c r="AB9258" s="1" t="s">
        <v>44</v>
      </c>
      <c r="AC9258" s="1" t="s">
        <v>44</v>
      </c>
      <c r="AD9258" s="1" t="s">
        <v>78426</v>
      </c>
      <c r="AE9258" s="1" t="s">
        <v>44</v>
      </c>
      <c r="AF9258" s="1" t="s">
        <v>44</v>
      </c>
      <c r="AG9258" s="1" t="s">
        <v>44</v>
      </c>
      <c r="AH9258" s="1" t="s">
        <v>44</v>
      </c>
      <c r="AI9258" s="2">
        <v>44137</v>
      </c>
      <c r="AJ9258">
        <v>0</v>
      </c>
      <c r="AK9258" s="1" t="s">
        <v>44</v>
      </c>
      <c r="AL9258" s="2">
        <v>44685</v>
      </c>
      <c r="AM9258" s="3">
        <v>0.29543981481481479</v>
      </c>
    </row>
    <row r="9259" spans="1:39" x14ac:dyDescent="0.25">
      <c r="A9259">
        <v>9258</v>
      </c>
      <c r="B9259" s="1" t="s">
        <v>78427</v>
      </c>
      <c r="C9259" s="1" t="s">
        <v>78428</v>
      </c>
      <c r="D9259">
        <v>4172680656</v>
      </c>
      <c r="E9259" s="1" t="s">
        <v>41</v>
      </c>
      <c r="F9259" s="1" t="s">
        <v>362</v>
      </c>
      <c r="G9259">
        <v>2450</v>
      </c>
      <c r="H9259" s="1" t="s">
        <v>184</v>
      </c>
      <c r="I9259" s="1" t="s">
        <v>44</v>
      </c>
      <c r="J9259" s="1" t="s">
        <v>44</v>
      </c>
      <c r="K9259">
        <v>21611391</v>
      </c>
      <c r="L9259" s="1" t="s">
        <v>44</v>
      </c>
      <c r="M9259" s="1" t="s">
        <v>883</v>
      </c>
      <c r="N9259" s="1" t="s">
        <v>10816</v>
      </c>
      <c r="O9259" s="1" t="s">
        <v>205</v>
      </c>
      <c r="P9259">
        <v>65147</v>
      </c>
      <c r="Q9259" s="1" t="s">
        <v>70865</v>
      </c>
      <c r="R9259">
        <v>84076</v>
      </c>
      <c r="S9259" s="1" t="s">
        <v>78429</v>
      </c>
      <c r="T9259" s="1" t="s">
        <v>78430</v>
      </c>
      <c r="U9259" s="1" t="s">
        <v>51</v>
      </c>
      <c r="V9259" s="1" t="s">
        <v>78431</v>
      </c>
      <c r="W9259" s="1" t="s">
        <v>62</v>
      </c>
      <c r="X9259" s="1" t="s">
        <v>44</v>
      </c>
      <c r="Y9259" s="1" t="s">
        <v>44</v>
      </c>
      <c r="Z9259" s="1" t="s">
        <v>44</v>
      </c>
      <c r="AA9259" s="1" t="s">
        <v>44</v>
      </c>
      <c r="AB9259" s="1" t="s">
        <v>44</v>
      </c>
      <c r="AC9259" s="1" t="s">
        <v>44</v>
      </c>
      <c r="AD9259" s="1" t="s">
        <v>78432</v>
      </c>
      <c r="AE9259" s="1" t="s">
        <v>44</v>
      </c>
      <c r="AF9259" s="1" t="s">
        <v>44</v>
      </c>
      <c r="AG9259" s="1" t="s">
        <v>44</v>
      </c>
      <c r="AH9259" s="1" t="s">
        <v>44</v>
      </c>
      <c r="AI9259" s="2">
        <v>43066</v>
      </c>
      <c r="AJ9259">
        <v>0</v>
      </c>
      <c r="AK9259" s="1" t="s">
        <v>44</v>
      </c>
      <c r="AL9259" s="2">
        <v>44685</v>
      </c>
      <c r="AM9259" s="3">
        <v>0.2955787037037037</v>
      </c>
    </row>
    <row r="9260" spans="1:39" x14ac:dyDescent="0.25">
      <c r="A9260">
        <v>9259</v>
      </c>
      <c r="B9260" s="1" t="s">
        <v>78433</v>
      </c>
      <c r="C9260" s="1" t="s">
        <v>78434</v>
      </c>
      <c r="D9260">
        <v>6781060634</v>
      </c>
      <c r="E9260" s="1" t="s">
        <v>41</v>
      </c>
      <c r="F9260" s="1" t="s">
        <v>903</v>
      </c>
      <c r="H9260" s="1" t="s">
        <v>78435</v>
      </c>
      <c r="I9260" s="1" t="s">
        <v>44</v>
      </c>
      <c r="J9260" s="1" t="s">
        <v>44</v>
      </c>
      <c r="L9260" s="1" t="s">
        <v>78436</v>
      </c>
      <c r="M9260" s="1" t="s">
        <v>883</v>
      </c>
      <c r="N9260" s="1" t="s">
        <v>1953</v>
      </c>
      <c r="O9260" s="1" t="s">
        <v>205</v>
      </c>
      <c r="P9260">
        <v>63049</v>
      </c>
      <c r="Q9260" s="1" t="s">
        <v>820</v>
      </c>
      <c r="R9260">
        <v>80143</v>
      </c>
      <c r="S9260" s="1" t="s">
        <v>78437</v>
      </c>
      <c r="T9260" s="1" t="s">
        <v>78438</v>
      </c>
      <c r="U9260" s="1" t="s">
        <v>51</v>
      </c>
      <c r="V9260" s="1" t="s">
        <v>78439</v>
      </c>
      <c r="W9260" s="1" t="s">
        <v>62</v>
      </c>
      <c r="X9260" s="1" t="s">
        <v>44</v>
      </c>
      <c r="Y9260" s="1" t="s">
        <v>44</v>
      </c>
      <c r="Z9260" s="1" t="s">
        <v>44</v>
      </c>
      <c r="AA9260" s="1" t="s">
        <v>44</v>
      </c>
      <c r="AB9260" s="1" t="s">
        <v>44</v>
      </c>
      <c r="AC9260" s="1" t="s">
        <v>44</v>
      </c>
      <c r="AD9260" s="1" t="s">
        <v>78440</v>
      </c>
      <c r="AE9260" s="1" t="s">
        <v>44</v>
      </c>
      <c r="AF9260" s="1" t="s">
        <v>44</v>
      </c>
      <c r="AG9260" s="1" t="s">
        <v>44</v>
      </c>
      <c r="AH9260" s="1" t="s">
        <v>44</v>
      </c>
      <c r="AI9260" s="2">
        <v>43066</v>
      </c>
      <c r="AJ9260">
        <v>0</v>
      </c>
      <c r="AK9260" s="1" t="s">
        <v>44</v>
      </c>
      <c r="AL9260" s="2">
        <v>44685</v>
      </c>
      <c r="AM9260" s="3">
        <v>0.29577546296296298</v>
      </c>
    </row>
    <row r="9261" spans="1:39" x14ac:dyDescent="0.25">
      <c r="A9261">
        <v>9260</v>
      </c>
      <c r="B9261" s="1" t="s">
        <v>78441</v>
      </c>
      <c r="C9261" s="1" t="s">
        <v>78442</v>
      </c>
      <c r="D9261">
        <v>80009810286</v>
      </c>
      <c r="E9261" s="1" t="s">
        <v>41</v>
      </c>
      <c r="F9261" s="1" t="s">
        <v>714</v>
      </c>
      <c r="H9261" s="1" t="s">
        <v>44</v>
      </c>
      <c r="I9261" s="1" t="s">
        <v>44</v>
      </c>
      <c r="J9261" s="1" t="s">
        <v>44</v>
      </c>
      <c r="L9261" s="1" t="s">
        <v>78443</v>
      </c>
      <c r="M9261" s="1" t="s">
        <v>1176</v>
      </c>
      <c r="N9261" s="1" t="s">
        <v>78444</v>
      </c>
      <c r="O9261" s="1" t="s">
        <v>294</v>
      </c>
      <c r="P9261">
        <v>28065</v>
      </c>
      <c r="Q9261" s="1" t="s">
        <v>55210</v>
      </c>
      <c r="R9261">
        <v>35028</v>
      </c>
      <c r="S9261" s="1" t="s">
        <v>78445</v>
      </c>
      <c r="T9261" s="1" t="s">
        <v>78446</v>
      </c>
      <c r="U9261" s="1" t="s">
        <v>51</v>
      </c>
      <c r="V9261" s="1" t="s">
        <v>78447</v>
      </c>
      <c r="W9261" s="1" t="s">
        <v>62</v>
      </c>
      <c r="X9261" s="1" t="s">
        <v>44</v>
      </c>
      <c r="Y9261" s="1" t="s">
        <v>44</v>
      </c>
      <c r="Z9261" s="1" t="s">
        <v>44</v>
      </c>
      <c r="AA9261" s="1" t="s">
        <v>44</v>
      </c>
      <c r="AB9261" s="1" t="s">
        <v>44</v>
      </c>
      <c r="AC9261" s="1" t="s">
        <v>44</v>
      </c>
      <c r="AD9261" s="1" t="s">
        <v>78448</v>
      </c>
      <c r="AE9261" s="1" t="s">
        <v>44</v>
      </c>
      <c r="AF9261" s="1" t="s">
        <v>44</v>
      </c>
      <c r="AG9261" s="1" t="s">
        <v>44</v>
      </c>
      <c r="AH9261" s="1" t="s">
        <v>44</v>
      </c>
      <c r="AI9261" s="2">
        <v>44459</v>
      </c>
      <c r="AJ9261">
        <v>1</v>
      </c>
      <c r="AK9261" s="1" t="s">
        <v>78449</v>
      </c>
      <c r="AL9261" s="2">
        <v>44685</v>
      </c>
      <c r="AM9261" s="3">
        <v>0.29530092592592594</v>
      </c>
    </row>
    <row r="9262" spans="1:39" x14ac:dyDescent="0.25">
      <c r="A9262">
        <v>9261</v>
      </c>
      <c r="B9262" s="1" t="s">
        <v>78450</v>
      </c>
      <c r="C9262" s="1" t="s">
        <v>78451</v>
      </c>
      <c r="D9262">
        <v>82000470607</v>
      </c>
      <c r="E9262" s="1" t="s">
        <v>41</v>
      </c>
      <c r="F9262" s="1" t="s">
        <v>589</v>
      </c>
      <c r="G9262">
        <v>2430</v>
      </c>
      <c r="H9262" s="1" t="s">
        <v>184</v>
      </c>
      <c r="I9262" s="1" t="s">
        <v>44</v>
      </c>
      <c r="J9262" s="1" t="s">
        <v>44</v>
      </c>
      <c r="K9262">
        <v>11303928</v>
      </c>
      <c r="L9262" s="1" t="s">
        <v>44</v>
      </c>
      <c r="M9262" s="1" t="s">
        <v>438</v>
      </c>
      <c r="N9262" s="1" t="s">
        <v>2518</v>
      </c>
      <c r="O9262" s="1" t="s">
        <v>866</v>
      </c>
      <c r="P9262">
        <v>60088</v>
      </c>
      <c r="Q9262" s="1" t="s">
        <v>78452</v>
      </c>
      <c r="R9262">
        <v>3040</v>
      </c>
      <c r="S9262" s="1" t="s">
        <v>48728</v>
      </c>
      <c r="T9262" s="1" t="s">
        <v>78453</v>
      </c>
      <c r="U9262" s="1" t="s">
        <v>51</v>
      </c>
      <c r="V9262" s="1" t="s">
        <v>78454</v>
      </c>
      <c r="W9262" s="1" t="s">
        <v>62</v>
      </c>
      <c r="X9262" s="1" t="s">
        <v>78455</v>
      </c>
      <c r="Y9262" s="1" t="s">
        <v>62</v>
      </c>
      <c r="Z9262" s="1" t="s">
        <v>44</v>
      </c>
      <c r="AA9262" s="1" t="s">
        <v>44</v>
      </c>
      <c r="AB9262" s="1" t="s">
        <v>44</v>
      </c>
      <c r="AC9262" s="1" t="s">
        <v>44</v>
      </c>
      <c r="AD9262" s="1" t="s">
        <v>78456</v>
      </c>
      <c r="AE9262" s="1" t="s">
        <v>44</v>
      </c>
      <c r="AF9262" s="1" t="s">
        <v>44</v>
      </c>
      <c r="AG9262" s="1" t="s">
        <v>44</v>
      </c>
      <c r="AH9262" s="1" t="s">
        <v>44</v>
      </c>
      <c r="AI9262" s="2">
        <v>43066</v>
      </c>
      <c r="AJ9262">
        <v>0</v>
      </c>
      <c r="AK9262" s="1" t="s">
        <v>44</v>
      </c>
      <c r="AL9262" s="2">
        <v>44685</v>
      </c>
      <c r="AM9262" s="3">
        <v>0.29531249999999998</v>
      </c>
    </row>
    <row r="9263" spans="1:39" x14ac:dyDescent="0.25">
      <c r="A9263">
        <v>9262</v>
      </c>
      <c r="B9263" s="1" t="s">
        <v>78457</v>
      </c>
      <c r="C9263" s="1" t="s">
        <v>78458</v>
      </c>
      <c r="D9263">
        <v>92041520054</v>
      </c>
      <c r="E9263" s="1" t="s">
        <v>41</v>
      </c>
      <c r="F9263" s="1" t="s">
        <v>362</v>
      </c>
      <c r="G9263">
        <v>2450</v>
      </c>
      <c r="H9263" s="1" t="s">
        <v>184</v>
      </c>
      <c r="I9263" s="1" t="s">
        <v>44</v>
      </c>
      <c r="J9263" s="1" t="s">
        <v>44</v>
      </c>
      <c r="K9263">
        <v>19728961</v>
      </c>
      <c r="L9263" s="1" t="s">
        <v>44</v>
      </c>
      <c r="M9263" s="1" t="s">
        <v>2643</v>
      </c>
      <c r="N9263" s="1" t="s">
        <v>33224</v>
      </c>
      <c r="O9263" s="1" t="s">
        <v>205</v>
      </c>
      <c r="P9263">
        <v>5002</v>
      </c>
      <c r="Q9263" s="1" t="s">
        <v>12776</v>
      </c>
      <c r="R9263">
        <v>14022</v>
      </c>
      <c r="S9263" s="1" t="s">
        <v>78459</v>
      </c>
      <c r="T9263" s="1" t="s">
        <v>78460</v>
      </c>
      <c r="U9263" s="1" t="s">
        <v>51</v>
      </c>
      <c r="V9263" s="1" t="s">
        <v>78461</v>
      </c>
      <c r="W9263" s="1" t="s">
        <v>62</v>
      </c>
      <c r="X9263" s="1" t="s">
        <v>44</v>
      </c>
      <c r="Y9263" s="1" t="s">
        <v>44</v>
      </c>
      <c r="Z9263" s="1" t="s">
        <v>44</v>
      </c>
      <c r="AA9263" s="1" t="s">
        <v>44</v>
      </c>
      <c r="AB9263" s="1" t="s">
        <v>44</v>
      </c>
      <c r="AC9263" s="1" t="s">
        <v>44</v>
      </c>
      <c r="AD9263" s="1" t="s">
        <v>78462</v>
      </c>
      <c r="AE9263" s="1" t="s">
        <v>44</v>
      </c>
      <c r="AF9263" s="1" t="s">
        <v>44</v>
      </c>
      <c r="AG9263" s="1" t="s">
        <v>44</v>
      </c>
      <c r="AH9263" s="1" t="s">
        <v>44</v>
      </c>
      <c r="AI9263" s="2">
        <v>43341</v>
      </c>
      <c r="AJ9263">
        <v>0</v>
      </c>
      <c r="AK9263" s="1" t="s">
        <v>44</v>
      </c>
      <c r="AL9263" s="2">
        <v>44685</v>
      </c>
      <c r="AM9263" s="3">
        <v>0.29548611111111112</v>
      </c>
    </row>
    <row r="9264" spans="1:39" x14ac:dyDescent="0.25">
      <c r="A9264">
        <v>9263</v>
      </c>
      <c r="B9264" s="1" t="s">
        <v>78463</v>
      </c>
      <c r="C9264" s="1" t="s">
        <v>78464</v>
      </c>
      <c r="D9264">
        <v>2237200239</v>
      </c>
      <c r="E9264" s="1" t="s">
        <v>41</v>
      </c>
      <c r="F9264" s="1" t="s">
        <v>714</v>
      </c>
      <c r="H9264" s="1" t="s">
        <v>44</v>
      </c>
      <c r="I9264" s="1" t="s">
        <v>44</v>
      </c>
      <c r="J9264" s="1" t="s">
        <v>44</v>
      </c>
      <c r="L9264" s="1" t="s">
        <v>44</v>
      </c>
      <c r="M9264" s="1" t="s">
        <v>78465</v>
      </c>
      <c r="N9264" s="1" t="s">
        <v>2590</v>
      </c>
      <c r="O9264" s="1" t="s">
        <v>205</v>
      </c>
      <c r="P9264">
        <v>23045</v>
      </c>
      <c r="Q9264" s="1" t="s">
        <v>43163</v>
      </c>
      <c r="R9264">
        <v>37018</v>
      </c>
      <c r="S9264" s="1" t="s">
        <v>78466</v>
      </c>
      <c r="T9264" s="1" t="s">
        <v>78467</v>
      </c>
      <c r="U9264" s="1" t="s">
        <v>51</v>
      </c>
      <c r="V9264" s="1" t="s">
        <v>78468</v>
      </c>
      <c r="W9264" s="1" t="s">
        <v>62</v>
      </c>
      <c r="X9264" s="1" t="s">
        <v>78469</v>
      </c>
      <c r="Y9264" s="1" t="s">
        <v>62</v>
      </c>
      <c r="Z9264" s="1" t="s">
        <v>78470</v>
      </c>
      <c r="AA9264" s="1" t="s">
        <v>62</v>
      </c>
      <c r="AB9264" s="1" t="s">
        <v>78471</v>
      </c>
      <c r="AC9264" s="1" t="s">
        <v>62</v>
      </c>
      <c r="AD9264" s="1" t="s">
        <v>78472</v>
      </c>
      <c r="AE9264" s="1" t="s">
        <v>78473</v>
      </c>
      <c r="AF9264" s="1" t="s">
        <v>44</v>
      </c>
      <c r="AG9264" s="1" t="s">
        <v>44</v>
      </c>
      <c r="AH9264" s="1" t="s">
        <v>44</v>
      </c>
      <c r="AI9264" s="2">
        <v>44273</v>
      </c>
      <c r="AJ9264">
        <v>1</v>
      </c>
      <c r="AK9264" s="1" t="s">
        <v>78474</v>
      </c>
      <c r="AL9264" s="2">
        <v>44685</v>
      </c>
      <c r="AM9264" s="3">
        <v>0.2951388888888889</v>
      </c>
    </row>
    <row r="9265" spans="1:39" x14ac:dyDescent="0.25">
      <c r="A9265">
        <v>9264</v>
      </c>
      <c r="B9265" s="1" t="s">
        <v>78475</v>
      </c>
      <c r="C9265" s="1" t="s">
        <v>78476</v>
      </c>
      <c r="D9265">
        <v>93045230724</v>
      </c>
      <c r="E9265" s="1" t="s">
        <v>41</v>
      </c>
      <c r="F9265" s="1" t="s">
        <v>291</v>
      </c>
      <c r="H9265" s="1" t="s">
        <v>44</v>
      </c>
      <c r="I9265" s="1" t="s">
        <v>44</v>
      </c>
      <c r="J9265" s="1" t="s">
        <v>44</v>
      </c>
      <c r="L9265" s="1" t="s">
        <v>44</v>
      </c>
      <c r="M9265" s="1" t="s">
        <v>12255</v>
      </c>
      <c r="N9265" s="1" t="s">
        <v>51825</v>
      </c>
      <c r="O9265" s="1" t="s">
        <v>205</v>
      </c>
      <c r="P9265">
        <v>72038</v>
      </c>
      <c r="Q9265" s="1" t="s">
        <v>61111</v>
      </c>
      <c r="R9265">
        <v>70037</v>
      </c>
      <c r="S9265" s="1" t="s">
        <v>78477</v>
      </c>
      <c r="T9265" s="1" t="s">
        <v>78478</v>
      </c>
      <c r="U9265" s="1" t="s">
        <v>51</v>
      </c>
      <c r="V9265" s="1" t="s">
        <v>78479</v>
      </c>
      <c r="W9265" s="1" t="s">
        <v>62</v>
      </c>
      <c r="X9265" s="1" t="s">
        <v>44</v>
      </c>
      <c r="Y9265" s="1" t="s">
        <v>44</v>
      </c>
      <c r="Z9265" s="1" t="s">
        <v>44</v>
      </c>
      <c r="AA9265" s="1" t="s">
        <v>44</v>
      </c>
      <c r="AB9265" s="1" t="s">
        <v>44</v>
      </c>
      <c r="AC9265" s="1" t="s">
        <v>44</v>
      </c>
      <c r="AD9265" s="1" t="s">
        <v>78480</v>
      </c>
      <c r="AE9265" s="1" t="s">
        <v>44</v>
      </c>
      <c r="AF9265" s="1" t="s">
        <v>44</v>
      </c>
      <c r="AG9265" s="1" t="s">
        <v>44</v>
      </c>
      <c r="AH9265" s="1" t="s">
        <v>44</v>
      </c>
      <c r="AI9265" s="2">
        <v>44614</v>
      </c>
      <c r="AJ9265">
        <v>1</v>
      </c>
      <c r="AK9265" s="1" t="s">
        <v>78481</v>
      </c>
      <c r="AL9265" s="2">
        <v>44685</v>
      </c>
      <c r="AM9265" s="3">
        <v>0.29533564814814817</v>
      </c>
    </row>
    <row r="9266" spans="1:39" x14ac:dyDescent="0.25">
      <c r="A9266">
        <v>9265</v>
      </c>
      <c r="B9266" s="1" t="s">
        <v>78482</v>
      </c>
      <c r="C9266" s="1" t="s">
        <v>78483</v>
      </c>
      <c r="D9266">
        <v>95015710106</v>
      </c>
      <c r="E9266" s="1" t="s">
        <v>41</v>
      </c>
      <c r="F9266" s="1" t="s">
        <v>291</v>
      </c>
      <c r="H9266" s="1" t="s">
        <v>44</v>
      </c>
      <c r="I9266" s="1" t="s">
        <v>44</v>
      </c>
      <c r="J9266" s="1" t="s">
        <v>44</v>
      </c>
      <c r="L9266" s="1" t="s">
        <v>78484</v>
      </c>
      <c r="M9266" s="1" t="s">
        <v>1531</v>
      </c>
      <c r="N9266" s="1" t="s">
        <v>54956</v>
      </c>
      <c r="O9266" s="1" t="s">
        <v>205</v>
      </c>
      <c r="P9266">
        <v>10025</v>
      </c>
      <c r="Q9266" s="1" t="s">
        <v>560</v>
      </c>
      <c r="R9266">
        <v>16121</v>
      </c>
      <c r="S9266" s="1" t="s">
        <v>78485</v>
      </c>
      <c r="T9266" s="1" t="s">
        <v>78486</v>
      </c>
      <c r="U9266" s="1" t="s">
        <v>51</v>
      </c>
      <c r="V9266" s="1" t="s">
        <v>78487</v>
      </c>
      <c r="W9266" s="1" t="s">
        <v>62</v>
      </c>
      <c r="X9266" s="1" t="s">
        <v>44</v>
      </c>
      <c r="Y9266" s="1" t="s">
        <v>44</v>
      </c>
      <c r="Z9266" s="1" t="s">
        <v>44</v>
      </c>
      <c r="AA9266" s="1" t="s">
        <v>44</v>
      </c>
      <c r="AB9266" s="1" t="s">
        <v>44</v>
      </c>
      <c r="AC9266" s="1" t="s">
        <v>44</v>
      </c>
      <c r="AD9266" s="1" t="s">
        <v>78488</v>
      </c>
      <c r="AE9266" s="1" t="s">
        <v>44</v>
      </c>
      <c r="AF9266" s="1" t="s">
        <v>44</v>
      </c>
      <c r="AG9266" s="1" t="s">
        <v>44</v>
      </c>
      <c r="AH9266" s="1" t="s">
        <v>44</v>
      </c>
      <c r="AI9266" s="2">
        <v>44231</v>
      </c>
      <c r="AJ9266">
        <v>0</v>
      </c>
      <c r="AK9266" s="1" t="s">
        <v>44</v>
      </c>
      <c r="AL9266" s="2">
        <v>44685</v>
      </c>
      <c r="AM9266" s="3">
        <v>0.29549768518518521</v>
      </c>
    </row>
    <row r="9267" spans="1:39" x14ac:dyDescent="0.25">
      <c r="A9267">
        <v>9266</v>
      </c>
      <c r="B9267" s="1" t="s">
        <v>78489</v>
      </c>
      <c r="C9267" s="1" t="s">
        <v>78490</v>
      </c>
      <c r="D9267">
        <v>91002520293</v>
      </c>
      <c r="E9267" s="1" t="s">
        <v>41</v>
      </c>
      <c r="F9267" s="1" t="s">
        <v>1672</v>
      </c>
      <c r="H9267" s="1" t="s">
        <v>44</v>
      </c>
      <c r="I9267" s="1" t="s">
        <v>44</v>
      </c>
      <c r="J9267" s="1" t="s">
        <v>44</v>
      </c>
      <c r="L9267" s="1" t="s">
        <v>44</v>
      </c>
      <c r="M9267" s="1" t="s">
        <v>9789</v>
      </c>
      <c r="N9267" s="1" t="s">
        <v>32121</v>
      </c>
      <c r="O9267" s="1" t="s">
        <v>47</v>
      </c>
      <c r="P9267">
        <v>29029</v>
      </c>
      <c r="Q9267" s="1" t="s">
        <v>41217</v>
      </c>
      <c r="R9267">
        <v>45026</v>
      </c>
      <c r="S9267" s="1" t="s">
        <v>78491</v>
      </c>
      <c r="T9267" s="1" t="s">
        <v>78492</v>
      </c>
      <c r="U9267" s="1" t="s">
        <v>51</v>
      </c>
      <c r="V9267" s="1" t="s">
        <v>78493</v>
      </c>
      <c r="W9267" s="1" t="s">
        <v>62</v>
      </c>
      <c r="X9267" s="1" t="s">
        <v>44</v>
      </c>
      <c r="Y9267" s="1" t="s">
        <v>44</v>
      </c>
      <c r="Z9267" s="1" t="s">
        <v>44</v>
      </c>
      <c r="AA9267" s="1" t="s">
        <v>44</v>
      </c>
      <c r="AB9267" s="1" t="s">
        <v>44</v>
      </c>
      <c r="AC9267" s="1" t="s">
        <v>44</v>
      </c>
      <c r="AD9267" s="1" t="s">
        <v>78494</v>
      </c>
      <c r="AE9267" s="1" t="s">
        <v>44</v>
      </c>
      <c r="AF9267" s="1" t="s">
        <v>44</v>
      </c>
      <c r="AG9267" s="1" t="s">
        <v>44</v>
      </c>
      <c r="AH9267" s="1" t="s">
        <v>44</v>
      </c>
      <c r="AI9267" s="2">
        <v>44461</v>
      </c>
      <c r="AJ9267">
        <v>0</v>
      </c>
      <c r="AK9267" s="1" t="s">
        <v>44</v>
      </c>
      <c r="AL9267" s="2">
        <v>44685</v>
      </c>
      <c r="AM9267" s="3">
        <v>0.2956597222222222</v>
      </c>
    </row>
    <row r="9268" spans="1:39" x14ac:dyDescent="0.25">
      <c r="A9268">
        <v>9267</v>
      </c>
      <c r="B9268" s="1" t="s">
        <v>78495</v>
      </c>
      <c r="C9268" s="1" t="s">
        <v>78496</v>
      </c>
      <c r="D9268">
        <v>93035790844</v>
      </c>
      <c r="E9268" s="1" t="s">
        <v>41</v>
      </c>
      <c r="F9268" s="1" t="s">
        <v>914</v>
      </c>
      <c r="G9268">
        <v>2740</v>
      </c>
      <c r="H9268" s="1" t="s">
        <v>2168</v>
      </c>
      <c r="I9268" s="1" t="s">
        <v>44</v>
      </c>
      <c r="J9268" s="1" t="s">
        <v>44</v>
      </c>
      <c r="L9268" s="1" t="s">
        <v>44</v>
      </c>
      <c r="M9268" s="1" t="s">
        <v>644</v>
      </c>
      <c r="N9268" s="1" t="s">
        <v>78497</v>
      </c>
      <c r="O9268" s="1" t="s">
        <v>583</v>
      </c>
      <c r="P9268">
        <v>84003</v>
      </c>
      <c r="Q9268" s="1" t="s">
        <v>10434</v>
      </c>
      <c r="R9268">
        <v>92021</v>
      </c>
      <c r="S9268" s="1" t="s">
        <v>78498</v>
      </c>
      <c r="T9268" s="1" t="s">
        <v>78499</v>
      </c>
      <c r="U9268" s="1" t="s">
        <v>51</v>
      </c>
      <c r="V9268" s="1" t="s">
        <v>78500</v>
      </c>
      <c r="W9268" s="1" t="s">
        <v>62</v>
      </c>
      <c r="X9268" s="1" t="s">
        <v>78501</v>
      </c>
      <c r="Y9268" s="1" t="s">
        <v>62</v>
      </c>
      <c r="Z9268" s="1" t="s">
        <v>44</v>
      </c>
      <c r="AA9268" s="1" t="s">
        <v>44</v>
      </c>
      <c r="AB9268" s="1" t="s">
        <v>44</v>
      </c>
      <c r="AC9268" s="1" t="s">
        <v>44</v>
      </c>
      <c r="AD9268" s="1" t="s">
        <v>78502</v>
      </c>
      <c r="AE9268" s="1" t="s">
        <v>44</v>
      </c>
      <c r="AF9268" s="1" t="s">
        <v>44</v>
      </c>
      <c r="AG9268" s="1" t="s">
        <v>44</v>
      </c>
      <c r="AH9268" s="1" t="s">
        <v>44</v>
      </c>
      <c r="AI9268" s="2">
        <v>43160</v>
      </c>
      <c r="AJ9268">
        <v>0</v>
      </c>
      <c r="AK9268" s="1" t="s">
        <v>44</v>
      </c>
      <c r="AL9268" s="2">
        <v>44685</v>
      </c>
      <c r="AM9268" s="3">
        <v>0.29568287037037039</v>
      </c>
    </row>
    <row r="9269" spans="1:39" x14ac:dyDescent="0.25">
      <c r="A9269">
        <v>9268</v>
      </c>
      <c r="B9269" s="1" t="s">
        <v>78503</v>
      </c>
      <c r="C9269" s="1" t="s">
        <v>78504</v>
      </c>
      <c r="D9269">
        <v>91025350868</v>
      </c>
      <c r="E9269" s="1" t="s">
        <v>41</v>
      </c>
      <c r="F9269" s="1" t="s">
        <v>914</v>
      </c>
      <c r="G9269">
        <v>2740</v>
      </c>
      <c r="H9269" s="1" t="s">
        <v>904</v>
      </c>
      <c r="I9269" s="1" t="s">
        <v>44</v>
      </c>
      <c r="J9269" s="1" t="s">
        <v>44</v>
      </c>
      <c r="K9269">
        <v>20189626</v>
      </c>
      <c r="L9269" s="1" t="s">
        <v>44</v>
      </c>
      <c r="M9269" s="1" t="s">
        <v>2976</v>
      </c>
      <c r="N9269" s="1" t="s">
        <v>78505</v>
      </c>
      <c r="O9269" s="1" t="s">
        <v>583</v>
      </c>
      <c r="P9269">
        <v>86009</v>
      </c>
      <c r="Q9269" s="1" t="s">
        <v>156</v>
      </c>
      <c r="R9269">
        <v>94100</v>
      </c>
      <c r="S9269" s="1" t="s">
        <v>10460</v>
      </c>
      <c r="T9269" s="1" t="s">
        <v>78506</v>
      </c>
      <c r="U9269" s="1" t="s">
        <v>51</v>
      </c>
      <c r="V9269" s="1" t="s">
        <v>78507</v>
      </c>
      <c r="W9269" s="1" t="s">
        <v>62</v>
      </c>
      <c r="X9269" s="1" t="s">
        <v>78508</v>
      </c>
      <c r="Y9269" s="1" t="s">
        <v>62</v>
      </c>
      <c r="Z9269" s="1" t="s">
        <v>44</v>
      </c>
      <c r="AA9269" s="1" t="s">
        <v>44</v>
      </c>
      <c r="AB9269" s="1" t="s">
        <v>44</v>
      </c>
      <c r="AC9269" s="1" t="s">
        <v>44</v>
      </c>
      <c r="AD9269" s="1" t="s">
        <v>78509</v>
      </c>
      <c r="AE9269" s="1" t="s">
        <v>44</v>
      </c>
      <c r="AF9269" s="1" t="s">
        <v>44</v>
      </c>
      <c r="AG9269" s="1" t="s">
        <v>44</v>
      </c>
      <c r="AH9269" s="1" t="s">
        <v>44</v>
      </c>
      <c r="AI9269" s="2">
        <v>44075</v>
      </c>
      <c r="AJ9269">
        <v>0</v>
      </c>
      <c r="AK9269" s="1" t="s">
        <v>44</v>
      </c>
      <c r="AL9269" s="2">
        <v>44685</v>
      </c>
      <c r="AM9269" s="3">
        <v>0.29515046296296299</v>
      </c>
    </row>
    <row r="9270" spans="1:39" x14ac:dyDescent="0.25">
      <c r="A9270">
        <v>9269</v>
      </c>
      <c r="B9270" s="1" t="s">
        <v>78510</v>
      </c>
      <c r="C9270" s="1" t="s">
        <v>78511</v>
      </c>
      <c r="D9270">
        <v>279250047</v>
      </c>
      <c r="E9270" s="1" t="s">
        <v>41</v>
      </c>
      <c r="F9270" s="1" t="s">
        <v>589</v>
      </c>
      <c r="H9270" s="1" t="s">
        <v>2005</v>
      </c>
      <c r="I9270" s="1" t="s">
        <v>44</v>
      </c>
      <c r="J9270" s="1" t="s">
        <v>44</v>
      </c>
      <c r="L9270" s="1" t="s">
        <v>44</v>
      </c>
      <c r="M9270" s="1" t="s">
        <v>2268</v>
      </c>
      <c r="N9270" s="1" t="s">
        <v>78512</v>
      </c>
      <c r="O9270" s="1" t="s">
        <v>205</v>
      </c>
      <c r="P9270">
        <v>4196</v>
      </c>
      <c r="Q9270" s="1" t="s">
        <v>60088</v>
      </c>
      <c r="R9270">
        <v>12050</v>
      </c>
      <c r="S9270" s="1" t="s">
        <v>78513</v>
      </c>
      <c r="T9270" s="1" t="s">
        <v>78514</v>
      </c>
      <c r="U9270" s="1" t="s">
        <v>51</v>
      </c>
      <c r="V9270" s="1" t="s">
        <v>44</v>
      </c>
      <c r="W9270" s="1" t="s">
        <v>44</v>
      </c>
      <c r="X9270" s="1" t="s">
        <v>44</v>
      </c>
      <c r="Y9270" s="1" t="s">
        <v>44</v>
      </c>
      <c r="Z9270" s="1" t="s">
        <v>44</v>
      </c>
      <c r="AA9270" s="1" t="s">
        <v>44</v>
      </c>
      <c r="AB9270" s="1" t="s">
        <v>44</v>
      </c>
      <c r="AC9270" s="1" t="s">
        <v>44</v>
      </c>
      <c r="AD9270" s="1" t="s">
        <v>44</v>
      </c>
      <c r="AE9270" s="1" t="s">
        <v>44</v>
      </c>
      <c r="AF9270" s="1" t="s">
        <v>44</v>
      </c>
      <c r="AG9270" s="1" t="s">
        <v>44</v>
      </c>
      <c r="AH9270" s="1" t="s">
        <v>44</v>
      </c>
      <c r="AI9270" s="2">
        <v>44085</v>
      </c>
      <c r="AJ9270">
        <v>0</v>
      </c>
      <c r="AK9270" s="1" t="s">
        <v>44</v>
      </c>
      <c r="AL9270" s="2">
        <v>44685</v>
      </c>
      <c r="AM9270" s="3">
        <v>0.29515046296296299</v>
      </c>
    </row>
    <row r="9271" spans="1:39" x14ac:dyDescent="0.25">
      <c r="A9271">
        <v>9270</v>
      </c>
      <c r="B9271" s="1" t="s">
        <v>78515</v>
      </c>
      <c r="C9271" s="1" t="s">
        <v>78516</v>
      </c>
      <c r="D9271">
        <v>83000850616</v>
      </c>
      <c r="E9271" s="1" t="s">
        <v>89</v>
      </c>
      <c r="F9271" s="1" t="s">
        <v>90</v>
      </c>
      <c r="H9271" s="1" t="s">
        <v>44</v>
      </c>
      <c r="I9271" s="1" t="s">
        <v>44</v>
      </c>
      <c r="J9271" s="1" t="s">
        <v>44</v>
      </c>
      <c r="L9271" s="1" t="s">
        <v>44</v>
      </c>
      <c r="M9271" s="1" t="s">
        <v>818</v>
      </c>
      <c r="N9271" s="1" t="s">
        <v>78517</v>
      </c>
      <c r="O9271" s="1" t="s">
        <v>6260</v>
      </c>
      <c r="P9271">
        <v>61088</v>
      </c>
      <c r="Q9271" s="1" t="s">
        <v>67475</v>
      </c>
      <c r="R9271">
        <v>81037</v>
      </c>
      <c r="S9271" s="1" t="s">
        <v>78518</v>
      </c>
      <c r="T9271" s="1" t="s">
        <v>78519</v>
      </c>
      <c r="U9271" s="1" t="s">
        <v>51</v>
      </c>
      <c r="V9271" s="1" t="s">
        <v>44</v>
      </c>
      <c r="W9271" s="1" t="s">
        <v>44</v>
      </c>
      <c r="X9271" s="1" t="s">
        <v>44</v>
      </c>
      <c r="Y9271" s="1" t="s">
        <v>44</v>
      </c>
      <c r="Z9271" s="1" t="s">
        <v>44</v>
      </c>
      <c r="AA9271" s="1" t="s">
        <v>44</v>
      </c>
      <c r="AB9271" s="1" t="s">
        <v>44</v>
      </c>
      <c r="AC9271" s="1" t="s">
        <v>44</v>
      </c>
      <c r="AD9271" s="1" t="s">
        <v>44</v>
      </c>
      <c r="AE9271" s="1" t="s">
        <v>44</v>
      </c>
      <c r="AF9271" s="1" t="s">
        <v>44</v>
      </c>
      <c r="AG9271" s="1" t="s">
        <v>44</v>
      </c>
      <c r="AH9271" s="1" t="s">
        <v>44</v>
      </c>
      <c r="AI9271" s="2">
        <v>44110</v>
      </c>
      <c r="AJ9271">
        <v>0</v>
      </c>
      <c r="AK9271" s="1" t="s">
        <v>44</v>
      </c>
      <c r="AL9271" s="2">
        <v>44685</v>
      </c>
      <c r="AM9271" s="3">
        <v>0.29515046296296299</v>
      </c>
    </row>
    <row r="9272" spans="1:39" x14ac:dyDescent="0.25">
      <c r="A9272">
        <v>9271</v>
      </c>
      <c r="B9272" s="1" t="s">
        <v>78520</v>
      </c>
      <c r="C9272" s="1" t="s">
        <v>78521</v>
      </c>
      <c r="D9272">
        <v>90011440048</v>
      </c>
      <c r="E9272" s="1" t="s">
        <v>41</v>
      </c>
      <c r="F9272" s="1" t="s">
        <v>903</v>
      </c>
      <c r="H9272" s="1" t="s">
        <v>1093</v>
      </c>
      <c r="I9272" s="1" t="s">
        <v>44</v>
      </c>
      <c r="J9272" s="1" t="s">
        <v>44</v>
      </c>
      <c r="L9272" s="1" t="s">
        <v>78522</v>
      </c>
      <c r="M9272" s="1" t="s">
        <v>598</v>
      </c>
      <c r="N9272" s="1" t="s">
        <v>78523</v>
      </c>
      <c r="O9272" s="1" t="s">
        <v>205</v>
      </c>
      <c r="P9272">
        <v>4003</v>
      </c>
      <c r="Q9272" s="1" t="s">
        <v>7026</v>
      </c>
      <c r="R9272">
        <v>12051</v>
      </c>
      <c r="S9272" s="1" t="s">
        <v>28556</v>
      </c>
      <c r="T9272" s="1" t="s">
        <v>78524</v>
      </c>
      <c r="U9272" s="1" t="s">
        <v>51</v>
      </c>
      <c r="V9272" s="1" t="s">
        <v>78525</v>
      </c>
      <c r="W9272" s="1" t="s">
        <v>62</v>
      </c>
      <c r="X9272" s="1" t="s">
        <v>44</v>
      </c>
      <c r="Y9272" s="1" t="s">
        <v>44</v>
      </c>
      <c r="Z9272" s="1" t="s">
        <v>44</v>
      </c>
      <c r="AA9272" s="1" t="s">
        <v>44</v>
      </c>
      <c r="AB9272" s="1" t="s">
        <v>44</v>
      </c>
      <c r="AC9272" s="1" t="s">
        <v>44</v>
      </c>
      <c r="AD9272" s="1" t="s">
        <v>78526</v>
      </c>
      <c r="AE9272" s="1" t="s">
        <v>44</v>
      </c>
      <c r="AF9272" s="1" t="s">
        <v>44</v>
      </c>
      <c r="AG9272" s="1" t="s">
        <v>44</v>
      </c>
      <c r="AH9272" s="1" t="s">
        <v>44</v>
      </c>
      <c r="AI9272" s="2">
        <v>43374</v>
      </c>
      <c r="AJ9272">
        <v>0</v>
      </c>
      <c r="AK9272" s="1" t="s">
        <v>44</v>
      </c>
      <c r="AL9272" s="2">
        <v>44685</v>
      </c>
      <c r="AM9272" s="3">
        <v>0.29543981481481479</v>
      </c>
    </row>
    <row r="9273" spans="1:39" x14ac:dyDescent="0.25">
      <c r="A9273">
        <v>9272</v>
      </c>
      <c r="B9273" s="1" t="s">
        <v>78527</v>
      </c>
      <c r="C9273" s="1" t="s">
        <v>78528</v>
      </c>
      <c r="D9273">
        <v>2549930739</v>
      </c>
      <c r="E9273" s="1" t="s">
        <v>41</v>
      </c>
      <c r="F9273" s="1" t="s">
        <v>903</v>
      </c>
      <c r="G9273">
        <v>2740</v>
      </c>
      <c r="H9273" s="1" t="s">
        <v>904</v>
      </c>
      <c r="I9273" s="1" t="s">
        <v>44</v>
      </c>
      <c r="J9273" s="1" t="s">
        <v>44</v>
      </c>
      <c r="K9273">
        <v>22212185</v>
      </c>
      <c r="L9273" s="1" t="s">
        <v>78529</v>
      </c>
      <c r="M9273" s="1" t="s">
        <v>522</v>
      </c>
      <c r="N9273" s="1" t="s">
        <v>78530</v>
      </c>
      <c r="O9273" s="1" t="s">
        <v>583</v>
      </c>
      <c r="P9273">
        <v>73012</v>
      </c>
      <c r="Q9273" s="1" t="s">
        <v>43391</v>
      </c>
      <c r="R9273">
        <v>74024</v>
      </c>
      <c r="S9273" s="1" t="s">
        <v>78531</v>
      </c>
      <c r="T9273" s="1" t="s">
        <v>78532</v>
      </c>
      <c r="U9273" s="1" t="s">
        <v>62</v>
      </c>
      <c r="V9273" s="1" t="s">
        <v>44</v>
      </c>
      <c r="W9273" s="1" t="s">
        <v>44</v>
      </c>
      <c r="X9273" s="1" t="s">
        <v>44</v>
      </c>
      <c r="Y9273" s="1" t="s">
        <v>44</v>
      </c>
      <c r="Z9273" s="1" t="s">
        <v>44</v>
      </c>
      <c r="AA9273" s="1" t="s">
        <v>44</v>
      </c>
      <c r="AB9273" s="1" t="s">
        <v>44</v>
      </c>
      <c r="AC9273" s="1" t="s">
        <v>44</v>
      </c>
      <c r="AD9273" s="1" t="s">
        <v>43395</v>
      </c>
      <c r="AE9273" s="1" t="s">
        <v>44</v>
      </c>
      <c r="AF9273" s="1" t="s">
        <v>44</v>
      </c>
      <c r="AG9273" s="1" t="s">
        <v>44</v>
      </c>
      <c r="AH9273" s="1" t="s">
        <v>44</v>
      </c>
      <c r="AI9273" s="2">
        <v>44516</v>
      </c>
      <c r="AJ9273">
        <v>1</v>
      </c>
      <c r="AK9273" s="1" t="s">
        <v>43397</v>
      </c>
      <c r="AL9273" s="2">
        <v>44685</v>
      </c>
      <c r="AM9273" s="3">
        <v>0.2956597222222222</v>
      </c>
    </row>
    <row r="9274" spans="1:39" x14ac:dyDescent="0.25">
      <c r="A9274">
        <v>9273</v>
      </c>
      <c r="B9274" s="1" t="s">
        <v>78533</v>
      </c>
      <c r="C9274" s="1" t="s">
        <v>78534</v>
      </c>
      <c r="D9274">
        <v>86470572</v>
      </c>
      <c r="E9274" s="1" t="s">
        <v>41</v>
      </c>
      <c r="F9274" s="1" t="s">
        <v>589</v>
      </c>
      <c r="H9274" s="1" t="s">
        <v>44</v>
      </c>
      <c r="I9274" s="1" t="s">
        <v>44</v>
      </c>
      <c r="J9274" s="1" t="s">
        <v>44</v>
      </c>
      <c r="L9274" s="1" t="s">
        <v>44</v>
      </c>
      <c r="M9274" s="1" t="s">
        <v>1819</v>
      </c>
      <c r="N9274" s="1" t="s">
        <v>78535</v>
      </c>
      <c r="O9274" s="1" t="s">
        <v>205</v>
      </c>
      <c r="P9274">
        <v>57012</v>
      </c>
      <c r="Q9274" s="1" t="s">
        <v>14959</v>
      </c>
      <c r="R9274">
        <v>2041</v>
      </c>
      <c r="S9274" s="1" t="s">
        <v>69321</v>
      </c>
      <c r="T9274" s="1" t="s">
        <v>78536</v>
      </c>
      <c r="U9274" s="1" t="s">
        <v>51</v>
      </c>
      <c r="V9274" s="1" t="s">
        <v>44</v>
      </c>
      <c r="W9274" s="1" t="s">
        <v>44</v>
      </c>
      <c r="X9274" s="1" t="s">
        <v>44</v>
      </c>
      <c r="Y9274" s="1" t="s">
        <v>44</v>
      </c>
      <c r="Z9274" s="1" t="s">
        <v>44</v>
      </c>
      <c r="AA9274" s="1" t="s">
        <v>44</v>
      </c>
      <c r="AB9274" s="1" t="s">
        <v>44</v>
      </c>
      <c r="AC9274" s="1" t="s">
        <v>44</v>
      </c>
      <c r="AD9274" s="1" t="s">
        <v>78537</v>
      </c>
      <c r="AE9274" s="1" t="s">
        <v>44</v>
      </c>
      <c r="AF9274" s="1" t="s">
        <v>44</v>
      </c>
      <c r="AG9274" s="1" t="s">
        <v>44</v>
      </c>
      <c r="AH9274" s="1" t="s">
        <v>44</v>
      </c>
      <c r="AI9274" s="2">
        <v>43504</v>
      </c>
      <c r="AJ9274">
        <v>0</v>
      </c>
      <c r="AK9274" s="1" t="s">
        <v>44</v>
      </c>
      <c r="AL9274" s="2">
        <v>44685</v>
      </c>
      <c r="AM9274" s="3">
        <v>0.29515046296296299</v>
      </c>
    </row>
    <row r="9275" spans="1:39" x14ac:dyDescent="0.25">
      <c r="A9275">
        <v>9274</v>
      </c>
      <c r="B9275" s="1" t="s">
        <v>78538</v>
      </c>
      <c r="C9275" s="1" t="s">
        <v>78539</v>
      </c>
      <c r="D9275">
        <v>1753240850</v>
      </c>
      <c r="E9275" s="1" t="s">
        <v>89</v>
      </c>
      <c r="F9275" s="1" t="s">
        <v>90</v>
      </c>
      <c r="H9275" s="1" t="s">
        <v>44</v>
      </c>
      <c r="I9275" s="1" t="s">
        <v>44</v>
      </c>
      <c r="J9275" s="1" t="s">
        <v>44</v>
      </c>
      <c r="L9275" s="1" t="s">
        <v>44</v>
      </c>
      <c r="M9275" s="1" t="s">
        <v>78540</v>
      </c>
      <c r="N9275" s="1" t="s">
        <v>78541</v>
      </c>
      <c r="O9275" s="1" t="s">
        <v>47</v>
      </c>
      <c r="P9275">
        <v>85004</v>
      </c>
      <c r="Q9275" s="1" t="s">
        <v>771</v>
      </c>
      <c r="R9275">
        <v>93100</v>
      </c>
      <c r="S9275" s="1" t="s">
        <v>78542</v>
      </c>
      <c r="T9275" s="1" t="s">
        <v>78543</v>
      </c>
      <c r="U9275" s="1" t="s">
        <v>51</v>
      </c>
      <c r="V9275" s="1" t="s">
        <v>44</v>
      </c>
      <c r="W9275" s="1" t="s">
        <v>44</v>
      </c>
      <c r="X9275" s="1" t="s">
        <v>44</v>
      </c>
      <c r="Y9275" s="1" t="s">
        <v>44</v>
      </c>
      <c r="Z9275" s="1" t="s">
        <v>44</v>
      </c>
      <c r="AA9275" s="1" t="s">
        <v>44</v>
      </c>
      <c r="AB9275" s="1" t="s">
        <v>44</v>
      </c>
      <c r="AC9275" s="1" t="s">
        <v>44</v>
      </c>
      <c r="AD9275" s="1" t="s">
        <v>78544</v>
      </c>
      <c r="AE9275" s="1" t="s">
        <v>44</v>
      </c>
      <c r="AF9275" s="1" t="s">
        <v>44</v>
      </c>
      <c r="AG9275" s="1" t="s">
        <v>44</v>
      </c>
      <c r="AH9275" s="1" t="s">
        <v>44</v>
      </c>
      <c r="AI9275" s="2">
        <v>41569</v>
      </c>
      <c r="AJ9275">
        <v>1</v>
      </c>
      <c r="AK9275" s="1" t="s">
        <v>78545</v>
      </c>
      <c r="AL9275" s="2">
        <v>44685</v>
      </c>
      <c r="AM9275" s="3">
        <v>0.29531249999999998</v>
      </c>
    </row>
    <row r="9276" spans="1:39" x14ac:dyDescent="0.25">
      <c r="A9276">
        <v>9275</v>
      </c>
      <c r="B9276" s="1" t="s">
        <v>78546</v>
      </c>
      <c r="C9276" s="1" t="s">
        <v>78547</v>
      </c>
      <c r="D9276">
        <v>92042790441</v>
      </c>
      <c r="E9276" s="1" t="s">
        <v>41</v>
      </c>
      <c r="F9276" s="1" t="s">
        <v>202</v>
      </c>
      <c r="H9276" s="1" t="s">
        <v>44</v>
      </c>
      <c r="I9276" s="1" t="s">
        <v>44</v>
      </c>
      <c r="J9276" s="1" t="s">
        <v>44</v>
      </c>
      <c r="L9276" s="1" t="s">
        <v>44</v>
      </c>
      <c r="M9276" s="1" t="s">
        <v>38826</v>
      </c>
      <c r="N9276" s="1" t="s">
        <v>8428</v>
      </c>
      <c r="O9276" s="1" t="s">
        <v>205</v>
      </c>
      <c r="P9276">
        <v>44044</v>
      </c>
      <c r="Q9276" s="1" t="s">
        <v>47907</v>
      </c>
      <c r="R9276">
        <v>63088</v>
      </c>
      <c r="S9276" s="1" t="s">
        <v>78548</v>
      </c>
      <c r="T9276" s="1" t="s">
        <v>78549</v>
      </c>
      <c r="U9276" s="1" t="s">
        <v>51</v>
      </c>
      <c r="V9276" s="1" t="s">
        <v>44</v>
      </c>
      <c r="W9276" s="1" t="s">
        <v>44</v>
      </c>
      <c r="X9276" s="1" t="s">
        <v>44</v>
      </c>
      <c r="Y9276" s="1" t="s">
        <v>44</v>
      </c>
      <c r="Z9276" s="1" t="s">
        <v>44</v>
      </c>
      <c r="AA9276" s="1" t="s">
        <v>44</v>
      </c>
      <c r="AB9276" s="1" t="s">
        <v>44</v>
      </c>
      <c r="AC9276" s="1" t="s">
        <v>44</v>
      </c>
      <c r="AD9276" s="1" t="s">
        <v>44</v>
      </c>
      <c r="AE9276" s="1" t="s">
        <v>44</v>
      </c>
      <c r="AF9276" s="1" t="s">
        <v>44</v>
      </c>
      <c r="AG9276" s="1" t="s">
        <v>44</v>
      </c>
      <c r="AH9276" s="1" t="s">
        <v>44</v>
      </c>
      <c r="AI9276" s="2">
        <v>44039</v>
      </c>
      <c r="AJ9276">
        <v>0</v>
      </c>
      <c r="AK9276" s="1" t="s">
        <v>44</v>
      </c>
      <c r="AL9276" s="2">
        <v>44685</v>
      </c>
      <c r="AM9276" s="3">
        <v>0.29531249999999998</v>
      </c>
    </row>
    <row r="9277" spans="1:39" x14ac:dyDescent="0.25">
      <c r="A9277">
        <v>9276</v>
      </c>
      <c r="B9277" s="1" t="s">
        <v>78550</v>
      </c>
      <c r="C9277" s="1" t="s">
        <v>78551</v>
      </c>
      <c r="D9277">
        <v>1280290386</v>
      </c>
      <c r="E9277" s="1" t="s">
        <v>89</v>
      </c>
      <c r="F9277" s="1" t="s">
        <v>90</v>
      </c>
      <c r="H9277" s="1" t="s">
        <v>2005</v>
      </c>
      <c r="I9277" s="1" t="s">
        <v>44</v>
      </c>
      <c r="J9277" s="1" t="s">
        <v>44</v>
      </c>
      <c r="L9277" s="1" t="s">
        <v>78552</v>
      </c>
      <c r="M9277" s="1" t="s">
        <v>3733</v>
      </c>
      <c r="N9277" s="1" t="s">
        <v>78553</v>
      </c>
      <c r="O9277" s="1" t="s">
        <v>47</v>
      </c>
      <c r="P9277">
        <v>38005</v>
      </c>
      <c r="Q9277" s="1" t="s">
        <v>8932</v>
      </c>
      <c r="R9277">
        <v>44021</v>
      </c>
      <c r="S9277" s="1" t="s">
        <v>78554</v>
      </c>
      <c r="T9277" s="1" t="s">
        <v>78555</v>
      </c>
      <c r="U9277" s="1" t="s">
        <v>51</v>
      </c>
      <c r="V9277" s="1" t="s">
        <v>78556</v>
      </c>
      <c r="W9277" s="1" t="s">
        <v>51</v>
      </c>
      <c r="X9277" s="1" t="s">
        <v>78557</v>
      </c>
      <c r="Y9277" s="1" t="s">
        <v>62</v>
      </c>
      <c r="Z9277" s="1" t="s">
        <v>78558</v>
      </c>
      <c r="AA9277" s="1" t="s">
        <v>51</v>
      </c>
      <c r="AB9277" s="1" t="s">
        <v>44</v>
      </c>
      <c r="AC9277" s="1" t="s">
        <v>44</v>
      </c>
      <c r="AD9277" s="1" t="s">
        <v>78559</v>
      </c>
      <c r="AE9277" s="1" t="s">
        <v>44</v>
      </c>
      <c r="AF9277" s="1" t="s">
        <v>44</v>
      </c>
      <c r="AG9277" s="1" t="s">
        <v>44</v>
      </c>
      <c r="AH9277" s="1" t="s">
        <v>44</v>
      </c>
      <c r="AI9277" s="2">
        <v>44343</v>
      </c>
      <c r="AJ9277">
        <v>1</v>
      </c>
      <c r="AK9277" s="1" t="s">
        <v>78560</v>
      </c>
      <c r="AL9277" s="2">
        <v>44685</v>
      </c>
      <c r="AM9277" s="3">
        <v>0.29562500000000003</v>
      </c>
    </row>
    <row r="9278" spans="1:39" x14ac:dyDescent="0.25">
      <c r="A9278">
        <v>9277</v>
      </c>
      <c r="B9278" s="1" t="s">
        <v>78561</v>
      </c>
      <c r="C9278" s="1" t="s">
        <v>78562</v>
      </c>
      <c r="D9278">
        <v>2125960597</v>
      </c>
      <c r="E9278" s="1" t="s">
        <v>41</v>
      </c>
      <c r="F9278" s="1" t="s">
        <v>183</v>
      </c>
      <c r="H9278" s="1" t="s">
        <v>6835</v>
      </c>
      <c r="I9278" s="1" t="s">
        <v>44</v>
      </c>
      <c r="J9278" s="1" t="s">
        <v>44</v>
      </c>
      <c r="L9278" s="1" t="s">
        <v>44</v>
      </c>
      <c r="M9278" s="1" t="s">
        <v>2821</v>
      </c>
      <c r="N9278" s="1" t="s">
        <v>3497</v>
      </c>
      <c r="O9278" s="1" t="s">
        <v>583</v>
      </c>
      <c r="P9278">
        <v>59018</v>
      </c>
      <c r="Q9278" s="1" t="s">
        <v>56419</v>
      </c>
      <c r="R9278">
        <v>4027</v>
      </c>
      <c r="S9278" s="1" t="s">
        <v>11709</v>
      </c>
      <c r="T9278" s="1" t="s">
        <v>78563</v>
      </c>
      <c r="U9278" s="1" t="s">
        <v>51</v>
      </c>
      <c r="V9278" s="1" t="s">
        <v>78564</v>
      </c>
      <c r="W9278" s="1" t="s">
        <v>62</v>
      </c>
      <c r="X9278" s="1" t="s">
        <v>44</v>
      </c>
      <c r="Y9278" s="1" t="s">
        <v>44</v>
      </c>
      <c r="Z9278" s="1" t="s">
        <v>44</v>
      </c>
      <c r="AA9278" s="1" t="s">
        <v>44</v>
      </c>
      <c r="AB9278" s="1" t="s">
        <v>44</v>
      </c>
      <c r="AC9278" s="1" t="s">
        <v>44</v>
      </c>
      <c r="AD9278" s="1" t="s">
        <v>78565</v>
      </c>
      <c r="AE9278" s="1" t="s">
        <v>44</v>
      </c>
      <c r="AF9278" s="1" t="s">
        <v>44</v>
      </c>
      <c r="AG9278" s="1" t="s">
        <v>44</v>
      </c>
      <c r="AH9278" s="1" t="s">
        <v>44</v>
      </c>
      <c r="AI9278" s="2">
        <v>44677</v>
      </c>
      <c r="AJ9278">
        <v>1</v>
      </c>
      <c r="AK9278" s="1" t="s">
        <v>78566</v>
      </c>
      <c r="AL9278" s="2">
        <v>44685</v>
      </c>
      <c r="AM9278" s="3">
        <v>0.29577546296296298</v>
      </c>
    </row>
    <row r="9279" spans="1:39" x14ac:dyDescent="0.25">
      <c r="A9279">
        <v>9278</v>
      </c>
      <c r="B9279" s="1" t="s">
        <v>78567</v>
      </c>
      <c r="C9279" s="1" t="s">
        <v>78568</v>
      </c>
      <c r="D9279">
        <v>86000970011</v>
      </c>
      <c r="E9279" s="1" t="s">
        <v>41</v>
      </c>
      <c r="F9279" s="1" t="s">
        <v>903</v>
      </c>
      <c r="H9279" s="1" t="s">
        <v>44</v>
      </c>
      <c r="I9279" s="1" t="s">
        <v>44</v>
      </c>
      <c r="J9279" s="1" t="s">
        <v>44</v>
      </c>
      <c r="L9279" s="1" t="s">
        <v>44</v>
      </c>
      <c r="M9279" s="1" t="s">
        <v>78569</v>
      </c>
      <c r="N9279" s="1" t="s">
        <v>78570</v>
      </c>
      <c r="O9279" s="1" t="s">
        <v>294</v>
      </c>
      <c r="P9279">
        <v>1219</v>
      </c>
      <c r="Q9279" s="1" t="s">
        <v>59244</v>
      </c>
      <c r="R9279">
        <v>10098</v>
      </c>
      <c r="S9279" s="1" t="s">
        <v>59245</v>
      </c>
      <c r="T9279" s="1" t="s">
        <v>78571</v>
      </c>
      <c r="U9279" s="1" t="s">
        <v>51</v>
      </c>
      <c r="V9279" s="1" t="s">
        <v>78572</v>
      </c>
      <c r="W9279" s="1" t="s">
        <v>62</v>
      </c>
      <c r="X9279" s="1" t="s">
        <v>44</v>
      </c>
      <c r="Y9279" s="1" t="s">
        <v>44</v>
      </c>
      <c r="Z9279" s="1" t="s">
        <v>44</v>
      </c>
      <c r="AA9279" s="1" t="s">
        <v>44</v>
      </c>
      <c r="AB9279" s="1" t="s">
        <v>44</v>
      </c>
      <c r="AC9279" s="1" t="s">
        <v>44</v>
      </c>
      <c r="AD9279" s="1" t="s">
        <v>78573</v>
      </c>
      <c r="AE9279" s="1" t="s">
        <v>44</v>
      </c>
      <c r="AF9279" s="1" t="s">
        <v>44</v>
      </c>
      <c r="AG9279" s="1" t="s">
        <v>44</v>
      </c>
      <c r="AH9279" s="1" t="s">
        <v>44</v>
      </c>
      <c r="AI9279" s="2">
        <v>43066</v>
      </c>
      <c r="AJ9279">
        <v>1</v>
      </c>
      <c r="AK9279" s="1" t="s">
        <v>78574</v>
      </c>
      <c r="AL9279" s="2">
        <v>44685</v>
      </c>
      <c r="AM9279" s="3">
        <v>0.29530092592592594</v>
      </c>
    </row>
    <row r="9280" spans="1:39" x14ac:dyDescent="0.25">
      <c r="A9280">
        <v>9279</v>
      </c>
      <c r="B9280" s="1" t="s">
        <v>78575</v>
      </c>
      <c r="C9280" s="1" t="s">
        <v>78576</v>
      </c>
      <c r="D9280">
        <v>92104610099</v>
      </c>
      <c r="E9280" s="1" t="s">
        <v>41</v>
      </c>
      <c r="F9280" s="1" t="s">
        <v>252</v>
      </c>
      <c r="H9280" s="1" t="s">
        <v>44</v>
      </c>
      <c r="I9280" s="1" t="s">
        <v>44</v>
      </c>
      <c r="J9280" s="1" t="s">
        <v>78577</v>
      </c>
      <c r="L9280" s="1" t="s">
        <v>78578</v>
      </c>
      <c r="M9280" s="1" t="s">
        <v>744</v>
      </c>
      <c r="N9280" s="1" t="s">
        <v>33123</v>
      </c>
      <c r="O9280" s="1" t="s">
        <v>93</v>
      </c>
      <c r="P9280">
        <v>9056</v>
      </c>
      <c r="Q9280" s="1" t="s">
        <v>8313</v>
      </c>
      <c r="R9280">
        <v>17100</v>
      </c>
      <c r="S9280" s="1" t="s">
        <v>78579</v>
      </c>
      <c r="T9280" s="1" t="s">
        <v>78580</v>
      </c>
      <c r="U9280" s="1" t="s">
        <v>51</v>
      </c>
      <c r="V9280" s="1" t="s">
        <v>44</v>
      </c>
      <c r="W9280" s="1" t="s">
        <v>44</v>
      </c>
      <c r="X9280" s="1" t="s">
        <v>44</v>
      </c>
      <c r="Y9280" s="1" t="s">
        <v>44</v>
      </c>
      <c r="Z9280" s="1" t="s">
        <v>44</v>
      </c>
      <c r="AA9280" s="1" t="s">
        <v>44</v>
      </c>
      <c r="AB9280" s="1" t="s">
        <v>44</v>
      </c>
      <c r="AC9280" s="1" t="s">
        <v>44</v>
      </c>
      <c r="AD9280" s="1" t="s">
        <v>78581</v>
      </c>
      <c r="AE9280" s="1" t="s">
        <v>44</v>
      </c>
      <c r="AF9280" s="1" t="s">
        <v>44</v>
      </c>
      <c r="AG9280" s="1" t="s">
        <v>44</v>
      </c>
      <c r="AH9280" s="1" t="s">
        <v>44</v>
      </c>
      <c r="AI9280" s="2">
        <v>43571</v>
      </c>
      <c r="AJ9280">
        <v>0</v>
      </c>
      <c r="AK9280" s="1" t="s">
        <v>44</v>
      </c>
      <c r="AL9280" s="2">
        <v>44685</v>
      </c>
      <c r="AM9280" s="3">
        <v>0.29568287037037039</v>
      </c>
    </row>
    <row r="9281" spans="1:39" x14ac:dyDescent="0.25">
      <c r="A9281">
        <v>9280</v>
      </c>
      <c r="B9281" s="1" t="s">
        <v>78582</v>
      </c>
      <c r="C9281" s="1" t="s">
        <v>78583</v>
      </c>
      <c r="D9281">
        <v>2190130225</v>
      </c>
      <c r="E9281" s="1" t="s">
        <v>41</v>
      </c>
      <c r="F9281" s="1" t="s">
        <v>183</v>
      </c>
      <c r="G9281">
        <v>2440</v>
      </c>
      <c r="H9281" s="1" t="s">
        <v>184</v>
      </c>
      <c r="I9281" s="1" t="s">
        <v>44</v>
      </c>
      <c r="J9281" s="1" t="s">
        <v>44</v>
      </c>
      <c r="K9281">
        <v>26852103</v>
      </c>
      <c r="L9281" s="1" t="s">
        <v>78584</v>
      </c>
      <c r="M9281" s="1" t="s">
        <v>9698</v>
      </c>
      <c r="N9281" s="1" t="s">
        <v>38808</v>
      </c>
      <c r="O9281" s="1" t="s">
        <v>6260</v>
      </c>
      <c r="P9281">
        <v>22153</v>
      </c>
      <c r="Q9281" s="1" t="s">
        <v>5312</v>
      </c>
      <c r="R9281">
        <v>38066</v>
      </c>
      <c r="S9281" s="1" t="s">
        <v>78585</v>
      </c>
      <c r="T9281" s="1" t="s">
        <v>78586</v>
      </c>
      <c r="U9281" s="1" t="s">
        <v>51</v>
      </c>
      <c r="V9281" s="1" t="s">
        <v>78587</v>
      </c>
      <c r="W9281" s="1" t="s">
        <v>51</v>
      </c>
      <c r="X9281" s="1" t="s">
        <v>78588</v>
      </c>
      <c r="Y9281" s="1" t="s">
        <v>62</v>
      </c>
      <c r="Z9281" s="1" t="s">
        <v>78589</v>
      </c>
      <c r="AA9281" s="1" t="s">
        <v>51</v>
      </c>
      <c r="AB9281" s="1" t="s">
        <v>78590</v>
      </c>
      <c r="AC9281" s="1" t="s">
        <v>51</v>
      </c>
      <c r="AD9281" s="1" t="s">
        <v>78591</v>
      </c>
      <c r="AE9281" s="1" t="s">
        <v>44</v>
      </c>
      <c r="AF9281" s="1" t="s">
        <v>44</v>
      </c>
      <c r="AG9281" s="1" t="s">
        <v>44</v>
      </c>
      <c r="AH9281" s="1" t="s">
        <v>44</v>
      </c>
      <c r="AI9281" s="2">
        <v>44270</v>
      </c>
      <c r="AJ9281">
        <v>1</v>
      </c>
      <c r="AK9281" s="1" t="s">
        <v>78592</v>
      </c>
      <c r="AL9281" s="2">
        <v>44685</v>
      </c>
      <c r="AM9281" s="3">
        <v>0.2951388888888889</v>
      </c>
    </row>
    <row r="9282" spans="1:39" x14ac:dyDescent="0.25">
      <c r="A9282">
        <v>9281</v>
      </c>
      <c r="B9282" s="1" t="s">
        <v>78593</v>
      </c>
      <c r="C9282" s="1" t="s">
        <v>78594</v>
      </c>
      <c r="D9282">
        <v>90011590578</v>
      </c>
      <c r="E9282" s="1" t="s">
        <v>41</v>
      </c>
      <c r="F9282" s="1" t="s">
        <v>589</v>
      </c>
      <c r="H9282" s="1" t="s">
        <v>44</v>
      </c>
      <c r="I9282" s="1" t="s">
        <v>44</v>
      </c>
      <c r="J9282" s="1" t="s">
        <v>44</v>
      </c>
      <c r="L9282" s="1" t="s">
        <v>44</v>
      </c>
      <c r="M9282" s="1" t="s">
        <v>2466</v>
      </c>
      <c r="N9282" s="1" t="s">
        <v>43563</v>
      </c>
      <c r="O9282" s="1" t="s">
        <v>205</v>
      </c>
      <c r="P9282">
        <v>57027</v>
      </c>
      <c r="Q9282" s="1" t="s">
        <v>34404</v>
      </c>
      <c r="R9282">
        <v>2032</v>
      </c>
      <c r="S9282" s="1" t="s">
        <v>78595</v>
      </c>
      <c r="T9282" s="1" t="s">
        <v>78596</v>
      </c>
      <c r="U9282" s="1" t="s">
        <v>51</v>
      </c>
      <c r="V9282" s="1" t="s">
        <v>78597</v>
      </c>
      <c r="W9282" s="1" t="s">
        <v>62</v>
      </c>
      <c r="X9282" s="1" t="s">
        <v>44</v>
      </c>
      <c r="Y9282" s="1" t="s">
        <v>44</v>
      </c>
      <c r="Z9282" s="1" t="s">
        <v>44</v>
      </c>
      <c r="AA9282" s="1" t="s">
        <v>44</v>
      </c>
      <c r="AB9282" s="1" t="s">
        <v>44</v>
      </c>
      <c r="AC9282" s="1" t="s">
        <v>44</v>
      </c>
      <c r="AD9282" s="1" t="s">
        <v>78598</v>
      </c>
      <c r="AE9282" s="1" t="s">
        <v>44</v>
      </c>
      <c r="AF9282" s="1" t="s">
        <v>44</v>
      </c>
      <c r="AG9282" s="1" t="s">
        <v>44</v>
      </c>
      <c r="AH9282" s="1" t="s">
        <v>44</v>
      </c>
      <c r="AI9282" s="2">
        <v>43105</v>
      </c>
      <c r="AJ9282">
        <v>0</v>
      </c>
      <c r="AK9282" s="1" t="s">
        <v>44</v>
      </c>
      <c r="AL9282" s="2">
        <v>44685</v>
      </c>
      <c r="AM9282" s="3">
        <v>0.29516203703703703</v>
      </c>
    </row>
    <row r="9283" spans="1:39" x14ac:dyDescent="0.25">
      <c r="A9283">
        <v>9282</v>
      </c>
      <c r="B9283" s="1" t="s">
        <v>78599</v>
      </c>
      <c r="C9283" s="1" t="s">
        <v>78600</v>
      </c>
      <c r="D9283">
        <v>80067550154</v>
      </c>
      <c r="E9283" s="1" t="s">
        <v>41</v>
      </c>
      <c r="F9283" s="1" t="s">
        <v>787</v>
      </c>
      <c r="H9283" s="1" t="s">
        <v>44</v>
      </c>
      <c r="I9283" s="1" t="s">
        <v>44</v>
      </c>
      <c r="J9283" s="1" t="s">
        <v>44</v>
      </c>
      <c r="L9283" s="1" t="s">
        <v>78601</v>
      </c>
      <c r="M9283" s="1" t="s">
        <v>78602</v>
      </c>
      <c r="N9283" s="1" t="s">
        <v>78603</v>
      </c>
      <c r="O9283" s="1" t="s">
        <v>47</v>
      </c>
      <c r="P9283">
        <v>15146</v>
      </c>
      <c r="Q9283" s="1" t="s">
        <v>1724</v>
      </c>
      <c r="R9283">
        <v>20124</v>
      </c>
      <c r="S9283" s="1" t="s">
        <v>78604</v>
      </c>
      <c r="T9283" s="1" t="s">
        <v>78605</v>
      </c>
      <c r="U9283" s="1" t="s">
        <v>51</v>
      </c>
      <c r="V9283" s="1" t="s">
        <v>78606</v>
      </c>
      <c r="W9283" s="1" t="s">
        <v>62</v>
      </c>
      <c r="X9283" s="1" t="s">
        <v>44</v>
      </c>
      <c r="Y9283" s="1" t="s">
        <v>44</v>
      </c>
      <c r="Z9283" s="1" t="s">
        <v>44</v>
      </c>
      <c r="AA9283" s="1" t="s">
        <v>44</v>
      </c>
      <c r="AB9283" s="1" t="s">
        <v>44</v>
      </c>
      <c r="AC9283" s="1" t="s">
        <v>44</v>
      </c>
      <c r="AD9283" s="1" t="s">
        <v>78607</v>
      </c>
      <c r="AE9283" s="1" t="s">
        <v>44</v>
      </c>
      <c r="AF9283" s="1" t="s">
        <v>44</v>
      </c>
      <c r="AG9283" s="1" t="s">
        <v>44</v>
      </c>
      <c r="AH9283" s="1" t="s">
        <v>44</v>
      </c>
      <c r="AI9283" s="2">
        <v>44645</v>
      </c>
      <c r="AJ9283">
        <v>0</v>
      </c>
      <c r="AK9283" s="1" t="s">
        <v>44</v>
      </c>
      <c r="AL9283" s="2">
        <v>44685</v>
      </c>
      <c r="AM9283" s="3">
        <v>0.29534722222222221</v>
      </c>
    </row>
    <row r="9284" spans="1:39" x14ac:dyDescent="0.25">
      <c r="A9284">
        <v>9283</v>
      </c>
      <c r="B9284" s="1" t="s">
        <v>78608</v>
      </c>
      <c r="C9284" s="1" t="s">
        <v>78609</v>
      </c>
      <c r="D9284">
        <v>92000230448</v>
      </c>
      <c r="E9284" s="1" t="s">
        <v>41</v>
      </c>
      <c r="F9284" s="1" t="s">
        <v>202</v>
      </c>
      <c r="H9284" s="1" t="s">
        <v>44</v>
      </c>
      <c r="I9284" s="1" t="s">
        <v>44</v>
      </c>
      <c r="J9284" s="1" t="s">
        <v>44</v>
      </c>
      <c r="L9284" s="1" t="s">
        <v>44</v>
      </c>
      <c r="M9284" s="1" t="s">
        <v>598</v>
      </c>
      <c r="N9284" s="1" t="s">
        <v>78610</v>
      </c>
      <c r="O9284" s="1" t="s">
        <v>205</v>
      </c>
      <c r="P9284">
        <v>44044</v>
      </c>
      <c r="Q9284" s="1" t="s">
        <v>47907</v>
      </c>
      <c r="R9284">
        <v>63088</v>
      </c>
      <c r="S9284" s="1" t="s">
        <v>78611</v>
      </c>
      <c r="T9284" s="1" t="s">
        <v>78612</v>
      </c>
      <c r="U9284" s="1" t="s">
        <v>51</v>
      </c>
      <c r="V9284" s="1" t="s">
        <v>44</v>
      </c>
      <c r="W9284" s="1" t="s">
        <v>44</v>
      </c>
      <c r="X9284" s="1" t="s">
        <v>44</v>
      </c>
      <c r="Y9284" s="1" t="s">
        <v>44</v>
      </c>
      <c r="Z9284" s="1" t="s">
        <v>44</v>
      </c>
      <c r="AA9284" s="1" t="s">
        <v>44</v>
      </c>
      <c r="AB9284" s="1" t="s">
        <v>44</v>
      </c>
      <c r="AC9284" s="1" t="s">
        <v>44</v>
      </c>
      <c r="AD9284" s="1" t="s">
        <v>44</v>
      </c>
      <c r="AE9284" s="1" t="s">
        <v>44</v>
      </c>
      <c r="AF9284" s="1" t="s">
        <v>44</v>
      </c>
      <c r="AG9284" s="1" t="s">
        <v>44</v>
      </c>
      <c r="AH9284" s="1" t="s">
        <v>44</v>
      </c>
      <c r="AI9284" s="2">
        <v>44039</v>
      </c>
      <c r="AJ9284">
        <v>0</v>
      </c>
      <c r="AK9284" s="1" t="s">
        <v>44</v>
      </c>
      <c r="AL9284" s="2">
        <v>44685</v>
      </c>
      <c r="AM9284" s="3">
        <v>0.29534722222222221</v>
      </c>
    </row>
    <row r="9285" spans="1:39" x14ac:dyDescent="0.25">
      <c r="A9285">
        <v>9284</v>
      </c>
      <c r="B9285" s="1" t="s">
        <v>78613</v>
      </c>
      <c r="C9285" s="1" t="s">
        <v>78614</v>
      </c>
      <c r="D9285">
        <v>362030132</v>
      </c>
      <c r="E9285" s="1" t="s">
        <v>89</v>
      </c>
      <c r="F9285" s="1" t="s">
        <v>90</v>
      </c>
      <c r="H9285" s="1" t="s">
        <v>2005</v>
      </c>
      <c r="I9285" s="1" t="s">
        <v>44</v>
      </c>
      <c r="J9285" s="1" t="s">
        <v>44</v>
      </c>
      <c r="L9285" s="1" t="s">
        <v>78615</v>
      </c>
      <c r="M9285" s="1" t="s">
        <v>854</v>
      </c>
      <c r="N9285" s="1" t="s">
        <v>78616</v>
      </c>
      <c r="O9285" s="1" t="s">
        <v>205</v>
      </c>
      <c r="P9285">
        <v>13206</v>
      </c>
      <c r="Q9285" s="1" t="s">
        <v>62348</v>
      </c>
      <c r="R9285">
        <v>22020</v>
      </c>
      <c r="S9285" s="1" t="s">
        <v>78617</v>
      </c>
      <c r="T9285" s="1" t="s">
        <v>78618</v>
      </c>
      <c r="U9285" s="1" t="s">
        <v>51</v>
      </c>
      <c r="V9285" s="1" t="s">
        <v>78619</v>
      </c>
      <c r="W9285" s="1" t="s">
        <v>51</v>
      </c>
      <c r="X9285" s="1" t="s">
        <v>44</v>
      </c>
      <c r="Y9285" s="1" t="s">
        <v>44</v>
      </c>
      <c r="Z9285" s="1" t="s">
        <v>44</v>
      </c>
      <c r="AA9285" s="1" t="s">
        <v>44</v>
      </c>
      <c r="AB9285" s="1" t="s">
        <v>44</v>
      </c>
      <c r="AC9285" s="1" t="s">
        <v>44</v>
      </c>
      <c r="AD9285" s="1" t="s">
        <v>62352</v>
      </c>
      <c r="AE9285" s="1" t="s">
        <v>44</v>
      </c>
      <c r="AF9285" s="1" t="s">
        <v>44</v>
      </c>
      <c r="AG9285" s="1" t="s">
        <v>44</v>
      </c>
      <c r="AH9285" s="1" t="s">
        <v>44</v>
      </c>
      <c r="AI9285" s="2">
        <v>43257</v>
      </c>
      <c r="AJ9285">
        <v>1</v>
      </c>
      <c r="AK9285" s="1" t="s">
        <v>1191</v>
      </c>
      <c r="AL9285" s="2">
        <v>44685</v>
      </c>
      <c r="AM9285" s="3">
        <v>0.29560185185185184</v>
      </c>
    </row>
    <row r="9286" spans="1:39" x14ac:dyDescent="0.25">
      <c r="A9286">
        <v>9285</v>
      </c>
      <c r="B9286" s="1" t="s">
        <v>78620</v>
      </c>
      <c r="C9286" s="1" t="s">
        <v>78621</v>
      </c>
      <c r="D9286">
        <v>92143430921</v>
      </c>
      <c r="E9286" s="1" t="s">
        <v>41</v>
      </c>
      <c r="F9286" s="1" t="s">
        <v>202</v>
      </c>
      <c r="H9286" s="1" t="s">
        <v>44</v>
      </c>
      <c r="I9286" s="1" t="s">
        <v>44</v>
      </c>
      <c r="J9286" s="1" t="s">
        <v>44</v>
      </c>
      <c r="L9286" s="1" t="s">
        <v>78622</v>
      </c>
      <c r="M9286" s="1" t="s">
        <v>445</v>
      </c>
      <c r="N9286" s="1" t="s">
        <v>50527</v>
      </c>
      <c r="O9286" s="1" t="s">
        <v>205</v>
      </c>
      <c r="P9286">
        <v>92009</v>
      </c>
      <c r="Q9286" s="1" t="s">
        <v>117</v>
      </c>
      <c r="R9286">
        <v>9124</v>
      </c>
      <c r="S9286" s="1" t="s">
        <v>78623</v>
      </c>
      <c r="T9286" s="1" t="s">
        <v>78624</v>
      </c>
      <c r="U9286" s="1" t="s">
        <v>51</v>
      </c>
      <c r="V9286" s="1" t="s">
        <v>78625</v>
      </c>
      <c r="W9286" s="1" t="s">
        <v>62</v>
      </c>
      <c r="X9286" s="1" t="s">
        <v>78626</v>
      </c>
      <c r="Y9286" s="1" t="s">
        <v>62</v>
      </c>
      <c r="Z9286" s="1" t="s">
        <v>44</v>
      </c>
      <c r="AA9286" s="1" t="s">
        <v>44</v>
      </c>
      <c r="AB9286" s="1" t="s">
        <v>44</v>
      </c>
      <c r="AC9286" s="1" t="s">
        <v>44</v>
      </c>
      <c r="AD9286" s="1" t="s">
        <v>78627</v>
      </c>
      <c r="AE9286" s="1" t="s">
        <v>44</v>
      </c>
      <c r="AF9286" s="1" t="s">
        <v>44</v>
      </c>
      <c r="AG9286" s="1" t="s">
        <v>44</v>
      </c>
      <c r="AH9286" s="1" t="s">
        <v>44</v>
      </c>
      <c r="AI9286" s="2">
        <v>44652</v>
      </c>
      <c r="AJ9286">
        <v>0</v>
      </c>
      <c r="AK9286" s="1" t="s">
        <v>44</v>
      </c>
      <c r="AL9286" s="2">
        <v>44685</v>
      </c>
      <c r="AM9286" s="3">
        <v>0.29582175925925924</v>
      </c>
    </row>
    <row r="9287" spans="1:39" x14ac:dyDescent="0.25">
      <c r="A9287">
        <v>9286</v>
      </c>
      <c r="B9287" s="1" t="s">
        <v>78628</v>
      </c>
      <c r="C9287" s="1" t="s">
        <v>78629</v>
      </c>
      <c r="D9287">
        <v>95001600790</v>
      </c>
      <c r="E9287" s="1" t="s">
        <v>41</v>
      </c>
      <c r="F9287" s="1" t="s">
        <v>291</v>
      </c>
      <c r="H9287" s="1" t="s">
        <v>44</v>
      </c>
      <c r="I9287" s="1" t="s">
        <v>44</v>
      </c>
      <c r="J9287" s="1" t="s">
        <v>44</v>
      </c>
      <c r="L9287" s="1" t="s">
        <v>44</v>
      </c>
      <c r="M9287" s="1" t="s">
        <v>33271</v>
      </c>
      <c r="N9287" s="1" t="s">
        <v>1257</v>
      </c>
      <c r="O9287" s="1" t="s">
        <v>205</v>
      </c>
      <c r="P9287">
        <v>102047</v>
      </c>
      <c r="Q9287" s="1" t="s">
        <v>145</v>
      </c>
      <c r="R9287">
        <v>89900</v>
      </c>
      <c r="S9287" s="1" t="s">
        <v>78630</v>
      </c>
      <c r="T9287" s="1" t="s">
        <v>78631</v>
      </c>
      <c r="U9287" s="1" t="s">
        <v>51</v>
      </c>
      <c r="V9287" s="1" t="s">
        <v>78632</v>
      </c>
      <c r="W9287" s="1" t="s">
        <v>62</v>
      </c>
      <c r="X9287" s="1" t="s">
        <v>44</v>
      </c>
      <c r="Y9287" s="1" t="s">
        <v>44</v>
      </c>
      <c r="Z9287" s="1" t="s">
        <v>44</v>
      </c>
      <c r="AA9287" s="1" t="s">
        <v>44</v>
      </c>
      <c r="AB9287" s="1" t="s">
        <v>44</v>
      </c>
      <c r="AC9287" s="1" t="s">
        <v>44</v>
      </c>
      <c r="AD9287" s="1" t="s">
        <v>78633</v>
      </c>
      <c r="AE9287" s="1" t="s">
        <v>44</v>
      </c>
      <c r="AF9287" s="1" t="s">
        <v>44</v>
      </c>
      <c r="AG9287" s="1" t="s">
        <v>44</v>
      </c>
      <c r="AH9287" s="1" t="s">
        <v>44</v>
      </c>
      <c r="AI9287" s="2">
        <v>44085</v>
      </c>
      <c r="AJ9287">
        <v>0</v>
      </c>
      <c r="AK9287" s="1" t="s">
        <v>44</v>
      </c>
      <c r="AL9287" s="2">
        <v>44685</v>
      </c>
      <c r="AM9287" s="3">
        <v>0.29515046296296299</v>
      </c>
    </row>
    <row r="9288" spans="1:39" x14ac:dyDescent="0.25">
      <c r="A9288">
        <v>9287</v>
      </c>
      <c r="B9288" s="1" t="s">
        <v>78634</v>
      </c>
      <c r="C9288" s="1" t="s">
        <v>78635</v>
      </c>
      <c r="D9288">
        <v>92018460755</v>
      </c>
      <c r="E9288" s="1" t="s">
        <v>41</v>
      </c>
      <c r="F9288" s="1" t="s">
        <v>903</v>
      </c>
      <c r="G9288">
        <v>2740</v>
      </c>
      <c r="H9288" s="1" t="s">
        <v>1214</v>
      </c>
      <c r="I9288" s="1" t="s">
        <v>44</v>
      </c>
      <c r="J9288" s="1" t="s">
        <v>44</v>
      </c>
      <c r="L9288" s="1" t="s">
        <v>44</v>
      </c>
      <c r="M9288" s="1" t="s">
        <v>8706</v>
      </c>
      <c r="N9288" s="1" t="s">
        <v>19052</v>
      </c>
      <c r="O9288" s="1" t="s">
        <v>583</v>
      </c>
      <c r="P9288">
        <v>75009</v>
      </c>
      <c r="Q9288" s="1" t="s">
        <v>19053</v>
      </c>
      <c r="R9288">
        <v>73020</v>
      </c>
      <c r="S9288" s="1" t="s">
        <v>78636</v>
      </c>
      <c r="T9288" s="1" t="s">
        <v>78637</v>
      </c>
      <c r="U9288" s="1" t="s">
        <v>51</v>
      </c>
      <c r="V9288" s="1" t="s">
        <v>44</v>
      </c>
      <c r="W9288" s="1" t="s">
        <v>44</v>
      </c>
      <c r="X9288" s="1" t="s">
        <v>44</v>
      </c>
      <c r="Y9288" s="1" t="s">
        <v>44</v>
      </c>
      <c r="Z9288" s="1" t="s">
        <v>44</v>
      </c>
      <c r="AA9288" s="1" t="s">
        <v>44</v>
      </c>
      <c r="AB9288" s="1" t="s">
        <v>44</v>
      </c>
      <c r="AC9288" s="1" t="s">
        <v>44</v>
      </c>
      <c r="AD9288" s="1" t="s">
        <v>44</v>
      </c>
      <c r="AE9288" s="1" t="s">
        <v>44</v>
      </c>
      <c r="AF9288" s="1" t="s">
        <v>44</v>
      </c>
      <c r="AG9288" s="1" t="s">
        <v>44</v>
      </c>
      <c r="AH9288" s="1" t="s">
        <v>44</v>
      </c>
      <c r="AI9288" s="2">
        <v>44105</v>
      </c>
      <c r="AJ9288">
        <v>0</v>
      </c>
      <c r="AK9288" s="1" t="s">
        <v>44</v>
      </c>
      <c r="AL9288" s="2">
        <v>44685</v>
      </c>
      <c r="AM9288" s="3">
        <v>0.29515046296296299</v>
      </c>
    </row>
    <row r="9289" spans="1:39" x14ac:dyDescent="0.25">
      <c r="A9289">
        <v>9288</v>
      </c>
      <c r="B9289" s="1" t="s">
        <v>78638</v>
      </c>
      <c r="C9289" s="1" t="s">
        <v>78639</v>
      </c>
      <c r="D9289">
        <v>90179230736</v>
      </c>
      <c r="E9289" s="1" t="s">
        <v>41</v>
      </c>
      <c r="F9289" s="1" t="s">
        <v>914</v>
      </c>
      <c r="H9289" s="1" t="s">
        <v>1093</v>
      </c>
      <c r="I9289" s="1" t="s">
        <v>44</v>
      </c>
      <c r="J9289" s="1" t="s">
        <v>44</v>
      </c>
      <c r="L9289" s="1" t="s">
        <v>44</v>
      </c>
      <c r="M9289" s="1" t="s">
        <v>78640</v>
      </c>
      <c r="N9289" s="1" t="s">
        <v>78641</v>
      </c>
      <c r="O9289" s="1" t="s">
        <v>583</v>
      </c>
      <c r="P9289">
        <v>73015</v>
      </c>
      <c r="Q9289" s="1" t="s">
        <v>44401</v>
      </c>
      <c r="R9289">
        <v>74016</v>
      </c>
      <c r="S9289" s="1" t="s">
        <v>78642</v>
      </c>
      <c r="T9289" s="1" t="s">
        <v>78643</v>
      </c>
      <c r="U9289" s="1" t="s">
        <v>51</v>
      </c>
      <c r="V9289" s="1" t="s">
        <v>44</v>
      </c>
      <c r="W9289" s="1" t="s">
        <v>44</v>
      </c>
      <c r="X9289" s="1" t="s">
        <v>44</v>
      </c>
      <c r="Y9289" s="1" t="s">
        <v>44</v>
      </c>
      <c r="Z9289" s="1" t="s">
        <v>44</v>
      </c>
      <c r="AA9289" s="1" t="s">
        <v>44</v>
      </c>
      <c r="AB9289" s="1" t="s">
        <v>44</v>
      </c>
      <c r="AC9289" s="1" t="s">
        <v>44</v>
      </c>
      <c r="AD9289" s="1" t="s">
        <v>44403</v>
      </c>
      <c r="AE9289" s="1" t="s">
        <v>44</v>
      </c>
      <c r="AF9289" s="1" t="s">
        <v>44</v>
      </c>
      <c r="AG9289" s="1" t="s">
        <v>44</v>
      </c>
      <c r="AH9289" s="1" t="s">
        <v>44</v>
      </c>
      <c r="AI9289" s="2">
        <v>43595</v>
      </c>
      <c r="AJ9289">
        <v>1</v>
      </c>
      <c r="AK9289" s="1" t="s">
        <v>44404</v>
      </c>
      <c r="AL9289" s="2">
        <v>44685</v>
      </c>
      <c r="AM9289" s="3">
        <v>0.29531249999999998</v>
      </c>
    </row>
    <row r="9290" spans="1:39" x14ac:dyDescent="0.25">
      <c r="A9290">
        <v>9289</v>
      </c>
      <c r="B9290" s="1" t="s">
        <v>78644</v>
      </c>
      <c r="C9290" s="1" t="s">
        <v>78645</v>
      </c>
      <c r="D9290">
        <v>400170874</v>
      </c>
      <c r="E9290" s="1" t="s">
        <v>41</v>
      </c>
      <c r="F9290" s="1" t="s">
        <v>78646</v>
      </c>
      <c r="G9290">
        <v>1510</v>
      </c>
      <c r="H9290" s="1" t="s">
        <v>4031</v>
      </c>
      <c r="I9290" s="1" t="s">
        <v>44</v>
      </c>
      <c r="J9290" s="1" t="s">
        <v>44</v>
      </c>
      <c r="L9290" s="1" t="s">
        <v>78647</v>
      </c>
      <c r="M9290" s="1" t="s">
        <v>22403</v>
      </c>
      <c r="N9290" s="1" t="s">
        <v>78648</v>
      </c>
      <c r="O9290" s="1" t="s">
        <v>583</v>
      </c>
      <c r="P9290">
        <v>87011</v>
      </c>
      <c r="Q9290" s="1" t="s">
        <v>10785</v>
      </c>
      <c r="R9290">
        <v>95041</v>
      </c>
      <c r="S9290" s="1" t="s">
        <v>78649</v>
      </c>
      <c r="T9290" s="1" t="s">
        <v>78650</v>
      </c>
      <c r="U9290" s="1" t="s">
        <v>51</v>
      </c>
      <c r="V9290" s="1" t="s">
        <v>78651</v>
      </c>
      <c r="W9290" s="1" t="s">
        <v>62</v>
      </c>
      <c r="X9290" s="1" t="s">
        <v>44</v>
      </c>
      <c r="Y9290" s="1" t="s">
        <v>44</v>
      </c>
      <c r="Z9290" s="1" t="s">
        <v>44</v>
      </c>
      <c r="AA9290" s="1" t="s">
        <v>44</v>
      </c>
      <c r="AB9290" s="1" t="s">
        <v>44</v>
      </c>
      <c r="AC9290" s="1" t="s">
        <v>44</v>
      </c>
      <c r="AD9290" s="1" t="s">
        <v>78652</v>
      </c>
      <c r="AE9290" s="1" t="s">
        <v>44</v>
      </c>
      <c r="AF9290" s="1" t="s">
        <v>44</v>
      </c>
      <c r="AG9290" s="1" t="s">
        <v>44</v>
      </c>
      <c r="AH9290" s="1" t="s">
        <v>44</v>
      </c>
      <c r="AI9290" s="2">
        <v>43656</v>
      </c>
      <c r="AJ9290">
        <v>0</v>
      </c>
      <c r="AK9290" s="1" t="s">
        <v>44</v>
      </c>
      <c r="AL9290" s="2">
        <v>44685</v>
      </c>
      <c r="AM9290" s="3">
        <v>0.29552083333333334</v>
      </c>
    </row>
    <row r="9291" spans="1:39" x14ac:dyDescent="0.25">
      <c r="A9291">
        <v>9290</v>
      </c>
      <c r="B9291" s="1" t="s">
        <v>78653</v>
      </c>
      <c r="C9291" s="1" t="s">
        <v>78654</v>
      </c>
      <c r="D9291">
        <v>121420871</v>
      </c>
      <c r="E9291" s="1" t="s">
        <v>41</v>
      </c>
      <c r="F9291" s="1" t="s">
        <v>78646</v>
      </c>
      <c r="H9291" s="1" t="s">
        <v>78655</v>
      </c>
      <c r="I9291" s="1" t="s">
        <v>44</v>
      </c>
      <c r="J9291" s="1" t="s">
        <v>44</v>
      </c>
      <c r="L9291" s="1" t="s">
        <v>44</v>
      </c>
      <c r="M9291" s="1" t="s">
        <v>22403</v>
      </c>
      <c r="N9291" s="1" t="s">
        <v>78648</v>
      </c>
      <c r="O9291" s="1" t="s">
        <v>583</v>
      </c>
      <c r="P9291">
        <v>87015</v>
      </c>
      <c r="Q9291" s="1" t="s">
        <v>779</v>
      </c>
      <c r="R9291">
        <v>95121</v>
      </c>
      <c r="S9291" s="1" t="s">
        <v>78656</v>
      </c>
      <c r="T9291" s="1" t="s">
        <v>78657</v>
      </c>
      <c r="U9291" s="1" t="s">
        <v>51</v>
      </c>
      <c r="V9291" s="1" t="s">
        <v>78658</v>
      </c>
      <c r="W9291" s="1" t="s">
        <v>62</v>
      </c>
      <c r="X9291" s="1" t="s">
        <v>44</v>
      </c>
      <c r="Y9291" s="1" t="s">
        <v>44</v>
      </c>
      <c r="Z9291" s="1" t="s">
        <v>44</v>
      </c>
      <c r="AA9291" s="1" t="s">
        <v>44</v>
      </c>
      <c r="AB9291" s="1" t="s">
        <v>44</v>
      </c>
      <c r="AC9291" s="1" t="s">
        <v>44</v>
      </c>
      <c r="AD9291" s="1" t="s">
        <v>78659</v>
      </c>
      <c r="AE9291" s="1" t="s">
        <v>44</v>
      </c>
      <c r="AF9291" s="1" t="s">
        <v>44</v>
      </c>
      <c r="AG9291" s="1" t="s">
        <v>44</v>
      </c>
      <c r="AH9291" s="1" t="s">
        <v>44</v>
      </c>
      <c r="AI9291" s="2">
        <v>44145</v>
      </c>
      <c r="AJ9291">
        <v>0</v>
      </c>
      <c r="AK9291" s="1" t="s">
        <v>44</v>
      </c>
      <c r="AL9291" s="2">
        <v>44685</v>
      </c>
      <c r="AM9291" s="3">
        <v>0.29571759259259262</v>
      </c>
    </row>
    <row r="9292" spans="1:39" x14ac:dyDescent="0.25">
      <c r="A9292">
        <v>9291</v>
      </c>
      <c r="B9292" s="1" t="s">
        <v>78660</v>
      </c>
      <c r="C9292" s="1" t="s">
        <v>78661</v>
      </c>
      <c r="D9292">
        <v>80005730835</v>
      </c>
      <c r="E9292" s="1" t="s">
        <v>41</v>
      </c>
      <c r="F9292" s="1" t="s">
        <v>78646</v>
      </c>
      <c r="H9292" s="1" t="s">
        <v>78655</v>
      </c>
      <c r="I9292" s="1" t="s">
        <v>44</v>
      </c>
      <c r="J9292" s="1" t="s">
        <v>44</v>
      </c>
      <c r="L9292" s="1" t="s">
        <v>78662</v>
      </c>
      <c r="M9292" s="1" t="s">
        <v>31468</v>
      </c>
      <c r="N9292" s="1" t="s">
        <v>78663</v>
      </c>
      <c r="O9292" s="1" t="s">
        <v>698</v>
      </c>
      <c r="P9292">
        <v>83048</v>
      </c>
      <c r="Q9292" s="1" t="s">
        <v>425</v>
      </c>
      <c r="R9292">
        <v>98129</v>
      </c>
      <c r="S9292" s="1" t="s">
        <v>78664</v>
      </c>
      <c r="T9292" s="1" t="s">
        <v>78665</v>
      </c>
      <c r="U9292" s="1" t="s">
        <v>51</v>
      </c>
      <c r="V9292" s="1" t="s">
        <v>78666</v>
      </c>
      <c r="W9292" s="1" t="s">
        <v>62</v>
      </c>
      <c r="X9292" s="1" t="s">
        <v>44</v>
      </c>
      <c r="Y9292" s="1" t="s">
        <v>44</v>
      </c>
      <c r="Z9292" s="1" t="s">
        <v>44</v>
      </c>
      <c r="AA9292" s="1" t="s">
        <v>44</v>
      </c>
      <c r="AB9292" s="1" t="s">
        <v>44</v>
      </c>
      <c r="AC9292" s="1" t="s">
        <v>44</v>
      </c>
      <c r="AD9292" s="1" t="s">
        <v>44</v>
      </c>
      <c r="AE9292" s="1" t="s">
        <v>44</v>
      </c>
      <c r="AF9292" s="1" t="s">
        <v>44</v>
      </c>
      <c r="AG9292" s="1" t="s">
        <v>44</v>
      </c>
      <c r="AH9292" s="1" t="s">
        <v>44</v>
      </c>
      <c r="AI9292" s="2">
        <v>43130</v>
      </c>
      <c r="AJ9292">
        <v>0</v>
      </c>
      <c r="AK9292" s="1" t="s">
        <v>44</v>
      </c>
      <c r="AL9292" s="2">
        <v>44685</v>
      </c>
      <c r="AM9292" s="3">
        <v>0.29572916666666665</v>
      </c>
    </row>
    <row r="9293" spans="1:39" x14ac:dyDescent="0.25">
      <c r="A9293">
        <v>9292</v>
      </c>
      <c r="B9293" s="1" t="s">
        <v>78667</v>
      </c>
      <c r="C9293" s="1" t="s">
        <v>78668</v>
      </c>
      <c r="D9293">
        <v>5645680967</v>
      </c>
      <c r="E9293" s="1" t="s">
        <v>556</v>
      </c>
      <c r="F9293" s="1" t="s">
        <v>557</v>
      </c>
      <c r="G9293">
        <v>1310</v>
      </c>
      <c r="H9293" s="1" t="s">
        <v>5284</v>
      </c>
      <c r="I9293" s="1" t="s">
        <v>44</v>
      </c>
      <c r="J9293" s="1" t="s">
        <v>44</v>
      </c>
      <c r="K9293">
        <v>24180775</v>
      </c>
      <c r="L9293" s="1" t="s">
        <v>78669</v>
      </c>
      <c r="M9293" s="1" t="s">
        <v>78670</v>
      </c>
      <c r="N9293" s="1" t="s">
        <v>69761</v>
      </c>
      <c r="O9293" s="1" t="s">
        <v>136</v>
      </c>
      <c r="P9293">
        <v>15146</v>
      </c>
      <c r="Q9293" s="1" t="s">
        <v>1724</v>
      </c>
      <c r="R9293">
        <v>20124</v>
      </c>
      <c r="S9293" s="1" t="s">
        <v>78671</v>
      </c>
      <c r="T9293" s="1" t="s">
        <v>78672</v>
      </c>
      <c r="U9293" s="1" t="s">
        <v>51</v>
      </c>
      <c r="V9293" s="1" t="s">
        <v>44</v>
      </c>
      <c r="W9293" s="1" t="s">
        <v>44</v>
      </c>
      <c r="X9293" s="1" t="s">
        <v>44</v>
      </c>
      <c r="Y9293" s="1" t="s">
        <v>44</v>
      </c>
      <c r="Z9293" s="1" t="s">
        <v>44</v>
      </c>
      <c r="AA9293" s="1" t="s">
        <v>44</v>
      </c>
      <c r="AB9293" s="1" t="s">
        <v>44</v>
      </c>
      <c r="AC9293" s="1" t="s">
        <v>44</v>
      </c>
      <c r="AD9293" s="1" t="s">
        <v>78673</v>
      </c>
      <c r="AE9293" s="1" t="s">
        <v>44</v>
      </c>
      <c r="AF9293" s="1" t="s">
        <v>44</v>
      </c>
      <c r="AG9293" s="1" t="s">
        <v>44</v>
      </c>
      <c r="AH9293" s="1" t="s">
        <v>44</v>
      </c>
      <c r="AI9293" s="2">
        <v>44204</v>
      </c>
      <c r="AJ9293">
        <v>0</v>
      </c>
      <c r="AK9293" s="1" t="s">
        <v>44</v>
      </c>
      <c r="AL9293" s="2">
        <v>44685</v>
      </c>
      <c r="AM9293" s="3">
        <v>0.29528935185185184</v>
      </c>
    </row>
    <row r="9294" spans="1:39" x14ac:dyDescent="0.25">
      <c r="A9294">
        <v>9293</v>
      </c>
      <c r="B9294" s="1" t="s">
        <v>78674</v>
      </c>
      <c r="C9294" s="1" t="s">
        <v>78675</v>
      </c>
      <c r="D9294">
        <v>80005600814</v>
      </c>
      <c r="E9294" s="1" t="s">
        <v>41</v>
      </c>
      <c r="F9294" s="1" t="s">
        <v>78646</v>
      </c>
      <c r="H9294" s="1" t="s">
        <v>78655</v>
      </c>
      <c r="I9294" s="1" t="s">
        <v>44</v>
      </c>
      <c r="J9294" s="1" t="s">
        <v>44</v>
      </c>
      <c r="L9294" s="1" t="s">
        <v>78676</v>
      </c>
      <c r="M9294" s="1" t="s">
        <v>17873</v>
      </c>
      <c r="N9294" s="1" t="s">
        <v>3009</v>
      </c>
      <c r="O9294" s="1" t="s">
        <v>583</v>
      </c>
      <c r="P9294">
        <v>81021</v>
      </c>
      <c r="Q9294" s="1" t="s">
        <v>1880</v>
      </c>
      <c r="R9294">
        <v>91100</v>
      </c>
      <c r="S9294" s="1" t="s">
        <v>78677</v>
      </c>
      <c r="T9294" s="1" t="s">
        <v>78678</v>
      </c>
      <c r="U9294" s="1" t="s">
        <v>51</v>
      </c>
      <c r="V9294" s="1" t="s">
        <v>44</v>
      </c>
      <c r="W9294" s="1" t="s">
        <v>44</v>
      </c>
      <c r="X9294" s="1" t="s">
        <v>44</v>
      </c>
      <c r="Y9294" s="1" t="s">
        <v>44</v>
      </c>
      <c r="Z9294" s="1" t="s">
        <v>44</v>
      </c>
      <c r="AA9294" s="1" t="s">
        <v>44</v>
      </c>
      <c r="AB9294" s="1" t="s">
        <v>44</v>
      </c>
      <c r="AC9294" s="1" t="s">
        <v>44</v>
      </c>
      <c r="AD9294" s="1" t="s">
        <v>78679</v>
      </c>
      <c r="AE9294" s="1" t="s">
        <v>44</v>
      </c>
      <c r="AF9294" s="1" t="s">
        <v>44</v>
      </c>
      <c r="AG9294" s="1" t="s">
        <v>44</v>
      </c>
      <c r="AH9294" s="1" t="s">
        <v>44</v>
      </c>
      <c r="AI9294" s="2">
        <v>43521</v>
      </c>
      <c r="AJ9294">
        <v>0</v>
      </c>
      <c r="AK9294" s="1" t="s">
        <v>44</v>
      </c>
      <c r="AL9294" s="2">
        <v>44685</v>
      </c>
      <c r="AM9294" s="3">
        <v>0.29531249999999998</v>
      </c>
    </row>
    <row r="9295" spans="1:39" x14ac:dyDescent="0.25">
      <c r="A9295">
        <v>9294</v>
      </c>
      <c r="B9295" s="1" t="s">
        <v>78680</v>
      </c>
      <c r="C9295" s="1" t="s">
        <v>78681</v>
      </c>
      <c r="D9295">
        <v>90030950944</v>
      </c>
      <c r="E9295" s="1" t="s">
        <v>41</v>
      </c>
      <c r="F9295" s="1" t="s">
        <v>903</v>
      </c>
      <c r="H9295" s="1" t="s">
        <v>44</v>
      </c>
      <c r="I9295" s="1" t="s">
        <v>44</v>
      </c>
      <c r="J9295" s="1" t="s">
        <v>44</v>
      </c>
      <c r="L9295" s="1" t="s">
        <v>44</v>
      </c>
      <c r="M9295" s="1" t="s">
        <v>789</v>
      </c>
      <c r="N9295" s="1" t="s">
        <v>41466</v>
      </c>
      <c r="O9295" s="1" t="s">
        <v>205</v>
      </c>
      <c r="P9295">
        <v>94031</v>
      </c>
      <c r="Q9295" s="1" t="s">
        <v>53873</v>
      </c>
      <c r="R9295">
        <v>86090</v>
      </c>
      <c r="S9295" s="1" t="s">
        <v>78682</v>
      </c>
      <c r="T9295" s="1" t="s">
        <v>78683</v>
      </c>
      <c r="U9295" s="1" t="s">
        <v>51</v>
      </c>
      <c r="V9295" s="1" t="s">
        <v>78684</v>
      </c>
      <c r="W9295" s="1" t="s">
        <v>62</v>
      </c>
      <c r="X9295" s="1" t="s">
        <v>44</v>
      </c>
      <c r="Y9295" s="1" t="s">
        <v>44</v>
      </c>
      <c r="Z9295" s="1" t="s">
        <v>44</v>
      </c>
      <c r="AA9295" s="1" t="s">
        <v>44</v>
      </c>
      <c r="AB9295" s="1" t="s">
        <v>44</v>
      </c>
      <c r="AC9295" s="1" t="s">
        <v>44</v>
      </c>
      <c r="AD9295" s="1" t="s">
        <v>78685</v>
      </c>
      <c r="AE9295" s="1" t="s">
        <v>44</v>
      </c>
      <c r="AF9295" s="1" t="s">
        <v>44</v>
      </c>
      <c r="AG9295" s="1" t="s">
        <v>44</v>
      </c>
      <c r="AH9295" s="1" t="s">
        <v>44</v>
      </c>
      <c r="AI9295" s="2">
        <v>44257</v>
      </c>
      <c r="AJ9295">
        <v>0</v>
      </c>
      <c r="AK9295" s="1" t="s">
        <v>44</v>
      </c>
      <c r="AL9295" s="2">
        <v>44685</v>
      </c>
      <c r="AM9295" s="3">
        <v>0.29547453703703702</v>
      </c>
    </row>
    <row r="9296" spans="1:39" x14ac:dyDescent="0.25">
      <c r="A9296">
        <v>9295</v>
      </c>
      <c r="B9296" s="1" t="s">
        <v>78686</v>
      </c>
      <c r="C9296" s="1" t="s">
        <v>78687</v>
      </c>
      <c r="D9296">
        <v>80000490856</v>
      </c>
      <c r="E9296" s="1" t="s">
        <v>41</v>
      </c>
      <c r="F9296" s="1" t="s">
        <v>694</v>
      </c>
      <c r="G9296">
        <v>2720</v>
      </c>
      <c r="H9296" s="1" t="s">
        <v>997</v>
      </c>
      <c r="I9296" s="1" t="s">
        <v>44</v>
      </c>
      <c r="J9296" s="1" t="s">
        <v>44</v>
      </c>
      <c r="K9296">
        <v>699054</v>
      </c>
      <c r="L9296" s="1" t="s">
        <v>44</v>
      </c>
      <c r="M9296" s="1" t="s">
        <v>2006</v>
      </c>
      <c r="N9296" s="1" t="s">
        <v>78688</v>
      </c>
      <c r="O9296" s="1" t="s">
        <v>102</v>
      </c>
      <c r="P9296">
        <v>85004</v>
      </c>
      <c r="Q9296" s="1" t="s">
        <v>771</v>
      </c>
      <c r="R9296">
        <v>93100</v>
      </c>
      <c r="S9296" s="1" t="s">
        <v>78689</v>
      </c>
      <c r="T9296" s="1" t="s">
        <v>78690</v>
      </c>
      <c r="U9296" s="1" t="s">
        <v>51</v>
      </c>
      <c r="V9296" s="1" t="s">
        <v>78691</v>
      </c>
      <c r="W9296" s="1" t="s">
        <v>62</v>
      </c>
      <c r="X9296" s="1" t="s">
        <v>44</v>
      </c>
      <c r="Y9296" s="1" t="s">
        <v>44</v>
      </c>
      <c r="Z9296" s="1" t="s">
        <v>44</v>
      </c>
      <c r="AA9296" s="1" t="s">
        <v>44</v>
      </c>
      <c r="AB9296" s="1" t="s">
        <v>44</v>
      </c>
      <c r="AC9296" s="1" t="s">
        <v>44</v>
      </c>
      <c r="AD9296" s="1" t="s">
        <v>78692</v>
      </c>
      <c r="AE9296" s="1" t="s">
        <v>44</v>
      </c>
      <c r="AF9296" s="1" t="s">
        <v>44</v>
      </c>
      <c r="AG9296" s="1" t="s">
        <v>44</v>
      </c>
      <c r="AH9296" s="1" t="s">
        <v>44</v>
      </c>
      <c r="AI9296" s="2">
        <v>43697</v>
      </c>
      <c r="AJ9296">
        <v>0</v>
      </c>
      <c r="AK9296" s="1" t="s">
        <v>44</v>
      </c>
      <c r="AL9296" s="2">
        <v>44685</v>
      </c>
      <c r="AM9296" s="3">
        <v>0.29526620370370371</v>
      </c>
    </row>
    <row r="9297" spans="1:39" x14ac:dyDescent="0.25">
      <c r="A9297">
        <v>9296</v>
      </c>
      <c r="B9297" s="1" t="s">
        <v>78693</v>
      </c>
      <c r="C9297" s="1" t="s">
        <v>78694</v>
      </c>
      <c r="D9297">
        <v>402430201</v>
      </c>
      <c r="E9297" s="1" t="s">
        <v>41</v>
      </c>
      <c r="F9297" s="1" t="s">
        <v>694</v>
      </c>
      <c r="G9297">
        <v>2720</v>
      </c>
      <c r="H9297" s="1" t="s">
        <v>997</v>
      </c>
      <c r="I9297" s="1" t="s">
        <v>44</v>
      </c>
      <c r="J9297" s="1" t="s">
        <v>44</v>
      </c>
      <c r="K9297">
        <v>77949</v>
      </c>
      <c r="L9297" s="1" t="s">
        <v>78695</v>
      </c>
      <c r="M9297" s="1" t="s">
        <v>916</v>
      </c>
      <c r="N9297" s="1" t="s">
        <v>35913</v>
      </c>
      <c r="O9297" s="1" t="s">
        <v>102</v>
      </c>
      <c r="P9297">
        <v>20030</v>
      </c>
      <c r="Q9297" s="1" t="s">
        <v>2508</v>
      </c>
      <c r="R9297">
        <v>46100</v>
      </c>
      <c r="S9297" s="1" t="s">
        <v>78696</v>
      </c>
      <c r="T9297" s="1" t="s">
        <v>78697</v>
      </c>
      <c r="U9297" s="1" t="s">
        <v>51</v>
      </c>
      <c r="V9297" s="1" t="s">
        <v>78698</v>
      </c>
      <c r="W9297" s="1" t="s">
        <v>62</v>
      </c>
      <c r="X9297" s="1" t="s">
        <v>44</v>
      </c>
      <c r="Y9297" s="1" t="s">
        <v>44</v>
      </c>
      <c r="Z9297" s="1" t="s">
        <v>44</v>
      </c>
      <c r="AA9297" s="1" t="s">
        <v>44</v>
      </c>
      <c r="AB9297" s="1" t="s">
        <v>44</v>
      </c>
      <c r="AC9297" s="1" t="s">
        <v>44</v>
      </c>
      <c r="AD9297" s="1" t="s">
        <v>78699</v>
      </c>
      <c r="AE9297" s="1" t="s">
        <v>44</v>
      </c>
      <c r="AF9297" s="1" t="s">
        <v>44</v>
      </c>
      <c r="AG9297" s="1" t="s">
        <v>78700</v>
      </c>
      <c r="AH9297" s="1" t="s">
        <v>78701</v>
      </c>
      <c r="AI9297" s="2">
        <v>44595</v>
      </c>
      <c r="AJ9297">
        <v>1</v>
      </c>
      <c r="AK9297" s="1" t="s">
        <v>78702</v>
      </c>
      <c r="AL9297" s="2">
        <v>44685</v>
      </c>
      <c r="AM9297" s="3">
        <v>0.29542824074074076</v>
      </c>
    </row>
    <row r="9298" spans="1:39" x14ac:dyDescent="0.25">
      <c r="A9298">
        <v>9297</v>
      </c>
      <c r="B9298" s="1" t="s">
        <v>78703</v>
      </c>
      <c r="C9298" s="1" t="s">
        <v>78704</v>
      </c>
      <c r="D9298">
        <v>2435150046</v>
      </c>
      <c r="E9298" s="1" t="s">
        <v>41</v>
      </c>
      <c r="F9298" s="1" t="s">
        <v>589</v>
      </c>
      <c r="H9298" s="1" t="s">
        <v>44</v>
      </c>
      <c r="I9298" s="1" t="s">
        <v>44</v>
      </c>
      <c r="J9298" s="1" t="s">
        <v>44</v>
      </c>
      <c r="L9298" s="1" t="s">
        <v>44</v>
      </c>
      <c r="M9298" s="1" t="s">
        <v>58158</v>
      </c>
      <c r="N9298" s="1" t="s">
        <v>25849</v>
      </c>
      <c r="O9298" s="1" t="s">
        <v>294</v>
      </c>
      <c r="P9298">
        <v>4143</v>
      </c>
      <c r="Q9298" s="1" t="s">
        <v>48900</v>
      </c>
      <c r="R9298">
        <v>12033</v>
      </c>
      <c r="S9298" s="1" t="s">
        <v>78705</v>
      </c>
      <c r="T9298" s="1" t="s">
        <v>78706</v>
      </c>
      <c r="U9298" s="1" t="s">
        <v>51</v>
      </c>
      <c r="V9298" s="1" t="s">
        <v>44</v>
      </c>
      <c r="W9298" s="1" t="s">
        <v>44</v>
      </c>
      <c r="X9298" s="1" t="s">
        <v>44</v>
      </c>
      <c r="Y9298" s="1" t="s">
        <v>44</v>
      </c>
      <c r="Z9298" s="1" t="s">
        <v>44</v>
      </c>
      <c r="AA9298" s="1" t="s">
        <v>44</v>
      </c>
      <c r="AB9298" s="1" t="s">
        <v>44</v>
      </c>
      <c r="AC9298" s="1" t="s">
        <v>44</v>
      </c>
      <c r="AD9298" s="1" t="s">
        <v>78707</v>
      </c>
      <c r="AE9298" s="1" t="s">
        <v>44</v>
      </c>
      <c r="AF9298" s="1" t="s">
        <v>44</v>
      </c>
      <c r="AG9298" s="1" t="s">
        <v>44</v>
      </c>
      <c r="AH9298" s="1" t="s">
        <v>44</v>
      </c>
      <c r="AI9298" s="2">
        <v>44203</v>
      </c>
      <c r="AJ9298">
        <v>0</v>
      </c>
      <c r="AK9298" s="1" t="s">
        <v>44</v>
      </c>
      <c r="AL9298" s="2">
        <v>44685</v>
      </c>
      <c r="AM9298" s="3">
        <v>0.2956597222222222</v>
      </c>
    </row>
    <row r="9299" spans="1:39" x14ac:dyDescent="0.25">
      <c r="A9299">
        <v>9298</v>
      </c>
      <c r="B9299" s="1" t="s">
        <v>78708</v>
      </c>
      <c r="C9299" s="1" t="s">
        <v>78709</v>
      </c>
      <c r="D9299">
        <v>84000010060</v>
      </c>
      <c r="E9299" s="1" t="s">
        <v>41</v>
      </c>
      <c r="F9299" s="1" t="s">
        <v>589</v>
      </c>
      <c r="H9299" s="1" t="s">
        <v>2005</v>
      </c>
      <c r="I9299" s="1" t="s">
        <v>44</v>
      </c>
      <c r="J9299" s="1" t="s">
        <v>44</v>
      </c>
      <c r="L9299" s="1" t="s">
        <v>44</v>
      </c>
      <c r="M9299" s="1" t="s">
        <v>49025</v>
      </c>
      <c r="N9299" s="1" t="s">
        <v>49026</v>
      </c>
      <c r="O9299" s="1" t="s">
        <v>294</v>
      </c>
      <c r="P9299">
        <v>6111</v>
      </c>
      <c r="Q9299" s="1" t="s">
        <v>49027</v>
      </c>
      <c r="R9299">
        <v>15075</v>
      </c>
      <c r="S9299" s="1" t="s">
        <v>78710</v>
      </c>
      <c r="T9299" s="1" t="s">
        <v>78711</v>
      </c>
      <c r="U9299" s="1" t="s">
        <v>51</v>
      </c>
      <c r="V9299" s="1" t="s">
        <v>78712</v>
      </c>
      <c r="W9299" s="1" t="s">
        <v>62</v>
      </c>
      <c r="X9299" s="1" t="s">
        <v>44</v>
      </c>
      <c r="Y9299" s="1" t="s">
        <v>44</v>
      </c>
      <c r="Z9299" s="1" t="s">
        <v>44</v>
      </c>
      <c r="AA9299" s="1" t="s">
        <v>44</v>
      </c>
      <c r="AB9299" s="1" t="s">
        <v>44</v>
      </c>
      <c r="AC9299" s="1" t="s">
        <v>44</v>
      </c>
      <c r="AD9299" s="1" t="s">
        <v>49030</v>
      </c>
      <c r="AE9299" s="1" t="s">
        <v>44</v>
      </c>
      <c r="AF9299" s="1" t="s">
        <v>44</v>
      </c>
      <c r="AG9299" s="1" t="s">
        <v>44</v>
      </c>
      <c r="AH9299" s="1" t="s">
        <v>44</v>
      </c>
      <c r="AI9299" s="2">
        <v>43066</v>
      </c>
      <c r="AJ9299">
        <v>0</v>
      </c>
      <c r="AK9299" s="1" t="s">
        <v>44</v>
      </c>
      <c r="AL9299" s="2">
        <v>44685</v>
      </c>
      <c r="AM9299" s="3">
        <v>0.29515046296296299</v>
      </c>
    </row>
    <row r="9300" spans="1:39" x14ac:dyDescent="0.25">
      <c r="A9300">
        <v>9299</v>
      </c>
      <c r="B9300" s="1" t="s">
        <v>78713</v>
      </c>
      <c r="C9300" s="1" t="s">
        <v>78714</v>
      </c>
      <c r="D9300">
        <v>80442710580</v>
      </c>
      <c r="E9300" s="1" t="s">
        <v>41</v>
      </c>
      <c r="F9300" s="1" t="s">
        <v>78715</v>
      </c>
      <c r="G9300">
        <v>2100</v>
      </c>
      <c r="H9300" s="1" t="s">
        <v>184</v>
      </c>
      <c r="I9300" s="1" t="s">
        <v>44</v>
      </c>
      <c r="J9300" s="1" t="s">
        <v>44</v>
      </c>
      <c r="K9300">
        <v>716356</v>
      </c>
      <c r="L9300" s="1" t="s">
        <v>44</v>
      </c>
      <c r="M9300" s="1" t="s">
        <v>1901</v>
      </c>
      <c r="N9300" s="1" t="s">
        <v>78716</v>
      </c>
      <c r="O9300" s="1" t="s">
        <v>294</v>
      </c>
      <c r="P9300">
        <v>58091</v>
      </c>
      <c r="Q9300" s="1" t="s">
        <v>245</v>
      </c>
      <c r="R9300">
        <v>186</v>
      </c>
      <c r="S9300" s="1" t="s">
        <v>78717</v>
      </c>
      <c r="T9300" s="1" t="s">
        <v>78718</v>
      </c>
      <c r="U9300" s="1" t="s">
        <v>51</v>
      </c>
      <c r="V9300" s="1" t="s">
        <v>44</v>
      </c>
      <c r="W9300" s="1" t="s">
        <v>44</v>
      </c>
      <c r="X9300" s="1" t="s">
        <v>44</v>
      </c>
      <c r="Y9300" s="1" t="s">
        <v>44</v>
      </c>
      <c r="Z9300" s="1" t="s">
        <v>44</v>
      </c>
      <c r="AA9300" s="1" t="s">
        <v>44</v>
      </c>
      <c r="AB9300" s="1" t="s">
        <v>44</v>
      </c>
      <c r="AC9300" s="1" t="s">
        <v>44</v>
      </c>
      <c r="AD9300" s="1" t="s">
        <v>78719</v>
      </c>
      <c r="AE9300" s="1" t="s">
        <v>44</v>
      </c>
      <c r="AF9300" s="1" t="s">
        <v>44</v>
      </c>
      <c r="AG9300" s="1" t="s">
        <v>44</v>
      </c>
      <c r="AH9300" s="1" t="s">
        <v>44</v>
      </c>
      <c r="AI9300" s="2">
        <v>44630</v>
      </c>
      <c r="AJ9300">
        <v>0</v>
      </c>
      <c r="AK9300" s="1" t="s">
        <v>44</v>
      </c>
      <c r="AL9300" s="2">
        <v>44685</v>
      </c>
      <c r="AM9300" s="3">
        <v>0.29532407407407407</v>
      </c>
    </row>
    <row r="9301" spans="1:39" x14ac:dyDescent="0.25">
      <c r="A9301">
        <v>9300</v>
      </c>
      <c r="B9301" s="1" t="s">
        <v>78720</v>
      </c>
      <c r="C9301" s="1" t="s">
        <v>78721</v>
      </c>
      <c r="D9301">
        <v>662840305</v>
      </c>
      <c r="E9301" s="1" t="s">
        <v>41</v>
      </c>
      <c r="F9301" s="1" t="s">
        <v>903</v>
      </c>
      <c r="G9301">
        <v>2740</v>
      </c>
      <c r="H9301" s="1" t="s">
        <v>78722</v>
      </c>
      <c r="I9301" s="1" t="s">
        <v>44</v>
      </c>
      <c r="J9301" s="1" t="s">
        <v>44</v>
      </c>
      <c r="K9301">
        <v>124860</v>
      </c>
      <c r="L9301" s="1" t="s">
        <v>78723</v>
      </c>
      <c r="M9301" s="1" t="s">
        <v>2987</v>
      </c>
      <c r="N9301" s="1" t="s">
        <v>52481</v>
      </c>
      <c r="O9301" s="1" t="s">
        <v>3131</v>
      </c>
      <c r="P9301">
        <v>30023</v>
      </c>
      <c r="Q9301" s="1" t="s">
        <v>28591</v>
      </c>
      <c r="R9301">
        <v>33052</v>
      </c>
      <c r="S9301" s="1" t="s">
        <v>78724</v>
      </c>
      <c r="T9301" s="1" t="s">
        <v>78725</v>
      </c>
      <c r="U9301" s="1" t="s">
        <v>51</v>
      </c>
      <c r="V9301" s="1" t="s">
        <v>78726</v>
      </c>
      <c r="W9301" s="1" t="s">
        <v>51</v>
      </c>
      <c r="X9301" s="1" t="s">
        <v>78727</v>
      </c>
      <c r="Y9301" s="1" t="s">
        <v>51</v>
      </c>
      <c r="Z9301" s="1" t="s">
        <v>44</v>
      </c>
      <c r="AA9301" s="1" t="s">
        <v>44</v>
      </c>
      <c r="AB9301" s="1" t="s">
        <v>44</v>
      </c>
      <c r="AC9301" s="1" t="s">
        <v>44</v>
      </c>
      <c r="AD9301" s="1" t="s">
        <v>78728</v>
      </c>
      <c r="AE9301" s="1" t="s">
        <v>44</v>
      </c>
      <c r="AF9301" s="1" t="s">
        <v>44</v>
      </c>
      <c r="AG9301" s="1" t="s">
        <v>44</v>
      </c>
      <c r="AH9301" s="1" t="s">
        <v>44</v>
      </c>
      <c r="AI9301" s="2">
        <v>43066</v>
      </c>
      <c r="AJ9301">
        <v>0</v>
      </c>
      <c r="AK9301" s="1" t="s">
        <v>44</v>
      </c>
      <c r="AL9301" s="2">
        <v>44685</v>
      </c>
      <c r="AM9301" s="3">
        <v>0.29548611111111112</v>
      </c>
    </row>
    <row r="9302" spans="1:39" x14ac:dyDescent="0.25">
      <c r="A9302">
        <v>9301</v>
      </c>
      <c r="B9302" s="1" t="s">
        <v>78729</v>
      </c>
      <c r="C9302" s="1" t="s">
        <v>78730</v>
      </c>
      <c r="D9302">
        <v>1270510660</v>
      </c>
      <c r="E9302" s="1" t="s">
        <v>89</v>
      </c>
      <c r="F9302" s="1" t="s">
        <v>90</v>
      </c>
      <c r="H9302" s="1" t="s">
        <v>2005</v>
      </c>
      <c r="I9302" s="1" t="s">
        <v>44</v>
      </c>
      <c r="J9302" s="1" t="s">
        <v>44</v>
      </c>
      <c r="L9302" s="1" t="s">
        <v>78731</v>
      </c>
      <c r="M9302" s="1" t="s">
        <v>14167</v>
      </c>
      <c r="N9302" s="1" t="s">
        <v>8331</v>
      </c>
      <c r="O9302" s="1" t="s">
        <v>205</v>
      </c>
      <c r="P9302">
        <v>66006</v>
      </c>
      <c r="Q9302" s="1" t="s">
        <v>608</v>
      </c>
      <c r="R9302">
        <v>67051</v>
      </c>
      <c r="S9302" s="1" t="s">
        <v>78732</v>
      </c>
      <c r="T9302" s="1" t="s">
        <v>78733</v>
      </c>
      <c r="U9302" s="1" t="s">
        <v>51</v>
      </c>
      <c r="V9302" s="1" t="s">
        <v>78734</v>
      </c>
      <c r="W9302" s="1" t="s">
        <v>51</v>
      </c>
      <c r="X9302" s="1" t="s">
        <v>44</v>
      </c>
      <c r="Y9302" s="1" t="s">
        <v>44</v>
      </c>
      <c r="Z9302" s="1" t="s">
        <v>44</v>
      </c>
      <c r="AA9302" s="1" t="s">
        <v>44</v>
      </c>
      <c r="AB9302" s="1" t="s">
        <v>44</v>
      </c>
      <c r="AC9302" s="1" t="s">
        <v>44</v>
      </c>
      <c r="AD9302" s="1" t="s">
        <v>78735</v>
      </c>
      <c r="AE9302" s="1" t="s">
        <v>44</v>
      </c>
      <c r="AF9302" s="1" t="s">
        <v>44</v>
      </c>
      <c r="AG9302" s="1" t="s">
        <v>44</v>
      </c>
      <c r="AH9302" s="1" t="s">
        <v>44</v>
      </c>
      <c r="AI9302" s="2">
        <v>43271</v>
      </c>
      <c r="AJ9302">
        <v>0</v>
      </c>
      <c r="AK9302" s="1" t="s">
        <v>44</v>
      </c>
      <c r="AL9302" s="2">
        <v>44685</v>
      </c>
      <c r="AM9302" s="3">
        <v>0.29564814814814816</v>
      </c>
    </row>
    <row r="9303" spans="1:39" x14ac:dyDescent="0.25">
      <c r="A9303">
        <v>9302</v>
      </c>
      <c r="B9303" s="1" t="s">
        <v>78736</v>
      </c>
      <c r="C9303" s="1" t="s">
        <v>78737</v>
      </c>
      <c r="D9303">
        <v>3908900586</v>
      </c>
      <c r="E9303" s="1" t="s">
        <v>41</v>
      </c>
      <c r="F9303" s="1" t="s">
        <v>589</v>
      </c>
      <c r="H9303" s="1" t="s">
        <v>2005</v>
      </c>
      <c r="I9303" s="1" t="s">
        <v>44</v>
      </c>
      <c r="J9303" s="1" t="s">
        <v>44</v>
      </c>
      <c r="L9303" s="1" t="s">
        <v>44</v>
      </c>
      <c r="M9303" s="1" t="s">
        <v>8779</v>
      </c>
      <c r="N9303" s="1" t="s">
        <v>78738</v>
      </c>
      <c r="O9303" s="1" t="s">
        <v>583</v>
      </c>
      <c r="P9303">
        <v>58032</v>
      </c>
      <c r="Q9303" s="1" t="s">
        <v>5217</v>
      </c>
      <c r="R9303">
        <v>53</v>
      </c>
      <c r="S9303" s="1" t="s">
        <v>78739</v>
      </c>
      <c r="T9303" s="1" t="s">
        <v>78740</v>
      </c>
      <c r="U9303" s="1" t="s">
        <v>51</v>
      </c>
      <c r="V9303" s="1" t="s">
        <v>78741</v>
      </c>
      <c r="W9303" s="1" t="s">
        <v>62</v>
      </c>
      <c r="X9303" s="1" t="s">
        <v>44</v>
      </c>
      <c r="Y9303" s="1" t="s">
        <v>44</v>
      </c>
      <c r="Z9303" s="1" t="s">
        <v>44</v>
      </c>
      <c r="AA9303" s="1" t="s">
        <v>44</v>
      </c>
      <c r="AB9303" s="1" t="s">
        <v>44</v>
      </c>
      <c r="AC9303" s="1" t="s">
        <v>44</v>
      </c>
      <c r="AD9303" s="1" t="s">
        <v>78742</v>
      </c>
      <c r="AE9303" s="1" t="s">
        <v>44</v>
      </c>
      <c r="AF9303" s="1" t="s">
        <v>44</v>
      </c>
      <c r="AG9303" s="1" t="s">
        <v>44</v>
      </c>
      <c r="AH9303" s="1" t="s">
        <v>44</v>
      </c>
      <c r="AI9303" s="2">
        <v>43584</v>
      </c>
      <c r="AJ9303">
        <v>0</v>
      </c>
      <c r="AK9303" s="1" t="s">
        <v>44</v>
      </c>
      <c r="AL9303" s="2">
        <v>44685</v>
      </c>
      <c r="AM9303" s="3">
        <v>0.2958101851851852</v>
      </c>
    </row>
    <row r="9304" spans="1:39" x14ac:dyDescent="0.25">
      <c r="A9304">
        <v>9303</v>
      </c>
      <c r="B9304" s="1" t="s">
        <v>78743</v>
      </c>
      <c r="C9304" s="1" t="s">
        <v>78744</v>
      </c>
      <c r="D9304">
        <v>80017620230</v>
      </c>
      <c r="E9304" s="1" t="s">
        <v>89</v>
      </c>
      <c r="F9304" s="1" t="s">
        <v>90</v>
      </c>
      <c r="H9304" s="1" t="s">
        <v>2005</v>
      </c>
      <c r="I9304" s="1" t="s">
        <v>44</v>
      </c>
      <c r="J9304" s="1" t="s">
        <v>44</v>
      </c>
      <c r="L9304" s="1" t="s">
        <v>78745</v>
      </c>
      <c r="M9304" s="1" t="s">
        <v>2811</v>
      </c>
      <c r="N9304" s="1" t="s">
        <v>78746</v>
      </c>
      <c r="O9304" s="1" t="s">
        <v>93</v>
      </c>
      <c r="P9304">
        <v>23012</v>
      </c>
      <c r="Q9304" s="1" t="s">
        <v>19181</v>
      </c>
      <c r="R9304">
        <v>37051</v>
      </c>
      <c r="S9304" s="1" t="s">
        <v>78747</v>
      </c>
      <c r="T9304" s="1" t="s">
        <v>78748</v>
      </c>
      <c r="U9304" s="1" t="s">
        <v>51</v>
      </c>
      <c r="V9304" s="1" t="s">
        <v>44</v>
      </c>
      <c r="W9304" s="1" t="s">
        <v>44</v>
      </c>
      <c r="X9304" s="1" t="s">
        <v>44</v>
      </c>
      <c r="Y9304" s="1" t="s">
        <v>44</v>
      </c>
      <c r="Z9304" s="1" t="s">
        <v>44</v>
      </c>
      <c r="AA9304" s="1" t="s">
        <v>44</v>
      </c>
      <c r="AB9304" s="1" t="s">
        <v>44</v>
      </c>
      <c r="AC9304" s="1" t="s">
        <v>44</v>
      </c>
      <c r="AD9304" s="1" t="s">
        <v>78749</v>
      </c>
      <c r="AE9304" s="1" t="s">
        <v>44</v>
      </c>
      <c r="AF9304" s="1" t="s">
        <v>44</v>
      </c>
      <c r="AG9304" s="1" t="s">
        <v>44</v>
      </c>
      <c r="AH9304" s="1" t="s">
        <v>44</v>
      </c>
      <c r="AI9304" s="2">
        <v>44138</v>
      </c>
      <c r="AJ9304">
        <v>0</v>
      </c>
      <c r="AK9304" s="1" t="s">
        <v>44</v>
      </c>
      <c r="AL9304" s="2">
        <v>44685</v>
      </c>
      <c r="AM9304" s="3">
        <v>0.29526620370370371</v>
      </c>
    </row>
    <row r="9305" spans="1:39" x14ac:dyDescent="0.25">
      <c r="A9305">
        <v>9304</v>
      </c>
      <c r="B9305" s="1" t="s">
        <v>78750</v>
      </c>
      <c r="C9305" s="1" t="s">
        <v>78751</v>
      </c>
      <c r="D9305">
        <v>80009350366</v>
      </c>
      <c r="E9305" s="1" t="s">
        <v>41</v>
      </c>
      <c r="F9305" s="1" t="s">
        <v>903</v>
      </c>
      <c r="G9305">
        <v>2740</v>
      </c>
      <c r="H9305" s="1" t="s">
        <v>78752</v>
      </c>
      <c r="I9305" s="1" t="s">
        <v>44</v>
      </c>
      <c r="J9305" s="1" t="s">
        <v>44</v>
      </c>
      <c r="K9305">
        <v>7512007</v>
      </c>
      <c r="L9305" s="1" t="s">
        <v>44</v>
      </c>
      <c r="M9305" s="1" t="s">
        <v>1424</v>
      </c>
      <c r="N9305" s="1" t="s">
        <v>78753</v>
      </c>
      <c r="O9305" s="1" t="s">
        <v>47</v>
      </c>
      <c r="P9305">
        <v>36023</v>
      </c>
      <c r="Q9305" s="1" t="s">
        <v>2480</v>
      </c>
      <c r="R9305">
        <v>41122</v>
      </c>
      <c r="S9305" s="1" t="s">
        <v>78754</v>
      </c>
      <c r="T9305" s="1" t="s">
        <v>78755</v>
      </c>
      <c r="U9305" s="1" t="s">
        <v>51</v>
      </c>
      <c r="V9305" s="1" t="s">
        <v>78756</v>
      </c>
      <c r="W9305" s="1" t="s">
        <v>62</v>
      </c>
      <c r="X9305" s="1" t="s">
        <v>44</v>
      </c>
      <c r="Y9305" s="1" t="s">
        <v>44</v>
      </c>
      <c r="Z9305" s="1" t="s">
        <v>44</v>
      </c>
      <c r="AA9305" s="1" t="s">
        <v>44</v>
      </c>
      <c r="AB9305" s="1" t="s">
        <v>44</v>
      </c>
      <c r="AC9305" s="1" t="s">
        <v>44</v>
      </c>
      <c r="AD9305" s="1" t="s">
        <v>78757</v>
      </c>
      <c r="AE9305" s="1" t="s">
        <v>44</v>
      </c>
      <c r="AF9305" s="1" t="s">
        <v>44</v>
      </c>
      <c r="AG9305" s="1" t="s">
        <v>44</v>
      </c>
      <c r="AH9305" s="1" t="s">
        <v>44</v>
      </c>
      <c r="AI9305" s="2">
        <v>44326</v>
      </c>
      <c r="AJ9305">
        <v>1</v>
      </c>
      <c r="AK9305" s="1" t="s">
        <v>78758</v>
      </c>
      <c r="AL9305" s="2">
        <v>44685</v>
      </c>
      <c r="AM9305" s="3">
        <v>0.29545138888888889</v>
      </c>
    </row>
    <row r="9306" spans="1:39" x14ac:dyDescent="0.25">
      <c r="A9306">
        <v>9305</v>
      </c>
      <c r="B9306" s="1" t="s">
        <v>78759</v>
      </c>
      <c r="C9306" s="1" t="s">
        <v>78760</v>
      </c>
      <c r="D9306">
        <v>94550840014</v>
      </c>
      <c r="E9306" s="1" t="s">
        <v>41</v>
      </c>
      <c r="F9306" s="1" t="s">
        <v>589</v>
      </c>
      <c r="H9306" s="1" t="s">
        <v>904</v>
      </c>
      <c r="I9306" s="1" t="s">
        <v>44</v>
      </c>
      <c r="J9306" s="1" t="s">
        <v>44</v>
      </c>
      <c r="L9306" s="1" t="s">
        <v>44</v>
      </c>
      <c r="M9306" s="1" t="s">
        <v>1424</v>
      </c>
      <c r="N9306" s="1" t="s">
        <v>55090</v>
      </c>
      <c r="O9306" s="1" t="s">
        <v>205</v>
      </c>
      <c r="P9306">
        <v>1191</v>
      </c>
      <c r="Q9306" s="1" t="s">
        <v>55091</v>
      </c>
      <c r="R9306">
        <v>10064</v>
      </c>
      <c r="S9306" s="1" t="s">
        <v>78761</v>
      </c>
      <c r="T9306" s="1" t="s">
        <v>78762</v>
      </c>
      <c r="U9306" s="1" t="s">
        <v>51</v>
      </c>
      <c r="V9306" s="1" t="s">
        <v>44</v>
      </c>
      <c r="W9306" s="1" t="s">
        <v>44</v>
      </c>
      <c r="X9306" s="1" t="s">
        <v>44</v>
      </c>
      <c r="Y9306" s="1" t="s">
        <v>44</v>
      </c>
      <c r="Z9306" s="1" t="s">
        <v>44</v>
      </c>
      <c r="AA9306" s="1" t="s">
        <v>44</v>
      </c>
      <c r="AB9306" s="1" t="s">
        <v>44</v>
      </c>
      <c r="AC9306" s="1" t="s">
        <v>44</v>
      </c>
      <c r="AD9306" s="1" t="s">
        <v>78763</v>
      </c>
      <c r="AE9306" s="1" t="s">
        <v>44</v>
      </c>
      <c r="AF9306" s="1" t="s">
        <v>44</v>
      </c>
      <c r="AG9306" s="1" t="s">
        <v>44</v>
      </c>
      <c r="AH9306" s="1" t="s">
        <v>44</v>
      </c>
      <c r="AI9306" s="2">
        <v>43523</v>
      </c>
      <c r="AJ9306">
        <v>0</v>
      </c>
      <c r="AK9306" s="1" t="s">
        <v>44</v>
      </c>
      <c r="AL9306" s="2">
        <v>44685</v>
      </c>
      <c r="AM9306" s="3">
        <v>0.2955902777777778</v>
      </c>
    </row>
    <row r="9307" spans="1:39" x14ac:dyDescent="0.25">
      <c r="A9307">
        <v>9306</v>
      </c>
      <c r="B9307" s="1" t="s">
        <v>78764</v>
      </c>
      <c r="C9307" s="1" t="s">
        <v>78765</v>
      </c>
      <c r="D9307">
        <v>93042820840</v>
      </c>
      <c r="E9307" s="1" t="s">
        <v>41</v>
      </c>
      <c r="F9307" s="1" t="s">
        <v>903</v>
      </c>
      <c r="G9307">
        <v>2740</v>
      </c>
      <c r="H9307" s="1" t="s">
        <v>997</v>
      </c>
      <c r="I9307" s="1" t="s">
        <v>44</v>
      </c>
      <c r="J9307" s="1" t="s">
        <v>44</v>
      </c>
      <c r="K9307">
        <v>23385360</v>
      </c>
      <c r="L9307" s="1" t="s">
        <v>78766</v>
      </c>
      <c r="M9307" s="1" t="s">
        <v>744</v>
      </c>
      <c r="N9307" s="1" t="s">
        <v>78767</v>
      </c>
      <c r="O9307" s="1" t="s">
        <v>78768</v>
      </c>
      <c r="P9307">
        <v>84017</v>
      </c>
      <c r="Q9307" s="1" t="s">
        <v>34545</v>
      </c>
      <c r="R9307">
        <v>92026</v>
      </c>
      <c r="S9307" s="1" t="s">
        <v>78769</v>
      </c>
      <c r="T9307" s="1" t="s">
        <v>78770</v>
      </c>
      <c r="U9307" s="1" t="s">
        <v>51</v>
      </c>
      <c r="V9307" s="1" t="s">
        <v>44</v>
      </c>
      <c r="W9307" s="1" t="s">
        <v>44</v>
      </c>
      <c r="X9307" s="1" t="s">
        <v>44</v>
      </c>
      <c r="Y9307" s="1" t="s">
        <v>44</v>
      </c>
      <c r="Z9307" s="1" t="s">
        <v>44</v>
      </c>
      <c r="AA9307" s="1" t="s">
        <v>44</v>
      </c>
      <c r="AB9307" s="1" t="s">
        <v>44</v>
      </c>
      <c r="AC9307" s="1" t="s">
        <v>44</v>
      </c>
      <c r="AD9307" s="1" t="s">
        <v>44</v>
      </c>
      <c r="AE9307" s="1" t="s">
        <v>44</v>
      </c>
      <c r="AF9307" s="1" t="s">
        <v>44</v>
      </c>
      <c r="AG9307" s="1" t="s">
        <v>44</v>
      </c>
      <c r="AH9307" s="1" t="s">
        <v>44</v>
      </c>
      <c r="AI9307" s="2">
        <v>43066</v>
      </c>
      <c r="AJ9307">
        <v>0</v>
      </c>
      <c r="AK9307" s="1" t="s">
        <v>44</v>
      </c>
      <c r="AL9307" s="2">
        <v>44685</v>
      </c>
      <c r="AM9307" s="3">
        <v>0.2955902777777778</v>
      </c>
    </row>
    <row r="9308" spans="1:39" x14ac:dyDescent="0.25">
      <c r="A9308">
        <v>9307</v>
      </c>
      <c r="B9308" s="1" t="s">
        <v>78771</v>
      </c>
      <c r="C9308" s="1" t="s">
        <v>78772</v>
      </c>
      <c r="D9308">
        <v>2554940136</v>
      </c>
      <c r="E9308" s="1" t="s">
        <v>41</v>
      </c>
      <c r="F9308" s="1" t="s">
        <v>589</v>
      </c>
      <c r="H9308" s="1" t="s">
        <v>2905</v>
      </c>
      <c r="I9308" s="1" t="s">
        <v>44</v>
      </c>
      <c r="J9308" s="1" t="s">
        <v>44</v>
      </c>
      <c r="L9308" s="1" t="s">
        <v>44</v>
      </c>
      <c r="M9308" s="1" t="s">
        <v>12496</v>
      </c>
      <c r="N9308" s="1" t="s">
        <v>14723</v>
      </c>
      <c r="O9308" s="1" t="s">
        <v>205</v>
      </c>
      <c r="P9308">
        <v>13102</v>
      </c>
      <c r="Q9308" s="1" t="s">
        <v>35134</v>
      </c>
      <c r="R9308">
        <v>22073</v>
      </c>
      <c r="S9308" s="1" t="s">
        <v>63238</v>
      </c>
      <c r="T9308" s="1" t="s">
        <v>78773</v>
      </c>
      <c r="U9308" s="1" t="s">
        <v>51</v>
      </c>
      <c r="V9308" s="1" t="s">
        <v>78774</v>
      </c>
      <c r="W9308" s="1" t="s">
        <v>62</v>
      </c>
      <c r="X9308" s="1" t="s">
        <v>44</v>
      </c>
      <c r="Y9308" s="1" t="s">
        <v>44</v>
      </c>
      <c r="Z9308" s="1" t="s">
        <v>44</v>
      </c>
      <c r="AA9308" s="1" t="s">
        <v>44</v>
      </c>
      <c r="AB9308" s="1" t="s">
        <v>44</v>
      </c>
      <c r="AC9308" s="1" t="s">
        <v>44</v>
      </c>
      <c r="AD9308" s="1" t="s">
        <v>44</v>
      </c>
      <c r="AE9308" s="1" t="s">
        <v>44</v>
      </c>
      <c r="AF9308" s="1" t="s">
        <v>44</v>
      </c>
      <c r="AG9308" s="1" t="s">
        <v>44</v>
      </c>
      <c r="AH9308" s="1" t="s">
        <v>44</v>
      </c>
      <c r="AI9308" s="2">
        <v>43066</v>
      </c>
      <c r="AJ9308">
        <v>0</v>
      </c>
      <c r="AK9308" s="1" t="s">
        <v>44</v>
      </c>
      <c r="AL9308" s="2">
        <v>44685</v>
      </c>
      <c r="AM9308" s="3">
        <v>0.2955902777777778</v>
      </c>
    </row>
    <row r="9309" spans="1:39" x14ac:dyDescent="0.25">
      <c r="A9309">
        <v>9308</v>
      </c>
      <c r="B9309" s="1" t="s">
        <v>78775</v>
      </c>
      <c r="C9309" s="1" t="s">
        <v>78776</v>
      </c>
      <c r="D9309">
        <v>102940608</v>
      </c>
      <c r="E9309" s="1" t="s">
        <v>41</v>
      </c>
      <c r="F9309" s="1" t="s">
        <v>903</v>
      </c>
      <c r="H9309" s="1" t="s">
        <v>44</v>
      </c>
      <c r="I9309" s="1" t="s">
        <v>44</v>
      </c>
      <c r="J9309" s="1" t="s">
        <v>44</v>
      </c>
      <c r="L9309" s="1" t="s">
        <v>78777</v>
      </c>
      <c r="M9309" s="1" t="s">
        <v>24733</v>
      </c>
      <c r="N9309" s="1" t="s">
        <v>78778</v>
      </c>
      <c r="O9309" s="1" t="s">
        <v>205</v>
      </c>
      <c r="P9309">
        <v>60019</v>
      </c>
      <c r="Q9309" s="1" t="s">
        <v>25100</v>
      </c>
      <c r="R9309">
        <v>3043</v>
      </c>
      <c r="S9309" s="1" t="s">
        <v>78779</v>
      </c>
      <c r="T9309" s="1" t="s">
        <v>78780</v>
      </c>
      <c r="U9309" s="1" t="s">
        <v>51</v>
      </c>
      <c r="V9309" s="1" t="s">
        <v>78781</v>
      </c>
      <c r="W9309" s="1" t="s">
        <v>62</v>
      </c>
      <c r="X9309" s="1" t="s">
        <v>44</v>
      </c>
      <c r="Y9309" s="1" t="s">
        <v>44</v>
      </c>
      <c r="Z9309" s="1" t="s">
        <v>44</v>
      </c>
      <c r="AA9309" s="1" t="s">
        <v>44</v>
      </c>
      <c r="AB9309" s="1" t="s">
        <v>44</v>
      </c>
      <c r="AC9309" s="1" t="s">
        <v>44</v>
      </c>
      <c r="AD9309" s="1" t="s">
        <v>44</v>
      </c>
      <c r="AE9309" s="1" t="s">
        <v>44</v>
      </c>
      <c r="AF9309" s="1" t="s">
        <v>44</v>
      </c>
      <c r="AG9309" s="1" t="s">
        <v>44</v>
      </c>
      <c r="AH9309" s="1" t="s">
        <v>44</v>
      </c>
      <c r="AI9309" s="2">
        <v>43066</v>
      </c>
      <c r="AJ9309">
        <v>0</v>
      </c>
      <c r="AK9309" s="1" t="s">
        <v>44</v>
      </c>
      <c r="AL9309" s="2">
        <v>44685</v>
      </c>
      <c r="AM9309" s="3">
        <v>0.2955902777777778</v>
      </c>
    </row>
    <row r="9310" spans="1:39" x14ac:dyDescent="0.25">
      <c r="A9310">
        <v>9309</v>
      </c>
      <c r="B9310" s="1" t="s">
        <v>78782</v>
      </c>
      <c r="C9310" s="1" t="s">
        <v>78783</v>
      </c>
      <c r="D9310">
        <v>6682240723</v>
      </c>
      <c r="E9310" s="1" t="s">
        <v>41</v>
      </c>
      <c r="F9310" s="1" t="s">
        <v>589</v>
      </c>
      <c r="G9310">
        <v>2740</v>
      </c>
      <c r="H9310" s="1" t="s">
        <v>904</v>
      </c>
      <c r="I9310" s="1" t="s">
        <v>44</v>
      </c>
      <c r="J9310" s="1" t="s">
        <v>44</v>
      </c>
      <c r="K9310">
        <v>25134718</v>
      </c>
      <c r="L9310" s="1" t="s">
        <v>78784</v>
      </c>
      <c r="M9310" s="1" t="s">
        <v>1962</v>
      </c>
      <c r="N9310" s="1" t="s">
        <v>78785</v>
      </c>
      <c r="O9310" s="1" t="s">
        <v>583</v>
      </c>
      <c r="P9310">
        <v>110001</v>
      </c>
      <c r="Q9310" s="1" t="s">
        <v>8348</v>
      </c>
      <c r="R9310">
        <v>76123</v>
      </c>
      <c r="S9310" s="1" t="s">
        <v>21846</v>
      </c>
      <c r="T9310" s="1" t="s">
        <v>78786</v>
      </c>
      <c r="U9310" s="1" t="s">
        <v>51</v>
      </c>
      <c r="V9310" s="1" t="s">
        <v>44</v>
      </c>
      <c r="W9310" s="1" t="s">
        <v>44</v>
      </c>
      <c r="X9310" s="1" t="s">
        <v>44</v>
      </c>
      <c r="Y9310" s="1" t="s">
        <v>44</v>
      </c>
      <c r="Z9310" s="1" t="s">
        <v>44</v>
      </c>
      <c r="AA9310" s="1" t="s">
        <v>44</v>
      </c>
      <c r="AB9310" s="1" t="s">
        <v>44</v>
      </c>
      <c r="AC9310" s="1" t="s">
        <v>44</v>
      </c>
      <c r="AD9310" s="1" t="s">
        <v>44</v>
      </c>
      <c r="AE9310" s="1" t="s">
        <v>44</v>
      </c>
      <c r="AF9310" s="1" t="s">
        <v>44</v>
      </c>
      <c r="AG9310" s="1" t="s">
        <v>44</v>
      </c>
      <c r="AH9310" s="1" t="s">
        <v>44</v>
      </c>
      <c r="AI9310" s="2">
        <v>43066</v>
      </c>
      <c r="AJ9310">
        <v>0</v>
      </c>
      <c r="AK9310" s="1" t="s">
        <v>44</v>
      </c>
      <c r="AL9310" s="2">
        <v>44685</v>
      </c>
      <c r="AM9310" s="3">
        <v>0.2955902777777778</v>
      </c>
    </row>
    <row r="9311" spans="1:39" x14ac:dyDescent="0.25">
      <c r="A9311">
        <v>9310</v>
      </c>
      <c r="B9311" s="1" t="s">
        <v>78787</v>
      </c>
      <c r="C9311" s="1" t="s">
        <v>78788</v>
      </c>
      <c r="D9311">
        <v>456650928</v>
      </c>
      <c r="E9311" s="1" t="s">
        <v>556</v>
      </c>
      <c r="F9311" s="1" t="s">
        <v>557</v>
      </c>
      <c r="G9311">
        <v>1350</v>
      </c>
      <c r="H9311" s="1" t="s">
        <v>3083</v>
      </c>
      <c r="I9311" s="1" t="s">
        <v>44</v>
      </c>
      <c r="J9311" s="1" t="s">
        <v>44</v>
      </c>
      <c r="K9311">
        <v>87626</v>
      </c>
      <c r="L9311" s="1" t="s">
        <v>44</v>
      </c>
      <c r="M9311" s="1" t="s">
        <v>883</v>
      </c>
      <c r="N9311" s="1" t="s">
        <v>27645</v>
      </c>
      <c r="O9311" s="1" t="s">
        <v>136</v>
      </c>
      <c r="P9311">
        <v>111030</v>
      </c>
      <c r="Q9311" s="1" t="s">
        <v>38394</v>
      </c>
      <c r="R9311">
        <v>9010</v>
      </c>
      <c r="S9311" s="1" t="s">
        <v>78789</v>
      </c>
      <c r="T9311" s="1" t="s">
        <v>78790</v>
      </c>
      <c r="U9311" s="1" t="s">
        <v>51</v>
      </c>
      <c r="V9311" s="1" t="s">
        <v>78791</v>
      </c>
      <c r="W9311" s="1" t="s">
        <v>51</v>
      </c>
      <c r="X9311" s="1" t="s">
        <v>78792</v>
      </c>
      <c r="Y9311" s="1" t="s">
        <v>51</v>
      </c>
      <c r="Z9311" s="1" t="s">
        <v>78793</v>
      </c>
      <c r="AA9311" s="1" t="s">
        <v>51</v>
      </c>
      <c r="AB9311" s="1" t="s">
        <v>78794</v>
      </c>
      <c r="AC9311" s="1" t="s">
        <v>51</v>
      </c>
      <c r="AD9311" s="1" t="s">
        <v>78795</v>
      </c>
      <c r="AE9311" s="1" t="s">
        <v>44</v>
      </c>
      <c r="AF9311" s="1" t="s">
        <v>44</v>
      </c>
      <c r="AG9311" s="1" t="s">
        <v>44</v>
      </c>
      <c r="AH9311" s="1" t="s">
        <v>44</v>
      </c>
      <c r="AI9311" s="2">
        <v>43445</v>
      </c>
      <c r="AJ9311">
        <v>0</v>
      </c>
      <c r="AK9311" s="1" t="s">
        <v>44</v>
      </c>
      <c r="AL9311" s="2">
        <v>44685</v>
      </c>
      <c r="AM9311" s="3">
        <v>0.29575231481481479</v>
      </c>
    </row>
    <row r="9312" spans="1:39" x14ac:dyDescent="0.25">
      <c r="A9312">
        <v>9311</v>
      </c>
      <c r="B9312" s="1" t="s">
        <v>78796</v>
      </c>
      <c r="C9312" s="1" t="s">
        <v>78797</v>
      </c>
      <c r="D9312">
        <v>90022290820</v>
      </c>
      <c r="E9312" s="1" t="s">
        <v>41</v>
      </c>
      <c r="F9312" s="1" t="s">
        <v>252</v>
      </c>
      <c r="H9312" s="1" t="s">
        <v>44</v>
      </c>
      <c r="I9312" s="1" t="s">
        <v>44</v>
      </c>
      <c r="J9312" s="1" t="s">
        <v>78798</v>
      </c>
      <c r="L9312" s="1" t="s">
        <v>78799</v>
      </c>
      <c r="M9312" s="1" t="s">
        <v>1878</v>
      </c>
      <c r="N9312" s="1" t="s">
        <v>15515</v>
      </c>
      <c r="O9312" s="1" t="s">
        <v>255</v>
      </c>
      <c r="P9312">
        <v>82006</v>
      </c>
      <c r="Q9312" s="1" t="s">
        <v>4337</v>
      </c>
      <c r="R9312">
        <v>90011</v>
      </c>
      <c r="S9312" s="1" t="s">
        <v>78800</v>
      </c>
      <c r="T9312" s="1" t="s">
        <v>78801</v>
      </c>
      <c r="U9312" s="1" t="s">
        <v>51</v>
      </c>
      <c r="V9312" s="1" t="s">
        <v>78802</v>
      </c>
      <c r="W9312" s="1" t="s">
        <v>62</v>
      </c>
      <c r="X9312" s="1" t="s">
        <v>44</v>
      </c>
      <c r="Y9312" s="1" t="s">
        <v>44</v>
      </c>
      <c r="Z9312" s="1" t="s">
        <v>44</v>
      </c>
      <c r="AA9312" s="1" t="s">
        <v>44</v>
      </c>
      <c r="AB9312" s="1" t="s">
        <v>44</v>
      </c>
      <c r="AC9312" s="1" t="s">
        <v>44</v>
      </c>
      <c r="AD9312" s="1" t="s">
        <v>78803</v>
      </c>
      <c r="AE9312" s="1" t="s">
        <v>44</v>
      </c>
      <c r="AF9312" s="1" t="s">
        <v>44</v>
      </c>
      <c r="AG9312" s="1" t="s">
        <v>44</v>
      </c>
      <c r="AH9312" s="1" t="s">
        <v>44</v>
      </c>
      <c r="AI9312" s="2">
        <v>44459</v>
      </c>
      <c r="AJ9312">
        <v>0</v>
      </c>
      <c r="AK9312" s="1" t="s">
        <v>44</v>
      </c>
      <c r="AL9312" s="2">
        <v>44685</v>
      </c>
      <c r="AM9312" s="3">
        <v>0.29539351851851853</v>
      </c>
    </row>
    <row r="9313" spans="1:39" x14ac:dyDescent="0.25">
      <c r="A9313">
        <v>9312</v>
      </c>
      <c r="B9313" s="1" t="s">
        <v>78804</v>
      </c>
      <c r="C9313" s="1" t="s">
        <v>78805</v>
      </c>
      <c r="D9313">
        <v>94065700273</v>
      </c>
      <c r="E9313" s="1" t="s">
        <v>41</v>
      </c>
      <c r="F9313" s="1" t="s">
        <v>787</v>
      </c>
      <c r="H9313" s="1" t="s">
        <v>44</v>
      </c>
      <c r="I9313" s="1" t="s">
        <v>44</v>
      </c>
      <c r="J9313" s="1" t="s">
        <v>44</v>
      </c>
      <c r="L9313" s="1" t="s">
        <v>78806</v>
      </c>
      <c r="M9313" s="1" t="s">
        <v>883</v>
      </c>
      <c r="N9313" s="1" t="s">
        <v>78807</v>
      </c>
      <c r="O9313" s="1" t="s">
        <v>294</v>
      </c>
      <c r="P9313">
        <v>27042</v>
      </c>
      <c r="Q9313" s="1" t="s">
        <v>495</v>
      </c>
      <c r="R9313">
        <v>30124</v>
      </c>
      <c r="S9313" s="1" t="s">
        <v>78808</v>
      </c>
      <c r="T9313" s="1" t="s">
        <v>78809</v>
      </c>
      <c r="U9313" s="1" t="s">
        <v>51</v>
      </c>
      <c r="V9313" s="1" t="s">
        <v>78810</v>
      </c>
      <c r="W9313" s="1" t="s">
        <v>62</v>
      </c>
      <c r="X9313" s="1" t="s">
        <v>44</v>
      </c>
      <c r="Y9313" s="1" t="s">
        <v>44</v>
      </c>
      <c r="Z9313" s="1" t="s">
        <v>44</v>
      </c>
      <c r="AA9313" s="1" t="s">
        <v>44</v>
      </c>
      <c r="AB9313" s="1" t="s">
        <v>44</v>
      </c>
      <c r="AC9313" s="1" t="s">
        <v>44</v>
      </c>
      <c r="AD9313" s="1" t="s">
        <v>44</v>
      </c>
      <c r="AE9313" s="1" t="s">
        <v>44</v>
      </c>
      <c r="AF9313" s="1" t="s">
        <v>44</v>
      </c>
      <c r="AG9313" s="1" t="s">
        <v>44</v>
      </c>
      <c r="AH9313" s="1" t="s">
        <v>44</v>
      </c>
      <c r="AI9313" s="2">
        <v>44322</v>
      </c>
      <c r="AJ9313">
        <v>0</v>
      </c>
      <c r="AK9313" s="1" t="s">
        <v>44</v>
      </c>
      <c r="AL9313" s="2">
        <v>44685</v>
      </c>
      <c r="AM9313" s="3">
        <v>0.29539351851851853</v>
      </c>
    </row>
    <row r="9314" spans="1:39" x14ac:dyDescent="0.25">
      <c r="A9314">
        <v>9313</v>
      </c>
      <c r="B9314" s="1" t="s">
        <v>78811</v>
      </c>
      <c r="C9314" s="1" t="s">
        <v>78812</v>
      </c>
      <c r="D9314">
        <v>519130264</v>
      </c>
      <c r="E9314" s="1" t="s">
        <v>41</v>
      </c>
      <c r="F9314" s="1" t="s">
        <v>714</v>
      </c>
      <c r="H9314" s="1" t="s">
        <v>44</v>
      </c>
      <c r="I9314" s="1" t="s">
        <v>44</v>
      </c>
      <c r="J9314" s="1" t="s">
        <v>44</v>
      </c>
      <c r="L9314" s="1" t="s">
        <v>44</v>
      </c>
      <c r="M9314" s="1" t="s">
        <v>10703</v>
      </c>
      <c r="N9314" s="1" t="s">
        <v>78813</v>
      </c>
      <c r="O9314" s="1" t="s">
        <v>47</v>
      </c>
      <c r="P9314">
        <v>26093</v>
      </c>
      <c r="Q9314" s="1" t="s">
        <v>76504</v>
      </c>
      <c r="R9314">
        <v>31040</v>
      </c>
      <c r="S9314" s="1" t="s">
        <v>59942</v>
      </c>
      <c r="T9314" s="1" t="s">
        <v>78814</v>
      </c>
      <c r="U9314" s="1" t="s">
        <v>51</v>
      </c>
      <c r="V9314" s="1" t="s">
        <v>78815</v>
      </c>
      <c r="W9314" s="1" t="s">
        <v>62</v>
      </c>
      <c r="X9314" s="1" t="s">
        <v>44</v>
      </c>
      <c r="Y9314" s="1" t="s">
        <v>44</v>
      </c>
      <c r="Z9314" s="1" t="s">
        <v>44</v>
      </c>
      <c r="AA9314" s="1" t="s">
        <v>44</v>
      </c>
      <c r="AB9314" s="1" t="s">
        <v>44</v>
      </c>
      <c r="AC9314" s="1" t="s">
        <v>44</v>
      </c>
      <c r="AD9314" s="1" t="s">
        <v>78816</v>
      </c>
      <c r="AE9314" s="1" t="s">
        <v>44</v>
      </c>
      <c r="AF9314" s="1" t="s">
        <v>44</v>
      </c>
      <c r="AG9314" s="1" t="s">
        <v>44</v>
      </c>
      <c r="AH9314" s="1" t="s">
        <v>44</v>
      </c>
      <c r="AI9314" s="2">
        <v>44642</v>
      </c>
      <c r="AJ9314">
        <v>1</v>
      </c>
      <c r="AK9314" s="1" t="s">
        <v>78817</v>
      </c>
      <c r="AL9314" s="2">
        <v>44685</v>
      </c>
      <c r="AM9314" s="3">
        <v>0.29560185185185184</v>
      </c>
    </row>
    <row r="9315" spans="1:39" x14ac:dyDescent="0.25">
      <c r="A9315">
        <v>9314</v>
      </c>
      <c r="B9315" s="1" t="s">
        <v>78818</v>
      </c>
      <c r="C9315" s="1" t="s">
        <v>78819</v>
      </c>
      <c r="D9315">
        <v>82000130292</v>
      </c>
      <c r="E9315" s="1" t="s">
        <v>41</v>
      </c>
      <c r="F9315" s="1" t="s">
        <v>714</v>
      </c>
      <c r="H9315" s="1" t="s">
        <v>44</v>
      </c>
      <c r="I9315" s="1" t="s">
        <v>44</v>
      </c>
      <c r="J9315" s="1" t="s">
        <v>44</v>
      </c>
      <c r="L9315" s="1" t="s">
        <v>44</v>
      </c>
      <c r="M9315" s="1" t="s">
        <v>16778</v>
      </c>
      <c r="N9315" s="1" t="s">
        <v>78820</v>
      </c>
      <c r="O9315" s="1" t="s">
        <v>47</v>
      </c>
      <c r="P9315">
        <v>29004</v>
      </c>
      <c r="Q9315" s="1" t="s">
        <v>15470</v>
      </c>
      <c r="R9315">
        <v>45021</v>
      </c>
      <c r="S9315" s="1" t="s">
        <v>78821</v>
      </c>
      <c r="T9315" s="1" t="s">
        <v>78822</v>
      </c>
      <c r="U9315" s="1" t="s">
        <v>51</v>
      </c>
      <c r="V9315" s="1" t="s">
        <v>78823</v>
      </c>
      <c r="W9315" s="1" t="s">
        <v>62</v>
      </c>
      <c r="X9315" s="1" t="s">
        <v>44</v>
      </c>
      <c r="Y9315" s="1" t="s">
        <v>44</v>
      </c>
      <c r="Z9315" s="1" t="s">
        <v>44</v>
      </c>
      <c r="AA9315" s="1" t="s">
        <v>44</v>
      </c>
      <c r="AB9315" s="1" t="s">
        <v>44</v>
      </c>
      <c r="AC9315" s="1" t="s">
        <v>44</v>
      </c>
      <c r="AD9315" s="1" t="s">
        <v>78824</v>
      </c>
      <c r="AE9315" s="1" t="s">
        <v>44</v>
      </c>
      <c r="AF9315" s="1" t="s">
        <v>44</v>
      </c>
      <c r="AG9315" s="1" t="s">
        <v>44</v>
      </c>
      <c r="AH9315" s="1" t="s">
        <v>44</v>
      </c>
      <c r="AI9315" s="2">
        <v>44237</v>
      </c>
      <c r="AJ9315">
        <v>0</v>
      </c>
      <c r="AK9315" s="1" t="s">
        <v>44</v>
      </c>
      <c r="AL9315" s="2">
        <v>44685</v>
      </c>
      <c r="AM9315" s="3">
        <v>0.29576388888888888</v>
      </c>
    </row>
    <row r="9316" spans="1:39" x14ac:dyDescent="0.25">
      <c r="A9316">
        <v>9315</v>
      </c>
      <c r="B9316" s="1" t="s">
        <v>78825</v>
      </c>
      <c r="C9316" s="1" t="s">
        <v>78826</v>
      </c>
      <c r="D9316">
        <v>92010010442</v>
      </c>
      <c r="E9316" s="1" t="s">
        <v>41</v>
      </c>
      <c r="F9316" s="1" t="s">
        <v>202</v>
      </c>
      <c r="H9316" s="1" t="s">
        <v>44</v>
      </c>
      <c r="I9316" s="1" t="s">
        <v>44</v>
      </c>
      <c r="J9316" s="1" t="s">
        <v>44</v>
      </c>
      <c r="L9316" s="1" t="s">
        <v>44</v>
      </c>
      <c r="M9316" s="1" t="s">
        <v>789</v>
      </c>
      <c r="N9316" s="1" t="s">
        <v>78827</v>
      </c>
      <c r="O9316" s="1" t="s">
        <v>205</v>
      </c>
      <c r="P9316">
        <v>44044</v>
      </c>
      <c r="Q9316" s="1" t="s">
        <v>47907</v>
      </c>
      <c r="R9316">
        <v>63088</v>
      </c>
      <c r="S9316" s="1" t="s">
        <v>78828</v>
      </c>
      <c r="T9316" s="1" t="s">
        <v>78829</v>
      </c>
      <c r="U9316" s="1" t="s">
        <v>51</v>
      </c>
      <c r="V9316" s="1" t="s">
        <v>44</v>
      </c>
      <c r="W9316" s="1" t="s">
        <v>44</v>
      </c>
      <c r="X9316" s="1" t="s">
        <v>44</v>
      </c>
      <c r="Y9316" s="1" t="s">
        <v>44</v>
      </c>
      <c r="Z9316" s="1" t="s">
        <v>44</v>
      </c>
      <c r="AA9316" s="1" t="s">
        <v>44</v>
      </c>
      <c r="AB9316" s="1" t="s">
        <v>44</v>
      </c>
      <c r="AC9316" s="1" t="s">
        <v>44</v>
      </c>
      <c r="AD9316" s="1" t="s">
        <v>44</v>
      </c>
      <c r="AE9316" s="1" t="s">
        <v>44</v>
      </c>
      <c r="AF9316" s="1" t="s">
        <v>44</v>
      </c>
      <c r="AG9316" s="1" t="s">
        <v>44</v>
      </c>
      <c r="AH9316" s="1" t="s">
        <v>44</v>
      </c>
      <c r="AI9316" s="2">
        <v>44039</v>
      </c>
      <c r="AJ9316">
        <v>0</v>
      </c>
      <c r="AK9316" s="1" t="s">
        <v>44</v>
      </c>
      <c r="AL9316" s="2">
        <v>44685</v>
      </c>
      <c r="AM9316" s="3">
        <v>0.29576388888888888</v>
      </c>
    </row>
    <row r="9317" spans="1:39" x14ac:dyDescent="0.25">
      <c r="A9317">
        <v>9316</v>
      </c>
      <c r="B9317" s="1" t="s">
        <v>78830</v>
      </c>
      <c r="C9317" s="1" t="s">
        <v>78831</v>
      </c>
      <c r="D9317">
        <v>1662910544</v>
      </c>
      <c r="E9317" s="1" t="s">
        <v>89</v>
      </c>
      <c r="F9317" s="1" t="s">
        <v>90</v>
      </c>
      <c r="H9317" s="1" t="s">
        <v>44</v>
      </c>
      <c r="I9317" s="1" t="s">
        <v>44</v>
      </c>
      <c r="J9317" s="1" t="s">
        <v>44</v>
      </c>
      <c r="L9317" s="1" t="s">
        <v>78832</v>
      </c>
      <c r="M9317" s="1" t="s">
        <v>317</v>
      </c>
      <c r="N9317" s="1" t="s">
        <v>78833</v>
      </c>
      <c r="O9317" s="1" t="s">
        <v>93</v>
      </c>
      <c r="P9317">
        <v>54013</v>
      </c>
      <c r="Q9317" s="1" t="s">
        <v>29834</v>
      </c>
      <c r="R9317">
        <v>6012</v>
      </c>
      <c r="S9317" s="1" t="s">
        <v>78834</v>
      </c>
      <c r="T9317" s="1" t="s">
        <v>78835</v>
      </c>
      <c r="U9317" s="1" t="s">
        <v>51</v>
      </c>
      <c r="V9317" s="1" t="s">
        <v>44</v>
      </c>
      <c r="W9317" s="1" t="s">
        <v>44</v>
      </c>
      <c r="X9317" s="1" t="s">
        <v>44</v>
      </c>
      <c r="Y9317" s="1" t="s">
        <v>44</v>
      </c>
      <c r="Z9317" s="1" t="s">
        <v>44</v>
      </c>
      <c r="AA9317" s="1" t="s">
        <v>44</v>
      </c>
      <c r="AB9317" s="1" t="s">
        <v>44</v>
      </c>
      <c r="AC9317" s="1" t="s">
        <v>44</v>
      </c>
      <c r="AD9317" s="1" t="s">
        <v>44</v>
      </c>
      <c r="AE9317" s="1" t="s">
        <v>44</v>
      </c>
      <c r="AF9317" s="1" t="s">
        <v>44</v>
      </c>
      <c r="AG9317" s="1" t="s">
        <v>44</v>
      </c>
      <c r="AH9317" s="1" t="s">
        <v>44</v>
      </c>
      <c r="AI9317" s="2">
        <v>43494</v>
      </c>
      <c r="AJ9317">
        <v>0</v>
      </c>
      <c r="AK9317" s="1" t="s">
        <v>44</v>
      </c>
      <c r="AL9317" s="2">
        <v>44685</v>
      </c>
      <c r="AM9317" s="3">
        <v>0.29576388888888888</v>
      </c>
    </row>
    <row r="9318" spans="1:39" x14ac:dyDescent="0.25">
      <c r="A9318">
        <v>9317</v>
      </c>
      <c r="B9318" s="1" t="s">
        <v>78836</v>
      </c>
      <c r="C9318" s="1" t="s">
        <v>78837</v>
      </c>
      <c r="D9318">
        <v>3853631004</v>
      </c>
      <c r="E9318" s="1" t="s">
        <v>89</v>
      </c>
      <c r="F9318" s="1" t="s">
        <v>90</v>
      </c>
      <c r="H9318" s="1" t="s">
        <v>78838</v>
      </c>
      <c r="I9318" s="1" t="s">
        <v>44</v>
      </c>
      <c r="J9318" s="1" t="s">
        <v>44</v>
      </c>
      <c r="L9318" s="1" t="s">
        <v>78839</v>
      </c>
      <c r="M9318" s="1" t="s">
        <v>78840</v>
      </c>
      <c r="N9318" s="1" t="s">
        <v>78841</v>
      </c>
      <c r="O9318" s="1" t="s">
        <v>47</v>
      </c>
      <c r="P9318">
        <v>58047</v>
      </c>
      <c r="Q9318" s="1" t="s">
        <v>39540</v>
      </c>
      <c r="R9318">
        <v>12</v>
      </c>
      <c r="S9318" s="1" t="s">
        <v>78842</v>
      </c>
      <c r="T9318" s="1" t="s">
        <v>78843</v>
      </c>
      <c r="U9318" s="1" t="s">
        <v>51</v>
      </c>
      <c r="V9318" s="1" t="s">
        <v>44</v>
      </c>
      <c r="W9318" s="1" t="s">
        <v>44</v>
      </c>
      <c r="X9318" s="1" t="s">
        <v>44</v>
      </c>
      <c r="Y9318" s="1" t="s">
        <v>44</v>
      </c>
      <c r="Z9318" s="1" t="s">
        <v>44</v>
      </c>
      <c r="AA9318" s="1" t="s">
        <v>44</v>
      </c>
      <c r="AB9318" s="1" t="s">
        <v>44</v>
      </c>
      <c r="AC9318" s="1" t="s">
        <v>44</v>
      </c>
      <c r="AD9318" s="1" t="s">
        <v>78844</v>
      </c>
      <c r="AE9318" s="1" t="s">
        <v>78845</v>
      </c>
      <c r="AF9318" s="1" t="s">
        <v>44</v>
      </c>
      <c r="AG9318" s="1" t="s">
        <v>44</v>
      </c>
      <c r="AH9318" s="1" t="s">
        <v>44</v>
      </c>
      <c r="AI9318" s="2">
        <v>44292</v>
      </c>
      <c r="AJ9318">
        <v>1</v>
      </c>
      <c r="AK9318" s="1" t="s">
        <v>78846</v>
      </c>
      <c r="AL9318" s="2">
        <v>44685</v>
      </c>
      <c r="AM9318" s="3">
        <v>0.29527777777777775</v>
      </c>
    </row>
    <row r="9319" spans="1:39" x14ac:dyDescent="0.25">
      <c r="A9319">
        <v>9318</v>
      </c>
      <c r="B9319" s="1" t="s">
        <v>78847</v>
      </c>
      <c r="C9319" s="1" t="s">
        <v>78848</v>
      </c>
      <c r="D9319">
        <v>7260621219</v>
      </c>
      <c r="E9319" s="1" t="s">
        <v>89</v>
      </c>
      <c r="F9319" s="1" t="s">
        <v>90</v>
      </c>
      <c r="H9319" s="1" t="s">
        <v>8788</v>
      </c>
      <c r="I9319" s="1" t="s">
        <v>44</v>
      </c>
      <c r="J9319" s="1" t="s">
        <v>44</v>
      </c>
      <c r="L9319" s="1" t="s">
        <v>44</v>
      </c>
      <c r="M9319" s="1" t="s">
        <v>2821</v>
      </c>
      <c r="N9319" s="1" t="s">
        <v>17758</v>
      </c>
      <c r="O9319" s="1" t="s">
        <v>136</v>
      </c>
      <c r="P9319">
        <v>63049</v>
      </c>
      <c r="Q9319" s="1" t="s">
        <v>820</v>
      </c>
      <c r="R9319">
        <v>80132</v>
      </c>
      <c r="S9319" s="1" t="s">
        <v>78849</v>
      </c>
      <c r="T9319" s="1" t="s">
        <v>78850</v>
      </c>
      <c r="U9319" s="1" t="s">
        <v>51</v>
      </c>
      <c r="V9319" s="1" t="s">
        <v>78851</v>
      </c>
      <c r="W9319" s="1" t="s">
        <v>62</v>
      </c>
      <c r="X9319" s="1" t="s">
        <v>44</v>
      </c>
      <c r="Y9319" s="1" t="s">
        <v>44</v>
      </c>
      <c r="Z9319" s="1" t="s">
        <v>44</v>
      </c>
      <c r="AA9319" s="1" t="s">
        <v>44</v>
      </c>
      <c r="AB9319" s="1" t="s">
        <v>44</v>
      </c>
      <c r="AC9319" s="1" t="s">
        <v>44</v>
      </c>
      <c r="AD9319" s="1" t="s">
        <v>78852</v>
      </c>
      <c r="AE9319" s="1" t="s">
        <v>44</v>
      </c>
      <c r="AF9319" s="1" t="s">
        <v>44</v>
      </c>
      <c r="AG9319" s="1" t="s">
        <v>44</v>
      </c>
      <c r="AH9319" s="1" t="s">
        <v>44</v>
      </c>
      <c r="AI9319" s="2">
        <v>42109</v>
      </c>
      <c r="AJ9319">
        <v>0</v>
      </c>
      <c r="AK9319" s="1" t="s">
        <v>44</v>
      </c>
      <c r="AL9319" s="2">
        <v>44685</v>
      </c>
      <c r="AM9319" s="3">
        <v>0.29543981481481479</v>
      </c>
    </row>
    <row r="9320" spans="1:39" x14ac:dyDescent="0.25">
      <c r="A9320">
        <v>9319</v>
      </c>
      <c r="B9320" s="1" t="s">
        <v>78853</v>
      </c>
      <c r="C9320" s="1" t="s">
        <v>78854</v>
      </c>
      <c r="D9320">
        <v>2070670787</v>
      </c>
      <c r="E9320" s="1" t="s">
        <v>41</v>
      </c>
      <c r="F9320" s="1" t="s">
        <v>903</v>
      </c>
      <c r="H9320" s="1" t="s">
        <v>2005</v>
      </c>
      <c r="I9320" s="1" t="s">
        <v>44</v>
      </c>
      <c r="J9320" s="1" t="s">
        <v>44</v>
      </c>
      <c r="L9320" s="1" t="s">
        <v>44</v>
      </c>
      <c r="M9320" s="1" t="s">
        <v>11687</v>
      </c>
      <c r="N9320" s="1" t="s">
        <v>21512</v>
      </c>
      <c r="O9320" s="1" t="s">
        <v>205</v>
      </c>
      <c r="P9320">
        <v>78023</v>
      </c>
      <c r="Q9320" s="1" t="s">
        <v>21513</v>
      </c>
      <c r="R9320">
        <v>87061</v>
      </c>
      <c r="S9320" s="1" t="s">
        <v>78855</v>
      </c>
      <c r="T9320" s="1" t="s">
        <v>78856</v>
      </c>
      <c r="U9320" s="1" t="s">
        <v>51</v>
      </c>
      <c r="V9320" s="1" t="s">
        <v>44</v>
      </c>
      <c r="W9320" s="1" t="s">
        <v>44</v>
      </c>
      <c r="X9320" s="1" t="s">
        <v>44</v>
      </c>
      <c r="Y9320" s="1" t="s">
        <v>44</v>
      </c>
      <c r="Z9320" s="1" t="s">
        <v>44</v>
      </c>
      <c r="AA9320" s="1" t="s">
        <v>44</v>
      </c>
      <c r="AB9320" s="1" t="s">
        <v>44</v>
      </c>
      <c r="AC9320" s="1" t="s">
        <v>44</v>
      </c>
      <c r="AD9320" s="1" t="s">
        <v>78857</v>
      </c>
      <c r="AE9320" s="1" t="s">
        <v>44</v>
      </c>
      <c r="AF9320" s="1" t="s">
        <v>44</v>
      </c>
      <c r="AG9320" s="1" t="s">
        <v>44</v>
      </c>
      <c r="AH9320" s="1" t="s">
        <v>44</v>
      </c>
      <c r="AI9320" s="2">
        <v>43108</v>
      </c>
      <c r="AJ9320">
        <v>0</v>
      </c>
      <c r="AK9320" s="1" t="s">
        <v>44</v>
      </c>
      <c r="AL9320" s="2">
        <v>44685</v>
      </c>
      <c r="AM9320" s="3">
        <v>0.2955902777777778</v>
      </c>
    </row>
    <row r="9321" spans="1:39" x14ac:dyDescent="0.25">
      <c r="A9321">
        <v>9320</v>
      </c>
      <c r="B9321" s="1" t="s">
        <v>78858</v>
      </c>
      <c r="C9321" s="1" t="s">
        <v>78859</v>
      </c>
      <c r="D9321">
        <v>80009750367</v>
      </c>
      <c r="E9321" s="1" t="s">
        <v>41</v>
      </c>
      <c r="F9321" s="1" t="s">
        <v>714</v>
      </c>
      <c r="H9321" s="1" t="s">
        <v>2527</v>
      </c>
      <c r="I9321" s="1" t="s">
        <v>44</v>
      </c>
      <c r="J9321" s="1" t="s">
        <v>44</v>
      </c>
      <c r="L9321" s="1" t="s">
        <v>44</v>
      </c>
      <c r="M9321" s="1" t="s">
        <v>8484</v>
      </c>
      <c r="N9321" s="1" t="s">
        <v>78860</v>
      </c>
      <c r="O9321" s="1" t="s">
        <v>47</v>
      </c>
      <c r="P9321">
        <v>36023</v>
      </c>
      <c r="Q9321" s="1" t="s">
        <v>2480</v>
      </c>
      <c r="R9321">
        <v>41125</v>
      </c>
      <c r="S9321" s="1" t="s">
        <v>78861</v>
      </c>
      <c r="T9321" s="1" t="s">
        <v>78862</v>
      </c>
      <c r="U9321" s="1" t="s">
        <v>51</v>
      </c>
      <c r="V9321" s="1" t="s">
        <v>78863</v>
      </c>
      <c r="W9321" s="1" t="s">
        <v>62</v>
      </c>
      <c r="X9321" s="1" t="s">
        <v>78864</v>
      </c>
      <c r="Y9321" s="1" t="s">
        <v>62</v>
      </c>
      <c r="Z9321" s="1" t="s">
        <v>78865</v>
      </c>
      <c r="AA9321" s="1" t="s">
        <v>62</v>
      </c>
      <c r="AB9321" s="1" t="s">
        <v>44</v>
      </c>
      <c r="AC9321" s="1" t="s">
        <v>44</v>
      </c>
      <c r="AD9321" s="1" t="s">
        <v>78866</v>
      </c>
      <c r="AE9321" s="1" t="s">
        <v>44</v>
      </c>
      <c r="AF9321" s="1" t="s">
        <v>44</v>
      </c>
      <c r="AG9321" s="1" t="s">
        <v>44</v>
      </c>
      <c r="AH9321" s="1" t="s">
        <v>44</v>
      </c>
      <c r="AI9321" s="2">
        <v>44238</v>
      </c>
      <c r="AJ9321">
        <v>0</v>
      </c>
      <c r="AK9321" s="1" t="s">
        <v>44</v>
      </c>
      <c r="AL9321" s="2">
        <v>44685</v>
      </c>
      <c r="AM9321" s="3">
        <v>0.29576388888888888</v>
      </c>
    </row>
    <row r="9322" spans="1:39" x14ac:dyDescent="0.25">
      <c r="A9322">
        <v>9321</v>
      </c>
      <c r="B9322" s="1" t="s">
        <v>78867</v>
      </c>
      <c r="C9322" s="1" t="s">
        <v>78868</v>
      </c>
      <c r="D9322">
        <v>3502041217</v>
      </c>
      <c r="E9322" s="1" t="s">
        <v>89</v>
      </c>
      <c r="F9322" s="1" t="s">
        <v>90</v>
      </c>
      <c r="H9322" s="1" t="s">
        <v>1093</v>
      </c>
      <c r="I9322" s="1" t="s">
        <v>44</v>
      </c>
      <c r="J9322" s="1" t="s">
        <v>44</v>
      </c>
      <c r="L9322" s="1" t="s">
        <v>44</v>
      </c>
      <c r="M9322" s="1" t="s">
        <v>7154</v>
      </c>
      <c r="N9322" s="1" t="s">
        <v>78869</v>
      </c>
      <c r="O9322" s="1" t="s">
        <v>136</v>
      </c>
      <c r="P9322">
        <v>63023</v>
      </c>
      <c r="Q9322" s="1" t="s">
        <v>24907</v>
      </c>
      <c r="R9322">
        <v>80026</v>
      </c>
      <c r="S9322" s="1" t="s">
        <v>78870</v>
      </c>
      <c r="T9322" s="1" t="s">
        <v>78871</v>
      </c>
      <c r="U9322" s="1" t="s">
        <v>51</v>
      </c>
      <c r="V9322" s="1" t="s">
        <v>78872</v>
      </c>
      <c r="W9322" s="1" t="s">
        <v>62</v>
      </c>
      <c r="X9322" s="1" t="s">
        <v>44</v>
      </c>
      <c r="Y9322" s="1" t="s">
        <v>44</v>
      </c>
      <c r="Z9322" s="1" t="s">
        <v>44</v>
      </c>
      <c r="AA9322" s="1" t="s">
        <v>44</v>
      </c>
      <c r="AB9322" s="1" t="s">
        <v>44</v>
      </c>
      <c r="AC9322" s="1" t="s">
        <v>44</v>
      </c>
      <c r="AD9322" s="1" t="s">
        <v>78873</v>
      </c>
      <c r="AE9322" s="1" t="s">
        <v>44</v>
      </c>
      <c r="AF9322" s="1" t="s">
        <v>44</v>
      </c>
      <c r="AG9322" s="1" t="s">
        <v>44</v>
      </c>
      <c r="AH9322" s="1" t="s">
        <v>44</v>
      </c>
      <c r="AI9322" s="2">
        <v>43200</v>
      </c>
      <c r="AJ9322">
        <v>1</v>
      </c>
      <c r="AK9322" s="1" t="s">
        <v>78874</v>
      </c>
      <c r="AL9322" s="2">
        <v>44685</v>
      </c>
      <c r="AM9322" s="3">
        <v>0.29531249999999998</v>
      </c>
    </row>
    <row r="9323" spans="1:39" x14ac:dyDescent="0.25">
      <c r="A9323">
        <v>9322</v>
      </c>
      <c r="B9323" s="1" t="s">
        <v>78875</v>
      </c>
      <c r="C9323" s="1" t="s">
        <v>78876</v>
      </c>
      <c r="D9323">
        <v>80001250895</v>
      </c>
      <c r="E9323" s="1" t="s">
        <v>41</v>
      </c>
      <c r="F9323" s="1" t="s">
        <v>78646</v>
      </c>
      <c r="H9323" s="1" t="s">
        <v>78655</v>
      </c>
      <c r="I9323" s="1" t="s">
        <v>44</v>
      </c>
      <c r="J9323" s="1" t="s">
        <v>44</v>
      </c>
      <c r="L9323" s="1" t="s">
        <v>44</v>
      </c>
      <c r="M9323" s="1" t="s">
        <v>78877</v>
      </c>
      <c r="N9323" s="1" t="s">
        <v>25303</v>
      </c>
      <c r="O9323" s="1" t="s">
        <v>78878</v>
      </c>
      <c r="P9323">
        <v>89017</v>
      </c>
      <c r="Q9323" s="1" t="s">
        <v>615</v>
      </c>
      <c r="R9323">
        <v>96100</v>
      </c>
      <c r="S9323" s="1" t="s">
        <v>78879</v>
      </c>
      <c r="T9323" s="1" t="s">
        <v>78880</v>
      </c>
      <c r="U9323" s="1" t="s">
        <v>51</v>
      </c>
      <c r="V9323" s="1" t="s">
        <v>44</v>
      </c>
      <c r="W9323" s="1" t="s">
        <v>44</v>
      </c>
      <c r="X9323" s="1" t="s">
        <v>44</v>
      </c>
      <c r="Y9323" s="1" t="s">
        <v>44</v>
      </c>
      <c r="Z9323" s="1" t="s">
        <v>44</v>
      </c>
      <c r="AA9323" s="1" t="s">
        <v>44</v>
      </c>
      <c r="AB9323" s="1" t="s">
        <v>44</v>
      </c>
      <c r="AC9323" s="1" t="s">
        <v>44</v>
      </c>
      <c r="AD9323" s="1" t="s">
        <v>78881</v>
      </c>
      <c r="AE9323" s="1" t="s">
        <v>44</v>
      </c>
      <c r="AF9323" s="1" t="s">
        <v>44</v>
      </c>
      <c r="AG9323" s="1" t="s">
        <v>44</v>
      </c>
      <c r="AH9323" s="1" t="s">
        <v>44</v>
      </c>
      <c r="AI9323" s="2">
        <v>43539</v>
      </c>
      <c r="AJ9323">
        <v>0</v>
      </c>
      <c r="AK9323" s="1" t="s">
        <v>44</v>
      </c>
      <c r="AL9323" s="2">
        <v>44685</v>
      </c>
      <c r="AM9323" s="3">
        <v>0.29533564814814817</v>
      </c>
    </row>
    <row r="9324" spans="1:39" x14ac:dyDescent="0.25">
      <c r="A9324">
        <v>9323</v>
      </c>
      <c r="B9324" s="1" t="s">
        <v>78882</v>
      </c>
      <c r="C9324" s="1" t="s">
        <v>78883</v>
      </c>
      <c r="D9324">
        <v>380090753</v>
      </c>
      <c r="E9324" s="1" t="s">
        <v>41</v>
      </c>
      <c r="F9324" s="1" t="s">
        <v>78646</v>
      </c>
      <c r="H9324" s="1" t="s">
        <v>78884</v>
      </c>
      <c r="I9324" s="1" t="s">
        <v>44</v>
      </c>
      <c r="J9324" s="1" t="s">
        <v>44</v>
      </c>
      <c r="L9324" s="1" t="s">
        <v>78885</v>
      </c>
      <c r="M9324" s="1" t="s">
        <v>7154</v>
      </c>
      <c r="N9324" s="1" t="s">
        <v>78886</v>
      </c>
      <c r="O9324" s="1" t="s">
        <v>205</v>
      </c>
      <c r="P9324">
        <v>75035</v>
      </c>
      <c r="Q9324" s="1" t="s">
        <v>2056</v>
      </c>
      <c r="R9324">
        <v>73100</v>
      </c>
      <c r="S9324" s="1" t="s">
        <v>78887</v>
      </c>
      <c r="T9324" s="1" t="s">
        <v>78888</v>
      </c>
      <c r="U9324" s="1" t="s">
        <v>51</v>
      </c>
      <c r="V9324" s="1" t="s">
        <v>78889</v>
      </c>
      <c r="W9324" s="1" t="s">
        <v>62</v>
      </c>
      <c r="X9324" s="1" t="s">
        <v>44</v>
      </c>
      <c r="Y9324" s="1" t="s">
        <v>44</v>
      </c>
      <c r="Z9324" s="1" t="s">
        <v>44</v>
      </c>
      <c r="AA9324" s="1" t="s">
        <v>44</v>
      </c>
      <c r="AB9324" s="1" t="s">
        <v>44</v>
      </c>
      <c r="AC9324" s="1" t="s">
        <v>44</v>
      </c>
      <c r="AD9324" s="1" t="s">
        <v>78890</v>
      </c>
      <c r="AE9324" s="1" t="s">
        <v>44</v>
      </c>
      <c r="AF9324" s="1" t="s">
        <v>44</v>
      </c>
      <c r="AG9324" s="1" t="s">
        <v>44</v>
      </c>
      <c r="AH9324" s="1" t="s">
        <v>44</v>
      </c>
      <c r="AI9324" s="2">
        <v>44649</v>
      </c>
      <c r="AJ9324">
        <v>0</v>
      </c>
      <c r="AK9324" s="1" t="s">
        <v>44</v>
      </c>
      <c r="AL9324" s="2">
        <v>44685</v>
      </c>
      <c r="AM9324" s="3">
        <v>0.29556712962962961</v>
      </c>
    </row>
    <row r="9325" spans="1:39" x14ac:dyDescent="0.25">
      <c r="A9325">
        <v>9324</v>
      </c>
      <c r="B9325" s="1" t="s">
        <v>78891</v>
      </c>
      <c r="C9325" s="1" t="s">
        <v>78892</v>
      </c>
      <c r="D9325">
        <v>91001220143</v>
      </c>
      <c r="E9325" s="1" t="s">
        <v>41</v>
      </c>
      <c r="F9325" s="1" t="s">
        <v>78646</v>
      </c>
      <c r="H9325" s="1" t="s">
        <v>6835</v>
      </c>
      <c r="I9325" s="1" t="s">
        <v>44</v>
      </c>
      <c r="J9325" s="1" t="s">
        <v>44</v>
      </c>
      <c r="L9325" s="1" t="s">
        <v>44</v>
      </c>
      <c r="M9325" s="1" t="s">
        <v>7848</v>
      </c>
      <c r="N9325" s="1" t="s">
        <v>26813</v>
      </c>
      <c r="O9325" s="1" t="s">
        <v>47</v>
      </c>
      <c r="P9325">
        <v>14063</v>
      </c>
      <c r="Q9325" s="1" t="s">
        <v>69750</v>
      </c>
      <c r="R9325">
        <v>23018</v>
      </c>
      <c r="S9325" s="1" t="s">
        <v>78893</v>
      </c>
      <c r="T9325" s="1" t="s">
        <v>78894</v>
      </c>
      <c r="U9325" s="1" t="s">
        <v>51</v>
      </c>
      <c r="V9325" s="1" t="s">
        <v>78895</v>
      </c>
      <c r="W9325" s="1" t="s">
        <v>62</v>
      </c>
      <c r="X9325" s="1" t="s">
        <v>78896</v>
      </c>
      <c r="Y9325" s="1" t="s">
        <v>62</v>
      </c>
      <c r="Z9325" s="1" t="s">
        <v>78897</v>
      </c>
      <c r="AA9325" s="1" t="s">
        <v>62</v>
      </c>
      <c r="AB9325" s="1" t="s">
        <v>44</v>
      </c>
      <c r="AC9325" s="1" t="s">
        <v>44</v>
      </c>
      <c r="AD9325" s="1" t="s">
        <v>44</v>
      </c>
      <c r="AE9325" s="1" t="s">
        <v>44</v>
      </c>
      <c r="AF9325" s="1" t="s">
        <v>44</v>
      </c>
      <c r="AG9325" s="1" t="s">
        <v>44</v>
      </c>
      <c r="AH9325" s="1" t="s">
        <v>44</v>
      </c>
      <c r="AI9325" s="2">
        <v>43676</v>
      </c>
      <c r="AJ9325">
        <v>0</v>
      </c>
      <c r="AK9325" s="1" t="s">
        <v>44</v>
      </c>
      <c r="AL9325" s="2">
        <v>44685</v>
      </c>
      <c r="AM9325" s="3">
        <v>0.29556712962962961</v>
      </c>
    </row>
    <row r="9326" spans="1:39" x14ac:dyDescent="0.25">
      <c r="A9326">
        <v>9325</v>
      </c>
      <c r="B9326" s="1" t="s">
        <v>78898</v>
      </c>
      <c r="C9326" s="1" t="s">
        <v>78899</v>
      </c>
      <c r="D9326">
        <v>80016370829</v>
      </c>
      <c r="E9326" s="1" t="s">
        <v>41</v>
      </c>
      <c r="F9326" s="1" t="s">
        <v>78646</v>
      </c>
      <c r="H9326" s="1" t="s">
        <v>78655</v>
      </c>
      <c r="I9326" s="1" t="s">
        <v>44</v>
      </c>
      <c r="J9326" s="1" t="s">
        <v>44</v>
      </c>
      <c r="L9326" s="1" t="s">
        <v>78900</v>
      </c>
      <c r="M9326" s="1" t="s">
        <v>566</v>
      </c>
      <c r="N9326" s="1" t="s">
        <v>78901</v>
      </c>
      <c r="O9326" s="1" t="s">
        <v>698</v>
      </c>
      <c r="P9326">
        <v>82053</v>
      </c>
      <c r="Q9326" s="1" t="s">
        <v>225</v>
      </c>
      <c r="R9326">
        <v>90124</v>
      </c>
      <c r="S9326" s="1" t="s">
        <v>78902</v>
      </c>
      <c r="T9326" s="1" t="s">
        <v>78903</v>
      </c>
      <c r="U9326" s="1" t="s">
        <v>51</v>
      </c>
      <c r="V9326" s="1" t="s">
        <v>78904</v>
      </c>
      <c r="W9326" s="1" t="s">
        <v>62</v>
      </c>
      <c r="X9326" s="1" t="s">
        <v>44</v>
      </c>
      <c r="Y9326" s="1" t="s">
        <v>44</v>
      </c>
      <c r="Z9326" s="1" t="s">
        <v>44</v>
      </c>
      <c r="AA9326" s="1" t="s">
        <v>44</v>
      </c>
      <c r="AB9326" s="1" t="s">
        <v>44</v>
      </c>
      <c r="AC9326" s="1" t="s">
        <v>44</v>
      </c>
      <c r="AD9326" s="1" t="s">
        <v>78905</v>
      </c>
      <c r="AE9326" s="1" t="s">
        <v>44</v>
      </c>
      <c r="AF9326" s="1" t="s">
        <v>44</v>
      </c>
      <c r="AG9326" s="1" t="s">
        <v>44</v>
      </c>
      <c r="AH9326" s="1" t="s">
        <v>44</v>
      </c>
      <c r="AI9326" s="2">
        <v>43066</v>
      </c>
      <c r="AJ9326">
        <v>0</v>
      </c>
      <c r="AK9326" s="1" t="s">
        <v>44</v>
      </c>
      <c r="AL9326" s="2">
        <v>44685</v>
      </c>
      <c r="AM9326" s="3">
        <v>0.29579861111111111</v>
      </c>
    </row>
    <row r="9327" spans="1:39" x14ac:dyDescent="0.25">
      <c r="A9327">
        <v>9326</v>
      </c>
      <c r="B9327" s="1" t="s">
        <v>78906</v>
      </c>
      <c r="C9327" s="1" t="s">
        <v>78907</v>
      </c>
      <c r="D9327">
        <v>119380889</v>
      </c>
      <c r="E9327" s="1" t="s">
        <v>41</v>
      </c>
      <c r="F9327" s="1" t="s">
        <v>78646</v>
      </c>
      <c r="H9327" s="1" t="s">
        <v>78655</v>
      </c>
      <c r="I9327" s="1" t="s">
        <v>44</v>
      </c>
      <c r="J9327" s="1" t="s">
        <v>44</v>
      </c>
      <c r="L9327" s="1" t="s">
        <v>44</v>
      </c>
      <c r="M9327" s="1" t="s">
        <v>22403</v>
      </c>
      <c r="N9327" s="1" t="s">
        <v>78648</v>
      </c>
      <c r="O9327" s="1" t="s">
        <v>583</v>
      </c>
      <c r="P9327">
        <v>88009</v>
      </c>
      <c r="Q9327" s="1" t="s">
        <v>736</v>
      </c>
      <c r="R9327">
        <v>97100</v>
      </c>
      <c r="S9327" s="1" t="s">
        <v>78908</v>
      </c>
      <c r="T9327" s="1" t="s">
        <v>78909</v>
      </c>
      <c r="U9327" s="1" t="s">
        <v>51</v>
      </c>
      <c r="V9327" s="1" t="s">
        <v>78910</v>
      </c>
      <c r="W9327" s="1" t="s">
        <v>62</v>
      </c>
      <c r="X9327" s="1" t="s">
        <v>44</v>
      </c>
      <c r="Y9327" s="1" t="s">
        <v>44</v>
      </c>
      <c r="Z9327" s="1" t="s">
        <v>44</v>
      </c>
      <c r="AA9327" s="1" t="s">
        <v>44</v>
      </c>
      <c r="AB9327" s="1" t="s">
        <v>44</v>
      </c>
      <c r="AC9327" s="1" t="s">
        <v>44</v>
      </c>
      <c r="AD9327" s="1" t="s">
        <v>78911</v>
      </c>
      <c r="AE9327" s="1" t="s">
        <v>44</v>
      </c>
      <c r="AF9327" s="1" t="s">
        <v>44</v>
      </c>
      <c r="AG9327" s="1" t="s">
        <v>44</v>
      </c>
      <c r="AH9327" s="1" t="s">
        <v>44</v>
      </c>
      <c r="AI9327" s="2">
        <v>43066</v>
      </c>
      <c r="AJ9327">
        <v>0</v>
      </c>
      <c r="AK9327" s="1" t="s">
        <v>44</v>
      </c>
      <c r="AL9327" s="2">
        <v>44685</v>
      </c>
      <c r="AM9327" s="3">
        <v>0.29524305555555558</v>
      </c>
    </row>
    <row r="9328" spans="1:39" x14ac:dyDescent="0.25">
      <c r="A9328">
        <v>9327</v>
      </c>
      <c r="B9328" s="1" t="s">
        <v>78912</v>
      </c>
      <c r="C9328" s="1" t="s">
        <v>78913</v>
      </c>
      <c r="D9328">
        <v>80000170862</v>
      </c>
      <c r="E9328" s="1" t="s">
        <v>41</v>
      </c>
      <c r="F9328" s="1" t="s">
        <v>714</v>
      </c>
      <c r="H9328" s="1" t="s">
        <v>44</v>
      </c>
      <c r="I9328" s="1" t="s">
        <v>44</v>
      </c>
      <c r="J9328" s="1" t="s">
        <v>44</v>
      </c>
      <c r="L9328" s="1" t="s">
        <v>78914</v>
      </c>
      <c r="M9328" s="1" t="s">
        <v>301</v>
      </c>
      <c r="N9328" s="1" t="s">
        <v>78915</v>
      </c>
      <c r="O9328" s="1" t="s">
        <v>205</v>
      </c>
      <c r="P9328">
        <v>86009</v>
      </c>
      <c r="Q9328" s="1" t="s">
        <v>156</v>
      </c>
      <c r="R9328">
        <v>94100</v>
      </c>
      <c r="S9328" s="1" t="s">
        <v>78916</v>
      </c>
      <c r="T9328" s="1" t="s">
        <v>78917</v>
      </c>
      <c r="U9328" s="1" t="s">
        <v>51</v>
      </c>
      <c r="V9328" s="1" t="s">
        <v>78918</v>
      </c>
      <c r="W9328" s="1" t="s">
        <v>62</v>
      </c>
      <c r="X9328" s="1" t="s">
        <v>44</v>
      </c>
      <c r="Y9328" s="1" t="s">
        <v>44</v>
      </c>
      <c r="Z9328" s="1" t="s">
        <v>44</v>
      </c>
      <c r="AA9328" s="1" t="s">
        <v>44</v>
      </c>
      <c r="AB9328" s="1" t="s">
        <v>44</v>
      </c>
      <c r="AC9328" s="1" t="s">
        <v>44</v>
      </c>
      <c r="AD9328" s="1" t="s">
        <v>78919</v>
      </c>
      <c r="AE9328" s="1" t="s">
        <v>44</v>
      </c>
      <c r="AF9328" s="1" t="s">
        <v>44</v>
      </c>
      <c r="AG9328" s="1" t="s">
        <v>44</v>
      </c>
      <c r="AH9328" s="1" t="s">
        <v>44</v>
      </c>
      <c r="AI9328" s="2">
        <v>44127</v>
      </c>
      <c r="AJ9328">
        <v>1</v>
      </c>
      <c r="AK9328" s="1" t="s">
        <v>78920</v>
      </c>
      <c r="AL9328" s="2">
        <v>44685</v>
      </c>
      <c r="AM9328" s="3">
        <v>0.29539351851851853</v>
      </c>
    </row>
    <row r="9329" spans="1:39" x14ac:dyDescent="0.25">
      <c r="A9329">
        <v>9328</v>
      </c>
      <c r="B9329" s="1" t="s">
        <v>78921</v>
      </c>
      <c r="C9329" s="1" t="s">
        <v>78922</v>
      </c>
      <c r="D9329">
        <v>92001030219</v>
      </c>
      <c r="E9329" s="1" t="s">
        <v>41</v>
      </c>
      <c r="F9329" s="1" t="s">
        <v>903</v>
      </c>
      <c r="H9329" s="1" t="s">
        <v>2905</v>
      </c>
      <c r="I9329" s="1" t="s">
        <v>44</v>
      </c>
      <c r="J9329" s="1" t="s">
        <v>44</v>
      </c>
      <c r="L9329" s="1" t="s">
        <v>44</v>
      </c>
      <c r="M9329" s="1" t="s">
        <v>78923</v>
      </c>
      <c r="N9329" s="1" t="s">
        <v>7611</v>
      </c>
      <c r="O9329" s="1" t="s">
        <v>294</v>
      </c>
      <c r="P9329">
        <v>21081</v>
      </c>
      <c r="Q9329" s="1" t="s">
        <v>6147</v>
      </c>
      <c r="R9329">
        <v>39030</v>
      </c>
      <c r="S9329" s="1" t="s">
        <v>78924</v>
      </c>
      <c r="T9329" s="1" t="s">
        <v>78925</v>
      </c>
      <c r="U9329" s="1" t="s">
        <v>51</v>
      </c>
      <c r="V9329" s="1" t="s">
        <v>44</v>
      </c>
      <c r="W9329" s="1" t="s">
        <v>44</v>
      </c>
      <c r="X9329" s="1" t="s">
        <v>44</v>
      </c>
      <c r="Y9329" s="1" t="s">
        <v>44</v>
      </c>
      <c r="Z9329" s="1" t="s">
        <v>44</v>
      </c>
      <c r="AA9329" s="1" t="s">
        <v>44</v>
      </c>
      <c r="AB9329" s="1" t="s">
        <v>44</v>
      </c>
      <c r="AC9329" s="1" t="s">
        <v>44</v>
      </c>
      <c r="AD9329" s="1" t="s">
        <v>78926</v>
      </c>
      <c r="AE9329" s="1" t="s">
        <v>44</v>
      </c>
      <c r="AF9329" s="1" t="s">
        <v>44</v>
      </c>
      <c r="AG9329" s="1" t="s">
        <v>44</v>
      </c>
      <c r="AH9329" s="1" t="s">
        <v>44</v>
      </c>
      <c r="AI9329" s="2">
        <v>43066</v>
      </c>
      <c r="AJ9329">
        <v>0</v>
      </c>
      <c r="AK9329" s="1" t="s">
        <v>44</v>
      </c>
      <c r="AL9329" s="2">
        <v>44685</v>
      </c>
      <c r="AM9329" s="3">
        <v>0.29554398148148148</v>
      </c>
    </row>
    <row r="9330" spans="1:39" x14ac:dyDescent="0.25">
      <c r="A9330">
        <v>9329</v>
      </c>
      <c r="B9330" s="1" t="s">
        <v>78927</v>
      </c>
      <c r="C9330" s="1" t="s">
        <v>78928</v>
      </c>
      <c r="D9330">
        <v>80007890082</v>
      </c>
      <c r="E9330" s="1" t="s">
        <v>41</v>
      </c>
      <c r="F9330" s="1" t="s">
        <v>714</v>
      </c>
      <c r="H9330" s="1" t="s">
        <v>44</v>
      </c>
      <c r="I9330" s="1" t="s">
        <v>44</v>
      </c>
      <c r="J9330" s="1" t="s">
        <v>44</v>
      </c>
      <c r="L9330" s="1" t="s">
        <v>44</v>
      </c>
      <c r="M9330" s="1" t="s">
        <v>405</v>
      </c>
      <c r="N9330" s="1" t="s">
        <v>78929</v>
      </c>
      <c r="O9330" s="1" t="s">
        <v>47</v>
      </c>
      <c r="P9330">
        <v>8042</v>
      </c>
      <c r="Q9330" s="1" t="s">
        <v>54842</v>
      </c>
      <c r="R9330">
        <v>18026</v>
      </c>
      <c r="S9330" s="1" t="s">
        <v>31380</v>
      </c>
      <c r="T9330" s="1" t="s">
        <v>78930</v>
      </c>
      <c r="U9330" s="1" t="s">
        <v>51</v>
      </c>
      <c r="V9330" s="1" t="s">
        <v>44</v>
      </c>
      <c r="W9330" s="1" t="s">
        <v>44</v>
      </c>
      <c r="X9330" s="1" t="s">
        <v>44</v>
      </c>
      <c r="Y9330" s="1" t="s">
        <v>44</v>
      </c>
      <c r="Z9330" s="1" t="s">
        <v>44</v>
      </c>
      <c r="AA9330" s="1" t="s">
        <v>44</v>
      </c>
      <c r="AB9330" s="1" t="s">
        <v>44</v>
      </c>
      <c r="AC9330" s="1" t="s">
        <v>44</v>
      </c>
      <c r="AD9330" s="1" t="s">
        <v>78931</v>
      </c>
      <c r="AE9330" s="1" t="s">
        <v>44</v>
      </c>
      <c r="AF9330" s="1" t="s">
        <v>44</v>
      </c>
      <c r="AG9330" s="1" t="s">
        <v>44</v>
      </c>
      <c r="AH9330" s="1" t="s">
        <v>44</v>
      </c>
      <c r="AI9330" s="2">
        <v>43066</v>
      </c>
      <c r="AJ9330">
        <v>0</v>
      </c>
      <c r="AK9330" s="1" t="s">
        <v>44</v>
      </c>
      <c r="AL9330" s="2">
        <v>44685</v>
      </c>
      <c r="AM9330" s="3">
        <v>0.29569444444444443</v>
      </c>
    </row>
    <row r="9331" spans="1:39" x14ac:dyDescent="0.25">
      <c r="A9331">
        <v>9330</v>
      </c>
      <c r="B9331" s="1" t="s">
        <v>78932</v>
      </c>
      <c r="C9331" s="1" t="s">
        <v>78933</v>
      </c>
      <c r="D9331">
        <v>2254940121</v>
      </c>
      <c r="E9331" s="1" t="s">
        <v>41</v>
      </c>
      <c r="F9331" s="1" t="s">
        <v>589</v>
      </c>
      <c r="G9331">
        <v>2740</v>
      </c>
      <c r="H9331" s="1" t="s">
        <v>3914</v>
      </c>
      <c r="I9331" s="1" t="s">
        <v>44</v>
      </c>
      <c r="J9331" s="1" t="s">
        <v>44</v>
      </c>
      <c r="K9331">
        <v>3288325</v>
      </c>
      <c r="L9331" s="1" t="s">
        <v>44</v>
      </c>
      <c r="M9331" s="1" t="s">
        <v>9148</v>
      </c>
      <c r="N9331" s="1" t="s">
        <v>3681</v>
      </c>
      <c r="O9331" s="1" t="s">
        <v>205</v>
      </c>
      <c r="P9331">
        <v>12002</v>
      </c>
      <c r="Q9331" s="1" t="s">
        <v>12747</v>
      </c>
      <c r="R9331">
        <v>21041</v>
      </c>
      <c r="S9331" s="1" t="s">
        <v>31014</v>
      </c>
      <c r="T9331" s="1" t="s">
        <v>78934</v>
      </c>
      <c r="U9331" s="1" t="s">
        <v>51</v>
      </c>
      <c r="V9331" s="1" t="s">
        <v>78935</v>
      </c>
      <c r="W9331" s="1" t="s">
        <v>62</v>
      </c>
      <c r="X9331" s="1" t="s">
        <v>44</v>
      </c>
      <c r="Y9331" s="1" t="s">
        <v>44</v>
      </c>
      <c r="Z9331" s="1" t="s">
        <v>44</v>
      </c>
      <c r="AA9331" s="1" t="s">
        <v>44</v>
      </c>
      <c r="AB9331" s="1" t="s">
        <v>44</v>
      </c>
      <c r="AC9331" s="1" t="s">
        <v>44</v>
      </c>
      <c r="AD9331" s="1" t="s">
        <v>12752</v>
      </c>
      <c r="AE9331" s="1" t="s">
        <v>44</v>
      </c>
      <c r="AF9331" s="1" t="s">
        <v>44</v>
      </c>
      <c r="AG9331" s="1" t="s">
        <v>44</v>
      </c>
      <c r="AH9331" s="1" t="s">
        <v>44</v>
      </c>
      <c r="AI9331" s="2">
        <v>43606</v>
      </c>
      <c r="AJ9331">
        <v>1</v>
      </c>
      <c r="AK9331" s="1" t="s">
        <v>12754</v>
      </c>
      <c r="AL9331" s="2">
        <v>44685</v>
      </c>
      <c r="AM9331" s="3">
        <v>0.29521990740740739</v>
      </c>
    </row>
    <row r="9332" spans="1:39" x14ac:dyDescent="0.25">
      <c r="A9332">
        <v>9331</v>
      </c>
      <c r="B9332" s="1" t="s">
        <v>78936</v>
      </c>
      <c r="C9332" s="1" t="s">
        <v>78937</v>
      </c>
      <c r="D9332">
        <v>90022510755</v>
      </c>
      <c r="E9332" s="1" t="s">
        <v>41</v>
      </c>
      <c r="F9332" s="1" t="s">
        <v>903</v>
      </c>
      <c r="G9332">
        <v>2740</v>
      </c>
      <c r="H9332" s="1" t="s">
        <v>2168</v>
      </c>
      <c r="I9332" s="1" t="s">
        <v>44</v>
      </c>
      <c r="J9332" s="1" t="s">
        <v>44</v>
      </c>
      <c r="L9332" s="1" t="s">
        <v>44</v>
      </c>
      <c r="M9332" s="1" t="s">
        <v>2319</v>
      </c>
      <c r="N9332" s="1" t="s">
        <v>78938</v>
      </c>
      <c r="O9332" s="1" t="s">
        <v>78939</v>
      </c>
      <c r="P9332">
        <v>75098</v>
      </c>
      <c r="Q9332" s="1" t="s">
        <v>78237</v>
      </c>
      <c r="R9332">
        <v>73040</v>
      </c>
      <c r="S9332" s="1" t="s">
        <v>78940</v>
      </c>
      <c r="T9332" s="1" t="s">
        <v>78941</v>
      </c>
      <c r="U9332" s="1" t="s">
        <v>51</v>
      </c>
      <c r="V9332" s="1" t="s">
        <v>78942</v>
      </c>
      <c r="W9332" s="1" t="s">
        <v>62</v>
      </c>
      <c r="X9332" s="1" t="s">
        <v>44</v>
      </c>
      <c r="Y9332" s="1" t="s">
        <v>44</v>
      </c>
      <c r="Z9332" s="1" t="s">
        <v>44</v>
      </c>
      <c r="AA9332" s="1" t="s">
        <v>44</v>
      </c>
      <c r="AB9332" s="1" t="s">
        <v>44</v>
      </c>
      <c r="AC9332" s="1" t="s">
        <v>44</v>
      </c>
      <c r="AD9332" s="1" t="s">
        <v>78943</v>
      </c>
      <c r="AE9332" s="1" t="s">
        <v>44</v>
      </c>
      <c r="AF9332" s="1" t="s">
        <v>44</v>
      </c>
      <c r="AG9332" s="1" t="s">
        <v>44</v>
      </c>
      <c r="AH9332" s="1" t="s">
        <v>44</v>
      </c>
      <c r="AI9332" s="2">
        <v>43066</v>
      </c>
      <c r="AJ9332">
        <v>0</v>
      </c>
      <c r="AK9332" s="1" t="s">
        <v>44</v>
      </c>
      <c r="AL9332" s="2">
        <v>44685</v>
      </c>
      <c r="AM9332" s="3">
        <v>0.29524305555555558</v>
      </c>
    </row>
    <row r="9333" spans="1:39" x14ac:dyDescent="0.25">
      <c r="A9333">
        <v>9332</v>
      </c>
      <c r="B9333" s="1" t="s">
        <v>78944</v>
      </c>
      <c r="C9333" s="1" t="s">
        <v>78945</v>
      </c>
      <c r="D9333">
        <v>1301290530</v>
      </c>
      <c r="E9333" s="1" t="s">
        <v>89</v>
      </c>
      <c r="F9333" s="1" t="s">
        <v>90</v>
      </c>
      <c r="H9333" s="1" t="s">
        <v>44</v>
      </c>
      <c r="I9333" s="1" t="s">
        <v>44</v>
      </c>
      <c r="J9333" s="1" t="s">
        <v>44</v>
      </c>
      <c r="L9333" s="1" t="s">
        <v>44</v>
      </c>
      <c r="M9333" s="1" t="s">
        <v>68</v>
      </c>
      <c r="N9333" s="1" t="s">
        <v>3805</v>
      </c>
      <c r="O9333" s="1" t="s">
        <v>47</v>
      </c>
      <c r="P9333">
        <v>53006</v>
      </c>
      <c r="Q9333" s="1" t="s">
        <v>26935</v>
      </c>
      <c r="R9333">
        <v>58043</v>
      </c>
      <c r="S9333" s="1" t="s">
        <v>78946</v>
      </c>
      <c r="T9333" s="1" t="s">
        <v>78947</v>
      </c>
      <c r="U9333" s="1" t="s">
        <v>51</v>
      </c>
      <c r="V9333" s="1" t="s">
        <v>78948</v>
      </c>
      <c r="W9333" s="1" t="s">
        <v>62</v>
      </c>
      <c r="X9333" s="1" t="s">
        <v>44</v>
      </c>
      <c r="Y9333" s="1" t="s">
        <v>44</v>
      </c>
      <c r="Z9333" s="1" t="s">
        <v>44</v>
      </c>
      <c r="AA9333" s="1" t="s">
        <v>44</v>
      </c>
      <c r="AB9333" s="1" t="s">
        <v>44</v>
      </c>
      <c r="AC9333" s="1" t="s">
        <v>44</v>
      </c>
      <c r="AD9333" s="1" t="s">
        <v>78949</v>
      </c>
      <c r="AE9333" s="1" t="s">
        <v>44</v>
      </c>
      <c r="AF9333" s="1" t="s">
        <v>44</v>
      </c>
      <c r="AG9333" s="1" t="s">
        <v>44</v>
      </c>
      <c r="AH9333" s="1" t="s">
        <v>44</v>
      </c>
      <c r="AI9333" s="2">
        <v>44130</v>
      </c>
      <c r="AJ9333">
        <v>0</v>
      </c>
      <c r="AK9333" s="1" t="s">
        <v>44</v>
      </c>
      <c r="AL9333" s="2">
        <v>44685</v>
      </c>
      <c r="AM9333" s="3">
        <v>0.29538194444444443</v>
      </c>
    </row>
    <row r="9334" spans="1:39" x14ac:dyDescent="0.25">
      <c r="A9334">
        <v>9333</v>
      </c>
      <c r="B9334" s="1" t="s">
        <v>78950</v>
      </c>
      <c r="C9334" s="1" t="s">
        <v>78951</v>
      </c>
      <c r="D9334">
        <v>1848280168</v>
      </c>
      <c r="E9334" s="1" t="s">
        <v>41</v>
      </c>
      <c r="F9334" s="1" t="s">
        <v>589</v>
      </c>
      <c r="H9334" s="1" t="s">
        <v>44</v>
      </c>
      <c r="I9334" s="1" t="s">
        <v>44</v>
      </c>
      <c r="J9334" s="1" t="s">
        <v>44</v>
      </c>
      <c r="L9334" s="1" t="s">
        <v>6836</v>
      </c>
      <c r="M9334" s="1" t="s">
        <v>1246</v>
      </c>
      <c r="N9334" s="1" t="s">
        <v>8010</v>
      </c>
      <c r="O9334" s="1" t="s">
        <v>205</v>
      </c>
      <c r="P9334">
        <v>16098</v>
      </c>
      <c r="Q9334" s="1" t="s">
        <v>35027</v>
      </c>
      <c r="R9334">
        <v>24040</v>
      </c>
      <c r="S9334" s="1" t="s">
        <v>78952</v>
      </c>
      <c r="T9334" s="1" t="s">
        <v>78953</v>
      </c>
      <c r="U9334" s="1" t="s">
        <v>51</v>
      </c>
      <c r="V9334" s="1" t="s">
        <v>78954</v>
      </c>
      <c r="W9334" s="1" t="s">
        <v>62</v>
      </c>
      <c r="X9334" s="1" t="s">
        <v>44</v>
      </c>
      <c r="Y9334" s="1" t="s">
        <v>44</v>
      </c>
      <c r="Z9334" s="1" t="s">
        <v>44</v>
      </c>
      <c r="AA9334" s="1" t="s">
        <v>44</v>
      </c>
      <c r="AB9334" s="1" t="s">
        <v>44</v>
      </c>
      <c r="AC9334" s="1" t="s">
        <v>44</v>
      </c>
      <c r="AD9334" s="1" t="s">
        <v>78955</v>
      </c>
      <c r="AE9334" s="1" t="s">
        <v>44</v>
      </c>
      <c r="AF9334" s="1" t="s">
        <v>44</v>
      </c>
      <c r="AG9334" s="1" t="s">
        <v>44</v>
      </c>
      <c r="AH9334" s="1" t="s">
        <v>44</v>
      </c>
      <c r="AI9334" s="2">
        <v>44225</v>
      </c>
      <c r="AJ9334">
        <v>1</v>
      </c>
      <c r="AK9334" s="1" t="s">
        <v>1191</v>
      </c>
      <c r="AL9334" s="2">
        <v>44685</v>
      </c>
      <c r="AM9334" s="3">
        <v>0.29563657407407407</v>
      </c>
    </row>
    <row r="9335" spans="1:39" x14ac:dyDescent="0.25">
      <c r="A9335">
        <v>9334</v>
      </c>
      <c r="B9335" s="1" t="s">
        <v>78956</v>
      </c>
      <c r="C9335" s="1" t="s">
        <v>78957</v>
      </c>
      <c r="D9335">
        <v>2612580213</v>
      </c>
      <c r="E9335" s="1" t="s">
        <v>41</v>
      </c>
      <c r="F9335" s="1" t="s">
        <v>714</v>
      </c>
      <c r="H9335" s="1" t="s">
        <v>44</v>
      </c>
      <c r="I9335" s="1" t="s">
        <v>44</v>
      </c>
      <c r="J9335" s="1" t="s">
        <v>44</v>
      </c>
      <c r="L9335" s="1" t="s">
        <v>44</v>
      </c>
      <c r="M9335" s="1" t="s">
        <v>6771</v>
      </c>
      <c r="N9335" s="1" t="s">
        <v>78958</v>
      </c>
      <c r="O9335" s="1" t="s">
        <v>47</v>
      </c>
      <c r="P9335">
        <v>21050</v>
      </c>
      <c r="Q9335" s="1" t="s">
        <v>44991</v>
      </c>
      <c r="R9335">
        <v>39010</v>
      </c>
      <c r="S9335" s="1" t="s">
        <v>78959</v>
      </c>
      <c r="T9335" s="1" t="s">
        <v>78960</v>
      </c>
      <c r="U9335" s="1" t="s">
        <v>51</v>
      </c>
      <c r="V9335" s="1" t="s">
        <v>78961</v>
      </c>
      <c r="W9335" s="1" t="s">
        <v>62</v>
      </c>
      <c r="X9335" s="1" t="s">
        <v>44</v>
      </c>
      <c r="Y9335" s="1" t="s">
        <v>44</v>
      </c>
      <c r="Z9335" s="1" t="s">
        <v>44</v>
      </c>
      <c r="AA9335" s="1" t="s">
        <v>44</v>
      </c>
      <c r="AB9335" s="1" t="s">
        <v>44</v>
      </c>
      <c r="AC9335" s="1" t="s">
        <v>44</v>
      </c>
      <c r="AD9335" s="1" t="s">
        <v>78962</v>
      </c>
      <c r="AE9335" s="1" t="s">
        <v>44</v>
      </c>
      <c r="AF9335" s="1" t="s">
        <v>44</v>
      </c>
      <c r="AG9335" s="1" t="s">
        <v>44</v>
      </c>
      <c r="AH9335" s="1" t="s">
        <v>44</v>
      </c>
      <c r="AI9335" s="2">
        <v>44124</v>
      </c>
      <c r="AJ9335">
        <v>1</v>
      </c>
      <c r="AK9335" s="1" t="s">
        <v>2751</v>
      </c>
      <c r="AL9335" s="2">
        <v>44685</v>
      </c>
      <c r="AM9335" s="3">
        <v>0.29578703703703701</v>
      </c>
    </row>
    <row r="9336" spans="1:39" x14ac:dyDescent="0.25">
      <c r="A9336">
        <v>9335</v>
      </c>
      <c r="B9336" s="1" t="s">
        <v>78963</v>
      </c>
      <c r="C9336" s="1" t="s">
        <v>78964</v>
      </c>
      <c r="D9336">
        <v>2296230747</v>
      </c>
      <c r="E9336" s="1" t="s">
        <v>41</v>
      </c>
      <c r="F9336" s="1" t="s">
        <v>903</v>
      </c>
      <c r="G9336">
        <v>1620</v>
      </c>
      <c r="H9336" s="1" t="s">
        <v>3914</v>
      </c>
      <c r="I9336" s="1" t="s">
        <v>44</v>
      </c>
      <c r="J9336" s="1" t="s">
        <v>44</v>
      </c>
      <c r="K9336">
        <v>26968287</v>
      </c>
      <c r="L9336" s="1" t="s">
        <v>44</v>
      </c>
      <c r="M9336" s="1" t="s">
        <v>598</v>
      </c>
      <c r="N9336" s="1" t="s">
        <v>78965</v>
      </c>
      <c r="O9336" s="1" t="s">
        <v>205</v>
      </c>
      <c r="P9336">
        <v>74008</v>
      </c>
      <c r="Q9336" s="1" t="s">
        <v>36140</v>
      </c>
      <c r="R9336">
        <v>72021</v>
      </c>
      <c r="S9336" s="1" t="s">
        <v>78966</v>
      </c>
      <c r="T9336" s="1" t="s">
        <v>78967</v>
      </c>
      <c r="U9336" s="1" t="s">
        <v>51</v>
      </c>
      <c r="V9336" s="1" t="s">
        <v>78968</v>
      </c>
      <c r="W9336" s="1" t="s">
        <v>62</v>
      </c>
      <c r="X9336" s="1" t="s">
        <v>44</v>
      </c>
      <c r="Y9336" s="1" t="s">
        <v>44</v>
      </c>
      <c r="Z9336" s="1" t="s">
        <v>44</v>
      </c>
      <c r="AA9336" s="1" t="s">
        <v>44</v>
      </c>
      <c r="AB9336" s="1" t="s">
        <v>44</v>
      </c>
      <c r="AC9336" s="1" t="s">
        <v>44</v>
      </c>
      <c r="AD9336" s="1" t="s">
        <v>78969</v>
      </c>
      <c r="AE9336" s="1" t="s">
        <v>78970</v>
      </c>
      <c r="AF9336" s="1" t="s">
        <v>44</v>
      </c>
      <c r="AG9336" s="1" t="s">
        <v>44</v>
      </c>
      <c r="AH9336" s="1" t="s">
        <v>44</v>
      </c>
      <c r="AI9336" s="2">
        <v>43066</v>
      </c>
      <c r="AJ9336">
        <v>0</v>
      </c>
      <c r="AK9336" s="1" t="s">
        <v>44</v>
      </c>
      <c r="AL9336" s="2">
        <v>44685</v>
      </c>
      <c r="AM9336" s="3">
        <v>0.29524305555555558</v>
      </c>
    </row>
    <row r="9337" spans="1:39" x14ac:dyDescent="0.25">
      <c r="A9337">
        <v>9336</v>
      </c>
      <c r="B9337" s="1" t="s">
        <v>78971</v>
      </c>
      <c r="C9337" s="1" t="s">
        <v>78972</v>
      </c>
      <c r="D9337">
        <v>92010110010</v>
      </c>
      <c r="E9337" s="1" t="s">
        <v>41</v>
      </c>
      <c r="F9337" s="1" t="s">
        <v>903</v>
      </c>
      <c r="H9337" s="1" t="s">
        <v>78973</v>
      </c>
      <c r="I9337" s="1" t="s">
        <v>44</v>
      </c>
      <c r="J9337" s="1" t="s">
        <v>44</v>
      </c>
      <c r="L9337" s="1" t="s">
        <v>44</v>
      </c>
      <c r="M9337" s="1" t="s">
        <v>1531</v>
      </c>
      <c r="N9337" s="1" t="s">
        <v>35198</v>
      </c>
      <c r="O9337" s="1" t="s">
        <v>205</v>
      </c>
      <c r="P9337">
        <v>1166</v>
      </c>
      <c r="Q9337" s="1" t="s">
        <v>50182</v>
      </c>
      <c r="R9337">
        <v>10076</v>
      </c>
      <c r="S9337" s="1" t="s">
        <v>78974</v>
      </c>
      <c r="T9337" s="1" t="s">
        <v>78975</v>
      </c>
      <c r="U9337" s="1" t="s">
        <v>51</v>
      </c>
      <c r="V9337" s="1" t="s">
        <v>44</v>
      </c>
      <c r="W9337" s="1" t="s">
        <v>44</v>
      </c>
      <c r="X9337" s="1" t="s">
        <v>44</v>
      </c>
      <c r="Y9337" s="1" t="s">
        <v>44</v>
      </c>
      <c r="Z9337" s="1" t="s">
        <v>44</v>
      </c>
      <c r="AA9337" s="1" t="s">
        <v>44</v>
      </c>
      <c r="AB9337" s="1" t="s">
        <v>44</v>
      </c>
      <c r="AC9337" s="1" t="s">
        <v>44</v>
      </c>
      <c r="AD9337" s="1" t="s">
        <v>78976</v>
      </c>
      <c r="AE9337" s="1" t="s">
        <v>44</v>
      </c>
      <c r="AF9337" s="1" t="s">
        <v>44</v>
      </c>
      <c r="AG9337" s="1" t="s">
        <v>44</v>
      </c>
      <c r="AH9337" s="1" t="s">
        <v>44</v>
      </c>
      <c r="AI9337" s="2">
        <v>43066</v>
      </c>
      <c r="AJ9337">
        <v>0</v>
      </c>
      <c r="AK9337" s="1" t="s">
        <v>44</v>
      </c>
      <c r="AL9337" s="2">
        <v>44685</v>
      </c>
      <c r="AM9337" s="3">
        <v>0.29546296296296298</v>
      </c>
    </row>
    <row r="9338" spans="1:39" x14ac:dyDescent="0.25">
      <c r="A9338">
        <v>9337</v>
      </c>
      <c r="B9338" s="1" t="s">
        <v>78977</v>
      </c>
      <c r="C9338" s="1" t="s">
        <v>78978</v>
      </c>
      <c r="D9338">
        <v>251130621</v>
      </c>
      <c r="E9338" s="1" t="s">
        <v>41</v>
      </c>
      <c r="F9338" s="1" t="s">
        <v>589</v>
      </c>
      <c r="H9338" s="1" t="s">
        <v>44</v>
      </c>
      <c r="I9338" s="1" t="s">
        <v>44</v>
      </c>
      <c r="J9338" s="1" t="s">
        <v>44</v>
      </c>
      <c r="L9338" s="1" t="s">
        <v>44</v>
      </c>
      <c r="M9338" s="1" t="s">
        <v>438</v>
      </c>
      <c r="N9338" s="1" t="s">
        <v>78979</v>
      </c>
      <c r="O9338" s="1" t="s">
        <v>205</v>
      </c>
      <c r="P9338">
        <v>62034</v>
      </c>
      <c r="Q9338" s="1" t="s">
        <v>36101</v>
      </c>
      <c r="R9338">
        <v>82020</v>
      </c>
      <c r="S9338" s="1" t="s">
        <v>78980</v>
      </c>
      <c r="T9338" s="1" t="s">
        <v>78981</v>
      </c>
      <c r="U9338" s="1" t="s">
        <v>51</v>
      </c>
      <c r="V9338" s="1" t="s">
        <v>44</v>
      </c>
      <c r="W9338" s="1" t="s">
        <v>44</v>
      </c>
      <c r="X9338" s="1" t="s">
        <v>44</v>
      </c>
      <c r="Y9338" s="1" t="s">
        <v>44</v>
      </c>
      <c r="Z9338" s="1" t="s">
        <v>44</v>
      </c>
      <c r="AA9338" s="1" t="s">
        <v>44</v>
      </c>
      <c r="AB9338" s="1" t="s">
        <v>44</v>
      </c>
      <c r="AC9338" s="1" t="s">
        <v>44</v>
      </c>
      <c r="AD9338" s="1" t="s">
        <v>78982</v>
      </c>
      <c r="AE9338" s="1" t="s">
        <v>44</v>
      </c>
      <c r="AF9338" s="1" t="s">
        <v>44</v>
      </c>
      <c r="AG9338" s="1" t="s">
        <v>44</v>
      </c>
      <c r="AH9338" s="1" t="s">
        <v>44</v>
      </c>
      <c r="AI9338" s="2">
        <v>44245</v>
      </c>
      <c r="AJ9338">
        <v>0</v>
      </c>
      <c r="AK9338" s="1" t="s">
        <v>44</v>
      </c>
      <c r="AL9338" s="2">
        <v>44685</v>
      </c>
      <c r="AM9338" s="3">
        <v>0.2956597222222222</v>
      </c>
    </row>
    <row r="9339" spans="1:39" x14ac:dyDescent="0.25">
      <c r="A9339">
        <v>9338</v>
      </c>
      <c r="B9339" s="1" t="s">
        <v>78983</v>
      </c>
      <c r="C9339" s="1" t="s">
        <v>78984</v>
      </c>
      <c r="D9339">
        <v>94516410019</v>
      </c>
      <c r="E9339" s="1" t="s">
        <v>41</v>
      </c>
      <c r="F9339" s="1" t="s">
        <v>291</v>
      </c>
      <c r="H9339" s="1" t="s">
        <v>44</v>
      </c>
      <c r="I9339" s="1" t="s">
        <v>44</v>
      </c>
      <c r="J9339" s="1" t="s">
        <v>44</v>
      </c>
      <c r="L9339" s="1" t="s">
        <v>44</v>
      </c>
      <c r="M9339" s="1" t="s">
        <v>1083</v>
      </c>
      <c r="N9339" s="1" t="s">
        <v>78985</v>
      </c>
      <c r="O9339" s="1" t="s">
        <v>205</v>
      </c>
      <c r="P9339">
        <v>1308</v>
      </c>
      <c r="Q9339" s="1" t="s">
        <v>76278</v>
      </c>
      <c r="R9339">
        <v>10029</v>
      </c>
      <c r="S9339" s="1" t="s">
        <v>78986</v>
      </c>
      <c r="T9339" s="1" t="s">
        <v>78987</v>
      </c>
      <c r="U9339" s="1" t="s">
        <v>51</v>
      </c>
      <c r="V9339" s="1" t="s">
        <v>78988</v>
      </c>
      <c r="W9339" s="1" t="s">
        <v>62</v>
      </c>
      <c r="X9339" s="1" t="s">
        <v>44</v>
      </c>
      <c r="Y9339" s="1" t="s">
        <v>44</v>
      </c>
      <c r="Z9339" s="1" t="s">
        <v>44</v>
      </c>
      <c r="AA9339" s="1" t="s">
        <v>44</v>
      </c>
      <c r="AB9339" s="1" t="s">
        <v>44</v>
      </c>
      <c r="AC9339" s="1" t="s">
        <v>44</v>
      </c>
      <c r="AD9339" s="1" t="s">
        <v>78989</v>
      </c>
      <c r="AE9339" s="1" t="s">
        <v>44</v>
      </c>
      <c r="AF9339" s="1" t="s">
        <v>44</v>
      </c>
      <c r="AG9339" s="1" t="s">
        <v>44</v>
      </c>
      <c r="AH9339" s="1" t="s">
        <v>44</v>
      </c>
      <c r="AI9339" s="2">
        <v>43490</v>
      </c>
      <c r="AJ9339">
        <v>1</v>
      </c>
      <c r="AK9339" s="1" t="s">
        <v>78990</v>
      </c>
      <c r="AL9339" s="2">
        <v>44685</v>
      </c>
      <c r="AM9339" s="3">
        <v>0.29582175925925924</v>
      </c>
    </row>
    <row r="9340" spans="1:39" x14ac:dyDescent="0.25">
      <c r="A9340">
        <v>9339</v>
      </c>
      <c r="B9340" s="1" t="s">
        <v>78991</v>
      </c>
      <c r="C9340" s="1" t="s">
        <v>78992</v>
      </c>
      <c r="D9340">
        <v>82002220844</v>
      </c>
      <c r="E9340" s="1" t="s">
        <v>41</v>
      </c>
      <c r="F9340" s="1" t="s">
        <v>903</v>
      </c>
      <c r="H9340" s="1" t="s">
        <v>2005</v>
      </c>
      <c r="I9340" s="1" t="s">
        <v>44</v>
      </c>
      <c r="J9340" s="1" t="s">
        <v>44</v>
      </c>
      <c r="L9340" s="1" t="s">
        <v>78993</v>
      </c>
      <c r="M9340" s="1" t="s">
        <v>21028</v>
      </c>
      <c r="N9340" s="1" t="s">
        <v>12077</v>
      </c>
      <c r="O9340" s="1" t="s">
        <v>78994</v>
      </c>
      <c r="P9340">
        <v>84011</v>
      </c>
      <c r="Q9340" s="1" t="s">
        <v>22207</v>
      </c>
      <c r="R9340">
        <v>92024</v>
      </c>
      <c r="S9340" s="1" t="s">
        <v>78995</v>
      </c>
      <c r="T9340" s="1" t="s">
        <v>78996</v>
      </c>
      <c r="U9340" s="1" t="s">
        <v>51</v>
      </c>
      <c r="V9340" s="1" t="s">
        <v>78997</v>
      </c>
      <c r="W9340" s="1" t="s">
        <v>62</v>
      </c>
      <c r="X9340" s="1" t="s">
        <v>44</v>
      </c>
      <c r="Y9340" s="1" t="s">
        <v>44</v>
      </c>
      <c r="Z9340" s="1" t="s">
        <v>44</v>
      </c>
      <c r="AA9340" s="1" t="s">
        <v>44</v>
      </c>
      <c r="AB9340" s="1" t="s">
        <v>44</v>
      </c>
      <c r="AC9340" s="1" t="s">
        <v>44</v>
      </c>
      <c r="AD9340" s="1" t="s">
        <v>78998</v>
      </c>
      <c r="AE9340" s="1" t="s">
        <v>44</v>
      </c>
      <c r="AF9340" s="1" t="s">
        <v>44</v>
      </c>
      <c r="AG9340" s="1" t="s">
        <v>44</v>
      </c>
      <c r="AH9340" s="1" t="s">
        <v>44</v>
      </c>
      <c r="AI9340" s="2">
        <v>43986</v>
      </c>
      <c r="AJ9340">
        <v>0</v>
      </c>
      <c r="AK9340" s="1" t="s">
        <v>44</v>
      </c>
      <c r="AL9340" s="2">
        <v>44685</v>
      </c>
      <c r="AM9340" s="3">
        <v>0.29531249999999998</v>
      </c>
    </row>
    <row r="9341" spans="1:39" x14ac:dyDescent="0.25">
      <c r="A9341">
        <v>9340</v>
      </c>
      <c r="B9341" s="1" t="s">
        <v>78999</v>
      </c>
      <c r="C9341" s="1" t="s">
        <v>79000</v>
      </c>
      <c r="D9341">
        <v>2107550465</v>
      </c>
      <c r="E9341" s="1" t="s">
        <v>41</v>
      </c>
      <c r="F9341" s="1" t="s">
        <v>903</v>
      </c>
      <c r="H9341" s="1" t="s">
        <v>78435</v>
      </c>
      <c r="I9341" s="1" t="s">
        <v>44</v>
      </c>
      <c r="J9341" s="1" t="s">
        <v>44</v>
      </c>
      <c r="L9341" s="1" t="s">
        <v>44</v>
      </c>
      <c r="M9341" s="1" t="s">
        <v>2517</v>
      </c>
      <c r="N9341" s="1" t="s">
        <v>8900</v>
      </c>
      <c r="O9341" s="1" t="s">
        <v>205</v>
      </c>
      <c r="P9341">
        <v>46018</v>
      </c>
      <c r="Q9341" s="1" t="s">
        <v>44454</v>
      </c>
      <c r="R9341">
        <v>55054</v>
      </c>
      <c r="S9341" s="1" t="s">
        <v>79001</v>
      </c>
      <c r="T9341" s="1" t="s">
        <v>79002</v>
      </c>
      <c r="U9341" s="1" t="s">
        <v>51</v>
      </c>
      <c r="V9341" s="1" t="s">
        <v>44</v>
      </c>
      <c r="W9341" s="1" t="s">
        <v>44</v>
      </c>
      <c r="X9341" s="1" t="s">
        <v>44</v>
      </c>
      <c r="Y9341" s="1" t="s">
        <v>44</v>
      </c>
      <c r="Z9341" s="1" t="s">
        <v>44</v>
      </c>
      <c r="AA9341" s="1" t="s">
        <v>44</v>
      </c>
      <c r="AB9341" s="1" t="s">
        <v>44</v>
      </c>
      <c r="AC9341" s="1" t="s">
        <v>44</v>
      </c>
      <c r="AD9341" s="1" t="s">
        <v>44</v>
      </c>
      <c r="AE9341" s="1" t="s">
        <v>44</v>
      </c>
      <c r="AF9341" s="1" t="s">
        <v>44</v>
      </c>
      <c r="AG9341" s="1" t="s">
        <v>44</v>
      </c>
      <c r="AH9341" s="1" t="s">
        <v>44</v>
      </c>
      <c r="AI9341" s="2">
        <v>43066</v>
      </c>
      <c r="AJ9341">
        <v>0</v>
      </c>
      <c r="AK9341" s="1" t="s">
        <v>44</v>
      </c>
      <c r="AL9341" s="2">
        <v>44685</v>
      </c>
      <c r="AM9341" s="3">
        <v>0.29531249999999998</v>
      </c>
    </row>
    <row r="9342" spans="1:39" x14ac:dyDescent="0.25">
      <c r="A9342">
        <v>9341</v>
      </c>
      <c r="B9342" s="1" t="s">
        <v>79003</v>
      </c>
      <c r="C9342" s="1" t="s">
        <v>79004</v>
      </c>
      <c r="D9342">
        <v>80005820065</v>
      </c>
      <c r="E9342" s="1" t="s">
        <v>41</v>
      </c>
      <c r="F9342" s="1" t="s">
        <v>893</v>
      </c>
      <c r="H9342" s="1" t="s">
        <v>44</v>
      </c>
      <c r="I9342" s="1" t="s">
        <v>44</v>
      </c>
      <c r="J9342" s="1" t="s">
        <v>44</v>
      </c>
      <c r="L9342" s="1" t="s">
        <v>79005</v>
      </c>
      <c r="M9342" s="1" t="s">
        <v>47731</v>
      </c>
      <c r="N9342" s="1" t="s">
        <v>14640</v>
      </c>
      <c r="O9342" s="1" t="s">
        <v>47</v>
      </c>
      <c r="P9342">
        <v>6003</v>
      </c>
      <c r="Q9342" s="1" t="s">
        <v>1690</v>
      </c>
      <c r="R9342">
        <v>15121</v>
      </c>
      <c r="S9342" s="1" t="s">
        <v>79006</v>
      </c>
      <c r="T9342" s="1" t="s">
        <v>79007</v>
      </c>
      <c r="U9342" s="1" t="s">
        <v>51</v>
      </c>
      <c r="V9342" s="1" t="s">
        <v>79008</v>
      </c>
      <c r="W9342" s="1" t="s">
        <v>62</v>
      </c>
      <c r="X9342" s="1" t="s">
        <v>79009</v>
      </c>
      <c r="Y9342" s="1" t="s">
        <v>62</v>
      </c>
      <c r="Z9342" s="1" t="s">
        <v>44</v>
      </c>
      <c r="AA9342" s="1" t="s">
        <v>44</v>
      </c>
      <c r="AB9342" s="1" t="s">
        <v>44</v>
      </c>
      <c r="AC9342" s="1" t="s">
        <v>44</v>
      </c>
      <c r="AD9342" s="1" t="s">
        <v>79010</v>
      </c>
      <c r="AE9342" s="1" t="s">
        <v>44</v>
      </c>
      <c r="AF9342" s="1" t="s">
        <v>44</v>
      </c>
      <c r="AG9342" s="1" t="s">
        <v>44</v>
      </c>
      <c r="AH9342" s="1" t="s">
        <v>44</v>
      </c>
      <c r="AI9342" s="2">
        <v>44638</v>
      </c>
      <c r="AJ9342">
        <v>1</v>
      </c>
      <c r="AK9342" s="1" t="s">
        <v>79011</v>
      </c>
      <c r="AL9342" s="2">
        <v>44685</v>
      </c>
      <c r="AM9342" s="3">
        <v>0.29555555555555557</v>
      </c>
    </row>
    <row r="9343" spans="1:39" x14ac:dyDescent="0.25">
      <c r="A9343">
        <v>9342</v>
      </c>
      <c r="B9343" s="1" t="s">
        <v>79012</v>
      </c>
      <c r="C9343" s="1" t="s">
        <v>79013</v>
      </c>
      <c r="D9343">
        <v>2467360240</v>
      </c>
      <c r="E9343" s="1" t="s">
        <v>41</v>
      </c>
      <c r="F9343" s="1" t="s">
        <v>714</v>
      </c>
      <c r="H9343" s="1" t="s">
        <v>44</v>
      </c>
      <c r="I9343" s="1" t="s">
        <v>44</v>
      </c>
      <c r="J9343" s="1" t="s">
        <v>44</v>
      </c>
      <c r="L9343" s="1" t="s">
        <v>44</v>
      </c>
      <c r="M9343" s="1" t="s">
        <v>203</v>
      </c>
      <c r="N9343" s="1" t="s">
        <v>61163</v>
      </c>
      <c r="O9343" s="1" t="s">
        <v>47</v>
      </c>
      <c r="P9343">
        <v>24088</v>
      </c>
      <c r="Q9343" s="1" t="s">
        <v>60736</v>
      </c>
      <c r="R9343">
        <v>36028</v>
      </c>
      <c r="S9343" s="1" t="s">
        <v>79014</v>
      </c>
      <c r="T9343" s="1" t="s">
        <v>79015</v>
      </c>
      <c r="U9343" s="1" t="s">
        <v>51</v>
      </c>
      <c r="V9343" s="1" t="s">
        <v>79016</v>
      </c>
      <c r="W9343" s="1" t="s">
        <v>62</v>
      </c>
      <c r="X9343" s="1" t="s">
        <v>79017</v>
      </c>
      <c r="Y9343" s="1" t="s">
        <v>62</v>
      </c>
      <c r="Z9343" s="1" t="s">
        <v>44</v>
      </c>
      <c r="AA9343" s="1" t="s">
        <v>44</v>
      </c>
      <c r="AB9343" s="1" t="s">
        <v>44</v>
      </c>
      <c r="AC9343" s="1" t="s">
        <v>44</v>
      </c>
      <c r="AD9343" s="1" t="s">
        <v>79018</v>
      </c>
      <c r="AE9343" s="1" t="s">
        <v>44</v>
      </c>
      <c r="AF9343" s="1" t="s">
        <v>44</v>
      </c>
      <c r="AG9343" s="1" t="s">
        <v>44</v>
      </c>
      <c r="AH9343" s="1" t="s">
        <v>44</v>
      </c>
      <c r="AI9343" s="2">
        <v>44497</v>
      </c>
      <c r="AJ9343">
        <v>0</v>
      </c>
      <c r="AK9343" s="1" t="s">
        <v>44</v>
      </c>
      <c r="AL9343" s="2">
        <v>44685</v>
      </c>
      <c r="AM9343" s="3">
        <v>0.29571759259259262</v>
      </c>
    </row>
    <row r="9344" spans="1:39" x14ac:dyDescent="0.25">
      <c r="A9344">
        <v>9343</v>
      </c>
      <c r="B9344" s="1" t="s">
        <v>79019</v>
      </c>
      <c r="C9344" s="1" t="s">
        <v>79020</v>
      </c>
      <c r="D9344">
        <v>92027870440</v>
      </c>
      <c r="E9344" s="1" t="s">
        <v>41</v>
      </c>
      <c r="F9344" s="1" t="s">
        <v>202</v>
      </c>
      <c r="H9344" s="1" t="s">
        <v>44</v>
      </c>
      <c r="I9344" s="1" t="s">
        <v>44</v>
      </c>
      <c r="J9344" s="1" t="s">
        <v>44</v>
      </c>
      <c r="L9344" s="1" t="s">
        <v>44</v>
      </c>
      <c r="M9344" s="1" t="s">
        <v>5693</v>
      </c>
      <c r="N9344" s="1" t="s">
        <v>52644</v>
      </c>
      <c r="O9344" s="1" t="s">
        <v>205</v>
      </c>
      <c r="P9344">
        <v>44044</v>
      </c>
      <c r="Q9344" s="1" t="s">
        <v>47907</v>
      </c>
      <c r="R9344">
        <v>63088</v>
      </c>
      <c r="S9344" s="1" t="s">
        <v>79021</v>
      </c>
      <c r="T9344" s="1" t="s">
        <v>79022</v>
      </c>
      <c r="U9344" s="1" t="s">
        <v>51</v>
      </c>
      <c r="V9344" s="1" t="s">
        <v>44</v>
      </c>
      <c r="W9344" s="1" t="s">
        <v>44</v>
      </c>
      <c r="X9344" s="1" t="s">
        <v>44</v>
      </c>
      <c r="Y9344" s="1" t="s">
        <v>44</v>
      </c>
      <c r="Z9344" s="1" t="s">
        <v>44</v>
      </c>
      <c r="AA9344" s="1" t="s">
        <v>44</v>
      </c>
      <c r="AB9344" s="1" t="s">
        <v>44</v>
      </c>
      <c r="AC9344" s="1" t="s">
        <v>44</v>
      </c>
      <c r="AD9344" s="1" t="s">
        <v>44</v>
      </c>
      <c r="AE9344" s="1" t="s">
        <v>44</v>
      </c>
      <c r="AF9344" s="1" t="s">
        <v>44</v>
      </c>
      <c r="AG9344" s="1" t="s">
        <v>44</v>
      </c>
      <c r="AH9344" s="1" t="s">
        <v>44</v>
      </c>
      <c r="AI9344" s="2">
        <v>44039</v>
      </c>
      <c r="AJ9344">
        <v>0</v>
      </c>
      <c r="AK9344" s="1" t="s">
        <v>44</v>
      </c>
      <c r="AL9344" s="2">
        <v>44685</v>
      </c>
      <c r="AM9344" s="3">
        <v>0.29571759259259262</v>
      </c>
    </row>
    <row r="9345" spans="1:39" x14ac:dyDescent="0.25">
      <c r="A9345">
        <v>9344</v>
      </c>
      <c r="B9345" s="1" t="s">
        <v>79023</v>
      </c>
      <c r="C9345" s="1" t="s">
        <v>79024</v>
      </c>
      <c r="D9345">
        <v>2143860225</v>
      </c>
      <c r="E9345" s="1" t="s">
        <v>41</v>
      </c>
      <c r="F9345" s="1" t="s">
        <v>183</v>
      </c>
      <c r="G9345">
        <v>2440</v>
      </c>
      <c r="H9345" s="1" t="s">
        <v>184</v>
      </c>
      <c r="I9345" s="1" t="s">
        <v>44</v>
      </c>
      <c r="J9345" s="1" t="s">
        <v>44</v>
      </c>
      <c r="K9345">
        <v>26279411</v>
      </c>
      <c r="L9345" s="1" t="s">
        <v>79025</v>
      </c>
      <c r="M9345" s="1" t="s">
        <v>39486</v>
      </c>
      <c r="N9345" s="1" t="s">
        <v>79026</v>
      </c>
      <c r="O9345" s="1" t="s">
        <v>6260</v>
      </c>
      <c r="P9345">
        <v>22139</v>
      </c>
      <c r="Q9345" s="1" t="s">
        <v>5369</v>
      </c>
      <c r="R9345">
        <v>38057</v>
      </c>
      <c r="S9345" s="1" t="s">
        <v>79027</v>
      </c>
      <c r="T9345" s="1" t="s">
        <v>79028</v>
      </c>
      <c r="U9345" s="1" t="s">
        <v>51</v>
      </c>
      <c r="V9345" s="1" t="s">
        <v>44</v>
      </c>
      <c r="W9345" s="1" t="s">
        <v>44</v>
      </c>
      <c r="X9345" s="1" t="s">
        <v>44</v>
      </c>
      <c r="Y9345" s="1" t="s">
        <v>44</v>
      </c>
      <c r="Z9345" s="1" t="s">
        <v>44</v>
      </c>
      <c r="AA9345" s="1" t="s">
        <v>44</v>
      </c>
      <c r="AB9345" s="1" t="s">
        <v>44</v>
      </c>
      <c r="AC9345" s="1" t="s">
        <v>44</v>
      </c>
      <c r="AD9345" s="1" t="s">
        <v>79029</v>
      </c>
      <c r="AE9345" s="1" t="s">
        <v>79030</v>
      </c>
      <c r="AF9345" s="1" t="s">
        <v>44</v>
      </c>
      <c r="AG9345" s="1" t="s">
        <v>44</v>
      </c>
      <c r="AH9345" s="1" t="s">
        <v>44</v>
      </c>
      <c r="AI9345" s="2">
        <v>44636</v>
      </c>
      <c r="AJ9345">
        <v>1</v>
      </c>
      <c r="AK9345" s="1" t="s">
        <v>79031</v>
      </c>
      <c r="AL9345" s="2">
        <v>44685</v>
      </c>
      <c r="AM9345" s="3">
        <v>0.29518518518518516</v>
      </c>
    </row>
    <row r="9346" spans="1:39" x14ac:dyDescent="0.25">
      <c r="A9346">
        <v>9345</v>
      </c>
      <c r="B9346" s="1" t="s">
        <v>79032</v>
      </c>
      <c r="C9346" s="1" t="s">
        <v>79033</v>
      </c>
      <c r="D9346">
        <v>3686280136</v>
      </c>
      <c r="E9346" s="1" t="s">
        <v>41</v>
      </c>
      <c r="F9346" s="1" t="s">
        <v>589</v>
      </c>
      <c r="G9346">
        <v>2430</v>
      </c>
      <c r="H9346" s="1" t="s">
        <v>184</v>
      </c>
      <c r="I9346" s="1" t="s">
        <v>44</v>
      </c>
      <c r="J9346" s="1" t="s">
        <v>44</v>
      </c>
      <c r="K9346">
        <v>31046760</v>
      </c>
      <c r="L9346" s="1" t="s">
        <v>44</v>
      </c>
      <c r="M9346" s="1" t="s">
        <v>24534</v>
      </c>
      <c r="N9346" s="1" t="s">
        <v>79034</v>
      </c>
      <c r="O9346" s="1" t="s">
        <v>866</v>
      </c>
      <c r="P9346">
        <v>13253</v>
      </c>
      <c r="Q9346" s="1" t="s">
        <v>79035</v>
      </c>
      <c r="R9346">
        <v>22014</v>
      </c>
      <c r="S9346" s="1" t="s">
        <v>79036</v>
      </c>
      <c r="T9346" s="1" t="s">
        <v>79037</v>
      </c>
      <c r="U9346" s="1" t="s">
        <v>51</v>
      </c>
      <c r="V9346" s="1" t="s">
        <v>44</v>
      </c>
      <c r="W9346" s="1" t="s">
        <v>44</v>
      </c>
      <c r="X9346" s="1" t="s">
        <v>44</v>
      </c>
      <c r="Y9346" s="1" t="s">
        <v>44</v>
      </c>
      <c r="Z9346" s="1" t="s">
        <v>44</v>
      </c>
      <c r="AA9346" s="1" t="s">
        <v>44</v>
      </c>
      <c r="AB9346" s="1" t="s">
        <v>44</v>
      </c>
      <c r="AC9346" s="1" t="s">
        <v>44</v>
      </c>
      <c r="AD9346" s="1" t="s">
        <v>79038</v>
      </c>
      <c r="AE9346" s="1" t="s">
        <v>44</v>
      </c>
      <c r="AF9346" s="1" t="s">
        <v>44</v>
      </c>
      <c r="AG9346" s="1" t="s">
        <v>44</v>
      </c>
      <c r="AH9346" s="1" t="s">
        <v>44</v>
      </c>
      <c r="AI9346" s="2">
        <v>43283</v>
      </c>
      <c r="AJ9346">
        <v>1</v>
      </c>
      <c r="AK9346" s="1" t="s">
        <v>1191</v>
      </c>
      <c r="AL9346" s="2">
        <v>44685</v>
      </c>
      <c r="AM9346" s="3">
        <v>0.29542824074074076</v>
      </c>
    </row>
    <row r="9347" spans="1:39" x14ac:dyDescent="0.25">
      <c r="A9347">
        <v>9346</v>
      </c>
      <c r="B9347" s="1" t="s">
        <v>79039</v>
      </c>
      <c r="C9347" s="1" t="s">
        <v>79040</v>
      </c>
      <c r="D9347">
        <v>80018050338</v>
      </c>
      <c r="E9347" s="1" t="s">
        <v>41</v>
      </c>
      <c r="F9347" s="1" t="s">
        <v>589</v>
      </c>
      <c r="H9347" s="1" t="s">
        <v>44</v>
      </c>
      <c r="I9347" s="1" t="s">
        <v>44</v>
      </c>
      <c r="J9347" s="1" t="s">
        <v>44</v>
      </c>
      <c r="L9347" s="1" t="s">
        <v>44</v>
      </c>
      <c r="M9347" s="1" t="s">
        <v>79041</v>
      </c>
      <c r="N9347" s="1" t="s">
        <v>79042</v>
      </c>
      <c r="O9347" s="1" t="s">
        <v>136</v>
      </c>
      <c r="P9347">
        <v>33004</v>
      </c>
      <c r="Q9347" s="1" t="s">
        <v>17430</v>
      </c>
      <c r="R9347">
        <v>29021</v>
      </c>
      <c r="S9347" s="1" t="s">
        <v>79043</v>
      </c>
      <c r="T9347" s="1" t="s">
        <v>79044</v>
      </c>
      <c r="U9347" s="1" t="s">
        <v>51</v>
      </c>
      <c r="V9347" s="1" t="s">
        <v>79045</v>
      </c>
      <c r="W9347" s="1" t="s">
        <v>62</v>
      </c>
      <c r="X9347" s="1" t="s">
        <v>44</v>
      </c>
      <c r="Y9347" s="1" t="s">
        <v>44</v>
      </c>
      <c r="Z9347" s="1" t="s">
        <v>44</v>
      </c>
      <c r="AA9347" s="1" t="s">
        <v>44</v>
      </c>
      <c r="AB9347" s="1" t="s">
        <v>44</v>
      </c>
      <c r="AC9347" s="1" t="s">
        <v>44</v>
      </c>
      <c r="AD9347" s="1" t="s">
        <v>79046</v>
      </c>
      <c r="AE9347" s="1" t="s">
        <v>44</v>
      </c>
      <c r="AF9347" s="1" t="s">
        <v>44</v>
      </c>
      <c r="AG9347" s="1" t="s">
        <v>44</v>
      </c>
      <c r="AH9347" s="1" t="s">
        <v>44</v>
      </c>
      <c r="AI9347" s="2">
        <v>43066</v>
      </c>
      <c r="AJ9347">
        <v>0</v>
      </c>
      <c r="AK9347" s="1" t="s">
        <v>44</v>
      </c>
      <c r="AL9347" s="2">
        <v>44685</v>
      </c>
      <c r="AM9347" s="3">
        <v>0.29556712962962961</v>
      </c>
    </row>
    <row r="9348" spans="1:39" x14ac:dyDescent="0.25">
      <c r="A9348">
        <v>9347</v>
      </c>
      <c r="B9348" s="1" t="s">
        <v>79047</v>
      </c>
      <c r="C9348" s="1" t="s">
        <v>79048</v>
      </c>
      <c r="D9348">
        <v>2341730352</v>
      </c>
      <c r="E9348" s="1" t="s">
        <v>41</v>
      </c>
      <c r="F9348" s="1" t="s">
        <v>202</v>
      </c>
      <c r="H9348" s="1" t="s">
        <v>4351</v>
      </c>
      <c r="I9348" s="1" t="s">
        <v>44</v>
      </c>
      <c r="J9348" s="1" t="s">
        <v>44</v>
      </c>
      <c r="L9348" s="1" t="s">
        <v>44</v>
      </c>
      <c r="M9348" s="1" t="s">
        <v>74030</v>
      </c>
      <c r="N9348" s="1" t="s">
        <v>2580</v>
      </c>
      <c r="O9348" s="1" t="s">
        <v>47</v>
      </c>
      <c r="P9348">
        <v>35017</v>
      </c>
      <c r="Q9348" s="1" t="s">
        <v>27556</v>
      </c>
      <c r="R9348">
        <v>42025</v>
      </c>
      <c r="S9348" s="1" t="s">
        <v>79049</v>
      </c>
      <c r="T9348" s="1" t="s">
        <v>79050</v>
      </c>
      <c r="U9348" s="1" t="s">
        <v>51</v>
      </c>
      <c r="V9348" s="1" t="s">
        <v>79051</v>
      </c>
      <c r="W9348" s="1" t="s">
        <v>62</v>
      </c>
      <c r="X9348" s="1" t="s">
        <v>79052</v>
      </c>
      <c r="Y9348" s="1" t="s">
        <v>62</v>
      </c>
      <c r="Z9348" s="1" t="s">
        <v>79053</v>
      </c>
      <c r="AA9348" s="1" t="s">
        <v>62</v>
      </c>
      <c r="AB9348" s="1" t="s">
        <v>44</v>
      </c>
      <c r="AC9348" s="1" t="s">
        <v>44</v>
      </c>
      <c r="AD9348" s="1" t="s">
        <v>79054</v>
      </c>
      <c r="AE9348" s="1" t="s">
        <v>44</v>
      </c>
      <c r="AF9348" s="1" t="s">
        <v>44</v>
      </c>
      <c r="AG9348" s="1" t="s">
        <v>44</v>
      </c>
      <c r="AH9348" s="1" t="s">
        <v>44</v>
      </c>
      <c r="AI9348" s="2">
        <v>44572</v>
      </c>
      <c r="AJ9348">
        <v>1</v>
      </c>
      <c r="AK9348" s="1" t="s">
        <v>27564</v>
      </c>
      <c r="AL9348" s="2">
        <v>44685</v>
      </c>
      <c r="AM9348" s="3">
        <v>0.29577546296296298</v>
      </c>
    </row>
    <row r="9349" spans="1:39" x14ac:dyDescent="0.25">
      <c r="A9349">
        <v>9348</v>
      </c>
      <c r="B9349" s="1" t="s">
        <v>79055</v>
      </c>
      <c r="C9349" s="1" t="s">
        <v>79056</v>
      </c>
      <c r="D9349">
        <v>3829590276</v>
      </c>
      <c r="E9349" s="1" t="s">
        <v>556</v>
      </c>
      <c r="F9349" s="1" t="s">
        <v>557</v>
      </c>
      <c r="H9349" s="1" t="s">
        <v>44</v>
      </c>
      <c r="I9349" s="1" t="s">
        <v>44</v>
      </c>
      <c r="J9349" s="1" t="s">
        <v>44</v>
      </c>
      <c r="L9349" s="1" t="s">
        <v>44</v>
      </c>
      <c r="M9349" s="1" t="s">
        <v>3255</v>
      </c>
      <c r="N9349" s="1" t="s">
        <v>79057</v>
      </c>
      <c r="O9349" s="1" t="s">
        <v>136</v>
      </c>
      <c r="P9349">
        <v>27042</v>
      </c>
      <c r="Q9349" s="1" t="s">
        <v>495</v>
      </c>
      <c r="R9349">
        <v>30175</v>
      </c>
      <c r="S9349" s="1" t="s">
        <v>79058</v>
      </c>
      <c r="T9349" s="1" t="s">
        <v>79059</v>
      </c>
      <c r="U9349" s="1" t="s">
        <v>51</v>
      </c>
      <c r="V9349" s="1" t="s">
        <v>44</v>
      </c>
      <c r="W9349" s="1" t="s">
        <v>44</v>
      </c>
      <c r="X9349" s="1" t="s">
        <v>44</v>
      </c>
      <c r="Y9349" s="1" t="s">
        <v>44</v>
      </c>
      <c r="Z9349" s="1" t="s">
        <v>44</v>
      </c>
      <c r="AA9349" s="1" t="s">
        <v>44</v>
      </c>
      <c r="AB9349" s="1" t="s">
        <v>44</v>
      </c>
      <c r="AC9349" s="1" t="s">
        <v>44</v>
      </c>
      <c r="AD9349" s="1" t="s">
        <v>79060</v>
      </c>
      <c r="AE9349" s="1" t="s">
        <v>44</v>
      </c>
      <c r="AF9349" s="1" t="s">
        <v>44</v>
      </c>
      <c r="AG9349" s="1" t="s">
        <v>44</v>
      </c>
      <c r="AH9349" s="1" t="s">
        <v>44</v>
      </c>
      <c r="AI9349" s="2">
        <v>44210</v>
      </c>
      <c r="AJ9349">
        <v>1</v>
      </c>
      <c r="AK9349" s="1" t="s">
        <v>79061</v>
      </c>
      <c r="AL9349" s="2">
        <v>44685</v>
      </c>
      <c r="AM9349" s="3">
        <v>0.29534722222222221</v>
      </c>
    </row>
    <row r="9350" spans="1:39" x14ac:dyDescent="0.25">
      <c r="A9350">
        <v>9349</v>
      </c>
      <c r="B9350" s="1" t="s">
        <v>79062</v>
      </c>
      <c r="C9350" s="1" t="s">
        <v>79063</v>
      </c>
      <c r="D9350">
        <v>2150990428</v>
      </c>
      <c r="E9350" s="1" t="s">
        <v>89</v>
      </c>
      <c r="F9350" s="1" t="s">
        <v>90</v>
      </c>
      <c r="H9350" s="1" t="s">
        <v>44</v>
      </c>
      <c r="I9350" s="1" t="s">
        <v>44</v>
      </c>
      <c r="J9350" s="1" t="s">
        <v>44</v>
      </c>
      <c r="L9350" s="1" t="s">
        <v>44</v>
      </c>
      <c r="M9350" s="1" t="s">
        <v>79064</v>
      </c>
      <c r="N9350" s="1" t="s">
        <v>79065</v>
      </c>
      <c r="O9350" s="1" t="s">
        <v>93</v>
      </c>
      <c r="P9350">
        <v>42002</v>
      </c>
      <c r="Q9350" s="1" t="s">
        <v>1095</v>
      </c>
      <c r="R9350">
        <v>60125</v>
      </c>
      <c r="S9350" s="1" t="s">
        <v>79066</v>
      </c>
      <c r="T9350" s="1" t="s">
        <v>79067</v>
      </c>
      <c r="U9350" s="1" t="s">
        <v>51</v>
      </c>
      <c r="V9350" s="1" t="s">
        <v>44</v>
      </c>
      <c r="W9350" s="1" t="s">
        <v>44</v>
      </c>
      <c r="X9350" s="1" t="s">
        <v>44</v>
      </c>
      <c r="Y9350" s="1" t="s">
        <v>44</v>
      </c>
      <c r="Z9350" s="1" t="s">
        <v>44</v>
      </c>
      <c r="AA9350" s="1" t="s">
        <v>44</v>
      </c>
      <c r="AB9350" s="1" t="s">
        <v>44</v>
      </c>
      <c r="AC9350" s="1" t="s">
        <v>44</v>
      </c>
      <c r="AD9350" s="1" t="s">
        <v>79068</v>
      </c>
      <c r="AE9350" s="1" t="s">
        <v>44</v>
      </c>
      <c r="AF9350" s="1" t="s">
        <v>44</v>
      </c>
      <c r="AG9350" s="1" t="s">
        <v>44</v>
      </c>
      <c r="AH9350" s="1" t="s">
        <v>44</v>
      </c>
      <c r="AI9350" s="2">
        <v>44539</v>
      </c>
      <c r="AJ9350">
        <v>1</v>
      </c>
      <c r="AK9350" s="1" t="s">
        <v>79069</v>
      </c>
      <c r="AL9350" s="2">
        <v>44685</v>
      </c>
      <c r="AM9350" s="3">
        <v>0.29550925925925925</v>
      </c>
    </row>
    <row r="9351" spans="1:39" x14ac:dyDescent="0.25">
      <c r="A9351">
        <v>9350</v>
      </c>
      <c r="B9351" s="1" t="s">
        <v>79070</v>
      </c>
      <c r="C9351" s="1" t="s">
        <v>79071</v>
      </c>
      <c r="D9351">
        <v>8867800016</v>
      </c>
      <c r="E9351" s="1" t="s">
        <v>41</v>
      </c>
      <c r="F9351" s="1" t="s">
        <v>606</v>
      </c>
      <c r="H9351" s="1" t="s">
        <v>1093</v>
      </c>
      <c r="I9351" s="1" t="s">
        <v>44</v>
      </c>
      <c r="J9351" s="1" t="s">
        <v>44</v>
      </c>
      <c r="L9351" s="1" t="s">
        <v>44</v>
      </c>
      <c r="M9351" s="1" t="s">
        <v>79072</v>
      </c>
      <c r="N9351" s="1" t="s">
        <v>79073</v>
      </c>
      <c r="O9351" s="1" t="s">
        <v>205</v>
      </c>
      <c r="P9351">
        <v>1265</v>
      </c>
      <c r="Q9351" s="1" t="s">
        <v>67660</v>
      </c>
      <c r="R9351">
        <v>10036</v>
      </c>
      <c r="S9351" s="1" t="s">
        <v>79074</v>
      </c>
      <c r="T9351" s="1" t="s">
        <v>79075</v>
      </c>
      <c r="U9351" s="1" t="s">
        <v>51</v>
      </c>
      <c r="V9351" s="1" t="s">
        <v>79076</v>
      </c>
      <c r="W9351" s="1" t="s">
        <v>62</v>
      </c>
      <c r="X9351" s="1" t="s">
        <v>44</v>
      </c>
      <c r="Y9351" s="1" t="s">
        <v>44</v>
      </c>
      <c r="Z9351" s="1" t="s">
        <v>44</v>
      </c>
      <c r="AA9351" s="1" t="s">
        <v>44</v>
      </c>
      <c r="AB9351" s="1" t="s">
        <v>44</v>
      </c>
      <c r="AC9351" s="1" t="s">
        <v>44</v>
      </c>
      <c r="AD9351" s="1" t="s">
        <v>79077</v>
      </c>
      <c r="AE9351" s="1" t="s">
        <v>44</v>
      </c>
      <c r="AF9351" s="1" t="s">
        <v>44</v>
      </c>
      <c r="AG9351" s="1" t="s">
        <v>44</v>
      </c>
      <c r="AH9351" s="1" t="s">
        <v>44</v>
      </c>
      <c r="AI9351" s="2">
        <v>43404</v>
      </c>
      <c r="AJ9351">
        <v>1</v>
      </c>
      <c r="AK9351" s="1" t="s">
        <v>79078</v>
      </c>
      <c r="AL9351" s="2">
        <v>44685</v>
      </c>
      <c r="AM9351" s="3">
        <v>0.29575231481481479</v>
      </c>
    </row>
    <row r="9352" spans="1:39" x14ac:dyDescent="0.25">
      <c r="A9352">
        <v>9351</v>
      </c>
      <c r="B9352" s="1" t="s">
        <v>79079</v>
      </c>
      <c r="C9352" s="1" t="s">
        <v>79080</v>
      </c>
      <c r="D9352">
        <v>334690096</v>
      </c>
      <c r="E9352" s="1" t="s">
        <v>41</v>
      </c>
      <c r="F9352" s="1" t="s">
        <v>589</v>
      </c>
      <c r="G9352">
        <v>2430</v>
      </c>
      <c r="H9352" s="1" t="s">
        <v>184</v>
      </c>
      <c r="I9352" s="1" t="s">
        <v>44</v>
      </c>
      <c r="J9352" s="1" t="s">
        <v>44</v>
      </c>
      <c r="K9352">
        <v>66059</v>
      </c>
      <c r="L9352" s="1" t="s">
        <v>44</v>
      </c>
      <c r="M9352" s="1" t="s">
        <v>317</v>
      </c>
      <c r="N9352" s="1" t="s">
        <v>79081</v>
      </c>
      <c r="O9352" s="1" t="s">
        <v>866</v>
      </c>
      <c r="P9352">
        <v>9015</v>
      </c>
      <c r="Q9352" s="1" t="s">
        <v>79082</v>
      </c>
      <c r="R9352">
        <v>17014</v>
      </c>
      <c r="S9352" s="1" t="s">
        <v>79083</v>
      </c>
      <c r="T9352" s="1" t="s">
        <v>79084</v>
      </c>
      <c r="U9352" s="1" t="s">
        <v>51</v>
      </c>
      <c r="V9352" s="1" t="s">
        <v>79085</v>
      </c>
      <c r="W9352" s="1" t="s">
        <v>62</v>
      </c>
      <c r="X9352" s="1" t="s">
        <v>44</v>
      </c>
      <c r="Y9352" s="1" t="s">
        <v>44</v>
      </c>
      <c r="Z9352" s="1" t="s">
        <v>44</v>
      </c>
      <c r="AA9352" s="1" t="s">
        <v>44</v>
      </c>
      <c r="AB9352" s="1" t="s">
        <v>44</v>
      </c>
      <c r="AC9352" s="1" t="s">
        <v>44</v>
      </c>
      <c r="AD9352" s="1" t="s">
        <v>79086</v>
      </c>
      <c r="AE9352" s="1" t="s">
        <v>79087</v>
      </c>
      <c r="AF9352" s="1" t="s">
        <v>44</v>
      </c>
      <c r="AG9352" s="1" t="s">
        <v>79088</v>
      </c>
      <c r="AH9352" s="1" t="s">
        <v>79089</v>
      </c>
      <c r="AI9352" s="2">
        <v>44547</v>
      </c>
      <c r="AJ9352">
        <v>0</v>
      </c>
      <c r="AK9352" s="1" t="s">
        <v>44</v>
      </c>
      <c r="AL9352" s="2">
        <v>44685</v>
      </c>
      <c r="AM9352" s="3">
        <v>0.29527777777777775</v>
      </c>
    </row>
    <row r="9353" spans="1:39" x14ac:dyDescent="0.25">
      <c r="A9353">
        <v>9352</v>
      </c>
      <c r="B9353" s="1" t="s">
        <v>79090</v>
      </c>
      <c r="C9353" s="1" t="s">
        <v>79091</v>
      </c>
      <c r="D9353">
        <v>6432250485</v>
      </c>
      <c r="E9353" s="1" t="s">
        <v>89</v>
      </c>
      <c r="F9353" s="1" t="s">
        <v>90</v>
      </c>
      <c r="H9353" s="1" t="s">
        <v>79092</v>
      </c>
      <c r="I9353" s="1" t="s">
        <v>44</v>
      </c>
      <c r="J9353" s="1" t="s">
        <v>44</v>
      </c>
      <c r="L9353" s="1" t="s">
        <v>44</v>
      </c>
      <c r="M9353" s="1" t="s">
        <v>2389</v>
      </c>
      <c r="N9353" s="1" t="s">
        <v>79093</v>
      </c>
      <c r="O9353" s="1" t="s">
        <v>47</v>
      </c>
      <c r="P9353">
        <v>48017</v>
      </c>
      <c r="Q9353" s="1" t="s">
        <v>791</v>
      </c>
      <c r="R9353">
        <v>50122</v>
      </c>
      <c r="S9353" s="1" t="s">
        <v>79094</v>
      </c>
      <c r="T9353" s="1" t="s">
        <v>79095</v>
      </c>
      <c r="U9353" s="1" t="s">
        <v>51</v>
      </c>
      <c r="V9353" s="1" t="s">
        <v>79096</v>
      </c>
      <c r="W9353" s="1" t="s">
        <v>62</v>
      </c>
      <c r="X9353" s="1" t="s">
        <v>44</v>
      </c>
      <c r="Y9353" s="1" t="s">
        <v>44</v>
      </c>
      <c r="Z9353" s="1" t="s">
        <v>44</v>
      </c>
      <c r="AA9353" s="1" t="s">
        <v>44</v>
      </c>
      <c r="AB9353" s="1" t="s">
        <v>44</v>
      </c>
      <c r="AC9353" s="1" t="s">
        <v>44</v>
      </c>
      <c r="AD9353" s="1" t="s">
        <v>79097</v>
      </c>
      <c r="AE9353" s="1" t="s">
        <v>79098</v>
      </c>
      <c r="AF9353" s="1" t="s">
        <v>44</v>
      </c>
      <c r="AG9353" s="1" t="s">
        <v>79099</v>
      </c>
      <c r="AH9353" s="1" t="s">
        <v>44</v>
      </c>
      <c r="AI9353" s="2">
        <v>43257</v>
      </c>
      <c r="AJ9353">
        <v>1</v>
      </c>
      <c r="AK9353" s="1" t="s">
        <v>79100</v>
      </c>
      <c r="AL9353" s="2">
        <v>44685</v>
      </c>
      <c r="AM9353" s="3">
        <v>0.29543981481481479</v>
      </c>
    </row>
    <row r="9354" spans="1:39" x14ac:dyDescent="0.25">
      <c r="A9354">
        <v>9353</v>
      </c>
      <c r="B9354" s="1" t="s">
        <v>79101</v>
      </c>
      <c r="C9354" s="1" t="s">
        <v>79102</v>
      </c>
      <c r="D9354">
        <v>81000450023</v>
      </c>
      <c r="E9354" s="1" t="s">
        <v>41</v>
      </c>
      <c r="F9354" s="1" t="s">
        <v>589</v>
      </c>
      <c r="G9354">
        <v>2430</v>
      </c>
      <c r="H9354" s="1" t="s">
        <v>184</v>
      </c>
      <c r="I9354" s="1" t="s">
        <v>44</v>
      </c>
      <c r="J9354" s="1" t="s">
        <v>44</v>
      </c>
      <c r="K9354">
        <v>11139859</v>
      </c>
      <c r="L9354" s="1" t="s">
        <v>44</v>
      </c>
      <c r="M9354" s="1" t="s">
        <v>2389</v>
      </c>
      <c r="N9354" s="1" t="s">
        <v>79103</v>
      </c>
      <c r="O9354" s="1" t="s">
        <v>866</v>
      </c>
      <c r="P9354">
        <v>96008</v>
      </c>
      <c r="Q9354" s="1" t="s">
        <v>79104</v>
      </c>
      <c r="R9354">
        <v>13821</v>
      </c>
      <c r="S9354" s="1" t="s">
        <v>79105</v>
      </c>
      <c r="T9354" s="1" t="s">
        <v>79106</v>
      </c>
      <c r="U9354" s="1" t="s">
        <v>51</v>
      </c>
      <c r="V9354" s="1" t="s">
        <v>79107</v>
      </c>
      <c r="W9354" s="1" t="s">
        <v>62</v>
      </c>
      <c r="X9354" s="1" t="s">
        <v>44</v>
      </c>
      <c r="Y9354" s="1" t="s">
        <v>44</v>
      </c>
      <c r="Z9354" s="1" t="s">
        <v>44</v>
      </c>
      <c r="AA9354" s="1" t="s">
        <v>44</v>
      </c>
      <c r="AB9354" s="1" t="s">
        <v>44</v>
      </c>
      <c r="AC9354" s="1" t="s">
        <v>44</v>
      </c>
      <c r="AD9354" s="1" t="s">
        <v>79108</v>
      </c>
      <c r="AE9354" s="1" t="s">
        <v>44</v>
      </c>
      <c r="AF9354" s="1" t="s">
        <v>44</v>
      </c>
      <c r="AG9354" s="1" t="s">
        <v>44</v>
      </c>
      <c r="AH9354" s="1" t="s">
        <v>44</v>
      </c>
      <c r="AI9354" s="2">
        <v>44124</v>
      </c>
      <c r="AJ9354">
        <v>0</v>
      </c>
      <c r="AK9354" s="1" t="s">
        <v>44</v>
      </c>
      <c r="AL9354" s="2">
        <v>44685</v>
      </c>
      <c r="AM9354" s="3">
        <v>0.29563657407407407</v>
      </c>
    </row>
    <row r="9355" spans="1:39" x14ac:dyDescent="0.25">
      <c r="A9355">
        <v>9354</v>
      </c>
      <c r="B9355" s="1" t="s">
        <v>79109</v>
      </c>
      <c r="C9355" s="1" t="s">
        <v>79110</v>
      </c>
      <c r="D9355">
        <v>80001290859</v>
      </c>
      <c r="E9355" s="1" t="s">
        <v>89</v>
      </c>
      <c r="F9355" s="1" t="s">
        <v>90</v>
      </c>
      <c r="H9355" s="1" t="s">
        <v>44</v>
      </c>
      <c r="I9355" s="1" t="s">
        <v>44</v>
      </c>
      <c r="J9355" s="1" t="s">
        <v>44</v>
      </c>
      <c r="L9355" s="1" t="s">
        <v>44</v>
      </c>
      <c r="M9355" s="1" t="s">
        <v>3290</v>
      </c>
      <c r="N9355" s="1" t="s">
        <v>58114</v>
      </c>
      <c r="O9355" s="1" t="s">
        <v>47</v>
      </c>
      <c r="P9355">
        <v>85004</v>
      </c>
      <c r="Q9355" s="1" t="s">
        <v>771</v>
      </c>
      <c r="R9355">
        <v>93100</v>
      </c>
      <c r="S9355" s="1" t="s">
        <v>79111</v>
      </c>
      <c r="T9355" s="1" t="s">
        <v>79112</v>
      </c>
      <c r="U9355" s="1" t="s">
        <v>51</v>
      </c>
      <c r="V9355" s="1" t="s">
        <v>79113</v>
      </c>
      <c r="W9355" s="1" t="s">
        <v>62</v>
      </c>
      <c r="X9355" s="1" t="s">
        <v>44</v>
      </c>
      <c r="Y9355" s="1" t="s">
        <v>44</v>
      </c>
      <c r="Z9355" s="1" t="s">
        <v>44</v>
      </c>
      <c r="AA9355" s="1" t="s">
        <v>44</v>
      </c>
      <c r="AB9355" s="1" t="s">
        <v>44</v>
      </c>
      <c r="AC9355" s="1" t="s">
        <v>44</v>
      </c>
      <c r="AD9355" s="1" t="s">
        <v>79114</v>
      </c>
      <c r="AE9355" s="1" t="s">
        <v>44</v>
      </c>
      <c r="AF9355" s="1" t="s">
        <v>44</v>
      </c>
      <c r="AG9355" s="1" t="s">
        <v>44</v>
      </c>
      <c r="AH9355" s="1" t="s">
        <v>44</v>
      </c>
      <c r="AI9355" s="2">
        <v>41947</v>
      </c>
      <c r="AJ9355">
        <v>0</v>
      </c>
      <c r="AK9355" s="1" t="s">
        <v>44</v>
      </c>
      <c r="AL9355" s="2">
        <v>44685</v>
      </c>
      <c r="AM9355" s="3">
        <v>0.2951388888888889</v>
      </c>
    </row>
    <row r="9356" spans="1:39" x14ac:dyDescent="0.25">
      <c r="A9356">
        <v>9355</v>
      </c>
      <c r="B9356" s="1" t="s">
        <v>79115</v>
      </c>
      <c r="C9356" s="1" t="s">
        <v>79116</v>
      </c>
      <c r="D9356">
        <v>93023600849</v>
      </c>
      <c r="E9356" s="1" t="s">
        <v>89</v>
      </c>
      <c r="F9356" s="1" t="s">
        <v>90</v>
      </c>
      <c r="H9356" s="1" t="s">
        <v>44</v>
      </c>
      <c r="I9356" s="1" t="s">
        <v>44</v>
      </c>
      <c r="J9356" s="1" t="s">
        <v>44</v>
      </c>
      <c r="L9356" s="1" t="s">
        <v>44</v>
      </c>
      <c r="M9356" s="1" t="s">
        <v>1819</v>
      </c>
      <c r="N9356" s="1" t="s">
        <v>79117</v>
      </c>
      <c r="O9356" s="1" t="s">
        <v>47</v>
      </c>
      <c r="P9356">
        <v>84001</v>
      </c>
      <c r="Q9356" s="1" t="s">
        <v>1943</v>
      </c>
      <c r="R9356">
        <v>92100</v>
      </c>
      <c r="S9356" s="1" t="s">
        <v>79118</v>
      </c>
      <c r="T9356" s="1" t="s">
        <v>79119</v>
      </c>
      <c r="U9356" s="1" t="s">
        <v>51</v>
      </c>
      <c r="V9356" s="1" t="s">
        <v>79120</v>
      </c>
      <c r="W9356" s="1" t="s">
        <v>62</v>
      </c>
      <c r="X9356" s="1" t="s">
        <v>44</v>
      </c>
      <c r="Y9356" s="1" t="s">
        <v>44</v>
      </c>
      <c r="Z9356" s="1" t="s">
        <v>44</v>
      </c>
      <c r="AA9356" s="1" t="s">
        <v>44</v>
      </c>
      <c r="AB9356" s="1" t="s">
        <v>44</v>
      </c>
      <c r="AC9356" s="1" t="s">
        <v>44</v>
      </c>
      <c r="AD9356" s="1" t="s">
        <v>44</v>
      </c>
      <c r="AE9356" s="1" t="s">
        <v>44</v>
      </c>
      <c r="AF9356" s="1" t="s">
        <v>44</v>
      </c>
      <c r="AG9356" s="1" t="s">
        <v>44</v>
      </c>
      <c r="AH9356" s="1" t="s">
        <v>44</v>
      </c>
      <c r="AI9356" s="2">
        <v>41549</v>
      </c>
      <c r="AJ9356">
        <v>0</v>
      </c>
      <c r="AK9356" s="1" t="s">
        <v>44</v>
      </c>
      <c r="AL9356" s="2">
        <v>44685</v>
      </c>
      <c r="AM9356" s="3">
        <v>0.2951388888888889</v>
      </c>
    </row>
    <row r="9357" spans="1:39" x14ac:dyDescent="0.25">
      <c r="A9357">
        <v>9356</v>
      </c>
      <c r="B9357" s="1" t="s">
        <v>79121</v>
      </c>
      <c r="C9357" s="1" t="s">
        <v>79122</v>
      </c>
      <c r="D9357">
        <v>90021490801</v>
      </c>
      <c r="E9357" s="1" t="s">
        <v>89</v>
      </c>
      <c r="F9357" s="1" t="s">
        <v>90</v>
      </c>
      <c r="H9357" s="1" t="s">
        <v>44</v>
      </c>
      <c r="I9357" s="1" t="s">
        <v>44</v>
      </c>
      <c r="J9357" s="1" t="s">
        <v>44</v>
      </c>
      <c r="L9357" s="1" t="s">
        <v>79123</v>
      </c>
      <c r="M9357" s="1" t="s">
        <v>79124</v>
      </c>
      <c r="N9357" s="1" t="s">
        <v>59967</v>
      </c>
      <c r="O9357" s="1" t="s">
        <v>13461</v>
      </c>
      <c r="P9357">
        <v>80067</v>
      </c>
      <c r="Q9357" s="1" t="s">
        <v>59968</v>
      </c>
      <c r="R9357">
        <v>89047</v>
      </c>
      <c r="S9357" s="1" t="s">
        <v>79125</v>
      </c>
      <c r="T9357" s="1" t="s">
        <v>79126</v>
      </c>
      <c r="U9357" s="1" t="s">
        <v>51</v>
      </c>
      <c r="V9357" s="1" t="s">
        <v>44</v>
      </c>
      <c r="W9357" s="1" t="s">
        <v>44</v>
      </c>
      <c r="X9357" s="1" t="s">
        <v>44</v>
      </c>
      <c r="Y9357" s="1" t="s">
        <v>44</v>
      </c>
      <c r="Z9357" s="1" t="s">
        <v>44</v>
      </c>
      <c r="AA9357" s="1" t="s">
        <v>44</v>
      </c>
      <c r="AB9357" s="1" t="s">
        <v>44</v>
      </c>
      <c r="AC9357" s="1" t="s">
        <v>44</v>
      </c>
      <c r="AD9357" s="1" t="s">
        <v>79127</v>
      </c>
      <c r="AE9357" s="1" t="s">
        <v>44</v>
      </c>
      <c r="AF9357" s="1" t="s">
        <v>44</v>
      </c>
      <c r="AG9357" s="1" t="s">
        <v>44</v>
      </c>
      <c r="AH9357" s="1" t="s">
        <v>44</v>
      </c>
      <c r="AI9357" s="2">
        <v>42380</v>
      </c>
      <c r="AJ9357">
        <v>0</v>
      </c>
      <c r="AK9357" s="1" t="s">
        <v>44</v>
      </c>
      <c r="AL9357" s="2">
        <v>44685</v>
      </c>
      <c r="AM9357" s="3">
        <v>0.29530092592592594</v>
      </c>
    </row>
    <row r="9358" spans="1:39" x14ac:dyDescent="0.25">
      <c r="A9358">
        <v>9357</v>
      </c>
      <c r="B9358" s="1" t="s">
        <v>79128</v>
      </c>
      <c r="C9358" s="1" t="s">
        <v>79129</v>
      </c>
      <c r="D9358">
        <v>80052380062</v>
      </c>
      <c r="E9358" s="1" t="s">
        <v>41</v>
      </c>
      <c r="F9358" s="1" t="s">
        <v>903</v>
      </c>
      <c r="G9358">
        <v>2740</v>
      </c>
      <c r="H9358" s="1" t="s">
        <v>933</v>
      </c>
      <c r="I9358" s="1" t="s">
        <v>44</v>
      </c>
      <c r="J9358" s="1" t="s">
        <v>44</v>
      </c>
      <c r="K9358">
        <v>713395</v>
      </c>
      <c r="L9358" s="1" t="s">
        <v>44</v>
      </c>
      <c r="M9358" s="1" t="s">
        <v>79130</v>
      </c>
      <c r="N9358" s="1" t="s">
        <v>77038</v>
      </c>
      <c r="O9358" s="1" t="s">
        <v>79131</v>
      </c>
      <c r="P9358">
        <v>6003</v>
      </c>
      <c r="Q9358" s="1" t="s">
        <v>1690</v>
      </c>
      <c r="R9358">
        <v>15121</v>
      </c>
      <c r="S9358" s="1" t="s">
        <v>79132</v>
      </c>
      <c r="T9358" s="1" t="s">
        <v>79133</v>
      </c>
      <c r="U9358" s="1" t="s">
        <v>51</v>
      </c>
      <c r="V9358" s="1" t="s">
        <v>44</v>
      </c>
      <c r="W9358" s="1" t="s">
        <v>44</v>
      </c>
      <c r="X9358" s="1" t="s">
        <v>44</v>
      </c>
      <c r="Y9358" s="1" t="s">
        <v>44</v>
      </c>
      <c r="Z9358" s="1" t="s">
        <v>44</v>
      </c>
      <c r="AA9358" s="1" t="s">
        <v>44</v>
      </c>
      <c r="AB9358" s="1" t="s">
        <v>44</v>
      </c>
      <c r="AC9358" s="1" t="s">
        <v>44</v>
      </c>
      <c r="AD9358" s="1" t="s">
        <v>79134</v>
      </c>
      <c r="AE9358" s="1" t="s">
        <v>44</v>
      </c>
      <c r="AF9358" s="1" t="s">
        <v>44</v>
      </c>
      <c r="AG9358" s="1" t="s">
        <v>44</v>
      </c>
      <c r="AH9358" s="1" t="s">
        <v>44</v>
      </c>
      <c r="AI9358" s="2">
        <v>44274</v>
      </c>
      <c r="AJ9358">
        <v>0</v>
      </c>
      <c r="AK9358" s="1" t="s">
        <v>44</v>
      </c>
      <c r="AL9358" s="2">
        <v>44685</v>
      </c>
      <c r="AM9358" s="3">
        <v>0.29550925925925925</v>
      </c>
    </row>
    <row r="9359" spans="1:39" x14ac:dyDescent="0.25">
      <c r="A9359">
        <v>9358</v>
      </c>
      <c r="B9359" s="1" t="s">
        <v>79135</v>
      </c>
      <c r="C9359" s="1" t="s">
        <v>79136</v>
      </c>
      <c r="D9359">
        <v>91043800597</v>
      </c>
      <c r="E9359" s="1" t="s">
        <v>89</v>
      </c>
      <c r="F9359" s="1" t="s">
        <v>324</v>
      </c>
      <c r="H9359" s="1" t="s">
        <v>44</v>
      </c>
      <c r="I9359" s="1" t="s">
        <v>44</v>
      </c>
      <c r="J9359" s="1" t="s">
        <v>44</v>
      </c>
      <c r="L9359" s="1" t="s">
        <v>79137</v>
      </c>
      <c r="M9359" s="1" t="s">
        <v>46141</v>
      </c>
      <c r="N9359" s="1" t="s">
        <v>34112</v>
      </c>
      <c r="O9359" s="1" t="s">
        <v>102</v>
      </c>
      <c r="P9359">
        <v>59011</v>
      </c>
      <c r="Q9359" s="1" t="s">
        <v>1821</v>
      </c>
      <c r="R9359">
        <v>4100</v>
      </c>
      <c r="S9359" s="1" t="s">
        <v>79138</v>
      </c>
      <c r="T9359" s="1" t="s">
        <v>79139</v>
      </c>
      <c r="U9359" s="1" t="s">
        <v>51</v>
      </c>
      <c r="V9359" s="1" t="s">
        <v>44</v>
      </c>
      <c r="W9359" s="1" t="s">
        <v>44</v>
      </c>
      <c r="X9359" s="1" t="s">
        <v>44</v>
      </c>
      <c r="Y9359" s="1" t="s">
        <v>44</v>
      </c>
      <c r="Z9359" s="1" t="s">
        <v>44</v>
      </c>
      <c r="AA9359" s="1" t="s">
        <v>44</v>
      </c>
      <c r="AB9359" s="1" t="s">
        <v>44</v>
      </c>
      <c r="AC9359" s="1" t="s">
        <v>44</v>
      </c>
      <c r="AD9359" s="1" t="s">
        <v>79140</v>
      </c>
      <c r="AE9359" s="1" t="s">
        <v>44</v>
      </c>
      <c r="AF9359" s="1" t="s">
        <v>44</v>
      </c>
      <c r="AG9359" s="1" t="s">
        <v>44</v>
      </c>
      <c r="AH9359" s="1" t="s">
        <v>44</v>
      </c>
      <c r="AI9359" s="2">
        <v>44006</v>
      </c>
      <c r="AJ9359">
        <v>1</v>
      </c>
      <c r="AK9359" s="1" t="s">
        <v>79141</v>
      </c>
      <c r="AL9359" s="2">
        <v>44685</v>
      </c>
      <c r="AM9359" s="3">
        <v>0.29524305555555558</v>
      </c>
    </row>
    <row r="9360" spans="1:39" x14ac:dyDescent="0.25">
      <c r="A9360">
        <v>9359</v>
      </c>
      <c r="B9360" s="1" t="s">
        <v>79142</v>
      </c>
      <c r="C9360" s="1" t="s">
        <v>79143</v>
      </c>
      <c r="D9360">
        <v>2850670247</v>
      </c>
      <c r="E9360" s="1" t="s">
        <v>41</v>
      </c>
      <c r="F9360" s="1" t="s">
        <v>914</v>
      </c>
      <c r="G9360">
        <v>2791</v>
      </c>
      <c r="H9360" s="1" t="s">
        <v>904</v>
      </c>
      <c r="I9360" s="1" t="s">
        <v>44</v>
      </c>
      <c r="J9360" s="1" t="s">
        <v>44</v>
      </c>
      <c r="K9360">
        <v>19089215</v>
      </c>
      <c r="L9360" s="1" t="s">
        <v>44</v>
      </c>
      <c r="M9360" s="1" t="s">
        <v>883</v>
      </c>
      <c r="N9360" s="1" t="s">
        <v>79144</v>
      </c>
      <c r="O9360" s="1" t="s">
        <v>47</v>
      </c>
      <c r="P9360">
        <v>24118</v>
      </c>
      <c r="Q9360" s="1" t="s">
        <v>75987</v>
      </c>
      <c r="R9360">
        <v>36030</v>
      </c>
      <c r="S9360" s="1" t="s">
        <v>79145</v>
      </c>
      <c r="T9360" s="1" t="s">
        <v>79146</v>
      </c>
      <c r="U9360" s="1" t="s">
        <v>51</v>
      </c>
      <c r="V9360" s="1" t="s">
        <v>79147</v>
      </c>
      <c r="W9360" s="1" t="s">
        <v>62</v>
      </c>
      <c r="X9360" s="1" t="s">
        <v>44</v>
      </c>
      <c r="Y9360" s="1" t="s">
        <v>44</v>
      </c>
      <c r="Z9360" s="1" t="s">
        <v>44</v>
      </c>
      <c r="AA9360" s="1" t="s">
        <v>44</v>
      </c>
      <c r="AB9360" s="1" t="s">
        <v>44</v>
      </c>
      <c r="AC9360" s="1" t="s">
        <v>44</v>
      </c>
      <c r="AD9360" s="1" t="s">
        <v>79148</v>
      </c>
      <c r="AE9360" s="1" t="s">
        <v>44</v>
      </c>
      <c r="AF9360" s="1" t="s">
        <v>44</v>
      </c>
      <c r="AG9360" s="1" t="s">
        <v>44</v>
      </c>
      <c r="AH9360" s="1" t="s">
        <v>44</v>
      </c>
      <c r="AI9360" s="2">
        <v>44095</v>
      </c>
      <c r="AJ9360">
        <v>1</v>
      </c>
      <c r="AK9360" s="1" t="s">
        <v>79149</v>
      </c>
      <c r="AL9360" s="2">
        <v>44685</v>
      </c>
      <c r="AM9360" s="3">
        <v>0.29543981481481479</v>
      </c>
    </row>
    <row r="9361" spans="1:39" x14ac:dyDescent="0.25">
      <c r="A9361">
        <v>9360</v>
      </c>
      <c r="B9361" s="1" t="s">
        <v>79150</v>
      </c>
      <c r="C9361" s="1" t="s">
        <v>79151</v>
      </c>
      <c r="D9361">
        <v>243110921</v>
      </c>
      <c r="E9361" s="1" t="s">
        <v>89</v>
      </c>
      <c r="F9361" s="1" t="s">
        <v>90</v>
      </c>
      <c r="H9361" s="1" t="s">
        <v>44</v>
      </c>
      <c r="I9361" s="1" t="s">
        <v>44</v>
      </c>
      <c r="J9361" s="1" t="s">
        <v>44</v>
      </c>
      <c r="L9361" s="1" t="s">
        <v>79152</v>
      </c>
      <c r="M9361" s="1" t="s">
        <v>282</v>
      </c>
      <c r="N9361" s="1" t="s">
        <v>79153</v>
      </c>
      <c r="O9361" s="1" t="s">
        <v>102</v>
      </c>
      <c r="P9361">
        <v>111009</v>
      </c>
      <c r="Q9361" s="1" t="s">
        <v>23222</v>
      </c>
      <c r="R9361">
        <v>9013</v>
      </c>
      <c r="S9361" s="1" t="s">
        <v>79154</v>
      </c>
      <c r="T9361" s="1" t="s">
        <v>79155</v>
      </c>
      <c r="U9361" s="1" t="s">
        <v>51</v>
      </c>
      <c r="V9361" s="1" t="s">
        <v>79156</v>
      </c>
      <c r="W9361" s="1" t="s">
        <v>62</v>
      </c>
      <c r="X9361" s="1" t="s">
        <v>44</v>
      </c>
      <c r="Y9361" s="1" t="s">
        <v>44</v>
      </c>
      <c r="Z9361" s="1" t="s">
        <v>44</v>
      </c>
      <c r="AA9361" s="1" t="s">
        <v>44</v>
      </c>
      <c r="AB9361" s="1" t="s">
        <v>44</v>
      </c>
      <c r="AC9361" s="1" t="s">
        <v>44</v>
      </c>
      <c r="AD9361" s="1" t="s">
        <v>79157</v>
      </c>
      <c r="AE9361" s="1" t="s">
        <v>44</v>
      </c>
      <c r="AF9361" s="1" t="s">
        <v>44</v>
      </c>
      <c r="AG9361" s="1" t="s">
        <v>44</v>
      </c>
      <c r="AH9361" s="1" t="s">
        <v>44</v>
      </c>
      <c r="AI9361" s="2">
        <v>41900</v>
      </c>
      <c r="AJ9361">
        <v>0</v>
      </c>
      <c r="AK9361" s="1" t="s">
        <v>44</v>
      </c>
      <c r="AL9361" s="2">
        <v>44685</v>
      </c>
      <c r="AM9361" s="3">
        <v>0.29546296296296298</v>
      </c>
    </row>
    <row r="9362" spans="1:39" x14ac:dyDescent="0.25">
      <c r="A9362">
        <v>9361</v>
      </c>
      <c r="B9362" s="1" t="s">
        <v>79158</v>
      </c>
      <c r="C9362" s="1" t="s">
        <v>79159</v>
      </c>
      <c r="D9362">
        <v>93060620775</v>
      </c>
      <c r="E9362" s="1" t="s">
        <v>89</v>
      </c>
      <c r="F9362" s="1" t="s">
        <v>90</v>
      </c>
      <c r="H9362" s="1" t="s">
        <v>44</v>
      </c>
      <c r="I9362" s="1" t="s">
        <v>44</v>
      </c>
      <c r="J9362" s="1" t="s">
        <v>44</v>
      </c>
      <c r="L9362" s="1" t="s">
        <v>79160</v>
      </c>
      <c r="M9362" s="1" t="s">
        <v>79161</v>
      </c>
      <c r="N9362" s="1" t="s">
        <v>79162</v>
      </c>
      <c r="O9362" s="1" t="s">
        <v>93</v>
      </c>
      <c r="P9362">
        <v>77014</v>
      </c>
      <c r="Q9362" s="1" t="s">
        <v>728</v>
      </c>
      <c r="R9362">
        <v>75100</v>
      </c>
      <c r="S9362" s="1" t="s">
        <v>4194</v>
      </c>
      <c r="T9362" s="1" t="s">
        <v>79163</v>
      </c>
      <c r="U9362" s="1" t="s">
        <v>51</v>
      </c>
      <c r="V9362" s="1" t="s">
        <v>44</v>
      </c>
      <c r="W9362" s="1" t="s">
        <v>44</v>
      </c>
      <c r="X9362" s="1" t="s">
        <v>44</v>
      </c>
      <c r="Y9362" s="1" t="s">
        <v>44</v>
      </c>
      <c r="Z9362" s="1" t="s">
        <v>44</v>
      </c>
      <c r="AA9362" s="1" t="s">
        <v>44</v>
      </c>
      <c r="AB9362" s="1" t="s">
        <v>44</v>
      </c>
      <c r="AC9362" s="1" t="s">
        <v>44</v>
      </c>
      <c r="AD9362" s="1" t="s">
        <v>79164</v>
      </c>
      <c r="AE9362" s="1" t="s">
        <v>44</v>
      </c>
      <c r="AF9362" s="1" t="s">
        <v>44</v>
      </c>
      <c r="AG9362" s="1" t="s">
        <v>44</v>
      </c>
      <c r="AH9362" s="1" t="s">
        <v>44</v>
      </c>
      <c r="AI9362" s="2">
        <v>43224</v>
      </c>
      <c r="AJ9362">
        <v>0</v>
      </c>
      <c r="AK9362" s="1" t="s">
        <v>44</v>
      </c>
      <c r="AL9362" s="2">
        <v>44685</v>
      </c>
      <c r="AM9362" s="3">
        <v>0.29561342592592593</v>
      </c>
    </row>
    <row r="9363" spans="1:39" x14ac:dyDescent="0.25">
      <c r="A9363">
        <v>9362</v>
      </c>
      <c r="B9363" s="1" t="s">
        <v>79165</v>
      </c>
      <c r="C9363" s="1" t="s">
        <v>79166</v>
      </c>
      <c r="D9363">
        <v>2199110020</v>
      </c>
      <c r="E9363" s="1" t="s">
        <v>89</v>
      </c>
      <c r="F9363" s="1" t="s">
        <v>90</v>
      </c>
      <c r="H9363" s="1" t="s">
        <v>44</v>
      </c>
      <c r="I9363" s="1" t="s">
        <v>44</v>
      </c>
      <c r="J9363" s="1" t="s">
        <v>44</v>
      </c>
      <c r="L9363" s="1" t="s">
        <v>44</v>
      </c>
      <c r="M9363" s="1" t="s">
        <v>22197</v>
      </c>
      <c r="N9363" s="1" t="s">
        <v>79167</v>
      </c>
      <c r="O9363" s="1" t="s">
        <v>205</v>
      </c>
      <c r="P9363">
        <v>2158</v>
      </c>
      <c r="Q9363" s="1" t="s">
        <v>3075</v>
      </c>
      <c r="R9363">
        <v>13100</v>
      </c>
      <c r="S9363" s="1" t="s">
        <v>79168</v>
      </c>
      <c r="T9363" s="1" t="s">
        <v>79169</v>
      </c>
      <c r="U9363" s="1" t="s">
        <v>51</v>
      </c>
      <c r="V9363" s="1" t="s">
        <v>44</v>
      </c>
      <c r="W9363" s="1" t="s">
        <v>44</v>
      </c>
      <c r="X9363" s="1" t="s">
        <v>44</v>
      </c>
      <c r="Y9363" s="1" t="s">
        <v>44</v>
      </c>
      <c r="Z9363" s="1" t="s">
        <v>44</v>
      </c>
      <c r="AA9363" s="1" t="s">
        <v>44</v>
      </c>
      <c r="AB9363" s="1" t="s">
        <v>44</v>
      </c>
      <c r="AC9363" s="1" t="s">
        <v>44</v>
      </c>
      <c r="AD9363" s="1" t="s">
        <v>79170</v>
      </c>
      <c r="AE9363" s="1" t="s">
        <v>44</v>
      </c>
      <c r="AF9363" s="1" t="s">
        <v>44</v>
      </c>
      <c r="AG9363" s="1" t="s">
        <v>44</v>
      </c>
      <c r="AH9363" s="1" t="s">
        <v>44</v>
      </c>
      <c r="AI9363" s="2">
        <v>44267</v>
      </c>
      <c r="AJ9363">
        <v>1</v>
      </c>
      <c r="AK9363" s="1" t="s">
        <v>79171</v>
      </c>
      <c r="AL9363" s="2">
        <v>44685</v>
      </c>
      <c r="AM9363" s="3">
        <v>0.29577546296296298</v>
      </c>
    </row>
    <row r="9364" spans="1:39" x14ac:dyDescent="0.25">
      <c r="A9364">
        <v>9363</v>
      </c>
      <c r="B9364" s="1" t="s">
        <v>79172</v>
      </c>
      <c r="C9364" s="1" t="s">
        <v>79173</v>
      </c>
      <c r="D9364">
        <v>80002790774</v>
      </c>
      <c r="E9364" s="1" t="s">
        <v>89</v>
      </c>
      <c r="F9364" s="1" t="s">
        <v>90</v>
      </c>
      <c r="H9364" s="1" t="s">
        <v>44</v>
      </c>
      <c r="I9364" s="1" t="s">
        <v>44</v>
      </c>
      <c r="J9364" s="1" t="s">
        <v>44</v>
      </c>
      <c r="L9364" s="1" t="s">
        <v>79174</v>
      </c>
      <c r="M9364" s="1" t="s">
        <v>79161</v>
      </c>
      <c r="N9364" s="1" t="s">
        <v>79162</v>
      </c>
      <c r="O9364" s="1" t="s">
        <v>583</v>
      </c>
      <c r="P9364">
        <v>77014</v>
      </c>
      <c r="Q9364" s="1" t="s">
        <v>728</v>
      </c>
      <c r="R9364">
        <v>75100</v>
      </c>
      <c r="S9364" s="1" t="s">
        <v>4194</v>
      </c>
      <c r="T9364" s="1" t="s">
        <v>79175</v>
      </c>
      <c r="U9364" s="1" t="s">
        <v>51</v>
      </c>
      <c r="V9364" s="1" t="s">
        <v>79176</v>
      </c>
      <c r="W9364" s="1" t="s">
        <v>62</v>
      </c>
      <c r="X9364" s="1" t="s">
        <v>44</v>
      </c>
      <c r="Y9364" s="1" t="s">
        <v>44</v>
      </c>
      <c r="Z9364" s="1" t="s">
        <v>44</v>
      </c>
      <c r="AA9364" s="1" t="s">
        <v>44</v>
      </c>
      <c r="AB9364" s="1" t="s">
        <v>44</v>
      </c>
      <c r="AC9364" s="1" t="s">
        <v>44</v>
      </c>
      <c r="AD9364" s="1" t="s">
        <v>79177</v>
      </c>
      <c r="AE9364" s="1" t="s">
        <v>44</v>
      </c>
      <c r="AF9364" s="1" t="s">
        <v>44</v>
      </c>
      <c r="AG9364" s="1" t="s">
        <v>44</v>
      </c>
      <c r="AH9364" s="1" t="s">
        <v>44</v>
      </c>
      <c r="AI9364" s="2">
        <v>41316</v>
      </c>
      <c r="AJ9364">
        <v>0</v>
      </c>
      <c r="AK9364" s="1" t="s">
        <v>44</v>
      </c>
      <c r="AL9364" s="2">
        <v>44685</v>
      </c>
      <c r="AM9364" s="3">
        <v>0.29523148148148148</v>
      </c>
    </row>
    <row r="9365" spans="1:39" x14ac:dyDescent="0.25">
      <c r="A9365">
        <v>9364</v>
      </c>
      <c r="B9365" s="1" t="s">
        <v>79178</v>
      </c>
      <c r="C9365" s="1" t="s">
        <v>79179</v>
      </c>
      <c r="D9365">
        <v>1669960989</v>
      </c>
      <c r="E9365" s="1" t="s">
        <v>89</v>
      </c>
      <c r="F9365" s="1" t="s">
        <v>90</v>
      </c>
      <c r="H9365" s="1" t="s">
        <v>925</v>
      </c>
      <c r="I9365" s="1" t="s">
        <v>44</v>
      </c>
      <c r="J9365" s="1" t="s">
        <v>44</v>
      </c>
      <c r="L9365" s="1" t="s">
        <v>79180</v>
      </c>
      <c r="M9365" s="1" t="s">
        <v>1838</v>
      </c>
      <c r="N9365" s="1" t="s">
        <v>9811</v>
      </c>
      <c r="O9365" s="1" t="s">
        <v>205</v>
      </c>
      <c r="P9365">
        <v>17078</v>
      </c>
      <c r="Q9365" s="1" t="s">
        <v>10505</v>
      </c>
      <c r="R9365">
        <v>25016</v>
      </c>
      <c r="S9365" s="1" t="s">
        <v>79181</v>
      </c>
      <c r="T9365" s="1" t="s">
        <v>79182</v>
      </c>
      <c r="U9365" s="1" t="s">
        <v>51</v>
      </c>
      <c r="V9365" s="1" t="s">
        <v>44</v>
      </c>
      <c r="W9365" s="1" t="s">
        <v>44</v>
      </c>
      <c r="X9365" s="1" t="s">
        <v>44</v>
      </c>
      <c r="Y9365" s="1" t="s">
        <v>44</v>
      </c>
      <c r="Z9365" s="1" t="s">
        <v>44</v>
      </c>
      <c r="AA9365" s="1" t="s">
        <v>44</v>
      </c>
      <c r="AB9365" s="1" t="s">
        <v>44</v>
      </c>
      <c r="AC9365" s="1" t="s">
        <v>44</v>
      </c>
      <c r="AD9365" s="1" t="s">
        <v>44</v>
      </c>
      <c r="AE9365" s="1" t="s">
        <v>44</v>
      </c>
      <c r="AF9365" s="1" t="s">
        <v>44</v>
      </c>
      <c r="AG9365" s="1" t="s">
        <v>44</v>
      </c>
      <c r="AH9365" s="1" t="s">
        <v>44</v>
      </c>
      <c r="AI9365" s="2">
        <v>43276</v>
      </c>
      <c r="AJ9365">
        <v>0</v>
      </c>
      <c r="AK9365" s="1" t="s">
        <v>44</v>
      </c>
      <c r="AL9365" s="2">
        <v>44685</v>
      </c>
      <c r="AM9365" s="3">
        <v>0.29523148148148148</v>
      </c>
    </row>
    <row r="9366" spans="1:39" x14ac:dyDescent="0.25">
      <c r="A9366">
        <v>9365</v>
      </c>
      <c r="B9366" s="1" t="s">
        <v>79183</v>
      </c>
      <c r="C9366" s="1" t="s">
        <v>79184</v>
      </c>
      <c r="D9366">
        <v>94149560362</v>
      </c>
      <c r="E9366" s="1" t="s">
        <v>89</v>
      </c>
      <c r="F9366" s="1" t="s">
        <v>90</v>
      </c>
      <c r="H9366" s="1" t="s">
        <v>44</v>
      </c>
      <c r="I9366" s="1" t="s">
        <v>44</v>
      </c>
      <c r="J9366" s="1" t="s">
        <v>44</v>
      </c>
      <c r="L9366" s="1" t="s">
        <v>44</v>
      </c>
      <c r="M9366" s="1" t="s">
        <v>883</v>
      </c>
      <c r="N9366" s="1" t="s">
        <v>39771</v>
      </c>
      <c r="O9366" s="1" t="s">
        <v>93</v>
      </c>
      <c r="P9366">
        <v>36023</v>
      </c>
      <c r="Q9366" s="1" t="s">
        <v>2480</v>
      </c>
      <c r="R9366">
        <v>41121</v>
      </c>
      <c r="S9366" s="1" t="s">
        <v>79185</v>
      </c>
      <c r="T9366" s="1" t="s">
        <v>79186</v>
      </c>
      <c r="U9366" s="1" t="s">
        <v>51</v>
      </c>
      <c r="V9366" s="1" t="s">
        <v>44</v>
      </c>
      <c r="W9366" s="1" t="s">
        <v>44</v>
      </c>
      <c r="X9366" s="1" t="s">
        <v>44</v>
      </c>
      <c r="Y9366" s="1" t="s">
        <v>44</v>
      </c>
      <c r="Z9366" s="1" t="s">
        <v>44</v>
      </c>
      <c r="AA9366" s="1" t="s">
        <v>44</v>
      </c>
      <c r="AB9366" s="1" t="s">
        <v>44</v>
      </c>
      <c r="AC9366" s="1" t="s">
        <v>44</v>
      </c>
      <c r="AD9366" s="1" t="s">
        <v>79187</v>
      </c>
      <c r="AE9366" s="1" t="s">
        <v>44</v>
      </c>
      <c r="AF9366" s="1" t="s">
        <v>44</v>
      </c>
      <c r="AG9366" s="1" t="s">
        <v>44</v>
      </c>
      <c r="AH9366" s="1" t="s">
        <v>44</v>
      </c>
      <c r="AI9366" s="2">
        <v>43278</v>
      </c>
      <c r="AJ9366">
        <v>0</v>
      </c>
      <c r="AK9366" s="1" t="s">
        <v>44</v>
      </c>
      <c r="AL9366" s="2">
        <v>44685</v>
      </c>
      <c r="AM9366" s="3">
        <v>0.29541666666666666</v>
      </c>
    </row>
    <row r="9367" spans="1:39" x14ac:dyDescent="0.25">
      <c r="A9367">
        <v>9366</v>
      </c>
      <c r="B9367" s="1" t="s">
        <v>79188</v>
      </c>
      <c r="C9367" s="1" t="s">
        <v>79189</v>
      </c>
      <c r="D9367">
        <v>98017910179</v>
      </c>
      <c r="E9367" s="1" t="s">
        <v>89</v>
      </c>
      <c r="F9367" s="1" t="s">
        <v>90</v>
      </c>
      <c r="H9367" s="1" t="s">
        <v>44</v>
      </c>
      <c r="I9367" s="1" t="s">
        <v>44</v>
      </c>
      <c r="J9367" s="1" t="s">
        <v>44</v>
      </c>
      <c r="L9367" s="1" t="s">
        <v>44</v>
      </c>
      <c r="M9367" s="1" t="s">
        <v>438</v>
      </c>
      <c r="N9367" s="1" t="s">
        <v>79190</v>
      </c>
      <c r="O9367" s="1" t="s">
        <v>205</v>
      </c>
      <c r="P9367">
        <v>17032</v>
      </c>
      <c r="Q9367" s="1" t="s">
        <v>20817</v>
      </c>
      <c r="R9367">
        <v>25011</v>
      </c>
      <c r="S9367" s="1" t="s">
        <v>79191</v>
      </c>
      <c r="T9367" s="1" t="s">
        <v>79192</v>
      </c>
      <c r="U9367" s="1" t="s">
        <v>51</v>
      </c>
      <c r="V9367" s="1" t="s">
        <v>79193</v>
      </c>
      <c r="W9367" s="1" t="s">
        <v>62</v>
      </c>
      <c r="X9367" s="1" t="s">
        <v>44</v>
      </c>
      <c r="Y9367" s="1" t="s">
        <v>44</v>
      </c>
      <c r="Z9367" s="1" t="s">
        <v>44</v>
      </c>
      <c r="AA9367" s="1" t="s">
        <v>44</v>
      </c>
      <c r="AB9367" s="1" t="s">
        <v>44</v>
      </c>
      <c r="AC9367" s="1" t="s">
        <v>44</v>
      </c>
      <c r="AD9367" s="1" t="s">
        <v>79194</v>
      </c>
      <c r="AE9367" s="1" t="s">
        <v>44</v>
      </c>
      <c r="AF9367" s="1" t="s">
        <v>44</v>
      </c>
      <c r="AG9367" s="1" t="s">
        <v>44</v>
      </c>
      <c r="AH9367" s="1" t="s">
        <v>44</v>
      </c>
      <c r="AI9367" s="2">
        <v>44167</v>
      </c>
      <c r="AJ9367">
        <v>0</v>
      </c>
      <c r="AK9367" s="1" t="s">
        <v>44</v>
      </c>
      <c r="AL9367" s="2">
        <v>44685</v>
      </c>
      <c r="AM9367" s="3">
        <v>0.29543981481481479</v>
      </c>
    </row>
    <row r="9368" spans="1:39" x14ac:dyDescent="0.25">
      <c r="A9368">
        <v>9367</v>
      </c>
      <c r="B9368" s="1" t="s">
        <v>79195</v>
      </c>
      <c r="C9368" s="1" t="s">
        <v>79196</v>
      </c>
      <c r="D9368">
        <v>82001150877</v>
      </c>
      <c r="E9368" s="1" t="s">
        <v>152</v>
      </c>
      <c r="F9368" s="1" t="s">
        <v>153</v>
      </c>
      <c r="H9368" s="1" t="s">
        <v>44</v>
      </c>
      <c r="I9368" s="1" t="s">
        <v>44</v>
      </c>
      <c r="J9368" s="1" t="s">
        <v>44</v>
      </c>
      <c r="L9368" s="1" t="s">
        <v>79197</v>
      </c>
      <c r="M9368" s="1" t="s">
        <v>883</v>
      </c>
      <c r="N9368" s="1" t="s">
        <v>79198</v>
      </c>
      <c r="O9368" s="1" t="s">
        <v>102</v>
      </c>
      <c r="P9368">
        <v>87011</v>
      </c>
      <c r="Q9368" s="1" t="s">
        <v>10785</v>
      </c>
      <c r="R9368">
        <v>95041</v>
      </c>
      <c r="S9368" s="1" t="s">
        <v>79199</v>
      </c>
      <c r="T9368" s="1" t="s">
        <v>79200</v>
      </c>
      <c r="U9368" s="1" t="s">
        <v>51</v>
      </c>
      <c r="V9368" s="1" t="s">
        <v>44</v>
      </c>
      <c r="W9368" s="1" t="s">
        <v>44</v>
      </c>
      <c r="X9368" s="1" t="s">
        <v>44</v>
      </c>
      <c r="Y9368" s="1" t="s">
        <v>44</v>
      </c>
      <c r="Z9368" s="1" t="s">
        <v>44</v>
      </c>
      <c r="AA9368" s="1" t="s">
        <v>44</v>
      </c>
      <c r="AB9368" s="1" t="s">
        <v>44</v>
      </c>
      <c r="AC9368" s="1" t="s">
        <v>44</v>
      </c>
      <c r="AD9368" s="1" t="s">
        <v>79201</v>
      </c>
      <c r="AE9368" s="1" t="s">
        <v>44</v>
      </c>
      <c r="AF9368" s="1" t="s">
        <v>44</v>
      </c>
      <c r="AG9368" s="1" t="s">
        <v>44</v>
      </c>
      <c r="AH9368" s="1" t="s">
        <v>44</v>
      </c>
      <c r="AI9368" s="2">
        <v>44196</v>
      </c>
      <c r="AJ9368">
        <v>0</v>
      </c>
      <c r="AK9368" s="1" t="s">
        <v>44</v>
      </c>
      <c r="AL9368" s="2">
        <v>44685</v>
      </c>
      <c r="AM9368" s="3">
        <v>0.29560185185185184</v>
      </c>
    </row>
    <row r="9369" spans="1:39" x14ac:dyDescent="0.25">
      <c r="A9369">
        <v>9368</v>
      </c>
      <c r="B9369" s="1" t="s">
        <v>79202</v>
      </c>
      <c r="C9369" s="1" t="s">
        <v>79203</v>
      </c>
      <c r="D9369">
        <v>80015780630</v>
      </c>
      <c r="E9369" s="1" t="s">
        <v>89</v>
      </c>
      <c r="F9369" s="1" t="s">
        <v>90</v>
      </c>
      <c r="H9369" s="1" t="s">
        <v>44</v>
      </c>
      <c r="I9369" s="1" t="s">
        <v>44</v>
      </c>
      <c r="J9369" s="1" t="s">
        <v>44</v>
      </c>
      <c r="L9369" s="1" t="s">
        <v>44</v>
      </c>
      <c r="M9369" s="1" t="s">
        <v>2280</v>
      </c>
      <c r="N9369" s="1" t="s">
        <v>35482</v>
      </c>
      <c r="O9369" s="1" t="s">
        <v>205</v>
      </c>
      <c r="P9369">
        <v>63049</v>
      </c>
      <c r="Q9369" s="1" t="s">
        <v>820</v>
      </c>
      <c r="R9369">
        <v>80143</v>
      </c>
      <c r="S9369" s="1" t="s">
        <v>79204</v>
      </c>
      <c r="T9369" s="1" t="s">
        <v>79205</v>
      </c>
      <c r="U9369" s="1" t="s">
        <v>51</v>
      </c>
      <c r="V9369" s="1" t="s">
        <v>44</v>
      </c>
      <c r="W9369" s="1" t="s">
        <v>44</v>
      </c>
      <c r="X9369" s="1" t="s">
        <v>44</v>
      </c>
      <c r="Y9369" s="1" t="s">
        <v>44</v>
      </c>
      <c r="Z9369" s="1" t="s">
        <v>44</v>
      </c>
      <c r="AA9369" s="1" t="s">
        <v>44</v>
      </c>
      <c r="AB9369" s="1" t="s">
        <v>44</v>
      </c>
      <c r="AC9369" s="1" t="s">
        <v>44</v>
      </c>
      <c r="AD9369" s="1" t="s">
        <v>79206</v>
      </c>
      <c r="AE9369" s="1" t="s">
        <v>44</v>
      </c>
      <c r="AF9369" s="1" t="s">
        <v>44</v>
      </c>
      <c r="AG9369" s="1" t="s">
        <v>44</v>
      </c>
      <c r="AH9369" s="1" t="s">
        <v>44</v>
      </c>
      <c r="AI9369" s="2">
        <v>43854</v>
      </c>
      <c r="AJ9369">
        <v>0</v>
      </c>
      <c r="AK9369" s="1" t="s">
        <v>44</v>
      </c>
      <c r="AL9369" s="2">
        <v>44685</v>
      </c>
      <c r="AM9369" s="3">
        <v>0.29576388888888888</v>
      </c>
    </row>
    <row r="9370" spans="1:39" x14ac:dyDescent="0.25">
      <c r="A9370">
        <v>9369</v>
      </c>
      <c r="B9370" s="1" t="s">
        <v>79207</v>
      </c>
      <c r="C9370" s="1" t="s">
        <v>79208</v>
      </c>
      <c r="D9370">
        <v>462520305</v>
      </c>
      <c r="E9370" s="1" t="s">
        <v>41</v>
      </c>
      <c r="F9370" s="1" t="s">
        <v>589</v>
      </c>
      <c r="H9370" s="1" t="s">
        <v>79209</v>
      </c>
      <c r="I9370" s="1" t="s">
        <v>44</v>
      </c>
      <c r="J9370" s="1" t="s">
        <v>44</v>
      </c>
      <c r="L9370" s="1" t="s">
        <v>44</v>
      </c>
      <c r="M9370" s="1" t="s">
        <v>438</v>
      </c>
      <c r="N9370" s="1" t="s">
        <v>79210</v>
      </c>
      <c r="O9370" s="1" t="s">
        <v>205</v>
      </c>
      <c r="P9370">
        <v>30121</v>
      </c>
      <c r="Q9370" s="1" t="s">
        <v>8680</v>
      </c>
      <c r="R9370">
        <v>33028</v>
      </c>
      <c r="S9370" s="1" t="s">
        <v>79211</v>
      </c>
      <c r="T9370" s="1" t="s">
        <v>79212</v>
      </c>
      <c r="U9370" s="1" t="s">
        <v>51</v>
      </c>
      <c r="V9370" s="1" t="s">
        <v>44</v>
      </c>
      <c r="W9370" s="1" t="s">
        <v>44</v>
      </c>
      <c r="X9370" s="1" t="s">
        <v>44</v>
      </c>
      <c r="Y9370" s="1" t="s">
        <v>44</v>
      </c>
      <c r="Z9370" s="1" t="s">
        <v>44</v>
      </c>
      <c r="AA9370" s="1" t="s">
        <v>44</v>
      </c>
      <c r="AB9370" s="1" t="s">
        <v>44</v>
      </c>
      <c r="AC9370" s="1" t="s">
        <v>44</v>
      </c>
      <c r="AD9370" s="1" t="s">
        <v>79213</v>
      </c>
      <c r="AE9370" s="1" t="s">
        <v>44</v>
      </c>
      <c r="AF9370" s="1" t="s">
        <v>44</v>
      </c>
      <c r="AG9370" s="1" t="s">
        <v>44</v>
      </c>
      <c r="AH9370" s="1" t="s">
        <v>44</v>
      </c>
      <c r="AI9370" s="2">
        <v>44634</v>
      </c>
      <c r="AJ9370">
        <v>1</v>
      </c>
      <c r="AK9370" s="1" t="s">
        <v>79214</v>
      </c>
      <c r="AL9370" s="2">
        <v>44685</v>
      </c>
      <c r="AM9370" s="3">
        <v>0.29532407407407407</v>
      </c>
    </row>
    <row r="9371" spans="1:39" x14ac:dyDescent="0.25">
      <c r="A9371">
        <v>9370</v>
      </c>
      <c r="B9371" s="1" t="s">
        <v>79215</v>
      </c>
      <c r="C9371" s="1" t="s">
        <v>79216</v>
      </c>
      <c r="D9371">
        <v>93079890872</v>
      </c>
      <c r="E9371" s="1" t="s">
        <v>89</v>
      </c>
      <c r="F9371" s="1" t="s">
        <v>90</v>
      </c>
      <c r="H9371" s="1" t="s">
        <v>79092</v>
      </c>
      <c r="I9371" s="1" t="s">
        <v>44</v>
      </c>
      <c r="J9371" s="1" t="s">
        <v>44</v>
      </c>
      <c r="L9371" s="1" t="s">
        <v>79217</v>
      </c>
      <c r="M9371" s="1" t="s">
        <v>598</v>
      </c>
      <c r="N9371" s="1" t="s">
        <v>79218</v>
      </c>
      <c r="O9371" s="1" t="s">
        <v>47</v>
      </c>
      <c r="P9371">
        <v>87015</v>
      </c>
      <c r="Q9371" s="1" t="s">
        <v>779</v>
      </c>
      <c r="R9371">
        <v>95128</v>
      </c>
      <c r="S9371" s="1" t="s">
        <v>79219</v>
      </c>
      <c r="T9371" s="1" t="s">
        <v>79220</v>
      </c>
      <c r="U9371" s="1" t="s">
        <v>51</v>
      </c>
      <c r="V9371" s="1" t="s">
        <v>79221</v>
      </c>
      <c r="W9371" s="1" t="s">
        <v>62</v>
      </c>
      <c r="X9371" s="1" t="s">
        <v>44</v>
      </c>
      <c r="Y9371" s="1" t="s">
        <v>44</v>
      </c>
      <c r="Z9371" s="1" t="s">
        <v>44</v>
      </c>
      <c r="AA9371" s="1" t="s">
        <v>44</v>
      </c>
      <c r="AB9371" s="1" t="s">
        <v>44</v>
      </c>
      <c r="AC9371" s="1" t="s">
        <v>44</v>
      </c>
      <c r="AD9371" s="1" t="s">
        <v>79222</v>
      </c>
      <c r="AE9371" s="1" t="s">
        <v>44</v>
      </c>
      <c r="AF9371" s="1" t="s">
        <v>44</v>
      </c>
      <c r="AG9371" s="1" t="s">
        <v>44</v>
      </c>
      <c r="AH9371" s="1" t="s">
        <v>44</v>
      </c>
      <c r="AI9371" s="2">
        <v>44631</v>
      </c>
      <c r="AJ9371">
        <v>0</v>
      </c>
      <c r="AK9371" s="1" t="s">
        <v>44</v>
      </c>
      <c r="AL9371" s="2">
        <v>44685</v>
      </c>
      <c r="AM9371" s="3">
        <v>0.29548611111111112</v>
      </c>
    </row>
    <row r="9372" spans="1:39" x14ac:dyDescent="0.25">
      <c r="A9372">
        <v>9371</v>
      </c>
      <c r="B9372" s="1" t="s">
        <v>79223</v>
      </c>
      <c r="C9372" s="1" t="s">
        <v>79224</v>
      </c>
      <c r="D9372">
        <v>80003530930</v>
      </c>
      <c r="E9372" s="1" t="s">
        <v>89</v>
      </c>
      <c r="F9372" s="1" t="s">
        <v>90</v>
      </c>
      <c r="H9372" s="1" t="s">
        <v>2851</v>
      </c>
      <c r="I9372" s="1" t="s">
        <v>44</v>
      </c>
      <c r="J9372" s="1" t="s">
        <v>44</v>
      </c>
      <c r="L9372" s="1" t="s">
        <v>79225</v>
      </c>
      <c r="M9372" s="1" t="s">
        <v>11436</v>
      </c>
      <c r="N9372" s="1" t="s">
        <v>79226</v>
      </c>
      <c r="O9372" s="1" t="s">
        <v>205</v>
      </c>
      <c r="P9372">
        <v>93033</v>
      </c>
      <c r="Q9372" s="1" t="s">
        <v>127</v>
      </c>
      <c r="R9372">
        <v>33170</v>
      </c>
      <c r="S9372" s="1" t="s">
        <v>79227</v>
      </c>
      <c r="T9372" s="1" t="s">
        <v>79228</v>
      </c>
      <c r="U9372" s="1" t="s">
        <v>51</v>
      </c>
      <c r="V9372" s="1" t="s">
        <v>44</v>
      </c>
      <c r="W9372" s="1" t="s">
        <v>44</v>
      </c>
      <c r="X9372" s="1" t="s">
        <v>44</v>
      </c>
      <c r="Y9372" s="1" t="s">
        <v>44</v>
      </c>
      <c r="Z9372" s="1" t="s">
        <v>44</v>
      </c>
      <c r="AA9372" s="1" t="s">
        <v>44</v>
      </c>
      <c r="AB9372" s="1" t="s">
        <v>44</v>
      </c>
      <c r="AC9372" s="1" t="s">
        <v>44</v>
      </c>
      <c r="AD9372" s="1" t="s">
        <v>79229</v>
      </c>
      <c r="AE9372" s="1" t="s">
        <v>44</v>
      </c>
      <c r="AF9372" s="1" t="s">
        <v>44</v>
      </c>
      <c r="AG9372" s="1" t="s">
        <v>44</v>
      </c>
      <c r="AH9372" s="1" t="s">
        <v>44</v>
      </c>
      <c r="AI9372" s="2">
        <v>43441</v>
      </c>
      <c r="AJ9372">
        <v>0</v>
      </c>
      <c r="AK9372" s="1" t="s">
        <v>44</v>
      </c>
      <c r="AL9372" s="2">
        <v>44685</v>
      </c>
      <c r="AM9372" s="3">
        <v>0.29564814814814816</v>
      </c>
    </row>
    <row r="9373" spans="1:39" x14ac:dyDescent="0.25">
      <c r="A9373">
        <v>9372</v>
      </c>
      <c r="B9373" s="1" t="s">
        <v>79230</v>
      </c>
      <c r="C9373" s="1" t="s">
        <v>79231</v>
      </c>
      <c r="D9373">
        <v>82004450605</v>
      </c>
      <c r="E9373" s="1" t="s">
        <v>89</v>
      </c>
      <c r="F9373" s="1" t="s">
        <v>90</v>
      </c>
      <c r="H9373" s="1" t="s">
        <v>44</v>
      </c>
      <c r="I9373" s="1" t="s">
        <v>44</v>
      </c>
      <c r="J9373" s="1" t="s">
        <v>44</v>
      </c>
      <c r="L9373" s="1" t="s">
        <v>44</v>
      </c>
      <c r="M9373" s="1" t="s">
        <v>4066</v>
      </c>
      <c r="N9373" s="1" t="s">
        <v>79232</v>
      </c>
      <c r="O9373" s="1" t="s">
        <v>102</v>
      </c>
      <c r="P9373">
        <v>60074</v>
      </c>
      <c r="Q9373" s="1" t="s">
        <v>3918</v>
      </c>
      <c r="R9373">
        <v>3039</v>
      </c>
      <c r="S9373" s="1" t="s">
        <v>79233</v>
      </c>
      <c r="T9373" s="1" t="s">
        <v>79234</v>
      </c>
      <c r="U9373" s="1" t="s">
        <v>51</v>
      </c>
      <c r="V9373" s="1" t="s">
        <v>44</v>
      </c>
      <c r="W9373" s="1" t="s">
        <v>44</v>
      </c>
      <c r="X9373" s="1" t="s">
        <v>44</v>
      </c>
      <c r="Y9373" s="1" t="s">
        <v>44</v>
      </c>
      <c r="Z9373" s="1" t="s">
        <v>44</v>
      </c>
      <c r="AA9373" s="1" t="s">
        <v>44</v>
      </c>
      <c r="AB9373" s="1" t="s">
        <v>44</v>
      </c>
      <c r="AC9373" s="1" t="s">
        <v>44</v>
      </c>
      <c r="AD9373" s="1" t="s">
        <v>79235</v>
      </c>
      <c r="AE9373" s="1" t="s">
        <v>44</v>
      </c>
      <c r="AF9373" s="1" t="s">
        <v>44</v>
      </c>
      <c r="AG9373" s="1" t="s">
        <v>44</v>
      </c>
      <c r="AH9373" s="1" t="s">
        <v>44</v>
      </c>
      <c r="AI9373" s="2">
        <v>43971</v>
      </c>
      <c r="AJ9373">
        <v>1</v>
      </c>
      <c r="AK9373" s="1" t="s">
        <v>79236</v>
      </c>
      <c r="AL9373" s="2">
        <v>44685</v>
      </c>
      <c r="AM9373" s="3">
        <v>0.29515046296296299</v>
      </c>
    </row>
    <row r="9374" spans="1:39" x14ac:dyDescent="0.25">
      <c r="A9374">
        <v>9373</v>
      </c>
      <c r="B9374" s="1" t="s">
        <v>79237</v>
      </c>
      <c r="C9374" s="1" t="s">
        <v>79238</v>
      </c>
      <c r="D9374">
        <v>1803810694</v>
      </c>
      <c r="E9374" s="1" t="s">
        <v>89</v>
      </c>
      <c r="F9374" s="1" t="s">
        <v>324</v>
      </c>
      <c r="H9374" s="1" t="s">
        <v>44</v>
      </c>
      <c r="I9374" s="1" t="s">
        <v>44</v>
      </c>
      <c r="J9374" s="1" t="s">
        <v>44</v>
      </c>
      <c r="L9374" s="1" t="s">
        <v>79239</v>
      </c>
      <c r="M9374" s="1" t="s">
        <v>317</v>
      </c>
      <c r="N9374" s="1" t="s">
        <v>79240</v>
      </c>
      <c r="O9374" s="1" t="s">
        <v>102</v>
      </c>
      <c r="P9374">
        <v>69022</v>
      </c>
      <c r="Q9374" s="1" t="s">
        <v>2106</v>
      </c>
      <c r="R9374">
        <v>66100</v>
      </c>
      <c r="S9374" s="1" t="s">
        <v>79241</v>
      </c>
      <c r="T9374" s="1" t="s">
        <v>79242</v>
      </c>
      <c r="U9374" s="1" t="s">
        <v>51</v>
      </c>
      <c r="V9374" s="1" t="s">
        <v>79243</v>
      </c>
      <c r="W9374" s="1" t="s">
        <v>62</v>
      </c>
      <c r="X9374" s="1" t="s">
        <v>44</v>
      </c>
      <c r="Y9374" s="1" t="s">
        <v>44</v>
      </c>
      <c r="Z9374" s="1" t="s">
        <v>44</v>
      </c>
      <c r="AA9374" s="1" t="s">
        <v>44</v>
      </c>
      <c r="AB9374" s="1" t="s">
        <v>44</v>
      </c>
      <c r="AC9374" s="1" t="s">
        <v>44</v>
      </c>
      <c r="AD9374" s="1" t="s">
        <v>79244</v>
      </c>
      <c r="AE9374" s="1" t="s">
        <v>44</v>
      </c>
      <c r="AF9374" s="1" t="s">
        <v>44</v>
      </c>
      <c r="AG9374" s="1" t="s">
        <v>44</v>
      </c>
      <c r="AH9374" s="1" t="s">
        <v>44</v>
      </c>
      <c r="AI9374" s="2">
        <v>44278</v>
      </c>
      <c r="AJ9374">
        <v>1</v>
      </c>
      <c r="AK9374" s="1" t="s">
        <v>79245</v>
      </c>
      <c r="AL9374" s="2">
        <v>44685</v>
      </c>
      <c r="AM9374" s="3">
        <v>0.29531249999999998</v>
      </c>
    </row>
    <row r="9375" spans="1:39" x14ac:dyDescent="0.25">
      <c r="A9375">
        <v>9374</v>
      </c>
      <c r="B9375" s="1" t="s">
        <v>79246</v>
      </c>
      <c r="C9375" s="1" t="s">
        <v>79247</v>
      </c>
      <c r="D9375">
        <v>80000590655</v>
      </c>
      <c r="E9375" s="1" t="s">
        <v>89</v>
      </c>
      <c r="F9375" s="1" t="s">
        <v>90</v>
      </c>
      <c r="H9375" s="1" t="s">
        <v>44</v>
      </c>
      <c r="I9375" s="1" t="s">
        <v>44</v>
      </c>
      <c r="J9375" s="1" t="s">
        <v>44</v>
      </c>
      <c r="L9375" s="1" t="s">
        <v>44</v>
      </c>
      <c r="M9375" s="1" t="s">
        <v>883</v>
      </c>
      <c r="N9375" s="1" t="s">
        <v>27837</v>
      </c>
      <c r="O9375" s="1" t="s">
        <v>47</v>
      </c>
      <c r="P9375">
        <v>65116</v>
      </c>
      <c r="Q9375" s="1" t="s">
        <v>1161</v>
      </c>
      <c r="R9375">
        <v>84122</v>
      </c>
      <c r="S9375" s="1" t="s">
        <v>79248</v>
      </c>
      <c r="T9375" s="1" t="s">
        <v>79249</v>
      </c>
      <c r="U9375" s="1" t="s">
        <v>51</v>
      </c>
      <c r="V9375" s="1" t="s">
        <v>79250</v>
      </c>
      <c r="W9375" s="1" t="s">
        <v>62</v>
      </c>
      <c r="X9375" s="1" t="s">
        <v>44</v>
      </c>
      <c r="Y9375" s="1" t="s">
        <v>44</v>
      </c>
      <c r="Z9375" s="1" t="s">
        <v>44</v>
      </c>
      <c r="AA9375" s="1" t="s">
        <v>44</v>
      </c>
      <c r="AB9375" s="1" t="s">
        <v>44</v>
      </c>
      <c r="AC9375" s="1" t="s">
        <v>44</v>
      </c>
      <c r="AD9375" s="1" t="s">
        <v>79251</v>
      </c>
      <c r="AE9375" s="1" t="s">
        <v>44</v>
      </c>
      <c r="AF9375" s="1" t="s">
        <v>44</v>
      </c>
      <c r="AG9375" s="1" t="s">
        <v>44</v>
      </c>
      <c r="AH9375" s="1" t="s">
        <v>44</v>
      </c>
      <c r="AI9375" s="2">
        <v>44169</v>
      </c>
      <c r="AJ9375">
        <v>0</v>
      </c>
      <c r="AK9375" s="1" t="s">
        <v>44</v>
      </c>
      <c r="AL9375" s="2">
        <v>44685</v>
      </c>
      <c r="AM9375" s="3">
        <v>0.29532407407407407</v>
      </c>
    </row>
    <row r="9376" spans="1:39" x14ac:dyDescent="0.25">
      <c r="A9376">
        <v>9375</v>
      </c>
      <c r="B9376" s="1" t="s">
        <v>79252</v>
      </c>
      <c r="C9376" s="1" t="s">
        <v>79253</v>
      </c>
      <c r="D9376">
        <v>92049990416</v>
      </c>
      <c r="E9376" s="1" t="s">
        <v>89</v>
      </c>
      <c r="F9376" s="1" t="s">
        <v>90</v>
      </c>
      <c r="H9376" s="1" t="s">
        <v>44</v>
      </c>
      <c r="I9376" s="1" t="s">
        <v>44</v>
      </c>
      <c r="J9376" s="1" t="s">
        <v>44</v>
      </c>
      <c r="L9376" s="1" t="s">
        <v>44</v>
      </c>
      <c r="M9376" s="1" t="s">
        <v>1674</v>
      </c>
      <c r="N9376" s="1" t="s">
        <v>50687</v>
      </c>
      <c r="O9376" s="1" t="s">
        <v>205</v>
      </c>
      <c r="P9376">
        <v>41044</v>
      </c>
      <c r="Q9376" s="1" t="s">
        <v>1185</v>
      </c>
      <c r="R9376">
        <v>61121</v>
      </c>
      <c r="S9376" s="1" t="s">
        <v>79254</v>
      </c>
      <c r="T9376" s="1" t="s">
        <v>79255</v>
      </c>
      <c r="U9376" s="1" t="s">
        <v>51</v>
      </c>
      <c r="V9376" s="1" t="s">
        <v>79256</v>
      </c>
      <c r="W9376" s="1" t="s">
        <v>62</v>
      </c>
      <c r="X9376" s="1" t="s">
        <v>44</v>
      </c>
      <c r="Y9376" s="1" t="s">
        <v>44</v>
      </c>
      <c r="Z9376" s="1" t="s">
        <v>44</v>
      </c>
      <c r="AA9376" s="1" t="s">
        <v>44</v>
      </c>
      <c r="AB9376" s="1" t="s">
        <v>44</v>
      </c>
      <c r="AC9376" s="1" t="s">
        <v>44</v>
      </c>
      <c r="AD9376" s="1" t="s">
        <v>79257</v>
      </c>
      <c r="AE9376" s="1" t="s">
        <v>44</v>
      </c>
      <c r="AF9376" s="1" t="s">
        <v>44</v>
      </c>
      <c r="AG9376" s="1" t="s">
        <v>44</v>
      </c>
      <c r="AH9376" s="1" t="s">
        <v>44</v>
      </c>
      <c r="AI9376" s="2">
        <v>43203</v>
      </c>
      <c r="AJ9376">
        <v>1</v>
      </c>
      <c r="AK9376" s="1" t="s">
        <v>79258</v>
      </c>
      <c r="AL9376" s="2">
        <v>44685</v>
      </c>
      <c r="AM9376" s="3">
        <v>0.29567129629629629</v>
      </c>
    </row>
    <row r="9377" spans="1:39" x14ac:dyDescent="0.25">
      <c r="A9377">
        <v>9376</v>
      </c>
      <c r="B9377" s="1" t="s">
        <v>79259</v>
      </c>
      <c r="C9377" s="1" t="s">
        <v>79260</v>
      </c>
      <c r="D9377">
        <v>91005160915</v>
      </c>
      <c r="E9377" s="1" t="s">
        <v>89</v>
      </c>
      <c r="F9377" s="1" t="s">
        <v>90</v>
      </c>
      <c r="H9377" s="1" t="s">
        <v>44</v>
      </c>
      <c r="I9377" s="1" t="s">
        <v>44</v>
      </c>
      <c r="J9377" s="1" t="s">
        <v>44</v>
      </c>
      <c r="L9377" s="1" t="s">
        <v>44</v>
      </c>
      <c r="M9377" s="1" t="s">
        <v>3556</v>
      </c>
      <c r="N9377" s="1" t="s">
        <v>32371</v>
      </c>
      <c r="O9377" s="1" t="s">
        <v>79261</v>
      </c>
      <c r="P9377">
        <v>91095</v>
      </c>
      <c r="Q9377" s="1" t="s">
        <v>14160</v>
      </c>
      <c r="R9377">
        <v>8048</v>
      </c>
      <c r="S9377" s="1" t="s">
        <v>79262</v>
      </c>
      <c r="T9377" s="1" t="s">
        <v>79263</v>
      </c>
      <c r="U9377" s="1" t="s">
        <v>51</v>
      </c>
      <c r="V9377" s="1" t="s">
        <v>44</v>
      </c>
      <c r="W9377" s="1" t="s">
        <v>44</v>
      </c>
      <c r="X9377" s="1" t="s">
        <v>44</v>
      </c>
      <c r="Y9377" s="1" t="s">
        <v>44</v>
      </c>
      <c r="Z9377" s="1" t="s">
        <v>44</v>
      </c>
      <c r="AA9377" s="1" t="s">
        <v>44</v>
      </c>
      <c r="AB9377" s="1" t="s">
        <v>44</v>
      </c>
      <c r="AC9377" s="1" t="s">
        <v>44</v>
      </c>
      <c r="AD9377" s="1" t="s">
        <v>79264</v>
      </c>
      <c r="AE9377" s="1" t="s">
        <v>44</v>
      </c>
      <c r="AF9377" s="1" t="s">
        <v>44</v>
      </c>
      <c r="AG9377" s="1" t="s">
        <v>44</v>
      </c>
      <c r="AH9377" s="1" t="s">
        <v>44</v>
      </c>
      <c r="AI9377" s="2">
        <v>43066</v>
      </c>
      <c r="AJ9377">
        <v>1</v>
      </c>
      <c r="AK9377" s="1" t="s">
        <v>79265</v>
      </c>
      <c r="AL9377" s="2">
        <v>44685</v>
      </c>
      <c r="AM9377" s="3">
        <v>0.29582175925925924</v>
      </c>
    </row>
    <row r="9378" spans="1:39" x14ac:dyDescent="0.25">
      <c r="A9378">
        <v>9377</v>
      </c>
      <c r="B9378" s="1" t="s">
        <v>79266</v>
      </c>
      <c r="C9378" s="1" t="s">
        <v>79267</v>
      </c>
      <c r="D9378">
        <v>80015070636</v>
      </c>
      <c r="E9378" s="1" t="s">
        <v>89</v>
      </c>
      <c r="F9378" s="1" t="s">
        <v>90</v>
      </c>
      <c r="H9378" s="1" t="s">
        <v>44</v>
      </c>
      <c r="I9378" s="1" t="s">
        <v>44</v>
      </c>
      <c r="J9378" s="1" t="s">
        <v>44</v>
      </c>
      <c r="L9378" s="1" t="s">
        <v>44</v>
      </c>
      <c r="M9378" s="1" t="s">
        <v>598</v>
      </c>
      <c r="N9378" s="1" t="s">
        <v>38511</v>
      </c>
      <c r="O9378" s="1" t="s">
        <v>102</v>
      </c>
      <c r="P9378">
        <v>63049</v>
      </c>
      <c r="Q9378" s="1" t="s">
        <v>820</v>
      </c>
      <c r="R9378">
        <v>80143</v>
      </c>
      <c r="S9378" s="1" t="s">
        <v>79268</v>
      </c>
      <c r="T9378" s="1" t="s">
        <v>79269</v>
      </c>
      <c r="U9378" s="1" t="s">
        <v>51</v>
      </c>
      <c r="V9378" s="1" t="s">
        <v>44</v>
      </c>
      <c r="W9378" s="1" t="s">
        <v>44</v>
      </c>
      <c r="X9378" s="1" t="s">
        <v>44</v>
      </c>
      <c r="Y9378" s="1" t="s">
        <v>44</v>
      </c>
      <c r="Z9378" s="1" t="s">
        <v>44</v>
      </c>
      <c r="AA9378" s="1" t="s">
        <v>44</v>
      </c>
      <c r="AB9378" s="1" t="s">
        <v>44</v>
      </c>
      <c r="AC9378" s="1" t="s">
        <v>44</v>
      </c>
      <c r="AD9378" s="1" t="s">
        <v>79270</v>
      </c>
      <c r="AE9378" s="1" t="s">
        <v>44</v>
      </c>
      <c r="AF9378" s="1" t="s">
        <v>44</v>
      </c>
      <c r="AG9378" s="1" t="s">
        <v>44</v>
      </c>
      <c r="AH9378" s="1" t="s">
        <v>44</v>
      </c>
      <c r="AI9378" s="2">
        <v>43014</v>
      </c>
      <c r="AJ9378">
        <v>0</v>
      </c>
      <c r="AK9378" s="1" t="s">
        <v>44</v>
      </c>
      <c r="AL9378" s="2">
        <v>44685</v>
      </c>
      <c r="AM9378" s="3">
        <v>0.29528935185185184</v>
      </c>
    </row>
    <row r="9379" spans="1:39" x14ac:dyDescent="0.25">
      <c r="A9379">
        <v>9378</v>
      </c>
      <c r="B9379" s="1" t="s">
        <v>79271</v>
      </c>
      <c r="C9379" s="1" t="s">
        <v>79272</v>
      </c>
      <c r="D9379">
        <v>238630057</v>
      </c>
      <c r="E9379" s="1" t="s">
        <v>41</v>
      </c>
      <c r="F9379" s="1" t="s">
        <v>1444</v>
      </c>
      <c r="G9379">
        <v>2740</v>
      </c>
      <c r="H9379" s="1" t="s">
        <v>933</v>
      </c>
      <c r="I9379" s="1" t="s">
        <v>44</v>
      </c>
      <c r="J9379" s="1" t="s">
        <v>44</v>
      </c>
      <c r="K9379">
        <v>44794</v>
      </c>
      <c r="L9379" s="1" t="s">
        <v>79273</v>
      </c>
      <c r="M9379" s="1" t="s">
        <v>3556</v>
      </c>
      <c r="N9379" s="1" t="s">
        <v>72096</v>
      </c>
      <c r="O9379" s="1" t="s">
        <v>205</v>
      </c>
      <c r="P9379">
        <v>5005</v>
      </c>
      <c r="Q9379" s="1" t="s">
        <v>1954</v>
      </c>
      <c r="R9379">
        <v>14100</v>
      </c>
      <c r="S9379" s="1" t="s">
        <v>79274</v>
      </c>
      <c r="T9379" s="1" t="s">
        <v>79275</v>
      </c>
      <c r="U9379" s="1" t="s">
        <v>51</v>
      </c>
      <c r="V9379" s="1" t="s">
        <v>79276</v>
      </c>
      <c r="W9379" s="1" t="s">
        <v>62</v>
      </c>
      <c r="X9379" s="1" t="s">
        <v>44</v>
      </c>
      <c r="Y9379" s="1" t="s">
        <v>44</v>
      </c>
      <c r="Z9379" s="1" t="s">
        <v>44</v>
      </c>
      <c r="AA9379" s="1" t="s">
        <v>44</v>
      </c>
      <c r="AB9379" s="1" t="s">
        <v>44</v>
      </c>
      <c r="AC9379" s="1" t="s">
        <v>44</v>
      </c>
      <c r="AD9379" s="1" t="s">
        <v>79277</v>
      </c>
      <c r="AE9379" s="1" t="s">
        <v>44</v>
      </c>
      <c r="AF9379" s="1" t="s">
        <v>44</v>
      </c>
      <c r="AG9379" s="1" t="s">
        <v>44</v>
      </c>
      <c r="AH9379" s="1" t="s">
        <v>44</v>
      </c>
      <c r="AI9379" s="2">
        <v>43283</v>
      </c>
      <c r="AJ9379">
        <v>0</v>
      </c>
      <c r="AK9379" s="1" t="s">
        <v>44</v>
      </c>
      <c r="AL9379" s="2">
        <v>44685</v>
      </c>
      <c r="AM9379" s="3">
        <v>0.29546296296296298</v>
      </c>
    </row>
    <row r="9380" spans="1:39" x14ac:dyDescent="0.25">
      <c r="A9380">
        <v>9379</v>
      </c>
      <c r="B9380" s="1" t="s">
        <v>79278</v>
      </c>
      <c r="C9380" s="1" t="s">
        <v>79279</v>
      </c>
      <c r="D9380">
        <v>91149320359</v>
      </c>
      <c r="E9380" s="1" t="s">
        <v>89</v>
      </c>
      <c r="F9380" s="1" t="s">
        <v>90</v>
      </c>
      <c r="H9380" s="1" t="s">
        <v>44</v>
      </c>
      <c r="I9380" s="1" t="s">
        <v>44</v>
      </c>
      <c r="J9380" s="1" t="s">
        <v>44</v>
      </c>
      <c r="L9380" s="1" t="s">
        <v>79280</v>
      </c>
      <c r="M9380" s="1" t="s">
        <v>3556</v>
      </c>
      <c r="N9380" s="1" t="s">
        <v>79281</v>
      </c>
      <c r="O9380" s="1" t="s">
        <v>205</v>
      </c>
      <c r="P9380">
        <v>35033</v>
      </c>
      <c r="Q9380" s="1" t="s">
        <v>2735</v>
      </c>
      <c r="R9380">
        <v>42121</v>
      </c>
      <c r="S9380" s="1" t="s">
        <v>79282</v>
      </c>
      <c r="T9380" s="1" t="s">
        <v>79283</v>
      </c>
      <c r="U9380" s="1" t="s">
        <v>51</v>
      </c>
      <c r="V9380" s="1" t="s">
        <v>79284</v>
      </c>
      <c r="W9380" s="1" t="s">
        <v>62</v>
      </c>
      <c r="X9380" s="1" t="s">
        <v>79285</v>
      </c>
      <c r="Y9380" s="1" t="s">
        <v>51</v>
      </c>
      <c r="Z9380" s="1" t="s">
        <v>44</v>
      </c>
      <c r="AA9380" s="1" t="s">
        <v>44</v>
      </c>
      <c r="AB9380" s="1" t="s">
        <v>44</v>
      </c>
      <c r="AC9380" s="1" t="s">
        <v>44</v>
      </c>
      <c r="AD9380" s="1" t="s">
        <v>79286</v>
      </c>
      <c r="AE9380" s="1" t="s">
        <v>79287</v>
      </c>
      <c r="AF9380" s="1" t="s">
        <v>44</v>
      </c>
      <c r="AG9380" s="1" t="s">
        <v>79288</v>
      </c>
      <c r="AH9380" s="1" t="s">
        <v>79289</v>
      </c>
      <c r="AI9380" s="2">
        <v>44312</v>
      </c>
      <c r="AJ9380">
        <v>1</v>
      </c>
      <c r="AK9380" s="1" t="s">
        <v>79290</v>
      </c>
      <c r="AL9380" s="2">
        <v>44685</v>
      </c>
      <c r="AM9380" s="3">
        <v>0.29563657407407407</v>
      </c>
    </row>
    <row r="9381" spans="1:39" x14ac:dyDescent="0.25">
      <c r="A9381">
        <v>9380</v>
      </c>
      <c r="B9381" s="1" t="s">
        <v>79291</v>
      </c>
      <c r="C9381" s="1" t="s">
        <v>79292</v>
      </c>
      <c r="D9381">
        <v>97057290153</v>
      </c>
      <c r="E9381" s="1" t="s">
        <v>89</v>
      </c>
      <c r="F9381" s="1" t="s">
        <v>90</v>
      </c>
      <c r="H9381" s="1" t="s">
        <v>44</v>
      </c>
      <c r="I9381" s="1" t="s">
        <v>44</v>
      </c>
      <c r="J9381" s="1" t="s">
        <v>44</v>
      </c>
      <c r="L9381" s="1" t="s">
        <v>79293</v>
      </c>
      <c r="M9381" s="1" t="s">
        <v>1838</v>
      </c>
      <c r="N9381" s="1" t="s">
        <v>79294</v>
      </c>
      <c r="O9381" s="1" t="s">
        <v>205</v>
      </c>
      <c r="P9381">
        <v>15146</v>
      </c>
      <c r="Q9381" s="1" t="s">
        <v>1724</v>
      </c>
      <c r="R9381">
        <v>20145</v>
      </c>
      <c r="S9381" s="1" t="s">
        <v>79295</v>
      </c>
      <c r="T9381" s="1" t="s">
        <v>79296</v>
      </c>
      <c r="U9381" s="1" t="s">
        <v>51</v>
      </c>
      <c r="V9381" s="1" t="s">
        <v>44</v>
      </c>
      <c r="W9381" s="1" t="s">
        <v>44</v>
      </c>
      <c r="X9381" s="1" t="s">
        <v>44</v>
      </c>
      <c r="Y9381" s="1" t="s">
        <v>44</v>
      </c>
      <c r="Z9381" s="1" t="s">
        <v>44</v>
      </c>
      <c r="AA9381" s="1" t="s">
        <v>44</v>
      </c>
      <c r="AB9381" s="1" t="s">
        <v>44</v>
      </c>
      <c r="AC9381" s="1" t="s">
        <v>44</v>
      </c>
      <c r="AD9381" s="1" t="s">
        <v>79297</v>
      </c>
      <c r="AE9381" s="1" t="s">
        <v>44</v>
      </c>
      <c r="AF9381" s="1" t="s">
        <v>44</v>
      </c>
      <c r="AG9381" s="1" t="s">
        <v>44</v>
      </c>
      <c r="AH9381" s="1" t="s">
        <v>44</v>
      </c>
      <c r="AI9381" s="2">
        <v>43980</v>
      </c>
      <c r="AJ9381">
        <v>0</v>
      </c>
      <c r="AK9381" s="1" t="s">
        <v>44</v>
      </c>
      <c r="AL9381" s="2">
        <v>44685</v>
      </c>
      <c r="AM9381" s="3">
        <v>0.29579861111111111</v>
      </c>
    </row>
    <row r="9382" spans="1:39" x14ac:dyDescent="0.25">
      <c r="A9382">
        <v>9381</v>
      </c>
      <c r="B9382" s="1" t="s">
        <v>79298</v>
      </c>
      <c r="C9382" s="1" t="s">
        <v>79299</v>
      </c>
      <c r="D9382">
        <v>80000230211</v>
      </c>
      <c r="E9382" s="1" t="s">
        <v>89</v>
      </c>
      <c r="F9382" s="1" t="s">
        <v>90</v>
      </c>
      <c r="H9382" s="1" t="s">
        <v>44</v>
      </c>
      <c r="I9382" s="1" t="s">
        <v>44</v>
      </c>
      <c r="J9382" s="1" t="s">
        <v>44</v>
      </c>
      <c r="L9382" s="1" t="s">
        <v>79300</v>
      </c>
      <c r="M9382" s="1" t="s">
        <v>9540</v>
      </c>
      <c r="N9382" s="1" t="s">
        <v>43441</v>
      </c>
      <c r="O9382" s="1" t="s">
        <v>93</v>
      </c>
      <c r="P9382">
        <v>21008</v>
      </c>
      <c r="Q9382" s="1" t="s">
        <v>1049</v>
      </c>
      <c r="R9382">
        <v>39100</v>
      </c>
      <c r="S9382" s="1" t="s">
        <v>79301</v>
      </c>
      <c r="T9382" s="1" t="s">
        <v>79302</v>
      </c>
      <c r="U9382" s="1" t="s">
        <v>51</v>
      </c>
      <c r="V9382" s="1" t="s">
        <v>44</v>
      </c>
      <c r="W9382" s="1" t="s">
        <v>44</v>
      </c>
      <c r="X9382" s="1" t="s">
        <v>44</v>
      </c>
      <c r="Y9382" s="1" t="s">
        <v>44</v>
      </c>
      <c r="Z9382" s="1" t="s">
        <v>44</v>
      </c>
      <c r="AA9382" s="1" t="s">
        <v>44</v>
      </c>
      <c r="AB9382" s="1" t="s">
        <v>44</v>
      </c>
      <c r="AC9382" s="1" t="s">
        <v>44</v>
      </c>
      <c r="AD9382" s="1" t="s">
        <v>79303</v>
      </c>
      <c r="AE9382" s="1" t="s">
        <v>44</v>
      </c>
      <c r="AF9382" s="1" t="s">
        <v>44</v>
      </c>
      <c r="AG9382" s="1" t="s">
        <v>44</v>
      </c>
      <c r="AH9382" s="1" t="s">
        <v>44</v>
      </c>
      <c r="AI9382" s="2">
        <v>44126</v>
      </c>
      <c r="AJ9382">
        <v>1</v>
      </c>
      <c r="AK9382" s="1" t="s">
        <v>79304</v>
      </c>
      <c r="AL9382" s="2">
        <v>44685</v>
      </c>
      <c r="AM9382" s="3">
        <v>0.29526620370370371</v>
      </c>
    </row>
    <row r="9383" spans="1:39" x14ac:dyDescent="0.25">
      <c r="A9383">
        <v>9382</v>
      </c>
      <c r="B9383" s="1" t="s">
        <v>79305</v>
      </c>
      <c r="C9383" s="1" t="s">
        <v>79306</v>
      </c>
      <c r="D9383">
        <v>91017110908</v>
      </c>
      <c r="E9383" s="1" t="s">
        <v>89</v>
      </c>
      <c r="F9383" s="1" t="s">
        <v>90</v>
      </c>
      <c r="H9383" s="1" t="s">
        <v>44</v>
      </c>
      <c r="I9383" s="1" t="s">
        <v>44</v>
      </c>
      <c r="J9383" s="1" t="s">
        <v>44</v>
      </c>
      <c r="L9383" s="1" t="s">
        <v>44</v>
      </c>
      <c r="M9383" s="1" t="s">
        <v>79307</v>
      </c>
      <c r="N9383" s="1" t="s">
        <v>72790</v>
      </c>
      <c r="O9383" s="1" t="s">
        <v>47</v>
      </c>
      <c r="P9383">
        <v>90006</v>
      </c>
      <c r="Q9383" s="1" t="s">
        <v>14823</v>
      </c>
      <c r="R9383">
        <v>7021</v>
      </c>
      <c r="S9383" s="1" t="s">
        <v>79308</v>
      </c>
      <c r="T9383" s="1" t="s">
        <v>79309</v>
      </c>
      <c r="U9383" s="1" t="s">
        <v>51</v>
      </c>
      <c r="V9383" s="1" t="s">
        <v>79310</v>
      </c>
      <c r="W9383" s="1" t="s">
        <v>62</v>
      </c>
      <c r="X9383" s="1" t="s">
        <v>44</v>
      </c>
      <c r="Y9383" s="1" t="s">
        <v>44</v>
      </c>
      <c r="Z9383" s="1" t="s">
        <v>44</v>
      </c>
      <c r="AA9383" s="1" t="s">
        <v>44</v>
      </c>
      <c r="AB9383" s="1" t="s">
        <v>44</v>
      </c>
      <c r="AC9383" s="1" t="s">
        <v>44</v>
      </c>
      <c r="AD9383" s="1" t="s">
        <v>79311</v>
      </c>
      <c r="AE9383" s="1" t="s">
        <v>44</v>
      </c>
      <c r="AF9383" s="1" t="s">
        <v>44</v>
      </c>
      <c r="AG9383" s="1" t="s">
        <v>44</v>
      </c>
      <c r="AH9383" s="1" t="s">
        <v>44</v>
      </c>
      <c r="AI9383" s="2">
        <v>44124</v>
      </c>
      <c r="AJ9383">
        <v>0</v>
      </c>
      <c r="AK9383" s="1" t="s">
        <v>44</v>
      </c>
      <c r="AL9383" s="2">
        <v>44685</v>
      </c>
      <c r="AM9383" s="3">
        <v>0.29550925925925925</v>
      </c>
    </row>
    <row r="9384" spans="1:39" x14ac:dyDescent="0.25">
      <c r="A9384">
        <v>9383</v>
      </c>
      <c r="B9384" s="1" t="s">
        <v>79312</v>
      </c>
      <c r="C9384" s="1" t="s">
        <v>79313</v>
      </c>
      <c r="D9384">
        <v>1706580204</v>
      </c>
      <c r="E9384" s="1" t="s">
        <v>89</v>
      </c>
      <c r="F9384" s="1" t="s">
        <v>90</v>
      </c>
      <c r="H9384" s="1" t="s">
        <v>44</v>
      </c>
      <c r="I9384" s="1" t="s">
        <v>44</v>
      </c>
      <c r="J9384" s="1" t="s">
        <v>44</v>
      </c>
      <c r="L9384" s="1" t="s">
        <v>44</v>
      </c>
      <c r="M9384" s="1" t="s">
        <v>598</v>
      </c>
      <c r="N9384" s="1" t="s">
        <v>79314</v>
      </c>
      <c r="O9384" s="1" t="s">
        <v>47</v>
      </c>
      <c r="P9384">
        <v>20030</v>
      </c>
      <c r="Q9384" s="1" t="s">
        <v>2508</v>
      </c>
      <c r="R9384">
        <v>46100</v>
      </c>
      <c r="S9384" s="1" t="s">
        <v>79315</v>
      </c>
      <c r="T9384" s="1" t="s">
        <v>79316</v>
      </c>
      <c r="U9384" s="1" t="s">
        <v>51</v>
      </c>
      <c r="V9384" s="1" t="s">
        <v>79317</v>
      </c>
      <c r="W9384" s="1" t="s">
        <v>62</v>
      </c>
      <c r="X9384" s="1" t="s">
        <v>44</v>
      </c>
      <c r="Y9384" s="1" t="s">
        <v>44</v>
      </c>
      <c r="Z9384" s="1" t="s">
        <v>44</v>
      </c>
      <c r="AA9384" s="1" t="s">
        <v>44</v>
      </c>
      <c r="AB9384" s="1" t="s">
        <v>44</v>
      </c>
      <c r="AC9384" s="1" t="s">
        <v>44</v>
      </c>
      <c r="AD9384" s="1" t="s">
        <v>79318</v>
      </c>
      <c r="AE9384" s="1" t="s">
        <v>44</v>
      </c>
      <c r="AF9384" s="1" t="s">
        <v>44</v>
      </c>
      <c r="AG9384" s="1" t="s">
        <v>44</v>
      </c>
      <c r="AH9384" s="1" t="s">
        <v>44</v>
      </c>
      <c r="AI9384" s="2">
        <v>44319</v>
      </c>
      <c r="AJ9384">
        <v>1</v>
      </c>
      <c r="AK9384" s="1" t="s">
        <v>79319</v>
      </c>
      <c r="AL9384" s="2">
        <v>44685</v>
      </c>
      <c r="AM9384" s="3">
        <v>0.29571759259259262</v>
      </c>
    </row>
    <row r="9385" spans="1:39" x14ac:dyDescent="0.25">
      <c r="A9385">
        <v>9384</v>
      </c>
      <c r="B9385" s="1" t="s">
        <v>79320</v>
      </c>
      <c r="C9385" s="1" t="s">
        <v>79321</v>
      </c>
      <c r="D9385">
        <v>82000710259</v>
      </c>
      <c r="E9385" s="1" t="s">
        <v>41</v>
      </c>
      <c r="F9385" s="1" t="s">
        <v>606</v>
      </c>
      <c r="G9385">
        <v>2740</v>
      </c>
      <c r="H9385" s="1" t="s">
        <v>3328</v>
      </c>
      <c r="I9385" s="1" t="s">
        <v>44</v>
      </c>
      <c r="J9385" s="1" t="s">
        <v>44</v>
      </c>
      <c r="K9385">
        <v>15903368</v>
      </c>
      <c r="L9385" s="1" t="s">
        <v>44</v>
      </c>
      <c r="M9385" s="1" t="s">
        <v>1962</v>
      </c>
      <c r="N9385" s="1" t="s">
        <v>15811</v>
      </c>
      <c r="O9385" s="1" t="s">
        <v>294</v>
      </c>
      <c r="P9385">
        <v>25022</v>
      </c>
      <c r="Q9385" s="1" t="s">
        <v>35659</v>
      </c>
      <c r="R9385">
        <v>32030</v>
      </c>
      <c r="S9385" s="1" t="s">
        <v>35660</v>
      </c>
      <c r="T9385" s="1" t="s">
        <v>79322</v>
      </c>
      <c r="U9385" s="1" t="s">
        <v>51</v>
      </c>
      <c r="V9385" s="1" t="s">
        <v>44</v>
      </c>
      <c r="W9385" s="1" t="s">
        <v>44</v>
      </c>
      <c r="X9385" s="1" t="s">
        <v>44</v>
      </c>
      <c r="Y9385" s="1" t="s">
        <v>44</v>
      </c>
      <c r="Z9385" s="1" t="s">
        <v>44</v>
      </c>
      <c r="AA9385" s="1" t="s">
        <v>44</v>
      </c>
      <c r="AB9385" s="1" t="s">
        <v>44</v>
      </c>
      <c r="AC9385" s="1" t="s">
        <v>44</v>
      </c>
      <c r="AD9385" s="1" t="s">
        <v>44</v>
      </c>
      <c r="AE9385" s="1" t="s">
        <v>44</v>
      </c>
      <c r="AF9385" s="1" t="s">
        <v>44</v>
      </c>
      <c r="AG9385" s="1" t="s">
        <v>44</v>
      </c>
      <c r="AH9385" s="1" t="s">
        <v>44</v>
      </c>
      <c r="AI9385" s="2">
        <v>43066</v>
      </c>
      <c r="AJ9385">
        <v>0</v>
      </c>
      <c r="AK9385" s="1" t="s">
        <v>44</v>
      </c>
      <c r="AL9385" s="2">
        <v>44685</v>
      </c>
      <c r="AM9385" s="3">
        <v>0.29571759259259262</v>
      </c>
    </row>
    <row r="9386" spans="1:39" x14ac:dyDescent="0.25">
      <c r="A9386">
        <v>9385</v>
      </c>
      <c r="B9386" s="1" t="s">
        <v>79323</v>
      </c>
      <c r="C9386" s="1" t="s">
        <v>79324</v>
      </c>
      <c r="D9386">
        <v>92012520661</v>
      </c>
      <c r="E9386" s="1" t="s">
        <v>89</v>
      </c>
      <c r="F9386" s="1" t="s">
        <v>324</v>
      </c>
      <c r="H9386" s="1" t="s">
        <v>44</v>
      </c>
      <c r="I9386" s="1" t="s">
        <v>44</v>
      </c>
      <c r="J9386" s="1" t="s">
        <v>44</v>
      </c>
      <c r="L9386" s="1" t="s">
        <v>44</v>
      </c>
      <c r="M9386" s="1" t="s">
        <v>79325</v>
      </c>
      <c r="N9386" s="1" t="s">
        <v>79326</v>
      </c>
      <c r="O9386" s="1" t="s">
        <v>102</v>
      </c>
      <c r="P9386">
        <v>66075</v>
      </c>
      <c r="Q9386" s="1" t="s">
        <v>57287</v>
      </c>
      <c r="R9386">
        <v>67035</v>
      </c>
      <c r="S9386" s="1" t="s">
        <v>79327</v>
      </c>
      <c r="T9386" s="1" t="s">
        <v>79328</v>
      </c>
      <c r="U9386" s="1" t="s">
        <v>51</v>
      </c>
      <c r="V9386" s="1" t="s">
        <v>44</v>
      </c>
      <c r="W9386" s="1" t="s">
        <v>44</v>
      </c>
      <c r="X9386" s="1" t="s">
        <v>44</v>
      </c>
      <c r="Y9386" s="1" t="s">
        <v>44</v>
      </c>
      <c r="Z9386" s="1" t="s">
        <v>44</v>
      </c>
      <c r="AA9386" s="1" t="s">
        <v>44</v>
      </c>
      <c r="AB9386" s="1" t="s">
        <v>44</v>
      </c>
      <c r="AC9386" s="1" t="s">
        <v>44</v>
      </c>
      <c r="AD9386" s="1" t="s">
        <v>44</v>
      </c>
      <c r="AE9386" s="1" t="s">
        <v>44</v>
      </c>
      <c r="AF9386" s="1" t="s">
        <v>44</v>
      </c>
      <c r="AG9386" s="1" t="s">
        <v>44</v>
      </c>
      <c r="AH9386" s="1" t="s">
        <v>44</v>
      </c>
      <c r="AI9386" s="2">
        <v>44195</v>
      </c>
      <c r="AJ9386">
        <v>0</v>
      </c>
      <c r="AK9386" s="1" t="s">
        <v>44</v>
      </c>
      <c r="AL9386" s="2">
        <v>44685</v>
      </c>
      <c r="AM9386" s="3">
        <v>0.29571759259259262</v>
      </c>
    </row>
    <row r="9387" spans="1:39" x14ac:dyDescent="0.25">
      <c r="A9387">
        <v>9386</v>
      </c>
      <c r="B9387" s="1" t="s">
        <v>79329</v>
      </c>
      <c r="C9387" s="1" t="s">
        <v>79330</v>
      </c>
      <c r="D9387">
        <v>97059050795</v>
      </c>
      <c r="E9387" s="1" t="s">
        <v>89</v>
      </c>
      <c r="F9387" s="1" t="s">
        <v>90</v>
      </c>
      <c r="H9387" s="1" t="s">
        <v>44</v>
      </c>
      <c r="I9387" s="1" t="s">
        <v>44</v>
      </c>
      <c r="J9387" s="1" t="s">
        <v>44</v>
      </c>
      <c r="L9387" s="1" t="s">
        <v>44</v>
      </c>
      <c r="M9387" s="1" t="s">
        <v>883</v>
      </c>
      <c r="N9387" s="1" t="s">
        <v>79331</v>
      </c>
      <c r="O9387" s="1" t="s">
        <v>47</v>
      </c>
      <c r="P9387">
        <v>79023</v>
      </c>
      <c r="Q9387" s="1" t="s">
        <v>1331</v>
      </c>
      <c r="R9387">
        <v>88100</v>
      </c>
      <c r="S9387" s="1" t="s">
        <v>79332</v>
      </c>
      <c r="T9387" s="1" t="s">
        <v>79333</v>
      </c>
      <c r="U9387" s="1" t="s">
        <v>51</v>
      </c>
      <c r="V9387" s="1" t="s">
        <v>44</v>
      </c>
      <c r="W9387" s="1" t="s">
        <v>44</v>
      </c>
      <c r="X9387" s="1" t="s">
        <v>44</v>
      </c>
      <c r="Y9387" s="1" t="s">
        <v>44</v>
      </c>
      <c r="Z9387" s="1" t="s">
        <v>44</v>
      </c>
      <c r="AA9387" s="1" t="s">
        <v>44</v>
      </c>
      <c r="AB9387" s="1" t="s">
        <v>44</v>
      </c>
      <c r="AC9387" s="1" t="s">
        <v>44</v>
      </c>
      <c r="AD9387" s="1" t="s">
        <v>79334</v>
      </c>
      <c r="AE9387" s="1" t="s">
        <v>44</v>
      </c>
      <c r="AF9387" s="1" t="s">
        <v>44</v>
      </c>
      <c r="AG9387" s="1" t="s">
        <v>44</v>
      </c>
      <c r="AH9387" s="1" t="s">
        <v>44</v>
      </c>
      <c r="AI9387" s="2">
        <v>43440</v>
      </c>
      <c r="AJ9387">
        <v>0</v>
      </c>
      <c r="AK9387" s="1" t="s">
        <v>44</v>
      </c>
      <c r="AL9387" s="2">
        <v>44685</v>
      </c>
      <c r="AM9387" s="3">
        <v>0.29517361111111112</v>
      </c>
    </row>
    <row r="9388" spans="1:39" x14ac:dyDescent="0.25">
      <c r="A9388">
        <v>9387</v>
      </c>
      <c r="B9388" s="1" t="s">
        <v>79335</v>
      </c>
      <c r="C9388" s="1" t="s">
        <v>79336</v>
      </c>
      <c r="D9388">
        <v>80009450653</v>
      </c>
      <c r="E9388" s="1" t="s">
        <v>89</v>
      </c>
      <c r="F9388" s="1" t="s">
        <v>90</v>
      </c>
      <c r="H9388" s="1" t="s">
        <v>44</v>
      </c>
      <c r="I9388" s="1" t="s">
        <v>44</v>
      </c>
      <c r="J9388" s="1" t="s">
        <v>44</v>
      </c>
      <c r="L9388" s="1" t="s">
        <v>79337</v>
      </c>
      <c r="M9388" s="1" t="s">
        <v>79338</v>
      </c>
      <c r="N9388" s="1" t="s">
        <v>79339</v>
      </c>
      <c r="O9388" s="1" t="s">
        <v>93</v>
      </c>
      <c r="P9388">
        <v>65078</v>
      </c>
      <c r="Q9388" s="1" t="s">
        <v>50084</v>
      </c>
      <c r="R9388">
        <v>84014</v>
      </c>
      <c r="S9388" s="1" t="s">
        <v>79340</v>
      </c>
      <c r="T9388" s="1" t="s">
        <v>79341</v>
      </c>
      <c r="U9388" s="1" t="s">
        <v>51</v>
      </c>
      <c r="V9388" s="1" t="s">
        <v>79342</v>
      </c>
      <c r="W9388" s="1" t="s">
        <v>62</v>
      </c>
      <c r="X9388" s="1" t="s">
        <v>44</v>
      </c>
      <c r="Y9388" s="1" t="s">
        <v>44</v>
      </c>
      <c r="Z9388" s="1" t="s">
        <v>44</v>
      </c>
      <c r="AA9388" s="1" t="s">
        <v>44</v>
      </c>
      <c r="AB9388" s="1" t="s">
        <v>44</v>
      </c>
      <c r="AC9388" s="1" t="s">
        <v>44</v>
      </c>
      <c r="AD9388" s="1" t="s">
        <v>79343</v>
      </c>
      <c r="AE9388" s="1" t="s">
        <v>44</v>
      </c>
      <c r="AF9388" s="1" t="s">
        <v>44</v>
      </c>
      <c r="AG9388" s="1" t="s">
        <v>44</v>
      </c>
      <c r="AH9388" s="1" t="s">
        <v>44</v>
      </c>
      <c r="AI9388" s="2">
        <v>43258</v>
      </c>
      <c r="AJ9388">
        <v>0</v>
      </c>
      <c r="AK9388" s="1" t="s">
        <v>44</v>
      </c>
      <c r="AL9388" s="2">
        <v>44685</v>
      </c>
      <c r="AM9388" s="3">
        <v>0.29539351851851853</v>
      </c>
    </row>
    <row r="9389" spans="1:39" x14ac:dyDescent="0.25">
      <c r="A9389">
        <v>9388</v>
      </c>
      <c r="B9389" s="1" t="s">
        <v>79344</v>
      </c>
      <c r="C9389" s="1" t="s">
        <v>79345</v>
      </c>
      <c r="D9389">
        <v>98078030784</v>
      </c>
      <c r="E9389" s="1" t="s">
        <v>89</v>
      </c>
      <c r="F9389" s="1" t="s">
        <v>90</v>
      </c>
      <c r="H9389" s="1" t="s">
        <v>44</v>
      </c>
      <c r="I9389" s="1" t="s">
        <v>44</v>
      </c>
      <c r="J9389" s="1" t="s">
        <v>44</v>
      </c>
      <c r="L9389" s="1" t="s">
        <v>44</v>
      </c>
      <c r="M9389" s="1" t="s">
        <v>566</v>
      </c>
      <c r="N9389" s="1" t="s">
        <v>79346</v>
      </c>
      <c r="O9389" s="1" t="s">
        <v>205</v>
      </c>
      <c r="P9389">
        <v>78045</v>
      </c>
      <c r="Q9389" s="1" t="s">
        <v>1756</v>
      </c>
      <c r="R9389">
        <v>87100</v>
      </c>
      <c r="S9389" s="1" t="s">
        <v>79347</v>
      </c>
      <c r="T9389" s="1" t="s">
        <v>79348</v>
      </c>
      <c r="U9389" s="1" t="s">
        <v>51</v>
      </c>
      <c r="V9389" s="1" t="s">
        <v>44</v>
      </c>
      <c r="W9389" s="1" t="s">
        <v>44</v>
      </c>
      <c r="X9389" s="1" t="s">
        <v>44</v>
      </c>
      <c r="Y9389" s="1" t="s">
        <v>44</v>
      </c>
      <c r="Z9389" s="1" t="s">
        <v>44</v>
      </c>
      <c r="AA9389" s="1" t="s">
        <v>44</v>
      </c>
      <c r="AB9389" s="1" t="s">
        <v>44</v>
      </c>
      <c r="AC9389" s="1" t="s">
        <v>44</v>
      </c>
      <c r="AD9389" s="1" t="s">
        <v>79349</v>
      </c>
      <c r="AE9389" s="1" t="s">
        <v>44</v>
      </c>
      <c r="AF9389" s="1" t="s">
        <v>44</v>
      </c>
      <c r="AG9389" s="1" t="s">
        <v>44</v>
      </c>
      <c r="AH9389" s="1" t="s">
        <v>44</v>
      </c>
      <c r="AI9389" s="2">
        <v>43795</v>
      </c>
      <c r="AJ9389">
        <v>0</v>
      </c>
      <c r="AK9389" s="1" t="s">
        <v>44</v>
      </c>
      <c r="AL9389" s="2">
        <v>44685</v>
      </c>
      <c r="AM9389" s="3">
        <v>0.29554398148148148</v>
      </c>
    </row>
    <row r="9390" spans="1:39" x14ac:dyDescent="0.25">
      <c r="A9390">
        <v>9389</v>
      </c>
      <c r="B9390" s="1" t="s">
        <v>79350</v>
      </c>
      <c r="C9390" s="1" t="s">
        <v>79351</v>
      </c>
      <c r="D9390">
        <v>83000370789</v>
      </c>
      <c r="E9390" s="1" t="s">
        <v>89</v>
      </c>
      <c r="F9390" s="1" t="s">
        <v>90</v>
      </c>
      <c r="H9390" s="1" t="s">
        <v>44</v>
      </c>
      <c r="I9390" s="1" t="s">
        <v>44</v>
      </c>
      <c r="J9390" s="1" t="s">
        <v>44</v>
      </c>
      <c r="L9390" s="1" t="s">
        <v>44</v>
      </c>
      <c r="M9390" s="1" t="s">
        <v>883</v>
      </c>
      <c r="N9390" s="1" t="s">
        <v>59759</v>
      </c>
      <c r="O9390" s="1" t="s">
        <v>205</v>
      </c>
      <c r="P9390">
        <v>78084</v>
      </c>
      <c r="Q9390" s="1" t="s">
        <v>49007</v>
      </c>
      <c r="R9390">
        <v>87026</v>
      </c>
      <c r="S9390" s="1" t="s">
        <v>79352</v>
      </c>
      <c r="T9390" s="1" t="s">
        <v>79353</v>
      </c>
      <c r="U9390" s="1" t="s">
        <v>51</v>
      </c>
      <c r="V9390" s="1" t="s">
        <v>79354</v>
      </c>
      <c r="W9390" s="1" t="s">
        <v>62</v>
      </c>
      <c r="X9390" s="1" t="s">
        <v>79355</v>
      </c>
      <c r="Y9390" s="1" t="s">
        <v>62</v>
      </c>
      <c r="Z9390" s="1" t="s">
        <v>44</v>
      </c>
      <c r="AA9390" s="1" t="s">
        <v>44</v>
      </c>
      <c r="AB9390" s="1" t="s">
        <v>44</v>
      </c>
      <c r="AC9390" s="1" t="s">
        <v>44</v>
      </c>
      <c r="AD9390" s="1" t="s">
        <v>79356</v>
      </c>
      <c r="AE9390" s="1" t="s">
        <v>44</v>
      </c>
      <c r="AF9390" s="1" t="s">
        <v>44</v>
      </c>
      <c r="AG9390" s="1" t="s">
        <v>44</v>
      </c>
      <c r="AH9390" s="1" t="s">
        <v>44</v>
      </c>
      <c r="AI9390" s="2">
        <v>44636</v>
      </c>
      <c r="AJ9390">
        <v>0</v>
      </c>
      <c r="AK9390" s="1" t="s">
        <v>44</v>
      </c>
      <c r="AL9390" s="2">
        <v>44685</v>
      </c>
      <c r="AM9390" s="3">
        <v>0.29570601851851852</v>
      </c>
    </row>
    <row r="9391" spans="1:39" x14ac:dyDescent="0.25">
      <c r="A9391">
        <v>9390</v>
      </c>
      <c r="B9391" s="1" t="s">
        <v>79357</v>
      </c>
      <c r="C9391" s="1" t="s">
        <v>79358</v>
      </c>
      <c r="D9391">
        <v>92009260446</v>
      </c>
      <c r="E9391" s="1" t="s">
        <v>41</v>
      </c>
      <c r="F9391" s="1" t="s">
        <v>606</v>
      </c>
      <c r="G9391">
        <v>2740</v>
      </c>
      <c r="H9391" s="1" t="s">
        <v>3328</v>
      </c>
      <c r="I9391" s="1" t="s">
        <v>44</v>
      </c>
      <c r="J9391" s="1" t="s">
        <v>44</v>
      </c>
      <c r="K9391">
        <v>745889</v>
      </c>
      <c r="L9391" s="1" t="s">
        <v>79359</v>
      </c>
      <c r="M9391" s="1" t="s">
        <v>438</v>
      </c>
      <c r="N9391" s="1" t="s">
        <v>79360</v>
      </c>
      <c r="O9391" s="1" t="s">
        <v>205</v>
      </c>
      <c r="P9391">
        <v>44007</v>
      </c>
      <c r="Q9391" s="1" t="s">
        <v>1701</v>
      </c>
      <c r="R9391">
        <v>63100</v>
      </c>
      <c r="S9391" s="1" t="s">
        <v>79361</v>
      </c>
      <c r="T9391" s="1" t="s">
        <v>79362</v>
      </c>
      <c r="U9391" s="1" t="s">
        <v>51</v>
      </c>
      <c r="V9391" s="1" t="s">
        <v>79363</v>
      </c>
      <c r="W9391" s="1" t="s">
        <v>62</v>
      </c>
      <c r="X9391" s="1" t="s">
        <v>44</v>
      </c>
      <c r="Y9391" s="1" t="s">
        <v>44</v>
      </c>
      <c r="Z9391" s="1" t="s">
        <v>44</v>
      </c>
      <c r="AA9391" s="1" t="s">
        <v>44</v>
      </c>
      <c r="AB9391" s="1" t="s">
        <v>44</v>
      </c>
      <c r="AC9391" s="1" t="s">
        <v>44</v>
      </c>
      <c r="AD9391" s="1" t="s">
        <v>79364</v>
      </c>
      <c r="AE9391" s="1" t="s">
        <v>44</v>
      </c>
      <c r="AF9391" s="1" t="s">
        <v>44</v>
      </c>
      <c r="AG9391" s="1" t="s">
        <v>44</v>
      </c>
      <c r="AH9391" s="1" t="s">
        <v>44</v>
      </c>
      <c r="AI9391" s="2">
        <v>44636</v>
      </c>
      <c r="AJ9391">
        <v>1</v>
      </c>
      <c r="AK9391" s="1" t="s">
        <v>79365</v>
      </c>
      <c r="AL9391" s="2">
        <v>44685</v>
      </c>
      <c r="AM9391" s="3">
        <v>0.29525462962962962</v>
      </c>
    </row>
    <row r="9392" spans="1:39" x14ac:dyDescent="0.25">
      <c r="A9392">
        <v>9391</v>
      </c>
      <c r="B9392" s="1" t="s">
        <v>79366</v>
      </c>
      <c r="C9392" s="1" t="s">
        <v>79367</v>
      </c>
      <c r="D9392">
        <v>3008380796</v>
      </c>
      <c r="E9392" s="1" t="s">
        <v>89</v>
      </c>
      <c r="F9392" s="1" t="s">
        <v>90</v>
      </c>
      <c r="H9392" s="1" t="s">
        <v>44</v>
      </c>
      <c r="I9392" s="1" t="s">
        <v>44</v>
      </c>
      <c r="J9392" s="1" t="s">
        <v>44</v>
      </c>
      <c r="L9392" s="1" t="s">
        <v>44</v>
      </c>
      <c r="M9392" s="1" t="s">
        <v>644</v>
      </c>
      <c r="N9392" s="1" t="s">
        <v>67452</v>
      </c>
      <c r="O9392" s="1" t="s">
        <v>205</v>
      </c>
      <c r="P9392">
        <v>101010</v>
      </c>
      <c r="Q9392" s="1" t="s">
        <v>746</v>
      </c>
      <c r="R9392">
        <v>88900</v>
      </c>
      <c r="S9392" s="1" t="s">
        <v>79368</v>
      </c>
      <c r="T9392" s="1" t="s">
        <v>79369</v>
      </c>
      <c r="U9392" s="1" t="s">
        <v>51</v>
      </c>
      <c r="V9392" s="1" t="s">
        <v>44</v>
      </c>
      <c r="W9392" s="1" t="s">
        <v>44</v>
      </c>
      <c r="X9392" s="1" t="s">
        <v>44</v>
      </c>
      <c r="Y9392" s="1" t="s">
        <v>44</v>
      </c>
      <c r="Z9392" s="1" t="s">
        <v>44</v>
      </c>
      <c r="AA9392" s="1" t="s">
        <v>44</v>
      </c>
      <c r="AB9392" s="1" t="s">
        <v>44</v>
      </c>
      <c r="AC9392" s="1" t="s">
        <v>44</v>
      </c>
      <c r="AD9392" s="1" t="s">
        <v>79370</v>
      </c>
      <c r="AE9392" s="1" t="s">
        <v>44</v>
      </c>
      <c r="AF9392" s="1" t="s">
        <v>44</v>
      </c>
      <c r="AG9392" s="1" t="s">
        <v>44</v>
      </c>
      <c r="AH9392" s="1" t="s">
        <v>44</v>
      </c>
      <c r="AI9392" s="2">
        <v>43481</v>
      </c>
      <c r="AJ9392">
        <v>0</v>
      </c>
      <c r="AK9392" s="1" t="s">
        <v>44</v>
      </c>
      <c r="AL9392" s="2">
        <v>44685</v>
      </c>
      <c r="AM9392" s="3">
        <v>0.29541666666666666</v>
      </c>
    </row>
    <row r="9393" spans="1:39" x14ac:dyDescent="0.25">
      <c r="A9393">
        <v>9392</v>
      </c>
      <c r="B9393" s="1" t="s">
        <v>79371</v>
      </c>
      <c r="C9393" s="1" t="s">
        <v>79372</v>
      </c>
      <c r="D9393">
        <v>938610706</v>
      </c>
      <c r="E9393" s="1" t="s">
        <v>89</v>
      </c>
      <c r="F9393" s="1" t="s">
        <v>90</v>
      </c>
      <c r="H9393" s="1" t="s">
        <v>44</v>
      </c>
      <c r="I9393" s="1" t="s">
        <v>44</v>
      </c>
      <c r="J9393" s="1" t="s">
        <v>44</v>
      </c>
      <c r="L9393" s="1" t="s">
        <v>44</v>
      </c>
      <c r="M9393" s="1" t="s">
        <v>3496</v>
      </c>
      <c r="N9393" s="1" t="s">
        <v>79373</v>
      </c>
      <c r="O9393" s="1" t="s">
        <v>47</v>
      </c>
      <c r="P9393">
        <v>70031</v>
      </c>
      <c r="Q9393" s="1" t="s">
        <v>40747</v>
      </c>
      <c r="R9393">
        <v>86035</v>
      </c>
      <c r="S9393" s="1" t="s">
        <v>79374</v>
      </c>
      <c r="T9393" s="1" t="s">
        <v>79375</v>
      </c>
      <c r="U9393" s="1" t="s">
        <v>51</v>
      </c>
      <c r="V9393" s="1" t="s">
        <v>79376</v>
      </c>
      <c r="W9393" s="1" t="s">
        <v>62</v>
      </c>
      <c r="X9393" s="1" t="s">
        <v>44</v>
      </c>
      <c r="Y9393" s="1" t="s">
        <v>44</v>
      </c>
      <c r="Z9393" s="1" t="s">
        <v>44</v>
      </c>
      <c r="AA9393" s="1" t="s">
        <v>44</v>
      </c>
      <c r="AB9393" s="1" t="s">
        <v>44</v>
      </c>
      <c r="AC9393" s="1" t="s">
        <v>44</v>
      </c>
      <c r="AD9393" s="1" t="s">
        <v>79377</v>
      </c>
      <c r="AE9393" s="1" t="s">
        <v>44</v>
      </c>
      <c r="AF9393" s="1" t="s">
        <v>44</v>
      </c>
      <c r="AG9393" s="1" t="s">
        <v>44</v>
      </c>
      <c r="AH9393" s="1" t="s">
        <v>44</v>
      </c>
      <c r="AI9393" s="2">
        <v>44096</v>
      </c>
      <c r="AJ9393">
        <v>0</v>
      </c>
      <c r="AK9393" s="1" t="s">
        <v>44</v>
      </c>
      <c r="AL9393" s="2">
        <v>44685</v>
      </c>
      <c r="AM9393" s="3">
        <v>0.29556712962962961</v>
      </c>
    </row>
    <row r="9394" spans="1:39" x14ac:dyDescent="0.25">
      <c r="A9394">
        <v>9393</v>
      </c>
      <c r="B9394" s="1" t="s">
        <v>79378</v>
      </c>
      <c r="C9394" s="1" t="s">
        <v>79379</v>
      </c>
      <c r="D9394">
        <v>84005780543</v>
      </c>
      <c r="E9394" s="1" t="s">
        <v>41</v>
      </c>
      <c r="F9394" s="1" t="s">
        <v>606</v>
      </c>
      <c r="G9394">
        <v>2740</v>
      </c>
      <c r="H9394" s="1" t="s">
        <v>3328</v>
      </c>
      <c r="I9394" s="1" t="s">
        <v>44</v>
      </c>
      <c r="J9394" s="1" t="s">
        <v>44</v>
      </c>
      <c r="K9394">
        <v>12867691</v>
      </c>
      <c r="L9394" s="1" t="s">
        <v>79380</v>
      </c>
      <c r="M9394" s="1" t="s">
        <v>4138</v>
      </c>
      <c r="N9394" s="1" t="s">
        <v>79381</v>
      </c>
      <c r="O9394" s="1" t="s">
        <v>47</v>
      </c>
      <c r="P9394">
        <v>54007</v>
      </c>
      <c r="Q9394" s="1" t="s">
        <v>24644</v>
      </c>
      <c r="R9394">
        <v>6043</v>
      </c>
      <c r="S9394" s="1" t="s">
        <v>79382</v>
      </c>
      <c r="T9394" s="1" t="s">
        <v>79383</v>
      </c>
      <c r="U9394" s="1" t="s">
        <v>51</v>
      </c>
      <c r="V9394" s="1" t="s">
        <v>79384</v>
      </c>
      <c r="W9394" s="1" t="s">
        <v>62</v>
      </c>
      <c r="X9394" s="1" t="s">
        <v>44</v>
      </c>
      <c r="Y9394" s="1" t="s">
        <v>44</v>
      </c>
      <c r="Z9394" s="1" t="s">
        <v>44</v>
      </c>
      <c r="AA9394" s="1" t="s">
        <v>44</v>
      </c>
      <c r="AB9394" s="1" t="s">
        <v>44</v>
      </c>
      <c r="AC9394" s="1" t="s">
        <v>44</v>
      </c>
      <c r="AD9394" s="1" t="s">
        <v>79385</v>
      </c>
      <c r="AE9394" s="1" t="s">
        <v>79386</v>
      </c>
      <c r="AF9394" s="1" t="s">
        <v>44</v>
      </c>
      <c r="AG9394" s="1" t="s">
        <v>44</v>
      </c>
      <c r="AH9394" s="1" t="s">
        <v>44</v>
      </c>
      <c r="AI9394" s="2">
        <v>44249</v>
      </c>
      <c r="AJ9394">
        <v>1</v>
      </c>
      <c r="AK9394" s="1" t="s">
        <v>1191</v>
      </c>
      <c r="AL9394" s="2">
        <v>44685</v>
      </c>
      <c r="AM9394" s="3">
        <v>0.29579861111111111</v>
      </c>
    </row>
    <row r="9395" spans="1:39" x14ac:dyDescent="0.25">
      <c r="A9395">
        <v>9394</v>
      </c>
      <c r="B9395" s="1" t="s">
        <v>79387</v>
      </c>
      <c r="C9395" s="1" t="s">
        <v>79388</v>
      </c>
      <c r="D9395">
        <v>85001170241</v>
      </c>
      <c r="E9395" s="1" t="s">
        <v>41</v>
      </c>
      <c r="F9395" s="1" t="s">
        <v>606</v>
      </c>
      <c r="G9395">
        <v>2740</v>
      </c>
      <c r="H9395" s="1" t="s">
        <v>3328</v>
      </c>
      <c r="I9395" s="1" t="s">
        <v>44</v>
      </c>
      <c r="J9395" s="1" t="s">
        <v>44</v>
      </c>
      <c r="K9395">
        <v>7554372</v>
      </c>
      <c r="L9395" s="1" t="s">
        <v>79389</v>
      </c>
      <c r="M9395" s="1" t="s">
        <v>445</v>
      </c>
      <c r="N9395" s="1" t="s">
        <v>3256</v>
      </c>
      <c r="O9395" s="1" t="s">
        <v>294</v>
      </c>
      <c r="P9395">
        <v>24111</v>
      </c>
      <c r="Q9395" s="1" t="s">
        <v>73035</v>
      </c>
      <c r="R9395">
        <v>36078</v>
      </c>
      <c r="S9395" s="1" t="s">
        <v>32383</v>
      </c>
      <c r="T9395" s="1" t="s">
        <v>79390</v>
      </c>
      <c r="U9395" s="1" t="s">
        <v>51</v>
      </c>
      <c r="V9395" s="1" t="s">
        <v>44</v>
      </c>
      <c r="W9395" s="1" t="s">
        <v>44</v>
      </c>
      <c r="X9395" s="1" t="s">
        <v>44</v>
      </c>
      <c r="Y9395" s="1" t="s">
        <v>44</v>
      </c>
      <c r="Z9395" s="1" t="s">
        <v>44</v>
      </c>
      <c r="AA9395" s="1" t="s">
        <v>44</v>
      </c>
      <c r="AB9395" s="1" t="s">
        <v>44</v>
      </c>
      <c r="AC9395" s="1" t="s">
        <v>44</v>
      </c>
      <c r="AD9395" s="1" t="s">
        <v>73038</v>
      </c>
      <c r="AE9395" s="1" t="s">
        <v>44</v>
      </c>
      <c r="AF9395" s="1" t="s">
        <v>44</v>
      </c>
      <c r="AG9395" s="1" t="s">
        <v>44</v>
      </c>
      <c r="AH9395" s="1" t="s">
        <v>44</v>
      </c>
      <c r="AI9395" s="2">
        <v>43066</v>
      </c>
      <c r="AJ9395">
        <v>1</v>
      </c>
      <c r="AK9395" s="1" t="s">
        <v>73039</v>
      </c>
      <c r="AL9395" s="2">
        <v>44685</v>
      </c>
      <c r="AM9395" s="3">
        <v>0.29533564814814817</v>
      </c>
    </row>
    <row r="9396" spans="1:39" x14ac:dyDescent="0.25">
      <c r="A9396">
        <v>9395</v>
      </c>
      <c r="B9396" s="1" t="s">
        <v>79391</v>
      </c>
      <c r="C9396" s="1" t="s">
        <v>79392</v>
      </c>
      <c r="D9396">
        <v>82003370242</v>
      </c>
      <c r="E9396" s="1" t="s">
        <v>41</v>
      </c>
      <c r="F9396" s="1" t="s">
        <v>606</v>
      </c>
      <c r="G9396">
        <v>2740</v>
      </c>
      <c r="H9396" s="1" t="s">
        <v>3328</v>
      </c>
      <c r="I9396" s="1" t="s">
        <v>44</v>
      </c>
      <c r="J9396" s="1" t="s">
        <v>44</v>
      </c>
      <c r="K9396">
        <v>15744599</v>
      </c>
      <c r="L9396" s="1" t="s">
        <v>44</v>
      </c>
      <c r="M9396" s="1" t="s">
        <v>4787</v>
      </c>
      <c r="N9396" s="1" t="s">
        <v>25216</v>
      </c>
      <c r="O9396" s="1" t="s">
        <v>79393</v>
      </c>
      <c r="P9396">
        <v>24012</v>
      </c>
      <c r="Q9396" s="1" t="s">
        <v>7034</v>
      </c>
      <c r="R9396">
        <v>36061</v>
      </c>
      <c r="S9396" s="1" t="s">
        <v>79394</v>
      </c>
      <c r="T9396" s="1" t="s">
        <v>79395</v>
      </c>
      <c r="U9396" s="1" t="s">
        <v>51</v>
      </c>
      <c r="V9396" s="1" t="s">
        <v>44</v>
      </c>
      <c r="W9396" s="1" t="s">
        <v>44</v>
      </c>
      <c r="X9396" s="1" t="s">
        <v>44</v>
      </c>
      <c r="Y9396" s="1" t="s">
        <v>44</v>
      </c>
      <c r="Z9396" s="1" t="s">
        <v>44</v>
      </c>
      <c r="AA9396" s="1" t="s">
        <v>44</v>
      </c>
      <c r="AB9396" s="1" t="s">
        <v>44</v>
      </c>
      <c r="AC9396" s="1" t="s">
        <v>44</v>
      </c>
      <c r="AD9396" s="1" t="s">
        <v>44</v>
      </c>
      <c r="AE9396" s="1" t="s">
        <v>44</v>
      </c>
      <c r="AF9396" s="1" t="s">
        <v>44</v>
      </c>
      <c r="AG9396" s="1" t="s">
        <v>44</v>
      </c>
      <c r="AH9396" s="1" t="s">
        <v>44</v>
      </c>
      <c r="AI9396" s="2">
        <v>44259</v>
      </c>
      <c r="AJ9396">
        <v>0</v>
      </c>
      <c r="AK9396" s="1" t="s">
        <v>44</v>
      </c>
      <c r="AL9396" s="2">
        <v>44685</v>
      </c>
      <c r="AM9396" s="3">
        <v>0.29533564814814817</v>
      </c>
    </row>
    <row r="9397" spans="1:39" x14ac:dyDescent="0.25">
      <c r="A9397">
        <v>9396</v>
      </c>
      <c r="B9397" s="1" t="s">
        <v>79396</v>
      </c>
      <c r="C9397" s="1" t="s">
        <v>79397</v>
      </c>
      <c r="D9397">
        <v>90008060056</v>
      </c>
      <c r="E9397" s="1" t="s">
        <v>41</v>
      </c>
      <c r="F9397" s="1" t="s">
        <v>606</v>
      </c>
      <c r="G9397">
        <v>2740</v>
      </c>
      <c r="H9397" s="1" t="s">
        <v>3328</v>
      </c>
      <c r="I9397" s="1" t="s">
        <v>44</v>
      </c>
      <c r="J9397" s="1" t="s">
        <v>44</v>
      </c>
      <c r="K9397">
        <v>17789863</v>
      </c>
      <c r="L9397" s="1" t="s">
        <v>79398</v>
      </c>
      <c r="M9397" s="1" t="s">
        <v>203</v>
      </c>
      <c r="N9397" s="1" t="s">
        <v>17018</v>
      </c>
      <c r="O9397" s="1" t="s">
        <v>205</v>
      </c>
      <c r="P9397">
        <v>5011</v>
      </c>
      <c r="Q9397" s="1" t="s">
        <v>24982</v>
      </c>
      <c r="R9397">
        <v>14051</v>
      </c>
      <c r="S9397" s="1" t="s">
        <v>79399</v>
      </c>
      <c r="T9397" s="1" t="s">
        <v>79400</v>
      </c>
      <c r="U9397" s="1" t="s">
        <v>51</v>
      </c>
      <c r="V9397" s="1" t="s">
        <v>44</v>
      </c>
      <c r="W9397" s="1" t="s">
        <v>44</v>
      </c>
      <c r="X9397" s="1" t="s">
        <v>44</v>
      </c>
      <c r="Y9397" s="1" t="s">
        <v>44</v>
      </c>
      <c r="Z9397" s="1" t="s">
        <v>44</v>
      </c>
      <c r="AA9397" s="1" t="s">
        <v>44</v>
      </c>
      <c r="AB9397" s="1" t="s">
        <v>44</v>
      </c>
      <c r="AC9397" s="1" t="s">
        <v>44</v>
      </c>
      <c r="AD9397" s="1" t="s">
        <v>44</v>
      </c>
      <c r="AE9397" s="1" t="s">
        <v>44</v>
      </c>
      <c r="AF9397" s="1" t="s">
        <v>44</v>
      </c>
      <c r="AG9397" s="1" t="s">
        <v>44</v>
      </c>
      <c r="AH9397" s="1" t="s">
        <v>44</v>
      </c>
      <c r="AI9397" s="2">
        <v>44616</v>
      </c>
      <c r="AJ9397">
        <v>0</v>
      </c>
      <c r="AK9397" s="1" t="s">
        <v>44</v>
      </c>
      <c r="AL9397" s="2">
        <v>44685</v>
      </c>
      <c r="AM9397" s="3">
        <v>0.29533564814814817</v>
      </c>
    </row>
    <row r="9398" spans="1:39" x14ac:dyDescent="0.25">
      <c r="A9398">
        <v>9397</v>
      </c>
      <c r="B9398" s="1" t="s">
        <v>79401</v>
      </c>
      <c r="C9398" s="1" t="s">
        <v>79402</v>
      </c>
      <c r="D9398">
        <v>80027640160</v>
      </c>
      <c r="E9398" s="1" t="s">
        <v>41</v>
      </c>
      <c r="F9398" s="1" t="s">
        <v>606</v>
      </c>
      <c r="G9398">
        <v>2740</v>
      </c>
      <c r="H9398" s="1" t="s">
        <v>3328</v>
      </c>
      <c r="I9398" s="1" t="s">
        <v>44</v>
      </c>
      <c r="J9398" s="1" t="s">
        <v>44</v>
      </c>
      <c r="K9398">
        <v>711785</v>
      </c>
      <c r="L9398" s="1" t="s">
        <v>79403</v>
      </c>
      <c r="M9398" s="1" t="s">
        <v>916</v>
      </c>
      <c r="N9398" s="1" t="s">
        <v>79404</v>
      </c>
      <c r="O9398" s="1" t="s">
        <v>205</v>
      </c>
      <c r="P9398">
        <v>16024</v>
      </c>
      <c r="Q9398" s="1" t="s">
        <v>1559</v>
      </c>
      <c r="R9398">
        <v>24121</v>
      </c>
      <c r="S9398" s="1" t="s">
        <v>79405</v>
      </c>
      <c r="T9398" s="1" t="s">
        <v>79406</v>
      </c>
      <c r="U9398" s="1" t="s">
        <v>51</v>
      </c>
      <c r="V9398" s="1" t="s">
        <v>44</v>
      </c>
      <c r="W9398" s="1" t="s">
        <v>44</v>
      </c>
      <c r="X9398" s="1" t="s">
        <v>44</v>
      </c>
      <c r="Y9398" s="1" t="s">
        <v>44</v>
      </c>
      <c r="Z9398" s="1" t="s">
        <v>44</v>
      </c>
      <c r="AA9398" s="1" t="s">
        <v>44</v>
      </c>
      <c r="AB9398" s="1" t="s">
        <v>44</v>
      </c>
      <c r="AC9398" s="1" t="s">
        <v>44</v>
      </c>
      <c r="AD9398" s="1" t="s">
        <v>79407</v>
      </c>
      <c r="AE9398" s="1" t="s">
        <v>44</v>
      </c>
      <c r="AF9398" s="1" t="s">
        <v>44</v>
      </c>
      <c r="AG9398" s="1" t="s">
        <v>44</v>
      </c>
      <c r="AH9398" s="1" t="s">
        <v>44</v>
      </c>
      <c r="AI9398" s="2">
        <v>44123</v>
      </c>
      <c r="AJ9398">
        <v>1</v>
      </c>
      <c r="AK9398" s="1" t="s">
        <v>1191</v>
      </c>
      <c r="AL9398" s="2">
        <v>44685</v>
      </c>
      <c r="AM9398" s="3">
        <v>0.29556712962962961</v>
      </c>
    </row>
    <row r="9399" spans="1:39" x14ac:dyDescent="0.25">
      <c r="A9399">
        <v>9398</v>
      </c>
      <c r="B9399" s="1" t="s">
        <v>79408</v>
      </c>
      <c r="C9399" s="1" t="s">
        <v>79409</v>
      </c>
      <c r="D9399">
        <v>93016030301</v>
      </c>
      <c r="E9399" s="1" t="s">
        <v>41</v>
      </c>
      <c r="F9399" s="1" t="s">
        <v>606</v>
      </c>
      <c r="G9399">
        <v>2740</v>
      </c>
      <c r="H9399" s="1" t="s">
        <v>3328</v>
      </c>
      <c r="I9399" s="1" t="s">
        <v>44</v>
      </c>
      <c r="J9399" s="1" t="s">
        <v>44</v>
      </c>
      <c r="K9399">
        <v>23382355</v>
      </c>
      <c r="L9399" s="1" t="s">
        <v>79410</v>
      </c>
      <c r="M9399" s="1" t="s">
        <v>79411</v>
      </c>
      <c r="N9399" s="1" t="s">
        <v>79412</v>
      </c>
      <c r="O9399" s="1" t="s">
        <v>205</v>
      </c>
      <c r="P9399">
        <v>30117</v>
      </c>
      <c r="Q9399" s="1" t="s">
        <v>69863</v>
      </c>
      <c r="R9399">
        <v>33018</v>
      </c>
      <c r="S9399" s="1" t="s">
        <v>41209</v>
      </c>
      <c r="T9399" s="1" t="s">
        <v>79413</v>
      </c>
      <c r="U9399" s="1" t="s">
        <v>51</v>
      </c>
      <c r="V9399" s="1" t="s">
        <v>79414</v>
      </c>
      <c r="W9399" s="1" t="s">
        <v>62</v>
      </c>
      <c r="X9399" s="1" t="s">
        <v>44</v>
      </c>
      <c r="Y9399" s="1" t="s">
        <v>44</v>
      </c>
      <c r="Z9399" s="1" t="s">
        <v>44</v>
      </c>
      <c r="AA9399" s="1" t="s">
        <v>44</v>
      </c>
      <c r="AB9399" s="1" t="s">
        <v>44</v>
      </c>
      <c r="AC9399" s="1" t="s">
        <v>44</v>
      </c>
      <c r="AD9399" s="1" t="s">
        <v>79415</v>
      </c>
      <c r="AE9399" s="1" t="s">
        <v>44</v>
      </c>
      <c r="AF9399" s="1" t="s">
        <v>44</v>
      </c>
      <c r="AG9399" s="1" t="s">
        <v>44</v>
      </c>
      <c r="AH9399" s="1" t="s">
        <v>44</v>
      </c>
      <c r="AI9399" s="2">
        <v>44600</v>
      </c>
      <c r="AJ9399">
        <v>1</v>
      </c>
      <c r="AK9399" s="1" t="s">
        <v>79416</v>
      </c>
      <c r="AL9399" s="2">
        <v>44685</v>
      </c>
      <c r="AM9399" s="3">
        <v>0.29574074074074075</v>
      </c>
    </row>
    <row r="9400" spans="1:39" x14ac:dyDescent="0.25">
      <c r="A9400">
        <v>9399</v>
      </c>
      <c r="B9400" s="1" t="s">
        <v>79417</v>
      </c>
      <c r="C9400" s="1" t="s">
        <v>79418</v>
      </c>
      <c r="D9400">
        <v>84007190014</v>
      </c>
      <c r="E9400" s="1" t="s">
        <v>41</v>
      </c>
      <c r="F9400" s="1" t="s">
        <v>606</v>
      </c>
      <c r="G9400">
        <v>2740</v>
      </c>
      <c r="H9400" s="1" t="s">
        <v>3328</v>
      </c>
      <c r="I9400" s="1" t="s">
        <v>44</v>
      </c>
      <c r="J9400" s="1" t="s">
        <v>44</v>
      </c>
      <c r="K9400">
        <v>9175255</v>
      </c>
      <c r="L9400" s="1" t="s">
        <v>44</v>
      </c>
      <c r="M9400" s="1" t="s">
        <v>726</v>
      </c>
      <c r="N9400" s="1" t="s">
        <v>67652</v>
      </c>
      <c r="O9400" s="1" t="s">
        <v>205</v>
      </c>
      <c r="P9400">
        <v>1030</v>
      </c>
      <c r="Q9400" s="1" t="s">
        <v>18578</v>
      </c>
      <c r="R9400">
        <v>10013</v>
      </c>
      <c r="S9400" s="1" t="s">
        <v>79419</v>
      </c>
      <c r="T9400" s="1" t="s">
        <v>79420</v>
      </c>
      <c r="U9400" s="1" t="s">
        <v>51</v>
      </c>
      <c r="V9400" s="1" t="s">
        <v>44</v>
      </c>
      <c r="W9400" s="1" t="s">
        <v>44</v>
      </c>
      <c r="X9400" s="1" t="s">
        <v>44</v>
      </c>
      <c r="Y9400" s="1" t="s">
        <v>44</v>
      </c>
      <c r="Z9400" s="1" t="s">
        <v>44</v>
      </c>
      <c r="AA9400" s="1" t="s">
        <v>44</v>
      </c>
      <c r="AB9400" s="1" t="s">
        <v>44</v>
      </c>
      <c r="AC9400" s="1" t="s">
        <v>44</v>
      </c>
      <c r="AD9400" s="1" t="s">
        <v>79421</v>
      </c>
      <c r="AE9400" s="1" t="s">
        <v>44</v>
      </c>
      <c r="AF9400" s="1" t="s">
        <v>44</v>
      </c>
      <c r="AG9400" s="1" t="s">
        <v>44</v>
      </c>
      <c r="AH9400" s="1" t="s">
        <v>44</v>
      </c>
      <c r="AI9400" s="2">
        <v>43396</v>
      </c>
      <c r="AJ9400">
        <v>0</v>
      </c>
      <c r="AK9400" s="1" t="s">
        <v>44</v>
      </c>
      <c r="AL9400" s="2">
        <v>44685</v>
      </c>
      <c r="AM9400" s="3">
        <v>0.29519675925925926</v>
      </c>
    </row>
    <row r="9401" spans="1:39" x14ac:dyDescent="0.25">
      <c r="A9401">
        <v>9400</v>
      </c>
      <c r="B9401" s="1" t="s">
        <v>79422</v>
      </c>
      <c r="C9401" s="1" t="s">
        <v>79423</v>
      </c>
      <c r="D9401">
        <v>92036000062</v>
      </c>
      <c r="E9401" s="1" t="s">
        <v>41</v>
      </c>
      <c r="F9401" s="1" t="s">
        <v>606</v>
      </c>
      <c r="H9401" s="1" t="s">
        <v>44</v>
      </c>
      <c r="I9401" s="1" t="s">
        <v>44</v>
      </c>
      <c r="J9401" s="1" t="s">
        <v>44</v>
      </c>
      <c r="L9401" s="1" t="s">
        <v>79424</v>
      </c>
      <c r="M9401" s="1" t="s">
        <v>445</v>
      </c>
      <c r="N9401" s="1" t="s">
        <v>43764</v>
      </c>
      <c r="O9401" s="1" t="s">
        <v>205</v>
      </c>
      <c r="P9401">
        <v>6009</v>
      </c>
      <c r="Q9401" s="1" t="s">
        <v>14692</v>
      </c>
      <c r="R9401">
        <v>15061</v>
      </c>
      <c r="S9401" s="1" t="s">
        <v>79425</v>
      </c>
      <c r="T9401" s="1" t="s">
        <v>79426</v>
      </c>
      <c r="U9401" s="1" t="s">
        <v>51</v>
      </c>
      <c r="V9401" s="1" t="s">
        <v>44</v>
      </c>
      <c r="W9401" s="1" t="s">
        <v>44</v>
      </c>
      <c r="X9401" s="1" t="s">
        <v>44</v>
      </c>
      <c r="Y9401" s="1" t="s">
        <v>44</v>
      </c>
      <c r="Z9401" s="1" t="s">
        <v>44</v>
      </c>
      <c r="AA9401" s="1" t="s">
        <v>44</v>
      </c>
      <c r="AB9401" s="1" t="s">
        <v>44</v>
      </c>
      <c r="AC9401" s="1" t="s">
        <v>44</v>
      </c>
      <c r="AD9401" s="1" t="s">
        <v>44</v>
      </c>
      <c r="AE9401" s="1" t="s">
        <v>44</v>
      </c>
      <c r="AF9401" s="1" t="s">
        <v>44</v>
      </c>
      <c r="AG9401" s="1" t="s">
        <v>44</v>
      </c>
      <c r="AH9401" s="1" t="s">
        <v>44</v>
      </c>
      <c r="AI9401" s="2">
        <v>44063</v>
      </c>
      <c r="AJ9401">
        <v>0</v>
      </c>
      <c r="AK9401" s="1" t="s">
        <v>44</v>
      </c>
      <c r="AL9401" s="2">
        <v>44685</v>
      </c>
      <c r="AM9401" s="3">
        <v>0.29519675925925926</v>
      </c>
    </row>
    <row r="9402" spans="1:39" x14ac:dyDescent="0.25">
      <c r="A9402">
        <v>9401</v>
      </c>
      <c r="B9402" s="1" t="s">
        <v>79427</v>
      </c>
      <c r="C9402" s="1" t="s">
        <v>79428</v>
      </c>
      <c r="D9402">
        <v>85001990044</v>
      </c>
      <c r="E9402" s="1" t="s">
        <v>41</v>
      </c>
      <c r="F9402" s="1" t="s">
        <v>606</v>
      </c>
      <c r="G9402">
        <v>2740</v>
      </c>
      <c r="H9402" s="1" t="s">
        <v>3328</v>
      </c>
      <c r="I9402" s="1" t="s">
        <v>44</v>
      </c>
      <c r="J9402" s="1" t="s">
        <v>44</v>
      </c>
      <c r="K9402">
        <v>7554510</v>
      </c>
      <c r="L9402" s="1" t="s">
        <v>44</v>
      </c>
      <c r="M9402" s="1" t="s">
        <v>3191</v>
      </c>
      <c r="N9402" s="1" t="s">
        <v>79429</v>
      </c>
      <c r="O9402" s="1" t="s">
        <v>294</v>
      </c>
      <c r="P9402">
        <v>4092</v>
      </c>
      <c r="Q9402" s="1" t="s">
        <v>36288</v>
      </c>
      <c r="R9402">
        <v>12020</v>
      </c>
      <c r="S9402" s="1" t="s">
        <v>79430</v>
      </c>
      <c r="T9402" s="1" t="s">
        <v>79431</v>
      </c>
      <c r="U9402" s="1" t="s">
        <v>51</v>
      </c>
      <c r="V9402" s="1" t="s">
        <v>44</v>
      </c>
      <c r="W9402" s="1" t="s">
        <v>44</v>
      </c>
      <c r="X9402" s="1" t="s">
        <v>44</v>
      </c>
      <c r="Y9402" s="1" t="s">
        <v>44</v>
      </c>
      <c r="Z9402" s="1" t="s">
        <v>44</v>
      </c>
      <c r="AA9402" s="1" t="s">
        <v>44</v>
      </c>
      <c r="AB9402" s="1" t="s">
        <v>44</v>
      </c>
      <c r="AC9402" s="1" t="s">
        <v>44</v>
      </c>
      <c r="AD9402" s="1" t="s">
        <v>79432</v>
      </c>
      <c r="AE9402" s="1" t="s">
        <v>44</v>
      </c>
      <c r="AF9402" s="1" t="s">
        <v>44</v>
      </c>
      <c r="AG9402" s="1" t="s">
        <v>44</v>
      </c>
      <c r="AH9402" s="1" t="s">
        <v>44</v>
      </c>
      <c r="AI9402" s="2">
        <v>44209</v>
      </c>
      <c r="AJ9402">
        <v>1</v>
      </c>
      <c r="AK9402" s="1" t="s">
        <v>79433</v>
      </c>
      <c r="AL9402" s="2">
        <v>44685</v>
      </c>
      <c r="AM9402" s="3">
        <v>0.2953587962962963</v>
      </c>
    </row>
    <row r="9403" spans="1:39" x14ac:dyDescent="0.25">
      <c r="A9403">
        <v>9402</v>
      </c>
      <c r="B9403" s="1" t="s">
        <v>79434</v>
      </c>
      <c r="C9403" s="1" t="s">
        <v>79435</v>
      </c>
      <c r="D9403">
        <v>92017840171</v>
      </c>
      <c r="E9403" s="1" t="s">
        <v>41</v>
      </c>
      <c r="F9403" s="1" t="s">
        <v>606</v>
      </c>
      <c r="G9403">
        <v>2740</v>
      </c>
      <c r="H9403" s="1" t="s">
        <v>3328</v>
      </c>
      <c r="I9403" s="1" t="s">
        <v>44</v>
      </c>
      <c r="J9403" s="1" t="s">
        <v>44</v>
      </c>
      <c r="K9403">
        <v>31046836</v>
      </c>
      <c r="L9403" s="1" t="s">
        <v>44</v>
      </c>
      <c r="M9403" s="1" t="s">
        <v>56</v>
      </c>
      <c r="N9403" s="1" t="s">
        <v>2673</v>
      </c>
      <c r="O9403" s="1" t="s">
        <v>205</v>
      </c>
      <c r="P9403">
        <v>17075</v>
      </c>
      <c r="Q9403" s="1" t="s">
        <v>37231</v>
      </c>
      <c r="R9403">
        <v>25063</v>
      </c>
      <c r="S9403" s="1" t="s">
        <v>79436</v>
      </c>
      <c r="T9403" s="1" t="s">
        <v>79437</v>
      </c>
      <c r="U9403" s="1" t="s">
        <v>51</v>
      </c>
      <c r="V9403" s="1" t="s">
        <v>44</v>
      </c>
      <c r="W9403" s="1" t="s">
        <v>44</v>
      </c>
      <c r="X9403" s="1" t="s">
        <v>44</v>
      </c>
      <c r="Y9403" s="1" t="s">
        <v>44</v>
      </c>
      <c r="Z9403" s="1" t="s">
        <v>44</v>
      </c>
      <c r="AA9403" s="1" t="s">
        <v>44</v>
      </c>
      <c r="AB9403" s="1" t="s">
        <v>44</v>
      </c>
      <c r="AC9403" s="1" t="s">
        <v>44</v>
      </c>
      <c r="AD9403" s="1" t="s">
        <v>79438</v>
      </c>
      <c r="AE9403" s="1" t="s">
        <v>44</v>
      </c>
      <c r="AF9403" s="1" t="s">
        <v>44</v>
      </c>
      <c r="AG9403" s="1" t="s">
        <v>44</v>
      </c>
      <c r="AH9403" s="1" t="s">
        <v>44</v>
      </c>
      <c r="AI9403" s="2">
        <v>44620</v>
      </c>
      <c r="AJ9403">
        <v>1</v>
      </c>
      <c r="AK9403" s="1" t="s">
        <v>19131</v>
      </c>
      <c r="AL9403" s="2">
        <v>44685</v>
      </c>
      <c r="AM9403" s="3">
        <v>0.29552083333333334</v>
      </c>
    </row>
    <row r="9404" spans="1:39" x14ac:dyDescent="0.25">
      <c r="A9404">
        <v>9403</v>
      </c>
      <c r="B9404" s="1" t="s">
        <v>79439</v>
      </c>
      <c r="C9404" s="1" t="s">
        <v>79440</v>
      </c>
      <c r="D9404">
        <v>82000750107</v>
      </c>
      <c r="E9404" s="1" t="s">
        <v>41</v>
      </c>
      <c r="F9404" s="1" t="s">
        <v>606</v>
      </c>
      <c r="G9404">
        <v>2740</v>
      </c>
      <c r="H9404" s="1" t="s">
        <v>3328</v>
      </c>
      <c r="I9404" s="1" t="s">
        <v>44</v>
      </c>
      <c r="J9404" s="1" t="s">
        <v>44</v>
      </c>
      <c r="K9404">
        <v>9170770</v>
      </c>
      <c r="L9404" s="1" t="s">
        <v>79441</v>
      </c>
      <c r="M9404" s="1" t="s">
        <v>2280</v>
      </c>
      <c r="N9404" s="1" t="s">
        <v>11335</v>
      </c>
      <c r="O9404" s="1" t="s">
        <v>205</v>
      </c>
      <c r="P9404">
        <v>10016</v>
      </c>
      <c r="Q9404" s="1" t="s">
        <v>29346</v>
      </c>
      <c r="R9404">
        <v>16044</v>
      </c>
      <c r="S9404" s="1" t="s">
        <v>79442</v>
      </c>
      <c r="T9404" s="1" t="s">
        <v>79443</v>
      </c>
      <c r="U9404" s="1" t="s">
        <v>51</v>
      </c>
      <c r="V9404" s="1" t="s">
        <v>79444</v>
      </c>
      <c r="W9404" s="1" t="s">
        <v>62</v>
      </c>
      <c r="X9404" s="1" t="s">
        <v>44</v>
      </c>
      <c r="Y9404" s="1" t="s">
        <v>44</v>
      </c>
      <c r="Z9404" s="1" t="s">
        <v>44</v>
      </c>
      <c r="AA9404" s="1" t="s">
        <v>44</v>
      </c>
      <c r="AB9404" s="1" t="s">
        <v>44</v>
      </c>
      <c r="AC9404" s="1" t="s">
        <v>44</v>
      </c>
      <c r="AD9404" s="1" t="s">
        <v>79445</v>
      </c>
      <c r="AE9404" s="1" t="s">
        <v>44</v>
      </c>
      <c r="AF9404" s="1" t="s">
        <v>44</v>
      </c>
      <c r="AG9404" s="1" t="s">
        <v>44</v>
      </c>
      <c r="AH9404" s="1" t="s">
        <v>44</v>
      </c>
      <c r="AI9404" s="2">
        <v>43453</v>
      </c>
      <c r="AJ9404">
        <v>1</v>
      </c>
      <c r="AK9404" s="1" t="s">
        <v>1191</v>
      </c>
      <c r="AL9404" s="2">
        <v>44685</v>
      </c>
      <c r="AM9404" s="3">
        <v>0.29568287037037039</v>
      </c>
    </row>
    <row r="9405" spans="1:39" x14ac:dyDescent="0.25">
      <c r="A9405">
        <v>9404</v>
      </c>
      <c r="B9405" s="1" t="s">
        <v>79446</v>
      </c>
      <c r="C9405" s="1" t="s">
        <v>79447</v>
      </c>
      <c r="D9405">
        <v>84001930266</v>
      </c>
      <c r="E9405" s="1" t="s">
        <v>41</v>
      </c>
      <c r="F9405" s="1" t="s">
        <v>606</v>
      </c>
      <c r="G9405">
        <v>2740</v>
      </c>
      <c r="H9405" s="1" t="s">
        <v>3328</v>
      </c>
      <c r="I9405" s="1" t="s">
        <v>44</v>
      </c>
      <c r="J9405" s="1" t="s">
        <v>44</v>
      </c>
      <c r="K9405">
        <v>15907625</v>
      </c>
      <c r="L9405" s="1" t="s">
        <v>79448</v>
      </c>
      <c r="M9405" s="1" t="s">
        <v>644</v>
      </c>
      <c r="N9405" s="1" t="s">
        <v>79449</v>
      </c>
      <c r="O9405" s="1" t="s">
        <v>205</v>
      </c>
      <c r="P9405">
        <v>26092</v>
      </c>
      <c r="Q9405" s="1" t="s">
        <v>76295</v>
      </c>
      <c r="R9405">
        <v>31029</v>
      </c>
      <c r="S9405" s="1" t="s">
        <v>76296</v>
      </c>
      <c r="T9405" s="1" t="s">
        <v>79450</v>
      </c>
      <c r="U9405" s="1" t="s">
        <v>51</v>
      </c>
      <c r="V9405" s="1" t="s">
        <v>79451</v>
      </c>
      <c r="W9405" s="1" t="s">
        <v>62</v>
      </c>
      <c r="X9405" s="1" t="s">
        <v>44</v>
      </c>
      <c r="Y9405" s="1" t="s">
        <v>44</v>
      </c>
      <c r="Z9405" s="1" t="s">
        <v>44</v>
      </c>
      <c r="AA9405" s="1" t="s">
        <v>44</v>
      </c>
      <c r="AB9405" s="1" t="s">
        <v>44</v>
      </c>
      <c r="AC9405" s="1" t="s">
        <v>44</v>
      </c>
      <c r="AD9405" s="1" t="s">
        <v>79452</v>
      </c>
      <c r="AE9405" s="1" t="s">
        <v>44</v>
      </c>
      <c r="AF9405" s="1" t="s">
        <v>44</v>
      </c>
      <c r="AG9405" s="1" t="s">
        <v>44</v>
      </c>
      <c r="AH9405" s="1" t="s">
        <v>44</v>
      </c>
      <c r="AI9405" s="2">
        <v>43969</v>
      </c>
      <c r="AJ9405">
        <v>0</v>
      </c>
      <c r="AK9405" s="1" t="s">
        <v>44</v>
      </c>
      <c r="AL9405" s="2">
        <v>44685</v>
      </c>
      <c r="AM9405" s="3">
        <v>0.29582175925925924</v>
      </c>
    </row>
    <row r="9406" spans="1:39" x14ac:dyDescent="0.25">
      <c r="A9406">
        <v>9405</v>
      </c>
      <c r="B9406" s="1" t="s">
        <v>79453</v>
      </c>
      <c r="C9406" s="1" t="s">
        <v>79454</v>
      </c>
      <c r="D9406">
        <v>84003210139</v>
      </c>
      <c r="E9406" s="1" t="s">
        <v>41</v>
      </c>
      <c r="F9406" s="1" t="s">
        <v>606</v>
      </c>
      <c r="G9406">
        <v>2740</v>
      </c>
      <c r="H9406" s="1" t="s">
        <v>3328</v>
      </c>
      <c r="I9406" s="1" t="s">
        <v>44</v>
      </c>
      <c r="J9406" s="1" t="s">
        <v>44</v>
      </c>
      <c r="K9406">
        <v>7553397</v>
      </c>
      <c r="L9406" s="1" t="s">
        <v>44</v>
      </c>
      <c r="M9406" s="1" t="s">
        <v>1183</v>
      </c>
      <c r="N9406" s="1" t="s">
        <v>45007</v>
      </c>
      <c r="O9406" s="1" t="s">
        <v>205</v>
      </c>
      <c r="P9406">
        <v>13249</v>
      </c>
      <c r="Q9406" s="1" t="s">
        <v>77555</v>
      </c>
      <c r="R9406">
        <v>22015</v>
      </c>
      <c r="S9406" s="1" t="s">
        <v>79455</v>
      </c>
      <c r="T9406" s="1" t="s">
        <v>79456</v>
      </c>
      <c r="U9406" s="1" t="s">
        <v>51</v>
      </c>
      <c r="V9406" s="1" t="s">
        <v>79457</v>
      </c>
      <c r="W9406" s="1" t="s">
        <v>62</v>
      </c>
      <c r="X9406" s="1" t="s">
        <v>44</v>
      </c>
      <c r="Y9406" s="1" t="s">
        <v>44</v>
      </c>
      <c r="Z9406" s="1" t="s">
        <v>44</v>
      </c>
      <c r="AA9406" s="1" t="s">
        <v>44</v>
      </c>
      <c r="AB9406" s="1" t="s">
        <v>44</v>
      </c>
      <c r="AC9406" s="1" t="s">
        <v>44</v>
      </c>
      <c r="AD9406" s="1" t="s">
        <v>79458</v>
      </c>
      <c r="AE9406" s="1" t="s">
        <v>44</v>
      </c>
      <c r="AF9406" s="1" t="s">
        <v>44</v>
      </c>
      <c r="AG9406" s="1" t="s">
        <v>44</v>
      </c>
      <c r="AH9406" s="1" t="s">
        <v>44</v>
      </c>
      <c r="AI9406" s="2">
        <v>44229</v>
      </c>
      <c r="AJ9406">
        <v>1</v>
      </c>
      <c r="AK9406" s="1" t="s">
        <v>79459</v>
      </c>
      <c r="AL9406" s="2">
        <v>44685</v>
      </c>
      <c r="AM9406" s="3">
        <v>0.2953587962962963</v>
      </c>
    </row>
    <row r="9407" spans="1:39" x14ac:dyDescent="0.25">
      <c r="A9407">
        <v>9406</v>
      </c>
      <c r="B9407" s="1" t="s">
        <v>79460</v>
      </c>
      <c r="C9407" s="1" t="s">
        <v>79461</v>
      </c>
      <c r="D9407">
        <v>80010030049</v>
      </c>
      <c r="E9407" s="1" t="s">
        <v>41</v>
      </c>
      <c r="F9407" s="1" t="s">
        <v>606</v>
      </c>
      <c r="G9407">
        <v>2740</v>
      </c>
      <c r="H9407" s="1" t="s">
        <v>3328</v>
      </c>
      <c r="I9407" s="1" t="s">
        <v>44</v>
      </c>
      <c r="J9407" s="1" t="s">
        <v>44</v>
      </c>
      <c r="K9407">
        <v>15296182</v>
      </c>
      <c r="L9407" s="1" t="s">
        <v>44</v>
      </c>
      <c r="M9407" s="1" t="s">
        <v>5817</v>
      </c>
      <c r="N9407" s="1" t="s">
        <v>79462</v>
      </c>
      <c r="O9407" s="1" t="s">
        <v>205</v>
      </c>
      <c r="P9407">
        <v>4082</v>
      </c>
      <c r="Q9407" s="1" t="s">
        <v>3357</v>
      </c>
      <c r="R9407">
        <v>12025</v>
      </c>
      <c r="S9407" s="1" t="s">
        <v>79463</v>
      </c>
      <c r="T9407" s="1" t="s">
        <v>79464</v>
      </c>
      <c r="U9407" s="1" t="s">
        <v>51</v>
      </c>
      <c r="V9407" s="1" t="s">
        <v>79465</v>
      </c>
      <c r="W9407" s="1" t="s">
        <v>62</v>
      </c>
      <c r="X9407" s="1" t="s">
        <v>44</v>
      </c>
      <c r="Y9407" s="1" t="s">
        <v>44</v>
      </c>
      <c r="Z9407" s="1" t="s">
        <v>44</v>
      </c>
      <c r="AA9407" s="1" t="s">
        <v>44</v>
      </c>
      <c r="AB9407" s="1" t="s">
        <v>44</v>
      </c>
      <c r="AC9407" s="1" t="s">
        <v>44</v>
      </c>
      <c r="AD9407" s="1" t="s">
        <v>79466</v>
      </c>
      <c r="AE9407" s="1" t="s">
        <v>44</v>
      </c>
      <c r="AF9407" s="1" t="s">
        <v>44</v>
      </c>
      <c r="AG9407" s="1" t="s">
        <v>44</v>
      </c>
      <c r="AH9407" s="1" t="s">
        <v>44</v>
      </c>
      <c r="AI9407" s="2">
        <v>43286</v>
      </c>
      <c r="AJ9407">
        <v>0</v>
      </c>
      <c r="AK9407" s="1" t="s">
        <v>44</v>
      </c>
      <c r="AL9407" s="2">
        <v>44685</v>
      </c>
      <c r="AM9407" s="3">
        <v>0.29555555555555557</v>
      </c>
    </row>
    <row r="9408" spans="1:39" x14ac:dyDescent="0.25">
      <c r="A9408">
        <v>9407</v>
      </c>
      <c r="B9408" s="1" t="s">
        <v>79467</v>
      </c>
      <c r="C9408" s="1" t="s">
        <v>79468</v>
      </c>
      <c r="D9408">
        <v>80039900164</v>
      </c>
      <c r="E9408" s="1" t="s">
        <v>41</v>
      </c>
      <c r="F9408" s="1" t="s">
        <v>606</v>
      </c>
      <c r="G9408">
        <v>2740</v>
      </c>
      <c r="H9408" s="1" t="s">
        <v>3328</v>
      </c>
      <c r="I9408" s="1" t="s">
        <v>44</v>
      </c>
      <c r="J9408" s="1" t="s">
        <v>44</v>
      </c>
      <c r="K9408">
        <v>15594118</v>
      </c>
      <c r="L9408" s="1" t="s">
        <v>79469</v>
      </c>
      <c r="M9408" s="1" t="s">
        <v>27781</v>
      </c>
      <c r="N9408" s="1" t="s">
        <v>5905</v>
      </c>
      <c r="O9408" s="1" t="s">
        <v>205</v>
      </c>
      <c r="P9408">
        <v>16024</v>
      </c>
      <c r="Q9408" s="1" t="s">
        <v>1559</v>
      </c>
      <c r="R9408">
        <v>24121</v>
      </c>
      <c r="S9408" s="1" t="s">
        <v>79470</v>
      </c>
      <c r="T9408" s="1" t="s">
        <v>79471</v>
      </c>
      <c r="U9408" s="1" t="s">
        <v>51</v>
      </c>
      <c r="V9408" s="1" t="s">
        <v>79472</v>
      </c>
      <c r="W9408" s="1" t="s">
        <v>62</v>
      </c>
      <c r="X9408" s="1" t="s">
        <v>44</v>
      </c>
      <c r="Y9408" s="1" t="s">
        <v>44</v>
      </c>
      <c r="Z9408" s="1" t="s">
        <v>44</v>
      </c>
      <c r="AA9408" s="1" t="s">
        <v>44</v>
      </c>
      <c r="AB9408" s="1" t="s">
        <v>44</v>
      </c>
      <c r="AC9408" s="1" t="s">
        <v>44</v>
      </c>
      <c r="AD9408" s="1" t="s">
        <v>79473</v>
      </c>
      <c r="AE9408" s="1" t="s">
        <v>44</v>
      </c>
      <c r="AF9408" s="1" t="s">
        <v>44</v>
      </c>
      <c r="AG9408" s="1" t="s">
        <v>44</v>
      </c>
      <c r="AH9408" s="1" t="s">
        <v>44</v>
      </c>
      <c r="AI9408" s="2">
        <v>44207</v>
      </c>
      <c r="AJ9408">
        <v>1</v>
      </c>
      <c r="AK9408" s="1" t="s">
        <v>1191</v>
      </c>
      <c r="AL9408" s="2">
        <v>44685</v>
      </c>
      <c r="AM9408" s="3">
        <v>0.29578703703703701</v>
      </c>
    </row>
    <row r="9409" spans="1:39" x14ac:dyDescent="0.25">
      <c r="A9409">
        <v>9408</v>
      </c>
      <c r="B9409" s="1" t="s">
        <v>79474</v>
      </c>
      <c r="C9409" s="1" t="s">
        <v>79475</v>
      </c>
      <c r="D9409">
        <v>85002190040</v>
      </c>
      <c r="E9409" s="1" t="s">
        <v>41</v>
      </c>
      <c r="F9409" s="1" t="s">
        <v>606</v>
      </c>
      <c r="G9409">
        <v>2740</v>
      </c>
      <c r="H9409" s="1" t="s">
        <v>3328</v>
      </c>
      <c r="I9409" s="1" t="s">
        <v>44</v>
      </c>
      <c r="J9409" s="1" t="s">
        <v>44</v>
      </c>
      <c r="K9409">
        <v>15321053</v>
      </c>
      <c r="L9409" s="1" t="s">
        <v>44</v>
      </c>
      <c r="M9409" s="1" t="s">
        <v>10703</v>
      </c>
      <c r="N9409" s="1" t="s">
        <v>79476</v>
      </c>
      <c r="O9409" s="1" t="s">
        <v>294</v>
      </c>
      <c r="P9409">
        <v>4157</v>
      </c>
      <c r="Q9409" s="1" t="s">
        <v>52219</v>
      </c>
      <c r="R9409">
        <v>12034</v>
      </c>
      <c r="S9409" s="1" t="s">
        <v>79477</v>
      </c>
      <c r="T9409" s="1" t="s">
        <v>79478</v>
      </c>
      <c r="U9409" s="1" t="s">
        <v>51</v>
      </c>
      <c r="V9409" s="1" t="s">
        <v>79479</v>
      </c>
      <c r="W9409" s="1" t="s">
        <v>62</v>
      </c>
      <c r="X9409" s="1" t="s">
        <v>79480</v>
      </c>
      <c r="Y9409" s="1" t="s">
        <v>62</v>
      </c>
      <c r="Z9409" s="1" t="s">
        <v>44</v>
      </c>
      <c r="AA9409" s="1" t="s">
        <v>44</v>
      </c>
      <c r="AB9409" s="1" t="s">
        <v>44</v>
      </c>
      <c r="AC9409" s="1" t="s">
        <v>44</v>
      </c>
      <c r="AD9409" s="1" t="s">
        <v>79481</v>
      </c>
      <c r="AE9409" s="1" t="s">
        <v>44</v>
      </c>
      <c r="AF9409" s="1" t="s">
        <v>44</v>
      </c>
      <c r="AG9409" s="1" t="s">
        <v>44</v>
      </c>
      <c r="AH9409" s="1" t="s">
        <v>44</v>
      </c>
      <c r="AI9409" s="2">
        <v>44225</v>
      </c>
      <c r="AJ9409">
        <v>0</v>
      </c>
      <c r="AK9409" s="1" t="s">
        <v>44</v>
      </c>
      <c r="AL9409" s="2">
        <v>44685</v>
      </c>
      <c r="AM9409" s="3">
        <v>0.29525462962962962</v>
      </c>
    </row>
    <row r="9410" spans="1:39" x14ac:dyDescent="0.25">
      <c r="A9410">
        <v>9409</v>
      </c>
      <c r="B9410" s="1" t="s">
        <v>79482</v>
      </c>
      <c r="C9410" s="1" t="s">
        <v>79483</v>
      </c>
      <c r="D9410">
        <v>282090265</v>
      </c>
      <c r="E9410" s="1" t="s">
        <v>41</v>
      </c>
      <c r="F9410" s="1" t="s">
        <v>606</v>
      </c>
      <c r="G9410">
        <v>2740</v>
      </c>
      <c r="H9410" s="1" t="s">
        <v>3328</v>
      </c>
      <c r="I9410" s="1" t="s">
        <v>44</v>
      </c>
      <c r="J9410" s="1" t="s">
        <v>44</v>
      </c>
      <c r="K9410">
        <v>900001551</v>
      </c>
      <c r="L9410" s="1" t="s">
        <v>44</v>
      </c>
      <c r="M9410" s="1" t="s">
        <v>62492</v>
      </c>
      <c r="N9410" s="1" t="s">
        <v>79484</v>
      </c>
      <c r="O9410" s="1" t="s">
        <v>294</v>
      </c>
      <c r="P9410">
        <v>26057</v>
      </c>
      <c r="Q9410" s="1" t="s">
        <v>54895</v>
      </c>
      <c r="R9410">
        <v>31053</v>
      </c>
      <c r="S9410" s="1" t="s">
        <v>79485</v>
      </c>
      <c r="T9410" s="1" t="s">
        <v>79486</v>
      </c>
      <c r="U9410" s="1" t="s">
        <v>51</v>
      </c>
      <c r="V9410" s="1" t="s">
        <v>44</v>
      </c>
      <c r="W9410" s="1" t="s">
        <v>44</v>
      </c>
      <c r="X9410" s="1" t="s">
        <v>44</v>
      </c>
      <c r="Y9410" s="1" t="s">
        <v>44</v>
      </c>
      <c r="Z9410" s="1" t="s">
        <v>44</v>
      </c>
      <c r="AA9410" s="1" t="s">
        <v>44</v>
      </c>
      <c r="AB9410" s="1" t="s">
        <v>44</v>
      </c>
      <c r="AC9410" s="1" t="s">
        <v>44</v>
      </c>
      <c r="AD9410" s="1" t="s">
        <v>79487</v>
      </c>
      <c r="AE9410" s="1" t="s">
        <v>44</v>
      </c>
      <c r="AF9410" s="1" t="s">
        <v>44</v>
      </c>
      <c r="AG9410" s="1" t="s">
        <v>44</v>
      </c>
      <c r="AH9410" s="1" t="s">
        <v>44</v>
      </c>
      <c r="AI9410" s="2">
        <v>44085</v>
      </c>
      <c r="AJ9410">
        <v>1</v>
      </c>
      <c r="AK9410" s="1" t="s">
        <v>1191</v>
      </c>
      <c r="AL9410" s="2">
        <v>44685</v>
      </c>
      <c r="AM9410" s="3">
        <v>0.29547453703703702</v>
      </c>
    </row>
    <row r="9411" spans="1:39" x14ac:dyDescent="0.25">
      <c r="A9411">
        <v>9410</v>
      </c>
      <c r="B9411" s="1" t="s">
        <v>79488</v>
      </c>
      <c r="C9411" s="1" t="s">
        <v>79489</v>
      </c>
      <c r="D9411">
        <v>92000240140</v>
      </c>
      <c r="E9411" s="1" t="s">
        <v>41</v>
      </c>
      <c r="F9411" s="1" t="s">
        <v>606</v>
      </c>
      <c r="G9411">
        <v>2740</v>
      </c>
      <c r="H9411" s="1" t="s">
        <v>3328</v>
      </c>
      <c r="I9411" s="1" t="s">
        <v>44</v>
      </c>
      <c r="J9411" s="1" t="s">
        <v>44</v>
      </c>
      <c r="K9411">
        <v>15500728</v>
      </c>
      <c r="L9411" s="1" t="s">
        <v>44</v>
      </c>
      <c r="M9411" s="1" t="s">
        <v>1112</v>
      </c>
      <c r="N9411" s="1" t="s">
        <v>4461</v>
      </c>
      <c r="O9411" s="1" t="s">
        <v>205</v>
      </c>
      <c r="P9411">
        <v>14037</v>
      </c>
      <c r="Q9411" s="1" t="s">
        <v>6048</v>
      </c>
      <c r="R9411">
        <v>23030</v>
      </c>
      <c r="S9411" s="1" t="s">
        <v>41808</v>
      </c>
      <c r="T9411" s="1" t="s">
        <v>79490</v>
      </c>
      <c r="U9411" s="1" t="s">
        <v>51</v>
      </c>
      <c r="V9411" s="1" t="s">
        <v>44</v>
      </c>
      <c r="W9411" s="1" t="s">
        <v>44</v>
      </c>
      <c r="X9411" s="1" t="s">
        <v>44</v>
      </c>
      <c r="Y9411" s="1" t="s">
        <v>44</v>
      </c>
      <c r="Z9411" s="1" t="s">
        <v>44</v>
      </c>
      <c r="AA9411" s="1" t="s">
        <v>44</v>
      </c>
      <c r="AB9411" s="1" t="s">
        <v>44</v>
      </c>
      <c r="AC9411" s="1" t="s">
        <v>44</v>
      </c>
      <c r="AD9411" s="1" t="s">
        <v>44</v>
      </c>
      <c r="AE9411" s="1" t="s">
        <v>44</v>
      </c>
      <c r="AF9411" s="1" t="s">
        <v>44</v>
      </c>
      <c r="AG9411" s="1" t="s">
        <v>44</v>
      </c>
      <c r="AH9411" s="1" t="s">
        <v>44</v>
      </c>
      <c r="AI9411" s="2">
        <v>43354</v>
      </c>
      <c r="AJ9411">
        <v>0</v>
      </c>
      <c r="AK9411" s="1" t="s">
        <v>44</v>
      </c>
      <c r="AL9411" s="2">
        <v>44685</v>
      </c>
      <c r="AM9411" s="3">
        <v>0.29547453703703702</v>
      </c>
    </row>
    <row r="9412" spans="1:39" x14ac:dyDescent="0.25">
      <c r="A9412">
        <v>9411</v>
      </c>
      <c r="B9412" s="1" t="s">
        <v>79491</v>
      </c>
      <c r="C9412" s="1" t="s">
        <v>79492</v>
      </c>
      <c r="D9412">
        <v>90017140238</v>
      </c>
      <c r="E9412" s="1" t="s">
        <v>41</v>
      </c>
      <c r="F9412" s="1" t="s">
        <v>606</v>
      </c>
      <c r="H9412" s="1" t="s">
        <v>184</v>
      </c>
      <c r="I9412" s="1" t="s">
        <v>44</v>
      </c>
      <c r="J9412" s="1" t="s">
        <v>44</v>
      </c>
      <c r="L9412" s="1" t="s">
        <v>44</v>
      </c>
      <c r="M9412" s="1" t="s">
        <v>79493</v>
      </c>
      <c r="N9412" s="1" t="s">
        <v>79494</v>
      </c>
      <c r="O9412" s="1" t="s">
        <v>205</v>
      </c>
      <c r="P9412">
        <v>23014</v>
      </c>
      <c r="Q9412" s="1" t="s">
        <v>19444</v>
      </c>
      <c r="R9412">
        <v>37010</v>
      </c>
      <c r="S9412" s="1" t="s">
        <v>13958</v>
      </c>
      <c r="T9412" s="1" t="s">
        <v>79495</v>
      </c>
      <c r="U9412" s="1" t="s">
        <v>51</v>
      </c>
      <c r="V9412" s="1" t="s">
        <v>44</v>
      </c>
      <c r="W9412" s="1" t="s">
        <v>44</v>
      </c>
      <c r="X9412" s="1" t="s">
        <v>44</v>
      </c>
      <c r="Y9412" s="1" t="s">
        <v>44</v>
      </c>
      <c r="Z9412" s="1" t="s">
        <v>44</v>
      </c>
      <c r="AA9412" s="1" t="s">
        <v>44</v>
      </c>
      <c r="AB9412" s="1" t="s">
        <v>44</v>
      </c>
      <c r="AC9412" s="1" t="s">
        <v>44</v>
      </c>
      <c r="AD9412" s="1" t="s">
        <v>79496</v>
      </c>
      <c r="AE9412" s="1" t="s">
        <v>44</v>
      </c>
      <c r="AF9412" s="1" t="s">
        <v>44</v>
      </c>
      <c r="AG9412" s="1" t="s">
        <v>44</v>
      </c>
      <c r="AH9412" s="1" t="s">
        <v>44</v>
      </c>
      <c r="AI9412" s="2">
        <v>44607</v>
      </c>
      <c r="AJ9412">
        <v>0</v>
      </c>
      <c r="AK9412" s="1" t="s">
        <v>44</v>
      </c>
      <c r="AL9412" s="2">
        <v>44685</v>
      </c>
      <c r="AM9412" s="3">
        <v>0.29547453703703702</v>
      </c>
    </row>
    <row r="9413" spans="1:39" x14ac:dyDescent="0.25">
      <c r="A9413">
        <v>9412</v>
      </c>
      <c r="B9413" s="1" t="s">
        <v>79497</v>
      </c>
      <c r="C9413" s="1" t="s">
        <v>79498</v>
      </c>
      <c r="D9413">
        <v>93001040919</v>
      </c>
      <c r="E9413" s="1" t="s">
        <v>41</v>
      </c>
      <c r="F9413" s="1" t="s">
        <v>606</v>
      </c>
      <c r="G9413">
        <v>2740</v>
      </c>
      <c r="H9413" s="1" t="s">
        <v>3328</v>
      </c>
      <c r="I9413" s="1" t="s">
        <v>44</v>
      </c>
      <c r="J9413" s="1" t="s">
        <v>44</v>
      </c>
      <c r="K9413">
        <v>17202769</v>
      </c>
      <c r="L9413" s="1" t="s">
        <v>44</v>
      </c>
      <c r="M9413" s="1" t="s">
        <v>79499</v>
      </c>
      <c r="N9413" s="1" t="s">
        <v>79500</v>
      </c>
      <c r="O9413" s="1" t="s">
        <v>40793</v>
      </c>
      <c r="P9413">
        <v>91028</v>
      </c>
      <c r="Q9413" s="1" t="s">
        <v>37430</v>
      </c>
      <c r="R9413">
        <v>8020</v>
      </c>
      <c r="S9413" s="1" t="s">
        <v>37484</v>
      </c>
      <c r="T9413" s="1" t="s">
        <v>79501</v>
      </c>
      <c r="U9413" s="1" t="s">
        <v>51</v>
      </c>
      <c r="V9413" s="1" t="s">
        <v>79502</v>
      </c>
      <c r="W9413" s="1" t="s">
        <v>62</v>
      </c>
      <c r="X9413" s="1" t="s">
        <v>44</v>
      </c>
      <c r="Y9413" s="1" t="s">
        <v>44</v>
      </c>
      <c r="Z9413" s="1" t="s">
        <v>44</v>
      </c>
      <c r="AA9413" s="1" t="s">
        <v>44</v>
      </c>
      <c r="AB9413" s="1" t="s">
        <v>44</v>
      </c>
      <c r="AC9413" s="1" t="s">
        <v>44</v>
      </c>
      <c r="AD9413" s="1" t="s">
        <v>79503</v>
      </c>
      <c r="AE9413" s="1" t="s">
        <v>44</v>
      </c>
      <c r="AF9413" s="1" t="s">
        <v>44</v>
      </c>
      <c r="AG9413" s="1" t="s">
        <v>44</v>
      </c>
      <c r="AH9413" s="1" t="s">
        <v>44</v>
      </c>
      <c r="AI9413" s="2">
        <v>43943</v>
      </c>
      <c r="AJ9413">
        <v>0</v>
      </c>
      <c r="AK9413" s="1" t="s">
        <v>44</v>
      </c>
      <c r="AL9413" s="2">
        <v>44685</v>
      </c>
      <c r="AM9413" s="3">
        <v>0.29568287037037039</v>
      </c>
    </row>
    <row r="9414" spans="1:39" x14ac:dyDescent="0.25">
      <c r="A9414">
        <v>9413</v>
      </c>
      <c r="B9414" s="1" t="s">
        <v>79504</v>
      </c>
      <c r="C9414" s="1" t="s">
        <v>79505</v>
      </c>
      <c r="D9414">
        <v>84000550305</v>
      </c>
      <c r="E9414" s="1" t="s">
        <v>41</v>
      </c>
      <c r="F9414" s="1" t="s">
        <v>606</v>
      </c>
      <c r="G9414">
        <v>2740</v>
      </c>
      <c r="H9414" s="1" t="s">
        <v>3328</v>
      </c>
      <c r="I9414" s="1" t="s">
        <v>44</v>
      </c>
      <c r="J9414" s="1" t="s">
        <v>44</v>
      </c>
      <c r="K9414">
        <v>15907498</v>
      </c>
      <c r="L9414" s="1" t="s">
        <v>44</v>
      </c>
      <c r="M9414" s="1" t="s">
        <v>1183</v>
      </c>
      <c r="N9414" s="1" t="s">
        <v>13498</v>
      </c>
      <c r="O9414" s="1" t="s">
        <v>205</v>
      </c>
      <c r="P9414">
        <v>30121</v>
      </c>
      <c r="Q9414" s="1" t="s">
        <v>8680</v>
      </c>
      <c r="R9414">
        <v>33028</v>
      </c>
      <c r="S9414" s="1" t="s">
        <v>79506</v>
      </c>
      <c r="T9414" s="1" t="s">
        <v>79507</v>
      </c>
      <c r="U9414" s="1" t="s">
        <v>51</v>
      </c>
      <c r="V9414" s="1" t="s">
        <v>79508</v>
      </c>
      <c r="W9414" s="1" t="s">
        <v>62</v>
      </c>
      <c r="X9414" s="1" t="s">
        <v>44</v>
      </c>
      <c r="Y9414" s="1" t="s">
        <v>44</v>
      </c>
      <c r="Z9414" s="1" t="s">
        <v>44</v>
      </c>
      <c r="AA9414" s="1" t="s">
        <v>44</v>
      </c>
      <c r="AB9414" s="1" t="s">
        <v>44</v>
      </c>
      <c r="AC9414" s="1" t="s">
        <v>44</v>
      </c>
      <c r="AD9414" s="1" t="s">
        <v>79509</v>
      </c>
      <c r="AE9414" s="1" t="s">
        <v>44</v>
      </c>
      <c r="AF9414" s="1" t="s">
        <v>44</v>
      </c>
      <c r="AG9414" s="1" t="s">
        <v>44</v>
      </c>
      <c r="AH9414" s="1" t="s">
        <v>44</v>
      </c>
      <c r="AI9414" s="2">
        <v>44634</v>
      </c>
      <c r="AJ9414">
        <v>1</v>
      </c>
      <c r="AK9414" s="1" t="s">
        <v>473</v>
      </c>
      <c r="AL9414" s="2">
        <v>44685</v>
      </c>
      <c r="AM9414" s="3">
        <v>0.29516203703703703</v>
      </c>
    </row>
    <row r="9415" spans="1:39" x14ac:dyDescent="0.25">
      <c r="A9415">
        <v>9414</v>
      </c>
      <c r="B9415" s="1" t="s">
        <v>79510</v>
      </c>
      <c r="C9415" s="1" t="s">
        <v>79511</v>
      </c>
      <c r="D9415">
        <v>84000930135</v>
      </c>
      <c r="E9415" s="1" t="s">
        <v>41</v>
      </c>
      <c r="F9415" s="1" t="s">
        <v>606</v>
      </c>
      <c r="G9415">
        <v>2740</v>
      </c>
      <c r="H9415" s="1" t="s">
        <v>3328</v>
      </c>
      <c r="I9415" s="1" t="s">
        <v>44</v>
      </c>
      <c r="J9415" s="1" t="s">
        <v>44</v>
      </c>
      <c r="K9415">
        <v>15466916</v>
      </c>
      <c r="L9415" s="1" t="s">
        <v>44</v>
      </c>
      <c r="M9415" s="1" t="s">
        <v>17083</v>
      </c>
      <c r="N9415" s="1" t="s">
        <v>4719</v>
      </c>
      <c r="O9415" s="1" t="s">
        <v>205</v>
      </c>
      <c r="P9415">
        <v>13189</v>
      </c>
      <c r="Q9415" s="1" t="s">
        <v>56529</v>
      </c>
      <c r="R9415">
        <v>22018</v>
      </c>
      <c r="S9415" s="1" t="s">
        <v>79512</v>
      </c>
      <c r="T9415" s="1" t="s">
        <v>79513</v>
      </c>
      <c r="U9415" s="1" t="s">
        <v>51</v>
      </c>
      <c r="V9415" s="1" t="s">
        <v>79514</v>
      </c>
      <c r="W9415" s="1" t="s">
        <v>62</v>
      </c>
      <c r="X9415" s="1" t="s">
        <v>44</v>
      </c>
      <c r="Y9415" s="1" t="s">
        <v>44</v>
      </c>
      <c r="Z9415" s="1" t="s">
        <v>44</v>
      </c>
      <c r="AA9415" s="1" t="s">
        <v>44</v>
      </c>
      <c r="AB9415" s="1" t="s">
        <v>44</v>
      </c>
      <c r="AC9415" s="1" t="s">
        <v>44</v>
      </c>
      <c r="AD9415" s="1" t="s">
        <v>79515</v>
      </c>
      <c r="AE9415" s="1" t="s">
        <v>44</v>
      </c>
      <c r="AF9415" s="1" t="s">
        <v>44</v>
      </c>
      <c r="AG9415" s="1" t="s">
        <v>44</v>
      </c>
      <c r="AH9415" s="1" t="s">
        <v>44</v>
      </c>
      <c r="AI9415" s="2">
        <v>44621</v>
      </c>
      <c r="AJ9415">
        <v>0</v>
      </c>
      <c r="AK9415" s="1" t="s">
        <v>44</v>
      </c>
      <c r="AL9415" s="2">
        <v>44685</v>
      </c>
      <c r="AM9415" s="3">
        <v>0.29539351851851853</v>
      </c>
    </row>
    <row r="9416" spans="1:39" x14ac:dyDescent="0.25">
      <c r="A9416">
        <v>9415</v>
      </c>
      <c r="B9416" s="1" t="s">
        <v>79516</v>
      </c>
      <c r="C9416" s="1" t="s">
        <v>79517</v>
      </c>
      <c r="D9416">
        <v>80012950343</v>
      </c>
      <c r="E9416" s="1" t="s">
        <v>41</v>
      </c>
      <c r="F9416" s="1" t="s">
        <v>606</v>
      </c>
      <c r="G9416">
        <v>2740</v>
      </c>
      <c r="H9416" s="1" t="s">
        <v>3328</v>
      </c>
      <c r="I9416" s="1" t="s">
        <v>44</v>
      </c>
      <c r="J9416" s="1" t="s">
        <v>44</v>
      </c>
      <c r="K9416">
        <v>15891301</v>
      </c>
      <c r="L9416" s="1" t="s">
        <v>44</v>
      </c>
      <c r="M9416" s="1" t="s">
        <v>2298</v>
      </c>
      <c r="N9416" s="1" t="s">
        <v>79518</v>
      </c>
      <c r="O9416" s="1" t="s">
        <v>205</v>
      </c>
      <c r="P9416">
        <v>34026</v>
      </c>
      <c r="Q9416" s="1" t="s">
        <v>52386</v>
      </c>
      <c r="R9416">
        <v>43025</v>
      </c>
      <c r="S9416" s="1" t="s">
        <v>9588</v>
      </c>
      <c r="T9416" s="1" t="s">
        <v>79519</v>
      </c>
      <c r="U9416" s="1" t="s">
        <v>51</v>
      </c>
      <c r="V9416" s="1" t="s">
        <v>44</v>
      </c>
      <c r="W9416" s="1" t="s">
        <v>44</v>
      </c>
      <c r="X9416" s="1" t="s">
        <v>44</v>
      </c>
      <c r="Y9416" s="1" t="s">
        <v>44</v>
      </c>
      <c r="Z9416" s="1" t="s">
        <v>44</v>
      </c>
      <c r="AA9416" s="1" t="s">
        <v>44</v>
      </c>
      <c r="AB9416" s="1" t="s">
        <v>44</v>
      </c>
      <c r="AC9416" s="1" t="s">
        <v>44</v>
      </c>
      <c r="AD9416" s="1" t="s">
        <v>52389</v>
      </c>
      <c r="AE9416" s="1" t="s">
        <v>44</v>
      </c>
      <c r="AF9416" s="1" t="s">
        <v>44</v>
      </c>
      <c r="AG9416" s="1" t="s">
        <v>44</v>
      </c>
      <c r="AH9416" s="1" t="s">
        <v>44</v>
      </c>
      <c r="AI9416" s="2">
        <v>43620</v>
      </c>
      <c r="AJ9416">
        <v>1</v>
      </c>
      <c r="AK9416" s="1" t="s">
        <v>20929</v>
      </c>
      <c r="AL9416" s="2">
        <v>44685</v>
      </c>
      <c r="AM9416" s="3">
        <v>0.2955902777777778</v>
      </c>
    </row>
    <row r="9417" spans="1:39" x14ac:dyDescent="0.25">
      <c r="A9417">
        <v>9416</v>
      </c>
      <c r="B9417" s="1" t="s">
        <v>79520</v>
      </c>
      <c r="C9417" s="1" t="s">
        <v>79521</v>
      </c>
      <c r="D9417">
        <v>94017400782</v>
      </c>
      <c r="E9417" s="1" t="s">
        <v>89</v>
      </c>
      <c r="F9417" s="1" t="s">
        <v>90</v>
      </c>
      <c r="H9417" s="1" t="s">
        <v>44</v>
      </c>
      <c r="I9417" s="1" t="s">
        <v>44</v>
      </c>
      <c r="J9417" s="1" t="s">
        <v>44</v>
      </c>
      <c r="L9417" s="1" t="s">
        <v>44</v>
      </c>
      <c r="M9417" s="1" t="s">
        <v>79522</v>
      </c>
      <c r="N9417" s="1" t="s">
        <v>79523</v>
      </c>
      <c r="O9417" s="1" t="s">
        <v>205</v>
      </c>
      <c r="P9417">
        <v>78150</v>
      </c>
      <c r="Q9417" s="1" t="s">
        <v>71828</v>
      </c>
      <c r="R9417">
        <v>87075</v>
      </c>
      <c r="S9417" s="1" t="s">
        <v>79524</v>
      </c>
      <c r="T9417" s="1" t="s">
        <v>79525</v>
      </c>
      <c r="U9417" s="1" t="s">
        <v>51</v>
      </c>
      <c r="V9417" s="1" t="s">
        <v>44</v>
      </c>
      <c r="W9417" s="1" t="s">
        <v>44</v>
      </c>
      <c r="X9417" s="1" t="s">
        <v>44</v>
      </c>
      <c r="Y9417" s="1" t="s">
        <v>44</v>
      </c>
      <c r="Z9417" s="1" t="s">
        <v>44</v>
      </c>
      <c r="AA9417" s="1" t="s">
        <v>44</v>
      </c>
      <c r="AB9417" s="1" t="s">
        <v>44</v>
      </c>
      <c r="AC9417" s="1" t="s">
        <v>44</v>
      </c>
      <c r="AD9417" s="1" t="s">
        <v>79526</v>
      </c>
      <c r="AE9417" s="1" t="s">
        <v>44</v>
      </c>
      <c r="AF9417" s="1" t="s">
        <v>44</v>
      </c>
      <c r="AG9417" s="1" t="s">
        <v>44</v>
      </c>
      <c r="AH9417" s="1" t="s">
        <v>44</v>
      </c>
      <c r="AI9417" s="2">
        <v>43633</v>
      </c>
      <c r="AJ9417">
        <v>0</v>
      </c>
      <c r="AK9417" s="1" t="s">
        <v>44</v>
      </c>
      <c r="AL9417" s="2">
        <v>44685</v>
      </c>
      <c r="AM9417" s="3">
        <v>0.29575231481481479</v>
      </c>
    </row>
    <row r="9418" spans="1:39" x14ac:dyDescent="0.25">
      <c r="A9418">
        <v>9417</v>
      </c>
      <c r="B9418" s="1" t="s">
        <v>79527</v>
      </c>
      <c r="C9418" s="1" t="s">
        <v>79528</v>
      </c>
      <c r="D9418">
        <v>96447340587</v>
      </c>
      <c r="E9418" s="1" t="s">
        <v>89</v>
      </c>
      <c r="F9418" s="1" t="s">
        <v>324</v>
      </c>
      <c r="H9418" s="1" t="s">
        <v>44</v>
      </c>
      <c r="I9418" s="1" t="s">
        <v>44</v>
      </c>
      <c r="J9418" s="1" t="s">
        <v>44</v>
      </c>
      <c r="L9418" s="1" t="s">
        <v>79529</v>
      </c>
      <c r="M9418" s="1" t="s">
        <v>445</v>
      </c>
      <c r="N9418" s="1" t="s">
        <v>79530</v>
      </c>
      <c r="O9418" s="1" t="s">
        <v>47</v>
      </c>
      <c r="P9418">
        <v>58091</v>
      </c>
      <c r="Q9418" s="1" t="s">
        <v>245</v>
      </c>
      <c r="R9418">
        <v>124</v>
      </c>
      <c r="S9418" s="1" t="s">
        <v>79531</v>
      </c>
      <c r="T9418" s="1" t="s">
        <v>79532</v>
      </c>
      <c r="U9418" s="1" t="s">
        <v>51</v>
      </c>
      <c r="V9418" s="1" t="s">
        <v>44</v>
      </c>
      <c r="W9418" s="1" t="s">
        <v>44</v>
      </c>
      <c r="X9418" s="1" t="s">
        <v>44</v>
      </c>
      <c r="Y9418" s="1" t="s">
        <v>44</v>
      </c>
      <c r="Z9418" s="1" t="s">
        <v>44</v>
      </c>
      <c r="AA9418" s="1" t="s">
        <v>44</v>
      </c>
      <c r="AB9418" s="1" t="s">
        <v>44</v>
      </c>
      <c r="AC9418" s="1" t="s">
        <v>44</v>
      </c>
      <c r="AD9418" s="1" t="s">
        <v>79533</v>
      </c>
      <c r="AE9418" s="1" t="s">
        <v>44</v>
      </c>
      <c r="AF9418" s="1" t="s">
        <v>44</v>
      </c>
      <c r="AG9418" s="1" t="s">
        <v>44</v>
      </c>
      <c r="AH9418" s="1" t="s">
        <v>44</v>
      </c>
      <c r="AI9418" s="2">
        <v>44600</v>
      </c>
      <c r="AJ9418">
        <v>1</v>
      </c>
      <c r="AK9418" s="1" t="s">
        <v>79534</v>
      </c>
      <c r="AL9418" s="2">
        <v>44685</v>
      </c>
      <c r="AM9418" s="3">
        <v>0.29524305555555558</v>
      </c>
    </row>
    <row r="9419" spans="1:39" x14ac:dyDescent="0.25">
      <c r="A9419">
        <v>9418</v>
      </c>
      <c r="B9419" s="1" t="s">
        <v>79535</v>
      </c>
      <c r="C9419" s="1" t="s">
        <v>79536</v>
      </c>
      <c r="D9419">
        <v>4058970262</v>
      </c>
      <c r="E9419" s="1" t="s">
        <v>41</v>
      </c>
      <c r="F9419" s="1" t="s">
        <v>903</v>
      </c>
      <c r="H9419" s="1" t="s">
        <v>4031</v>
      </c>
      <c r="I9419" s="1" t="s">
        <v>44</v>
      </c>
      <c r="J9419" s="1" t="s">
        <v>44</v>
      </c>
      <c r="L9419" s="1" t="s">
        <v>44</v>
      </c>
      <c r="M9419" s="1" t="s">
        <v>79537</v>
      </c>
      <c r="N9419" s="1" t="s">
        <v>79538</v>
      </c>
      <c r="O9419" s="1" t="s">
        <v>294</v>
      </c>
      <c r="P9419">
        <v>26093</v>
      </c>
      <c r="Q9419" s="1" t="s">
        <v>76504</v>
      </c>
      <c r="R9419">
        <v>31040</v>
      </c>
      <c r="S9419" s="1" t="s">
        <v>76505</v>
      </c>
      <c r="T9419" s="1" t="s">
        <v>79539</v>
      </c>
      <c r="U9419" s="1" t="s">
        <v>51</v>
      </c>
      <c r="V9419" s="1" t="s">
        <v>44</v>
      </c>
      <c r="W9419" s="1" t="s">
        <v>44</v>
      </c>
      <c r="X9419" s="1" t="s">
        <v>44</v>
      </c>
      <c r="Y9419" s="1" t="s">
        <v>44</v>
      </c>
      <c r="Z9419" s="1" t="s">
        <v>44</v>
      </c>
      <c r="AA9419" s="1" t="s">
        <v>44</v>
      </c>
      <c r="AB9419" s="1" t="s">
        <v>44</v>
      </c>
      <c r="AC9419" s="1" t="s">
        <v>44</v>
      </c>
      <c r="AD9419" s="1" t="s">
        <v>79540</v>
      </c>
      <c r="AE9419" s="1" t="s">
        <v>44</v>
      </c>
      <c r="AF9419" s="1" t="s">
        <v>44</v>
      </c>
      <c r="AG9419" s="1" t="s">
        <v>44</v>
      </c>
      <c r="AH9419" s="1" t="s">
        <v>44</v>
      </c>
      <c r="AI9419" s="2">
        <v>44634</v>
      </c>
      <c r="AJ9419">
        <v>0</v>
      </c>
      <c r="AK9419" s="1" t="s">
        <v>44</v>
      </c>
      <c r="AL9419" s="2">
        <v>44685</v>
      </c>
      <c r="AM9419" s="3">
        <v>0.29526620370370371</v>
      </c>
    </row>
    <row r="9420" spans="1:39" x14ac:dyDescent="0.25">
      <c r="A9420">
        <v>9419</v>
      </c>
      <c r="B9420" s="1" t="s">
        <v>79541</v>
      </c>
      <c r="C9420" s="1" t="s">
        <v>79542</v>
      </c>
      <c r="D9420">
        <v>90502340152</v>
      </c>
      <c r="E9420" s="1" t="s">
        <v>89</v>
      </c>
      <c r="F9420" s="1" t="s">
        <v>90</v>
      </c>
      <c r="H9420" s="1" t="s">
        <v>44</v>
      </c>
      <c r="I9420" s="1" t="s">
        <v>44</v>
      </c>
      <c r="J9420" s="1" t="s">
        <v>44</v>
      </c>
      <c r="L9420" s="1" t="s">
        <v>44</v>
      </c>
      <c r="M9420" s="1" t="s">
        <v>79543</v>
      </c>
      <c r="N9420" s="1" t="s">
        <v>79544</v>
      </c>
      <c r="O9420" s="1" t="s">
        <v>205</v>
      </c>
      <c r="P9420">
        <v>98031</v>
      </c>
      <c r="Q9420" s="1" t="s">
        <v>9613</v>
      </c>
      <c r="R9420">
        <v>26900</v>
      </c>
      <c r="S9420" s="1" t="s">
        <v>79545</v>
      </c>
      <c r="T9420" s="1" t="s">
        <v>79546</v>
      </c>
      <c r="U9420" s="1" t="s">
        <v>51</v>
      </c>
      <c r="V9420" s="1" t="s">
        <v>79547</v>
      </c>
      <c r="W9420" s="1" t="s">
        <v>62</v>
      </c>
      <c r="X9420" s="1" t="s">
        <v>44</v>
      </c>
      <c r="Y9420" s="1" t="s">
        <v>44</v>
      </c>
      <c r="Z9420" s="1" t="s">
        <v>44</v>
      </c>
      <c r="AA9420" s="1" t="s">
        <v>44</v>
      </c>
      <c r="AB9420" s="1" t="s">
        <v>44</v>
      </c>
      <c r="AC9420" s="1" t="s">
        <v>44</v>
      </c>
      <c r="AD9420" s="1" t="s">
        <v>79548</v>
      </c>
      <c r="AE9420" s="1" t="s">
        <v>44</v>
      </c>
      <c r="AF9420" s="1" t="s">
        <v>44</v>
      </c>
      <c r="AG9420" s="1" t="s">
        <v>44</v>
      </c>
      <c r="AH9420" s="1" t="s">
        <v>44</v>
      </c>
      <c r="AI9420" s="2">
        <v>43278</v>
      </c>
      <c r="AJ9420">
        <v>0</v>
      </c>
      <c r="AK9420" s="1" t="s">
        <v>44</v>
      </c>
      <c r="AL9420" s="2">
        <v>44685</v>
      </c>
      <c r="AM9420" s="3">
        <v>0.29540509259259257</v>
      </c>
    </row>
    <row r="9421" spans="1:39" x14ac:dyDescent="0.25">
      <c r="A9421">
        <v>9420</v>
      </c>
      <c r="B9421" s="1" t="s">
        <v>79549</v>
      </c>
      <c r="C9421" s="1" t="s">
        <v>79550</v>
      </c>
      <c r="D9421">
        <v>84000330716</v>
      </c>
      <c r="E9421" s="1" t="s">
        <v>89</v>
      </c>
      <c r="F9421" s="1" t="s">
        <v>90</v>
      </c>
      <c r="H9421" s="1" t="s">
        <v>44</v>
      </c>
      <c r="I9421" s="1" t="s">
        <v>44</v>
      </c>
      <c r="J9421" s="1" t="s">
        <v>44</v>
      </c>
      <c r="L9421" s="1" t="s">
        <v>44</v>
      </c>
      <c r="M9421" s="1" t="s">
        <v>79551</v>
      </c>
      <c r="N9421" s="1" t="s">
        <v>79552</v>
      </c>
      <c r="O9421" s="1" t="s">
        <v>205</v>
      </c>
      <c r="P9421">
        <v>71024</v>
      </c>
      <c r="Q9421" s="1" t="s">
        <v>1362</v>
      </c>
      <c r="R9421">
        <v>71121</v>
      </c>
      <c r="S9421" s="1" t="s">
        <v>79553</v>
      </c>
      <c r="T9421" s="1" t="s">
        <v>79554</v>
      </c>
      <c r="U9421" s="1" t="s">
        <v>51</v>
      </c>
      <c r="V9421" s="1" t="s">
        <v>79555</v>
      </c>
      <c r="W9421" s="1" t="s">
        <v>62</v>
      </c>
      <c r="X9421" s="1" t="s">
        <v>44</v>
      </c>
      <c r="Y9421" s="1" t="s">
        <v>44</v>
      </c>
      <c r="Z9421" s="1" t="s">
        <v>44</v>
      </c>
      <c r="AA9421" s="1" t="s">
        <v>44</v>
      </c>
      <c r="AB9421" s="1" t="s">
        <v>44</v>
      </c>
      <c r="AC9421" s="1" t="s">
        <v>44</v>
      </c>
      <c r="AD9421" s="1" t="s">
        <v>79556</v>
      </c>
      <c r="AE9421" s="1" t="s">
        <v>44</v>
      </c>
      <c r="AF9421" s="1" t="s">
        <v>44</v>
      </c>
      <c r="AG9421" s="1" t="s">
        <v>44</v>
      </c>
      <c r="AH9421" s="1" t="s">
        <v>44</v>
      </c>
      <c r="AI9421" s="2">
        <v>44166</v>
      </c>
      <c r="AJ9421">
        <v>0</v>
      </c>
      <c r="AK9421" s="1" t="s">
        <v>44</v>
      </c>
      <c r="AL9421" s="2">
        <v>44685</v>
      </c>
      <c r="AM9421" s="3">
        <v>0.29561342592592593</v>
      </c>
    </row>
    <row r="9422" spans="1:39" x14ac:dyDescent="0.25">
      <c r="A9422">
        <v>9421</v>
      </c>
      <c r="B9422" s="1" t="s">
        <v>79557</v>
      </c>
      <c r="C9422" s="1" t="s">
        <v>79558</v>
      </c>
      <c r="D9422">
        <v>80004810562</v>
      </c>
      <c r="E9422" s="1" t="s">
        <v>89</v>
      </c>
      <c r="F9422" s="1" t="s">
        <v>90</v>
      </c>
      <c r="H9422" s="1" t="s">
        <v>44</v>
      </c>
      <c r="I9422" s="1" t="s">
        <v>44</v>
      </c>
      <c r="J9422" s="1" t="s">
        <v>44</v>
      </c>
      <c r="L9422" s="1" t="s">
        <v>44</v>
      </c>
      <c r="M9422" s="1" t="s">
        <v>282</v>
      </c>
      <c r="N9422" s="1" t="s">
        <v>79559</v>
      </c>
      <c r="O9422" s="1" t="s">
        <v>102</v>
      </c>
      <c r="P9422">
        <v>56050</v>
      </c>
      <c r="Q9422" s="1" t="s">
        <v>31613</v>
      </c>
      <c r="R9422">
        <v>1016</v>
      </c>
      <c r="S9422" s="1" t="s">
        <v>79560</v>
      </c>
      <c r="T9422" s="1" t="s">
        <v>79561</v>
      </c>
      <c r="U9422" s="1" t="s">
        <v>51</v>
      </c>
      <c r="V9422" s="1" t="s">
        <v>44</v>
      </c>
      <c r="W9422" s="1" t="s">
        <v>44</v>
      </c>
      <c r="X9422" s="1" t="s">
        <v>44</v>
      </c>
      <c r="Y9422" s="1" t="s">
        <v>44</v>
      </c>
      <c r="Z9422" s="1" t="s">
        <v>44</v>
      </c>
      <c r="AA9422" s="1" t="s">
        <v>44</v>
      </c>
      <c r="AB9422" s="1" t="s">
        <v>44</v>
      </c>
      <c r="AC9422" s="1" t="s">
        <v>44</v>
      </c>
      <c r="AD9422" s="1" t="s">
        <v>79562</v>
      </c>
      <c r="AE9422" s="1" t="s">
        <v>44</v>
      </c>
      <c r="AF9422" s="1" t="s">
        <v>44</v>
      </c>
      <c r="AG9422" s="1" t="s">
        <v>44</v>
      </c>
      <c r="AH9422" s="1" t="s">
        <v>44</v>
      </c>
      <c r="AI9422" s="2">
        <v>43200</v>
      </c>
      <c r="AJ9422">
        <v>0</v>
      </c>
      <c r="AK9422" s="1" t="s">
        <v>44</v>
      </c>
      <c r="AL9422" s="2">
        <v>44685</v>
      </c>
      <c r="AM9422" s="3">
        <v>0.29562500000000003</v>
      </c>
    </row>
    <row r="9423" spans="1:39" x14ac:dyDescent="0.25">
      <c r="A9423">
        <v>9422</v>
      </c>
      <c r="B9423" s="1" t="s">
        <v>79563</v>
      </c>
      <c r="C9423" s="1" t="s">
        <v>79564</v>
      </c>
      <c r="D9423">
        <v>80017830169</v>
      </c>
      <c r="E9423" s="1" t="s">
        <v>89</v>
      </c>
      <c r="F9423" s="1" t="s">
        <v>90</v>
      </c>
      <c r="H9423" s="1" t="s">
        <v>44</v>
      </c>
      <c r="I9423" s="1" t="s">
        <v>44</v>
      </c>
      <c r="J9423" s="1" t="s">
        <v>44</v>
      </c>
      <c r="L9423" s="1" t="s">
        <v>44</v>
      </c>
      <c r="M9423" s="1" t="s">
        <v>1008</v>
      </c>
      <c r="N9423" s="1" t="s">
        <v>79565</v>
      </c>
      <c r="O9423" s="1" t="s">
        <v>47</v>
      </c>
      <c r="P9423">
        <v>16024</v>
      </c>
      <c r="Q9423" s="1" t="s">
        <v>1559</v>
      </c>
      <c r="R9423">
        <v>24125</v>
      </c>
      <c r="S9423" s="1" t="s">
        <v>79566</v>
      </c>
      <c r="T9423" s="1" t="s">
        <v>79567</v>
      </c>
      <c r="U9423" s="1" t="s">
        <v>51</v>
      </c>
      <c r="V9423" s="1" t="s">
        <v>79568</v>
      </c>
      <c r="W9423" s="1" t="s">
        <v>62</v>
      </c>
      <c r="X9423" s="1" t="s">
        <v>44</v>
      </c>
      <c r="Y9423" s="1" t="s">
        <v>44</v>
      </c>
      <c r="Z9423" s="1" t="s">
        <v>44</v>
      </c>
      <c r="AA9423" s="1" t="s">
        <v>44</v>
      </c>
      <c r="AB9423" s="1" t="s">
        <v>44</v>
      </c>
      <c r="AC9423" s="1" t="s">
        <v>44</v>
      </c>
      <c r="AD9423" s="1" t="s">
        <v>79569</v>
      </c>
      <c r="AE9423" s="1" t="s">
        <v>44</v>
      </c>
      <c r="AF9423" s="1" t="s">
        <v>44</v>
      </c>
      <c r="AG9423" s="1" t="s">
        <v>44</v>
      </c>
      <c r="AH9423" s="1" t="s">
        <v>44</v>
      </c>
      <c r="AI9423" s="2">
        <v>43265</v>
      </c>
      <c r="AJ9423">
        <v>1</v>
      </c>
      <c r="AK9423" s="1" t="s">
        <v>79570</v>
      </c>
      <c r="AL9423" s="2">
        <v>44685</v>
      </c>
      <c r="AM9423" s="3">
        <v>0.2951388888888889</v>
      </c>
    </row>
    <row r="9424" spans="1:39" x14ac:dyDescent="0.25">
      <c r="A9424">
        <v>9423</v>
      </c>
      <c r="B9424" s="1" t="s">
        <v>79571</v>
      </c>
      <c r="C9424" s="1" t="s">
        <v>79572</v>
      </c>
      <c r="D9424">
        <v>80029140037</v>
      </c>
      <c r="E9424" s="1" t="s">
        <v>41</v>
      </c>
      <c r="F9424" s="1" t="s">
        <v>589</v>
      </c>
      <c r="H9424" s="1" t="s">
        <v>1093</v>
      </c>
      <c r="I9424" s="1" t="s">
        <v>44</v>
      </c>
      <c r="J9424" s="1" t="s">
        <v>44</v>
      </c>
      <c r="L9424" s="1" t="s">
        <v>79573</v>
      </c>
      <c r="M9424" s="1" t="s">
        <v>883</v>
      </c>
      <c r="N9424" s="1" t="s">
        <v>79574</v>
      </c>
      <c r="O9424" s="1" t="s">
        <v>3131</v>
      </c>
      <c r="P9424">
        <v>3106</v>
      </c>
      <c r="Q9424" s="1" t="s">
        <v>431</v>
      </c>
      <c r="R9424">
        <v>28100</v>
      </c>
      <c r="S9424" s="1" t="s">
        <v>79575</v>
      </c>
      <c r="T9424" s="1" t="s">
        <v>79576</v>
      </c>
      <c r="U9424" s="1" t="s">
        <v>51</v>
      </c>
      <c r="V9424" s="1" t="s">
        <v>44</v>
      </c>
      <c r="W9424" s="1" t="s">
        <v>44</v>
      </c>
      <c r="X9424" s="1" t="s">
        <v>44</v>
      </c>
      <c r="Y9424" s="1" t="s">
        <v>44</v>
      </c>
      <c r="Z9424" s="1" t="s">
        <v>44</v>
      </c>
      <c r="AA9424" s="1" t="s">
        <v>44</v>
      </c>
      <c r="AB9424" s="1" t="s">
        <v>44</v>
      </c>
      <c r="AC9424" s="1" t="s">
        <v>44</v>
      </c>
      <c r="AD9424" s="1" t="s">
        <v>79577</v>
      </c>
      <c r="AE9424" s="1" t="s">
        <v>44</v>
      </c>
      <c r="AF9424" s="1" t="s">
        <v>44</v>
      </c>
      <c r="AG9424" s="1" t="s">
        <v>44</v>
      </c>
      <c r="AH9424" s="1" t="s">
        <v>44</v>
      </c>
      <c r="AI9424" s="2">
        <v>43066</v>
      </c>
      <c r="AJ9424">
        <v>1</v>
      </c>
      <c r="AK9424" s="1" t="s">
        <v>79578</v>
      </c>
      <c r="AL9424" s="2">
        <v>44685</v>
      </c>
      <c r="AM9424" s="3">
        <v>0.29528935185185184</v>
      </c>
    </row>
    <row r="9425" spans="1:39" x14ac:dyDescent="0.25">
      <c r="A9425">
        <v>9424</v>
      </c>
      <c r="B9425" s="1" t="s">
        <v>79579</v>
      </c>
      <c r="C9425" s="1" t="s">
        <v>79580</v>
      </c>
      <c r="D9425">
        <v>83001030200</v>
      </c>
      <c r="E9425" s="1" t="s">
        <v>89</v>
      </c>
      <c r="F9425" s="1" t="s">
        <v>90</v>
      </c>
      <c r="H9425" s="1" t="s">
        <v>44</v>
      </c>
      <c r="I9425" s="1" t="s">
        <v>44</v>
      </c>
      <c r="J9425" s="1" t="s">
        <v>44</v>
      </c>
      <c r="L9425" s="1" t="s">
        <v>44</v>
      </c>
      <c r="M9425" s="1" t="s">
        <v>789</v>
      </c>
      <c r="N9425" s="1" t="s">
        <v>79581</v>
      </c>
      <c r="O9425" s="1" t="s">
        <v>47</v>
      </c>
      <c r="P9425">
        <v>19021</v>
      </c>
      <c r="Q9425" s="1" t="s">
        <v>24274</v>
      </c>
      <c r="R9425">
        <v>26041</v>
      </c>
      <c r="S9425" s="1" t="s">
        <v>24845</v>
      </c>
      <c r="T9425" s="1" t="s">
        <v>79582</v>
      </c>
      <c r="U9425" s="1" t="s">
        <v>51</v>
      </c>
      <c r="V9425" s="1" t="s">
        <v>79583</v>
      </c>
      <c r="W9425" s="1" t="s">
        <v>62</v>
      </c>
      <c r="X9425" s="1" t="s">
        <v>44</v>
      </c>
      <c r="Y9425" s="1" t="s">
        <v>44</v>
      </c>
      <c r="Z9425" s="1" t="s">
        <v>44</v>
      </c>
      <c r="AA9425" s="1" t="s">
        <v>44</v>
      </c>
      <c r="AB9425" s="1" t="s">
        <v>44</v>
      </c>
      <c r="AC9425" s="1" t="s">
        <v>44</v>
      </c>
      <c r="AD9425" s="1" t="s">
        <v>79584</v>
      </c>
      <c r="AE9425" s="1" t="s">
        <v>44</v>
      </c>
      <c r="AF9425" s="1" t="s">
        <v>44</v>
      </c>
      <c r="AG9425" s="1" t="s">
        <v>44</v>
      </c>
      <c r="AH9425" s="1" t="s">
        <v>44</v>
      </c>
      <c r="AI9425" s="2">
        <v>42117</v>
      </c>
      <c r="AJ9425">
        <v>1</v>
      </c>
      <c r="AK9425" s="1" t="s">
        <v>79585</v>
      </c>
      <c r="AL9425" s="2">
        <v>44685</v>
      </c>
      <c r="AM9425" s="3">
        <v>0.29553240740740738</v>
      </c>
    </row>
    <row r="9426" spans="1:39" x14ac:dyDescent="0.25">
      <c r="A9426">
        <v>9425</v>
      </c>
      <c r="B9426" s="1" t="s">
        <v>79586</v>
      </c>
      <c r="C9426" s="1" t="s">
        <v>79587</v>
      </c>
      <c r="D9426">
        <v>1835450907</v>
      </c>
      <c r="E9426" s="1" t="s">
        <v>89</v>
      </c>
      <c r="F9426" s="1" t="s">
        <v>90</v>
      </c>
      <c r="H9426" s="1" t="s">
        <v>44</v>
      </c>
      <c r="I9426" s="1" t="s">
        <v>44</v>
      </c>
      <c r="J9426" s="1" t="s">
        <v>44</v>
      </c>
      <c r="L9426" s="1" t="s">
        <v>79588</v>
      </c>
      <c r="M9426" s="1" t="s">
        <v>598</v>
      </c>
      <c r="N9426" s="1" t="s">
        <v>67978</v>
      </c>
      <c r="O9426" s="1" t="s">
        <v>79589</v>
      </c>
      <c r="P9426">
        <v>90052</v>
      </c>
      <c r="Q9426" s="1" t="s">
        <v>52038</v>
      </c>
      <c r="R9426">
        <v>7014</v>
      </c>
      <c r="S9426" s="1" t="s">
        <v>70776</v>
      </c>
      <c r="T9426" s="1" t="s">
        <v>79590</v>
      </c>
      <c r="U9426" s="1" t="s">
        <v>51</v>
      </c>
      <c r="V9426" s="1" t="s">
        <v>79591</v>
      </c>
      <c r="W9426" s="1" t="s">
        <v>62</v>
      </c>
      <c r="X9426" s="1" t="s">
        <v>44</v>
      </c>
      <c r="Y9426" s="1" t="s">
        <v>44</v>
      </c>
      <c r="Z9426" s="1" t="s">
        <v>44</v>
      </c>
      <c r="AA9426" s="1" t="s">
        <v>44</v>
      </c>
      <c r="AB9426" s="1" t="s">
        <v>44</v>
      </c>
      <c r="AC9426" s="1" t="s">
        <v>44</v>
      </c>
      <c r="AD9426" s="1" t="s">
        <v>79592</v>
      </c>
      <c r="AE9426" s="1" t="s">
        <v>79593</v>
      </c>
      <c r="AF9426" s="1" t="s">
        <v>44</v>
      </c>
      <c r="AG9426" s="1" t="s">
        <v>44</v>
      </c>
      <c r="AH9426" s="1" t="s">
        <v>44</v>
      </c>
      <c r="AI9426" s="2">
        <v>44085</v>
      </c>
      <c r="AJ9426">
        <v>0</v>
      </c>
      <c r="AK9426" s="1" t="s">
        <v>44</v>
      </c>
      <c r="AL9426" s="2">
        <v>44685</v>
      </c>
      <c r="AM9426" s="3">
        <v>0.29567129629629629</v>
      </c>
    </row>
    <row r="9427" spans="1:39" x14ac:dyDescent="0.25">
      <c r="A9427">
        <v>9426</v>
      </c>
      <c r="B9427" s="1" t="s">
        <v>79594</v>
      </c>
      <c r="C9427" s="1" t="s">
        <v>79595</v>
      </c>
      <c r="D9427">
        <v>80000030900</v>
      </c>
      <c r="E9427" s="1" t="s">
        <v>89</v>
      </c>
      <c r="F9427" s="1" t="s">
        <v>90</v>
      </c>
      <c r="H9427" s="1" t="s">
        <v>44</v>
      </c>
      <c r="I9427" s="1" t="s">
        <v>44</v>
      </c>
      <c r="J9427" s="1" t="s">
        <v>44</v>
      </c>
      <c r="L9427" s="1" t="s">
        <v>44</v>
      </c>
      <c r="M9427" s="1" t="s">
        <v>2811</v>
      </c>
      <c r="N9427" s="1" t="s">
        <v>79596</v>
      </c>
      <c r="O9427" s="1" t="s">
        <v>205</v>
      </c>
      <c r="P9427">
        <v>90064</v>
      </c>
      <c r="Q9427" s="1" t="s">
        <v>456</v>
      </c>
      <c r="R9427">
        <v>7100</v>
      </c>
      <c r="S9427" s="1" t="s">
        <v>79597</v>
      </c>
      <c r="T9427" s="1" t="s">
        <v>79598</v>
      </c>
      <c r="U9427" s="1" t="s">
        <v>51</v>
      </c>
      <c r="V9427" s="1" t="s">
        <v>79599</v>
      </c>
      <c r="W9427" s="1" t="s">
        <v>62</v>
      </c>
      <c r="X9427" s="1" t="s">
        <v>79600</v>
      </c>
      <c r="Y9427" s="1" t="s">
        <v>62</v>
      </c>
      <c r="Z9427" s="1" t="s">
        <v>44</v>
      </c>
      <c r="AA9427" s="1" t="s">
        <v>44</v>
      </c>
      <c r="AB9427" s="1" t="s">
        <v>44</v>
      </c>
      <c r="AC9427" s="1" t="s">
        <v>44</v>
      </c>
      <c r="AD9427" s="1" t="s">
        <v>79601</v>
      </c>
      <c r="AE9427" s="1" t="s">
        <v>44</v>
      </c>
      <c r="AF9427" s="1" t="s">
        <v>44</v>
      </c>
      <c r="AG9427" s="1" t="s">
        <v>44</v>
      </c>
      <c r="AH9427" s="1" t="s">
        <v>44</v>
      </c>
      <c r="AI9427" s="2">
        <v>44666</v>
      </c>
      <c r="AJ9427">
        <v>0</v>
      </c>
      <c r="AK9427" s="1" t="s">
        <v>44</v>
      </c>
      <c r="AL9427" s="2">
        <v>44685</v>
      </c>
      <c r="AM9427" s="3">
        <v>0.2951388888888889</v>
      </c>
    </row>
    <row r="9428" spans="1:39" x14ac:dyDescent="0.25">
      <c r="A9428">
        <v>9427</v>
      </c>
      <c r="B9428" s="1" t="s">
        <v>79602</v>
      </c>
      <c r="C9428" s="1" t="s">
        <v>79603</v>
      </c>
      <c r="D9428">
        <v>90022600952</v>
      </c>
      <c r="E9428" s="1" t="s">
        <v>89</v>
      </c>
      <c r="F9428" s="1" t="s">
        <v>90</v>
      </c>
      <c r="H9428" s="1" t="s">
        <v>44</v>
      </c>
      <c r="I9428" s="1" t="s">
        <v>44</v>
      </c>
      <c r="J9428" s="1" t="s">
        <v>44</v>
      </c>
      <c r="L9428" s="1" t="s">
        <v>79604</v>
      </c>
      <c r="M9428" s="1" t="s">
        <v>854</v>
      </c>
      <c r="N9428" s="1" t="s">
        <v>79605</v>
      </c>
      <c r="O9428" s="1" t="s">
        <v>47</v>
      </c>
      <c r="P9428">
        <v>95038</v>
      </c>
      <c r="Q9428" s="1" t="s">
        <v>303</v>
      </c>
      <c r="R9428">
        <v>9170</v>
      </c>
      <c r="S9428" s="1" t="s">
        <v>79606</v>
      </c>
      <c r="T9428" s="1" t="s">
        <v>79607</v>
      </c>
      <c r="U9428" s="1" t="s">
        <v>51</v>
      </c>
      <c r="V9428" s="1" t="s">
        <v>44</v>
      </c>
      <c r="W9428" s="1" t="s">
        <v>44</v>
      </c>
      <c r="X9428" s="1" t="s">
        <v>44</v>
      </c>
      <c r="Y9428" s="1" t="s">
        <v>44</v>
      </c>
      <c r="Z9428" s="1" t="s">
        <v>44</v>
      </c>
      <c r="AA9428" s="1" t="s">
        <v>44</v>
      </c>
      <c r="AB9428" s="1" t="s">
        <v>44</v>
      </c>
      <c r="AC9428" s="1" t="s">
        <v>44</v>
      </c>
      <c r="AD9428" s="1" t="s">
        <v>79608</v>
      </c>
      <c r="AE9428" s="1" t="s">
        <v>44</v>
      </c>
      <c r="AF9428" s="1" t="s">
        <v>44</v>
      </c>
      <c r="AG9428" s="1" t="s">
        <v>44</v>
      </c>
      <c r="AH9428" s="1" t="s">
        <v>44</v>
      </c>
      <c r="AI9428" s="2">
        <v>43250</v>
      </c>
      <c r="AJ9428">
        <v>1</v>
      </c>
      <c r="AK9428" s="1" t="s">
        <v>79609</v>
      </c>
      <c r="AL9428" s="2">
        <v>44685</v>
      </c>
      <c r="AM9428" s="3">
        <v>0.29530092592592594</v>
      </c>
    </row>
    <row r="9429" spans="1:39" x14ac:dyDescent="0.25">
      <c r="A9429">
        <v>9428</v>
      </c>
      <c r="B9429" s="1" t="s">
        <v>79610</v>
      </c>
      <c r="C9429" s="1" t="s">
        <v>79611</v>
      </c>
      <c r="D9429">
        <v>1383150479</v>
      </c>
      <c r="E9429" s="1" t="s">
        <v>89</v>
      </c>
      <c r="F9429" s="1" t="s">
        <v>90</v>
      </c>
      <c r="H9429" s="1" t="s">
        <v>44</v>
      </c>
      <c r="I9429" s="1" t="s">
        <v>44</v>
      </c>
      <c r="J9429" s="1" t="s">
        <v>44</v>
      </c>
      <c r="L9429" s="1" t="s">
        <v>44</v>
      </c>
      <c r="M9429" s="1" t="s">
        <v>2389</v>
      </c>
      <c r="N9429" s="1" t="s">
        <v>79612</v>
      </c>
      <c r="O9429" s="1" t="s">
        <v>79613</v>
      </c>
      <c r="P9429">
        <v>47014</v>
      </c>
      <c r="Q9429" s="1" t="s">
        <v>197</v>
      </c>
      <c r="R9429">
        <v>51100</v>
      </c>
      <c r="S9429" s="1" t="s">
        <v>79614</v>
      </c>
      <c r="T9429" s="1" t="s">
        <v>79615</v>
      </c>
      <c r="U9429" s="1" t="s">
        <v>62</v>
      </c>
      <c r="V9429" s="1" t="s">
        <v>79616</v>
      </c>
      <c r="W9429" s="1" t="s">
        <v>62</v>
      </c>
      <c r="X9429" s="1" t="s">
        <v>44</v>
      </c>
      <c r="Y9429" s="1" t="s">
        <v>44</v>
      </c>
      <c r="Z9429" s="1" t="s">
        <v>44</v>
      </c>
      <c r="AA9429" s="1" t="s">
        <v>44</v>
      </c>
      <c r="AB9429" s="1" t="s">
        <v>44</v>
      </c>
      <c r="AC9429" s="1" t="s">
        <v>44</v>
      </c>
      <c r="AD9429" s="1" t="s">
        <v>79617</v>
      </c>
      <c r="AE9429" s="1" t="s">
        <v>44</v>
      </c>
      <c r="AF9429" s="1" t="s">
        <v>44</v>
      </c>
      <c r="AG9429" s="1" t="s">
        <v>44</v>
      </c>
      <c r="AH9429" s="1" t="s">
        <v>44</v>
      </c>
      <c r="AI9429" s="2">
        <v>41324</v>
      </c>
      <c r="AJ9429">
        <v>0</v>
      </c>
      <c r="AK9429" s="1" t="s">
        <v>44</v>
      </c>
      <c r="AL9429" s="2">
        <v>44685</v>
      </c>
      <c r="AM9429" s="3">
        <v>0.29532407407407407</v>
      </c>
    </row>
    <row r="9430" spans="1:39" x14ac:dyDescent="0.25">
      <c r="A9430">
        <v>9429</v>
      </c>
      <c r="B9430" s="1" t="s">
        <v>79618</v>
      </c>
      <c r="C9430" s="1" t="s">
        <v>79619</v>
      </c>
      <c r="D9430">
        <v>93019960298</v>
      </c>
      <c r="E9430" s="1" t="s">
        <v>41</v>
      </c>
      <c r="F9430" s="1" t="s">
        <v>1444</v>
      </c>
      <c r="G9430">
        <v>2791</v>
      </c>
      <c r="H9430" s="1" t="s">
        <v>904</v>
      </c>
      <c r="I9430" s="1" t="s">
        <v>44</v>
      </c>
      <c r="J9430" s="1" t="s">
        <v>44</v>
      </c>
      <c r="K9430">
        <v>19033730</v>
      </c>
      <c r="L9430" s="1" t="s">
        <v>44</v>
      </c>
      <c r="M9430" s="1" t="s">
        <v>1754</v>
      </c>
      <c r="N9430" s="1" t="s">
        <v>79620</v>
      </c>
      <c r="O9430" s="1" t="s">
        <v>47</v>
      </c>
      <c r="P9430">
        <v>29041</v>
      </c>
      <c r="Q9430" s="1" t="s">
        <v>2707</v>
      </c>
      <c r="R9430">
        <v>45100</v>
      </c>
      <c r="S9430" s="1" t="s">
        <v>79621</v>
      </c>
      <c r="T9430" s="1" t="s">
        <v>79622</v>
      </c>
      <c r="U9430" s="1" t="s">
        <v>51</v>
      </c>
      <c r="V9430" s="1" t="s">
        <v>79623</v>
      </c>
      <c r="W9430" s="1" t="s">
        <v>62</v>
      </c>
      <c r="X9430" s="1" t="s">
        <v>44</v>
      </c>
      <c r="Y9430" s="1" t="s">
        <v>44</v>
      </c>
      <c r="Z9430" s="1" t="s">
        <v>44</v>
      </c>
      <c r="AA9430" s="1" t="s">
        <v>44</v>
      </c>
      <c r="AB9430" s="1" t="s">
        <v>44</v>
      </c>
      <c r="AC9430" s="1" t="s">
        <v>44</v>
      </c>
      <c r="AD9430" s="1" t="s">
        <v>79624</v>
      </c>
      <c r="AE9430" s="1" t="s">
        <v>44</v>
      </c>
      <c r="AF9430" s="1" t="s">
        <v>44</v>
      </c>
      <c r="AG9430" s="1" t="s">
        <v>44</v>
      </c>
      <c r="AH9430" s="1" t="s">
        <v>44</v>
      </c>
      <c r="AI9430" s="2">
        <v>44088</v>
      </c>
      <c r="AJ9430">
        <v>0</v>
      </c>
      <c r="AK9430" s="1" t="s">
        <v>44</v>
      </c>
      <c r="AL9430" s="2">
        <v>44685</v>
      </c>
      <c r="AM9430" s="3">
        <v>0.29552083333333334</v>
      </c>
    </row>
    <row r="9431" spans="1:39" x14ac:dyDescent="0.25">
      <c r="A9431">
        <v>9430</v>
      </c>
      <c r="B9431" s="1" t="s">
        <v>79625</v>
      </c>
      <c r="C9431" s="1" t="s">
        <v>79626</v>
      </c>
      <c r="D9431">
        <v>92025940344</v>
      </c>
      <c r="E9431" s="1" t="s">
        <v>89</v>
      </c>
      <c r="F9431" s="1" t="s">
        <v>90</v>
      </c>
      <c r="H9431" s="1" t="s">
        <v>44</v>
      </c>
      <c r="I9431" s="1" t="s">
        <v>44</v>
      </c>
      <c r="J9431" s="1" t="s">
        <v>44</v>
      </c>
      <c r="L9431" s="1" t="s">
        <v>44</v>
      </c>
      <c r="M9431" s="1" t="s">
        <v>9427</v>
      </c>
      <c r="N9431" s="1" t="s">
        <v>79627</v>
      </c>
      <c r="O9431" s="1" t="s">
        <v>205</v>
      </c>
      <c r="P9431">
        <v>34027</v>
      </c>
      <c r="Q9431" s="1" t="s">
        <v>1840</v>
      </c>
      <c r="R9431">
        <v>43121</v>
      </c>
      <c r="S9431" s="1" t="s">
        <v>79628</v>
      </c>
      <c r="T9431" s="1" t="s">
        <v>79629</v>
      </c>
      <c r="U9431" s="1" t="s">
        <v>51</v>
      </c>
      <c r="V9431" s="1" t="s">
        <v>79630</v>
      </c>
      <c r="W9431" s="1" t="s">
        <v>51</v>
      </c>
      <c r="X9431" s="1" t="s">
        <v>79631</v>
      </c>
      <c r="Y9431" s="1" t="s">
        <v>62</v>
      </c>
      <c r="Z9431" s="1" t="s">
        <v>44</v>
      </c>
      <c r="AA9431" s="1" t="s">
        <v>44</v>
      </c>
      <c r="AB9431" s="1" t="s">
        <v>44</v>
      </c>
      <c r="AC9431" s="1" t="s">
        <v>44</v>
      </c>
      <c r="AD9431" s="1" t="s">
        <v>79632</v>
      </c>
      <c r="AE9431" s="1" t="s">
        <v>79633</v>
      </c>
      <c r="AF9431" s="1" t="s">
        <v>79634</v>
      </c>
      <c r="AG9431" s="1" t="s">
        <v>79635</v>
      </c>
      <c r="AH9431" s="1" t="s">
        <v>79636</v>
      </c>
      <c r="AI9431" s="2">
        <v>44176</v>
      </c>
      <c r="AJ9431">
        <v>1</v>
      </c>
      <c r="AK9431" s="1" t="s">
        <v>79637</v>
      </c>
      <c r="AL9431" s="2">
        <v>44685</v>
      </c>
      <c r="AM9431" s="3">
        <v>0.29570601851851852</v>
      </c>
    </row>
    <row r="9432" spans="1:39" x14ac:dyDescent="0.25">
      <c r="A9432">
        <v>9431</v>
      </c>
      <c r="B9432" s="1" t="s">
        <v>79638</v>
      </c>
      <c r="C9432" s="1" t="s">
        <v>79639</v>
      </c>
      <c r="D9432">
        <v>91096830335</v>
      </c>
      <c r="E9432" s="1" t="s">
        <v>89</v>
      </c>
      <c r="F9432" s="1" t="s">
        <v>90</v>
      </c>
      <c r="H9432" s="1" t="s">
        <v>44</v>
      </c>
      <c r="I9432" s="1" t="s">
        <v>44</v>
      </c>
      <c r="J9432" s="1" t="s">
        <v>44</v>
      </c>
      <c r="L9432" s="1" t="s">
        <v>79640</v>
      </c>
      <c r="M9432" s="1" t="s">
        <v>5423</v>
      </c>
      <c r="N9432" s="1" t="s">
        <v>79641</v>
      </c>
      <c r="O9432" s="1" t="s">
        <v>205</v>
      </c>
      <c r="P9432">
        <v>33032</v>
      </c>
      <c r="Q9432" s="1" t="s">
        <v>2529</v>
      </c>
      <c r="R9432">
        <v>29122</v>
      </c>
      <c r="S9432" s="1" t="s">
        <v>79642</v>
      </c>
      <c r="T9432" s="1" t="s">
        <v>79643</v>
      </c>
      <c r="U9432" s="1" t="s">
        <v>51</v>
      </c>
      <c r="V9432" s="1" t="s">
        <v>79644</v>
      </c>
      <c r="W9432" s="1" t="s">
        <v>62</v>
      </c>
      <c r="X9432" s="1" t="s">
        <v>44</v>
      </c>
      <c r="Y9432" s="1" t="s">
        <v>44</v>
      </c>
      <c r="Z9432" s="1" t="s">
        <v>44</v>
      </c>
      <c r="AA9432" s="1" t="s">
        <v>44</v>
      </c>
      <c r="AB9432" s="1" t="s">
        <v>44</v>
      </c>
      <c r="AC9432" s="1" t="s">
        <v>44</v>
      </c>
      <c r="AD9432" s="1" t="s">
        <v>79645</v>
      </c>
      <c r="AE9432" s="1" t="s">
        <v>44</v>
      </c>
      <c r="AF9432" s="1" t="s">
        <v>44</v>
      </c>
      <c r="AG9432" s="1" t="s">
        <v>44</v>
      </c>
      <c r="AH9432" s="1" t="s">
        <v>44</v>
      </c>
      <c r="AI9432" s="2">
        <v>43362</v>
      </c>
      <c r="AJ9432">
        <v>1</v>
      </c>
      <c r="AK9432" s="1" t="s">
        <v>79646</v>
      </c>
      <c r="AL9432" s="2">
        <v>44685</v>
      </c>
      <c r="AM9432" s="3">
        <v>0.29518518518518516</v>
      </c>
    </row>
    <row r="9433" spans="1:39" x14ac:dyDescent="0.25">
      <c r="A9433">
        <v>9432</v>
      </c>
      <c r="B9433" s="1" t="s">
        <v>79647</v>
      </c>
      <c r="C9433" s="1" t="s">
        <v>79648</v>
      </c>
      <c r="D9433">
        <v>81000270652</v>
      </c>
      <c r="E9433" s="1" t="s">
        <v>89</v>
      </c>
      <c r="F9433" s="1" t="s">
        <v>90</v>
      </c>
      <c r="H9433" s="1" t="s">
        <v>44</v>
      </c>
      <c r="I9433" s="1" t="s">
        <v>44</v>
      </c>
      <c r="J9433" s="1" t="s">
        <v>44</v>
      </c>
      <c r="L9433" s="1" t="s">
        <v>44</v>
      </c>
      <c r="M9433" s="1" t="s">
        <v>644</v>
      </c>
      <c r="N9433" s="1" t="s">
        <v>79649</v>
      </c>
      <c r="O9433" s="1" t="s">
        <v>93</v>
      </c>
      <c r="P9433">
        <v>65025</v>
      </c>
      <c r="Q9433" s="1" t="s">
        <v>1065</v>
      </c>
      <c r="R9433">
        <v>84047</v>
      </c>
      <c r="S9433" s="1" t="s">
        <v>79650</v>
      </c>
      <c r="T9433" s="1" t="s">
        <v>79651</v>
      </c>
      <c r="U9433" s="1" t="s">
        <v>51</v>
      </c>
      <c r="V9433" s="1" t="s">
        <v>79652</v>
      </c>
      <c r="W9433" s="1" t="s">
        <v>62</v>
      </c>
      <c r="X9433" s="1" t="s">
        <v>44</v>
      </c>
      <c r="Y9433" s="1" t="s">
        <v>44</v>
      </c>
      <c r="Z9433" s="1" t="s">
        <v>44</v>
      </c>
      <c r="AA9433" s="1" t="s">
        <v>44</v>
      </c>
      <c r="AB9433" s="1" t="s">
        <v>44</v>
      </c>
      <c r="AC9433" s="1" t="s">
        <v>44</v>
      </c>
      <c r="AD9433" s="1" t="s">
        <v>79653</v>
      </c>
      <c r="AE9433" s="1" t="s">
        <v>44</v>
      </c>
      <c r="AF9433" s="1" t="s">
        <v>44</v>
      </c>
      <c r="AG9433" s="1" t="s">
        <v>44</v>
      </c>
      <c r="AH9433" s="1" t="s">
        <v>44</v>
      </c>
      <c r="AI9433" s="2">
        <v>42821</v>
      </c>
      <c r="AJ9433">
        <v>0</v>
      </c>
      <c r="AK9433" s="1" t="s">
        <v>44</v>
      </c>
      <c r="AL9433" s="2">
        <v>44685</v>
      </c>
      <c r="AM9433" s="3">
        <v>0.29532407407407407</v>
      </c>
    </row>
    <row r="9434" spans="1:39" x14ac:dyDescent="0.25">
      <c r="A9434">
        <v>9433</v>
      </c>
      <c r="B9434" s="1" t="s">
        <v>79654</v>
      </c>
      <c r="C9434" s="1" t="s">
        <v>79655</v>
      </c>
      <c r="D9434">
        <v>80001650946</v>
      </c>
      <c r="E9434" s="1" t="s">
        <v>89</v>
      </c>
      <c r="F9434" s="1" t="s">
        <v>90</v>
      </c>
      <c r="H9434" s="1" t="s">
        <v>44</v>
      </c>
      <c r="I9434" s="1" t="s">
        <v>44</v>
      </c>
      <c r="J9434" s="1" t="s">
        <v>44</v>
      </c>
      <c r="L9434" s="1" t="s">
        <v>44</v>
      </c>
      <c r="M9434" s="1" t="s">
        <v>9789</v>
      </c>
      <c r="N9434" s="1" t="s">
        <v>79656</v>
      </c>
      <c r="O9434" s="1" t="s">
        <v>205</v>
      </c>
      <c r="P9434">
        <v>94052</v>
      </c>
      <c r="Q9434" s="1" t="s">
        <v>74088</v>
      </c>
      <c r="R9434">
        <v>86079</v>
      </c>
      <c r="S9434" s="1" t="s">
        <v>79657</v>
      </c>
      <c r="T9434" s="1" t="s">
        <v>79658</v>
      </c>
      <c r="U9434" s="1" t="s">
        <v>51</v>
      </c>
      <c r="V9434" s="1" t="s">
        <v>79659</v>
      </c>
      <c r="W9434" s="1" t="s">
        <v>62</v>
      </c>
      <c r="X9434" s="1" t="s">
        <v>44</v>
      </c>
      <c r="Y9434" s="1" t="s">
        <v>44</v>
      </c>
      <c r="Z9434" s="1" t="s">
        <v>44</v>
      </c>
      <c r="AA9434" s="1" t="s">
        <v>44</v>
      </c>
      <c r="AB9434" s="1" t="s">
        <v>44</v>
      </c>
      <c r="AC9434" s="1" t="s">
        <v>44</v>
      </c>
      <c r="AD9434" s="1" t="s">
        <v>79660</v>
      </c>
      <c r="AE9434" s="1" t="s">
        <v>44</v>
      </c>
      <c r="AF9434" s="1" t="s">
        <v>44</v>
      </c>
      <c r="AG9434" s="1" t="s">
        <v>44</v>
      </c>
      <c r="AH9434" s="1" t="s">
        <v>44</v>
      </c>
      <c r="AI9434" s="2">
        <v>41435</v>
      </c>
      <c r="AJ9434">
        <v>0</v>
      </c>
      <c r="AK9434" s="1" t="s">
        <v>44</v>
      </c>
      <c r="AL9434" s="2">
        <v>44685</v>
      </c>
      <c r="AM9434" s="3">
        <v>0.29548611111111112</v>
      </c>
    </row>
    <row r="9435" spans="1:39" x14ac:dyDescent="0.25">
      <c r="A9435">
        <v>9434</v>
      </c>
      <c r="B9435" s="1" t="s">
        <v>79661</v>
      </c>
      <c r="C9435" s="1" t="s">
        <v>79662</v>
      </c>
      <c r="D9435">
        <v>93076450381</v>
      </c>
      <c r="E9435" s="1" t="s">
        <v>89</v>
      </c>
      <c r="F9435" s="1" t="s">
        <v>90</v>
      </c>
      <c r="H9435" s="1" t="s">
        <v>44</v>
      </c>
      <c r="I9435" s="1" t="s">
        <v>44</v>
      </c>
      <c r="J9435" s="1" t="s">
        <v>44</v>
      </c>
      <c r="L9435" s="1" t="s">
        <v>44</v>
      </c>
      <c r="M9435" s="1" t="s">
        <v>8779</v>
      </c>
      <c r="N9435" s="1" t="s">
        <v>79663</v>
      </c>
      <c r="O9435" s="1" t="s">
        <v>205</v>
      </c>
      <c r="P9435">
        <v>38008</v>
      </c>
      <c r="Q9435" s="1" t="s">
        <v>1775</v>
      </c>
      <c r="R9435">
        <v>44121</v>
      </c>
      <c r="S9435" s="1" t="s">
        <v>79664</v>
      </c>
      <c r="T9435" s="1" t="s">
        <v>79665</v>
      </c>
      <c r="U9435" s="1" t="s">
        <v>51</v>
      </c>
      <c r="V9435" s="1" t="s">
        <v>79666</v>
      </c>
      <c r="W9435" s="1" t="s">
        <v>62</v>
      </c>
      <c r="X9435" s="1" t="s">
        <v>44</v>
      </c>
      <c r="Y9435" s="1" t="s">
        <v>44</v>
      </c>
      <c r="Z9435" s="1" t="s">
        <v>44</v>
      </c>
      <c r="AA9435" s="1" t="s">
        <v>44</v>
      </c>
      <c r="AB9435" s="1" t="s">
        <v>44</v>
      </c>
      <c r="AC9435" s="1" t="s">
        <v>44</v>
      </c>
      <c r="AD9435" s="1" t="s">
        <v>79667</v>
      </c>
      <c r="AE9435" s="1" t="s">
        <v>44</v>
      </c>
      <c r="AF9435" s="1" t="s">
        <v>44</v>
      </c>
      <c r="AG9435" s="1" t="s">
        <v>44</v>
      </c>
      <c r="AH9435" s="1" t="s">
        <v>44</v>
      </c>
      <c r="AI9435" s="2">
        <v>44166</v>
      </c>
      <c r="AJ9435">
        <v>0</v>
      </c>
      <c r="AK9435" s="1" t="s">
        <v>44</v>
      </c>
      <c r="AL9435" s="2">
        <v>44685</v>
      </c>
      <c r="AM9435" s="3">
        <v>0.29569444444444443</v>
      </c>
    </row>
    <row r="9436" spans="1:39" x14ac:dyDescent="0.25">
      <c r="A9436">
        <v>9435</v>
      </c>
      <c r="B9436" s="1" t="s">
        <v>79668</v>
      </c>
      <c r="C9436" s="1" t="s">
        <v>79669</v>
      </c>
      <c r="D9436">
        <v>90002880228</v>
      </c>
      <c r="E9436" s="1" t="s">
        <v>41</v>
      </c>
      <c r="F9436" s="1" t="s">
        <v>606</v>
      </c>
      <c r="G9436">
        <v>2740</v>
      </c>
      <c r="H9436" s="1" t="s">
        <v>3328</v>
      </c>
      <c r="I9436" s="1" t="s">
        <v>44</v>
      </c>
      <c r="J9436" s="1" t="s">
        <v>44</v>
      </c>
      <c r="K9436">
        <v>12530858</v>
      </c>
      <c r="L9436" s="1" t="s">
        <v>44</v>
      </c>
      <c r="M9436" s="1" t="s">
        <v>2654</v>
      </c>
      <c r="N9436" s="1" t="s">
        <v>79670</v>
      </c>
      <c r="O9436" s="1" t="s">
        <v>205</v>
      </c>
      <c r="P9436">
        <v>22245</v>
      </c>
      <c r="Q9436" s="1" t="s">
        <v>5951</v>
      </c>
      <c r="R9436">
        <v>38054</v>
      </c>
      <c r="S9436" s="1" t="s">
        <v>79671</v>
      </c>
      <c r="T9436" s="1" t="s">
        <v>79672</v>
      </c>
      <c r="U9436" s="1" t="s">
        <v>51</v>
      </c>
      <c r="V9436" s="1" t="s">
        <v>79673</v>
      </c>
      <c r="W9436" s="1" t="s">
        <v>62</v>
      </c>
      <c r="X9436" s="1" t="s">
        <v>44</v>
      </c>
      <c r="Y9436" s="1" t="s">
        <v>44</v>
      </c>
      <c r="Z9436" s="1" t="s">
        <v>44</v>
      </c>
      <c r="AA9436" s="1" t="s">
        <v>44</v>
      </c>
      <c r="AB9436" s="1" t="s">
        <v>44</v>
      </c>
      <c r="AC9436" s="1" t="s">
        <v>44</v>
      </c>
      <c r="AD9436" s="1" t="s">
        <v>79674</v>
      </c>
      <c r="AE9436" s="1" t="s">
        <v>44</v>
      </c>
      <c r="AF9436" s="1" t="s">
        <v>44</v>
      </c>
      <c r="AG9436" s="1" t="s">
        <v>44</v>
      </c>
      <c r="AH9436" s="1" t="s">
        <v>44</v>
      </c>
      <c r="AI9436" s="2">
        <v>43202</v>
      </c>
      <c r="AJ9436">
        <v>0</v>
      </c>
      <c r="AK9436" s="1" t="s">
        <v>44</v>
      </c>
      <c r="AL9436" s="2">
        <v>44685</v>
      </c>
      <c r="AM9436" s="3">
        <v>0.29571759259259262</v>
      </c>
    </row>
    <row r="9437" spans="1:39" x14ac:dyDescent="0.25">
      <c r="A9437">
        <v>9436</v>
      </c>
      <c r="B9437" s="1" t="s">
        <v>79675</v>
      </c>
      <c r="C9437" s="1" t="s">
        <v>79676</v>
      </c>
      <c r="D9437">
        <v>80161790581</v>
      </c>
      <c r="E9437" s="1" t="s">
        <v>89</v>
      </c>
      <c r="F9437" s="1" t="s">
        <v>90</v>
      </c>
      <c r="H9437" s="1" t="s">
        <v>44</v>
      </c>
      <c r="I9437" s="1" t="s">
        <v>44</v>
      </c>
      <c r="J9437" s="1" t="s">
        <v>44</v>
      </c>
      <c r="L9437" s="1" t="s">
        <v>44</v>
      </c>
      <c r="M9437" s="1" t="s">
        <v>282</v>
      </c>
      <c r="N9437" s="1" t="s">
        <v>79559</v>
      </c>
      <c r="O9437" s="1" t="s">
        <v>102</v>
      </c>
      <c r="P9437">
        <v>58117</v>
      </c>
      <c r="Q9437" s="1" t="s">
        <v>77088</v>
      </c>
      <c r="R9437">
        <v>40</v>
      </c>
      <c r="S9437" s="1" t="s">
        <v>79677</v>
      </c>
      <c r="T9437" s="1" t="s">
        <v>79678</v>
      </c>
      <c r="U9437" s="1" t="s">
        <v>51</v>
      </c>
      <c r="V9437" s="1" t="s">
        <v>79679</v>
      </c>
      <c r="W9437" s="1" t="s">
        <v>62</v>
      </c>
      <c r="X9437" s="1" t="s">
        <v>44</v>
      </c>
      <c r="Y9437" s="1" t="s">
        <v>44</v>
      </c>
      <c r="Z9437" s="1" t="s">
        <v>44</v>
      </c>
      <c r="AA9437" s="1" t="s">
        <v>44</v>
      </c>
      <c r="AB9437" s="1" t="s">
        <v>44</v>
      </c>
      <c r="AC9437" s="1" t="s">
        <v>44</v>
      </c>
      <c r="AD9437" s="1" t="s">
        <v>79680</v>
      </c>
      <c r="AE9437" s="1" t="s">
        <v>44</v>
      </c>
      <c r="AF9437" s="1" t="s">
        <v>44</v>
      </c>
      <c r="AG9437" s="1" t="s">
        <v>44</v>
      </c>
      <c r="AH9437" s="1" t="s">
        <v>44</v>
      </c>
      <c r="AI9437" s="2">
        <v>43263</v>
      </c>
      <c r="AJ9437">
        <v>0</v>
      </c>
      <c r="AK9437" s="1" t="s">
        <v>44</v>
      </c>
      <c r="AL9437" s="2">
        <v>44685</v>
      </c>
      <c r="AM9437" s="3">
        <v>0.33682870370370371</v>
      </c>
    </row>
    <row r="9438" spans="1:39" x14ac:dyDescent="0.25">
      <c r="A9438">
        <v>9437</v>
      </c>
      <c r="B9438" s="1" t="s">
        <v>79681</v>
      </c>
      <c r="C9438" s="1" t="s">
        <v>79682</v>
      </c>
      <c r="D9438">
        <v>4747540260</v>
      </c>
      <c r="E9438" s="1" t="s">
        <v>41</v>
      </c>
      <c r="F9438" s="1" t="s">
        <v>914</v>
      </c>
      <c r="G9438">
        <v>2740</v>
      </c>
      <c r="H9438" s="1" t="s">
        <v>904</v>
      </c>
      <c r="I9438" s="1" t="s">
        <v>44</v>
      </c>
      <c r="J9438" s="1" t="s">
        <v>44</v>
      </c>
      <c r="K9438">
        <v>30312055</v>
      </c>
      <c r="L9438" s="1" t="s">
        <v>44</v>
      </c>
      <c r="M9438" s="1" t="s">
        <v>1257</v>
      </c>
      <c r="N9438" s="1" t="s">
        <v>79683</v>
      </c>
      <c r="O9438" s="1" t="s">
        <v>79684</v>
      </c>
      <c r="P9438">
        <v>26091</v>
      </c>
      <c r="Q9438" s="1" t="s">
        <v>76039</v>
      </c>
      <c r="R9438">
        <v>31020</v>
      </c>
      <c r="S9438" s="1" t="s">
        <v>79685</v>
      </c>
      <c r="T9438" s="1" t="s">
        <v>79686</v>
      </c>
      <c r="U9438" s="1" t="s">
        <v>51</v>
      </c>
      <c r="V9438" s="1" t="s">
        <v>79687</v>
      </c>
      <c r="W9438" s="1" t="s">
        <v>62</v>
      </c>
      <c r="X9438" s="1" t="s">
        <v>44</v>
      </c>
      <c r="Y9438" s="1" t="s">
        <v>44</v>
      </c>
      <c r="Z9438" s="1" t="s">
        <v>44</v>
      </c>
      <c r="AA9438" s="1" t="s">
        <v>44</v>
      </c>
      <c r="AB9438" s="1" t="s">
        <v>44</v>
      </c>
      <c r="AC9438" s="1" t="s">
        <v>44</v>
      </c>
      <c r="AD9438" s="1" t="s">
        <v>79688</v>
      </c>
      <c r="AE9438" s="1" t="s">
        <v>44</v>
      </c>
      <c r="AF9438" s="1" t="s">
        <v>44</v>
      </c>
      <c r="AG9438" s="1" t="s">
        <v>44</v>
      </c>
      <c r="AH9438" s="1" t="s">
        <v>44</v>
      </c>
      <c r="AI9438" s="2">
        <v>44174</v>
      </c>
      <c r="AJ9438">
        <v>1</v>
      </c>
      <c r="AK9438" s="1" t="s">
        <v>79689</v>
      </c>
      <c r="AL9438" s="2">
        <v>44685</v>
      </c>
      <c r="AM9438" s="3">
        <v>0.33709490740740738</v>
      </c>
    </row>
    <row r="9439" spans="1:39" x14ac:dyDescent="0.25">
      <c r="A9439">
        <v>9438</v>
      </c>
      <c r="B9439" s="1" t="s">
        <v>79690</v>
      </c>
      <c r="C9439" s="1" t="s">
        <v>79691</v>
      </c>
      <c r="D9439">
        <v>80004110781</v>
      </c>
      <c r="E9439" s="1" t="s">
        <v>89</v>
      </c>
      <c r="F9439" s="1" t="s">
        <v>90</v>
      </c>
      <c r="G9439">
        <v>1610</v>
      </c>
      <c r="H9439" s="1" t="s">
        <v>2905</v>
      </c>
      <c r="I9439" s="1" t="s">
        <v>44</v>
      </c>
      <c r="J9439" s="1" t="s">
        <v>44</v>
      </c>
      <c r="L9439" s="1" t="s">
        <v>44</v>
      </c>
      <c r="M9439" s="1" t="s">
        <v>4986</v>
      </c>
      <c r="N9439" s="1" t="s">
        <v>2186</v>
      </c>
      <c r="O9439" s="1" t="s">
        <v>583</v>
      </c>
      <c r="P9439">
        <v>78045</v>
      </c>
      <c r="Q9439" s="1" t="s">
        <v>1756</v>
      </c>
      <c r="R9439">
        <v>87100</v>
      </c>
      <c r="S9439" s="1" t="s">
        <v>79692</v>
      </c>
      <c r="T9439" s="1" t="s">
        <v>79693</v>
      </c>
      <c r="U9439" s="1" t="s">
        <v>51</v>
      </c>
      <c r="V9439" s="1" t="s">
        <v>44</v>
      </c>
      <c r="W9439" s="1" t="s">
        <v>44</v>
      </c>
      <c r="X9439" s="1" t="s">
        <v>44</v>
      </c>
      <c r="Y9439" s="1" t="s">
        <v>44</v>
      </c>
      <c r="Z9439" s="1" t="s">
        <v>44</v>
      </c>
      <c r="AA9439" s="1" t="s">
        <v>44</v>
      </c>
      <c r="AB9439" s="1" t="s">
        <v>44</v>
      </c>
      <c r="AC9439" s="1" t="s">
        <v>44</v>
      </c>
      <c r="AD9439" s="1" t="s">
        <v>44</v>
      </c>
      <c r="AE9439" s="1" t="s">
        <v>44</v>
      </c>
      <c r="AF9439" s="1" t="s">
        <v>44</v>
      </c>
      <c r="AG9439" s="1" t="s">
        <v>44</v>
      </c>
      <c r="AH9439" s="1" t="s">
        <v>44</v>
      </c>
      <c r="AI9439" s="2">
        <v>43600</v>
      </c>
      <c r="AJ9439">
        <v>0</v>
      </c>
      <c r="AK9439" s="1" t="s">
        <v>44</v>
      </c>
      <c r="AL9439" s="2">
        <v>44685</v>
      </c>
      <c r="AM9439" s="3">
        <v>0.33709490740740738</v>
      </c>
    </row>
    <row r="9440" spans="1:39" x14ac:dyDescent="0.25">
      <c r="A9440">
        <v>9439</v>
      </c>
      <c r="B9440" s="1" t="s">
        <v>79694</v>
      </c>
      <c r="C9440" s="1" t="s">
        <v>79695</v>
      </c>
      <c r="D9440">
        <v>93039560292</v>
      </c>
      <c r="E9440" s="1" t="s">
        <v>41</v>
      </c>
      <c r="F9440" s="1" t="s">
        <v>914</v>
      </c>
      <c r="G9440">
        <v>2791</v>
      </c>
      <c r="H9440" s="1" t="s">
        <v>904</v>
      </c>
      <c r="I9440" s="1" t="s">
        <v>44</v>
      </c>
      <c r="J9440" s="1" t="s">
        <v>44</v>
      </c>
      <c r="K9440">
        <v>31923148</v>
      </c>
      <c r="L9440" s="1" t="s">
        <v>44</v>
      </c>
      <c r="M9440" s="1" t="s">
        <v>282</v>
      </c>
      <c r="N9440" s="1" t="s">
        <v>71861</v>
      </c>
      <c r="O9440" s="1" t="s">
        <v>205</v>
      </c>
      <c r="P9440">
        <v>29041</v>
      </c>
      <c r="Q9440" s="1" t="s">
        <v>2707</v>
      </c>
      <c r="R9440">
        <v>45100</v>
      </c>
      <c r="S9440" s="1" t="s">
        <v>79696</v>
      </c>
      <c r="T9440" s="1" t="s">
        <v>79697</v>
      </c>
      <c r="U9440" s="1" t="s">
        <v>51</v>
      </c>
      <c r="V9440" s="1" t="s">
        <v>79698</v>
      </c>
      <c r="W9440" s="1" t="s">
        <v>62</v>
      </c>
      <c r="X9440" s="1" t="s">
        <v>44</v>
      </c>
      <c r="Y9440" s="1" t="s">
        <v>44</v>
      </c>
      <c r="Z9440" s="1" t="s">
        <v>44</v>
      </c>
      <c r="AA9440" s="1" t="s">
        <v>44</v>
      </c>
      <c r="AB9440" s="1" t="s">
        <v>44</v>
      </c>
      <c r="AC9440" s="1" t="s">
        <v>44</v>
      </c>
      <c r="AD9440" s="1" t="s">
        <v>79699</v>
      </c>
      <c r="AE9440" s="1" t="s">
        <v>44</v>
      </c>
      <c r="AF9440" s="1" t="s">
        <v>44</v>
      </c>
      <c r="AG9440" s="1" t="s">
        <v>44</v>
      </c>
      <c r="AH9440" s="1" t="s">
        <v>44</v>
      </c>
      <c r="AI9440" s="2">
        <v>44511</v>
      </c>
      <c r="AJ9440">
        <v>0</v>
      </c>
      <c r="AK9440" s="1" t="s">
        <v>44</v>
      </c>
      <c r="AL9440" s="2">
        <v>44685</v>
      </c>
      <c r="AM9440" s="3">
        <v>0.33728009259259262</v>
      </c>
    </row>
    <row r="9441" spans="1:39" x14ac:dyDescent="0.25">
      <c r="A9441">
        <v>9440</v>
      </c>
      <c r="B9441" s="1" t="s">
        <v>79700</v>
      </c>
      <c r="C9441" s="1" t="s">
        <v>79701</v>
      </c>
      <c r="D9441">
        <v>92071350398</v>
      </c>
      <c r="E9441" s="1" t="s">
        <v>89</v>
      </c>
      <c r="F9441" s="1" t="s">
        <v>90</v>
      </c>
      <c r="H9441" s="1" t="s">
        <v>44</v>
      </c>
      <c r="I9441" s="1" t="s">
        <v>44</v>
      </c>
      <c r="J9441" s="1" t="s">
        <v>44</v>
      </c>
      <c r="L9441" s="1" t="s">
        <v>44</v>
      </c>
      <c r="M9441" s="1" t="s">
        <v>203</v>
      </c>
      <c r="N9441" s="1" t="s">
        <v>79702</v>
      </c>
      <c r="O9441" s="1" t="s">
        <v>205</v>
      </c>
      <c r="P9441">
        <v>40007</v>
      </c>
      <c r="Q9441" s="1" t="s">
        <v>5463</v>
      </c>
      <c r="R9441">
        <v>47521</v>
      </c>
      <c r="S9441" s="1" t="s">
        <v>79703</v>
      </c>
      <c r="T9441" s="1" t="s">
        <v>79704</v>
      </c>
      <c r="U9441" s="1" t="s">
        <v>51</v>
      </c>
      <c r="V9441" s="1" t="s">
        <v>79705</v>
      </c>
      <c r="W9441" s="1" t="s">
        <v>62</v>
      </c>
      <c r="X9441" s="1" t="s">
        <v>44</v>
      </c>
      <c r="Y9441" s="1" t="s">
        <v>44</v>
      </c>
      <c r="Z9441" s="1" t="s">
        <v>44</v>
      </c>
      <c r="AA9441" s="1" t="s">
        <v>44</v>
      </c>
      <c r="AB9441" s="1" t="s">
        <v>44</v>
      </c>
      <c r="AC9441" s="1" t="s">
        <v>44</v>
      </c>
      <c r="AD9441" s="1" t="s">
        <v>79706</v>
      </c>
      <c r="AE9441" s="1" t="s">
        <v>44</v>
      </c>
      <c r="AF9441" s="1" t="s">
        <v>44</v>
      </c>
      <c r="AG9441" s="1" t="s">
        <v>44</v>
      </c>
      <c r="AH9441" s="1" t="s">
        <v>44</v>
      </c>
      <c r="AI9441" s="2">
        <v>44274</v>
      </c>
      <c r="AJ9441">
        <v>1</v>
      </c>
      <c r="AK9441" s="1" t="s">
        <v>79707</v>
      </c>
      <c r="AL9441" s="2">
        <v>44685</v>
      </c>
      <c r="AM9441" s="3">
        <v>0.33682870370370371</v>
      </c>
    </row>
    <row r="9442" spans="1:39" x14ac:dyDescent="0.25">
      <c r="A9442">
        <v>9441</v>
      </c>
      <c r="B9442" s="1" t="s">
        <v>79708</v>
      </c>
      <c r="C9442" s="1" t="s">
        <v>79709</v>
      </c>
      <c r="D9442">
        <v>91313990375</v>
      </c>
      <c r="E9442" s="1" t="s">
        <v>89</v>
      </c>
      <c r="F9442" s="1" t="s">
        <v>324</v>
      </c>
      <c r="H9442" s="1" t="s">
        <v>79092</v>
      </c>
      <c r="I9442" s="1" t="s">
        <v>44</v>
      </c>
      <c r="J9442" s="1" t="s">
        <v>44</v>
      </c>
      <c r="L9442" s="1" t="s">
        <v>79710</v>
      </c>
      <c r="M9442" s="1" t="s">
        <v>2280</v>
      </c>
      <c r="N9442" s="1" t="s">
        <v>79711</v>
      </c>
      <c r="O9442" s="1" t="s">
        <v>205</v>
      </c>
      <c r="P9442">
        <v>37006</v>
      </c>
      <c r="Q9442" s="1" t="s">
        <v>1284</v>
      </c>
      <c r="R9442">
        <v>40125</v>
      </c>
      <c r="S9442" s="1" t="s">
        <v>79712</v>
      </c>
      <c r="T9442" s="1" t="s">
        <v>79713</v>
      </c>
      <c r="U9442" s="1" t="s">
        <v>51</v>
      </c>
      <c r="V9442" s="1" t="s">
        <v>44</v>
      </c>
      <c r="W9442" s="1" t="s">
        <v>44</v>
      </c>
      <c r="X9442" s="1" t="s">
        <v>44</v>
      </c>
      <c r="Y9442" s="1" t="s">
        <v>44</v>
      </c>
      <c r="Z9442" s="1" t="s">
        <v>44</v>
      </c>
      <c r="AA9442" s="1" t="s">
        <v>44</v>
      </c>
      <c r="AB9442" s="1" t="s">
        <v>44</v>
      </c>
      <c r="AC9442" s="1" t="s">
        <v>44</v>
      </c>
      <c r="AD9442" s="1" t="s">
        <v>79714</v>
      </c>
      <c r="AE9442" s="1" t="s">
        <v>44</v>
      </c>
      <c r="AF9442" s="1" t="s">
        <v>44</v>
      </c>
      <c r="AG9442" s="1" t="s">
        <v>44</v>
      </c>
      <c r="AH9442" s="1" t="s">
        <v>44</v>
      </c>
      <c r="AI9442" s="2">
        <v>44217</v>
      </c>
      <c r="AJ9442">
        <v>1</v>
      </c>
      <c r="AK9442" s="1" t="s">
        <v>79715</v>
      </c>
      <c r="AL9442" s="2">
        <v>44685</v>
      </c>
      <c r="AM9442" s="3">
        <v>0.33699074074074076</v>
      </c>
    </row>
    <row r="9443" spans="1:39" x14ac:dyDescent="0.25">
      <c r="A9443">
        <v>9442</v>
      </c>
      <c r="B9443" s="1" t="s">
        <v>79716</v>
      </c>
      <c r="C9443" s="1" t="s">
        <v>79717</v>
      </c>
      <c r="D9443">
        <v>1192930251</v>
      </c>
      <c r="E9443" s="1" t="s">
        <v>41</v>
      </c>
      <c r="F9443" s="1" t="s">
        <v>914</v>
      </c>
      <c r="G9443">
        <v>2791</v>
      </c>
      <c r="H9443" s="1" t="s">
        <v>904</v>
      </c>
      <c r="I9443" s="1" t="s">
        <v>44</v>
      </c>
      <c r="J9443" s="1" t="s">
        <v>44</v>
      </c>
      <c r="K9443">
        <v>31046808</v>
      </c>
      <c r="L9443" s="1" t="s">
        <v>44</v>
      </c>
      <c r="M9443" s="1" t="s">
        <v>317</v>
      </c>
      <c r="N9443" s="1" t="s">
        <v>79718</v>
      </c>
      <c r="O9443" s="1" t="s">
        <v>47</v>
      </c>
      <c r="P9443">
        <v>25006</v>
      </c>
      <c r="Q9443" s="1" t="s">
        <v>811</v>
      </c>
      <c r="R9443">
        <v>32100</v>
      </c>
      <c r="S9443" s="1" t="s">
        <v>79719</v>
      </c>
      <c r="T9443" s="1" t="s">
        <v>79720</v>
      </c>
      <c r="U9443" s="1" t="s">
        <v>51</v>
      </c>
      <c r="V9443" s="1" t="s">
        <v>44</v>
      </c>
      <c r="W9443" s="1" t="s">
        <v>44</v>
      </c>
      <c r="X9443" s="1" t="s">
        <v>44</v>
      </c>
      <c r="Y9443" s="1" t="s">
        <v>44</v>
      </c>
      <c r="Z9443" s="1" t="s">
        <v>44</v>
      </c>
      <c r="AA9443" s="1" t="s">
        <v>44</v>
      </c>
      <c r="AB9443" s="1" t="s">
        <v>44</v>
      </c>
      <c r="AC9443" s="1" t="s">
        <v>44</v>
      </c>
      <c r="AD9443" s="1" t="s">
        <v>44</v>
      </c>
      <c r="AE9443" s="1" t="s">
        <v>44</v>
      </c>
      <c r="AF9443" s="1" t="s">
        <v>44</v>
      </c>
      <c r="AG9443" s="1" t="s">
        <v>44</v>
      </c>
      <c r="AH9443" s="1" t="s">
        <v>44</v>
      </c>
      <c r="AI9443" s="2">
        <v>43262</v>
      </c>
      <c r="AJ9443">
        <v>0</v>
      </c>
      <c r="AK9443" s="1" t="s">
        <v>44</v>
      </c>
      <c r="AL9443" s="2">
        <v>44685</v>
      </c>
      <c r="AM9443" s="3">
        <v>0.33699074074074076</v>
      </c>
    </row>
    <row r="9444" spans="1:39" x14ac:dyDescent="0.25">
      <c r="A9444">
        <v>9443</v>
      </c>
      <c r="B9444" s="1" t="s">
        <v>79721</v>
      </c>
      <c r="C9444" s="1" t="s">
        <v>79722</v>
      </c>
      <c r="D9444">
        <v>91017690396</v>
      </c>
      <c r="E9444" s="1" t="s">
        <v>89</v>
      </c>
      <c r="F9444" s="1" t="s">
        <v>90</v>
      </c>
      <c r="H9444" s="1" t="s">
        <v>44</v>
      </c>
      <c r="I9444" s="1" t="s">
        <v>44</v>
      </c>
      <c r="J9444" s="1" t="s">
        <v>44</v>
      </c>
      <c r="L9444" s="1" t="s">
        <v>44</v>
      </c>
      <c r="M9444" s="1" t="s">
        <v>2319</v>
      </c>
      <c r="N9444" s="1" t="s">
        <v>79723</v>
      </c>
      <c r="O9444" s="1" t="s">
        <v>205</v>
      </c>
      <c r="P9444">
        <v>39012</v>
      </c>
      <c r="Q9444" s="1" t="s">
        <v>42446</v>
      </c>
      <c r="R9444">
        <v>48022</v>
      </c>
      <c r="S9444" s="1" t="s">
        <v>79724</v>
      </c>
      <c r="T9444" s="1" t="s">
        <v>79725</v>
      </c>
      <c r="U9444" s="1" t="s">
        <v>51</v>
      </c>
      <c r="V9444" s="1" t="s">
        <v>79726</v>
      </c>
      <c r="W9444" s="1" t="s">
        <v>62</v>
      </c>
      <c r="X9444" s="1" t="s">
        <v>44</v>
      </c>
      <c r="Y9444" s="1" t="s">
        <v>44</v>
      </c>
      <c r="Z9444" s="1" t="s">
        <v>44</v>
      </c>
      <c r="AA9444" s="1" t="s">
        <v>44</v>
      </c>
      <c r="AB9444" s="1" t="s">
        <v>44</v>
      </c>
      <c r="AC9444" s="1" t="s">
        <v>44</v>
      </c>
      <c r="AD9444" s="1" t="s">
        <v>79727</v>
      </c>
      <c r="AE9444" s="1" t="s">
        <v>44</v>
      </c>
      <c r="AF9444" s="1" t="s">
        <v>44</v>
      </c>
      <c r="AG9444" s="1" t="s">
        <v>44</v>
      </c>
      <c r="AH9444" s="1" t="s">
        <v>44</v>
      </c>
      <c r="AI9444" s="2">
        <v>43283</v>
      </c>
      <c r="AJ9444">
        <v>1</v>
      </c>
      <c r="AK9444" s="1" t="s">
        <v>79728</v>
      </c>
      <c r="AL9444" s="2">
        <v>44685</v>
      </c>
      <c r="AM9444" s="3">
        <v>0.33725694444444443</v>
      </c>
    </row>
    <row r="9445" spans="1:39" x14ac:dyDescent="0.25">
      <c r="A9445">
        <v>9444</v>
      </c>
      <c r="B9445" s="1" t="s">
        <v>79729</v>
      </c>
      <c r="C9445" s="1" t="s">
        <v>79730</v>
      </c>
      <c r="D9445">
        <v>6521981214</v>
      </c>
      <c r="E9445" s="1" t="s">
        <v>89</v>
      </c>
      <c r="F9445" s="1" t="s">
        <v>90</v>
      </c>
      <c r="H9445" s="1" t="s">
        <v>44</v>
      </c>
      <c r="I9445" s="1" t="s">
        <v>44</v>
      </c>
      <c r="J9445" s="1" t="s">
        <v>44</v>
      </c>
      <c r="L9445" s="1" t="s">
        <v>44</v>
      </c>
      <c r="M9445" s="1" t="s">
        <v>6555</v>
      </c>
      <c r="N9445" s="1" t="s">
        <v>27837</v>
      </c>
      <c r="O9445" s="1" t="s">
        <v>136</v>
      </c>
      <c r="P9445">
        <v>63049</v>
      </c>
      <c r="Q9445" s="1" t="s">
        <v>820</v>
      </c>
      <c r="R9445">
        <v>80133</v>
      </c>
      <c r="S9445" s="1" t="s">
        <v>79731</v>
      </c>
      <c r="T9445" s="1" t="s">
        <v>79732</v>
      </c>
      <c r="U9445" s="1" t="s">
        <v>51</v>
      </c>
      <c r="V9445" s="1" t="s">
        <v>44</v>
      </c>
      <c r="W9445" s="1" t="s">
        <v>44</v>
      </c>
      <c r="X9445" s="1" t="s">
        <v>44</v>
      </c>
      <c r="Y9445" s="1" t="s">
        <v>44</v>
      </c>
      <c r="Z9445" s="1" t="s">
        <v>44</v>
      </c>
      <c r="AA9445" s="1" t="s">
        <v>44</v>
      </c>
      <c r="AB9445" s="1" t="s">
        <v>44</v>
      </c>
      <c r="AC9445" s="1" t="s">
        <v>44</v>
      </c>
      <c r="AD9445" s="1" t="s">
        <v>79733</v>
      </c>
      <c r="AE9445" s="1" t="s">
        <v>44</v>
      </c>
      <c r="AF9445" s="1" t="s">
        <v>44</v>
      </c>
      <c r="AG9445" s="1" t="s">
        <v>44</v>
      </c>
      <c r="AH9445" s="1" t="s">
        <v>44</v>
      </c>
      <c r="AI9445" s="2">
        <v>43535</v>
      </c>
      <c r="AJ9445">
        <v>1</v>
      </c>
      <c r="AK9445" s="1" t="s">
        <v>79734</v>
      </c>
      <c r="AL9445" s="2">
        <v>44685</v>
      </c>
      <c r="AM9445" s="3">
        <v>0.33740740740740743</v>
      </c>
    </row>
    <row r="9446" spans="1:39" x14ac:dyDescent="0.25">
      <c r="A9446">
        <v>9445</v>
      </c>
      <c r="B9446" s="1" t="s">
        <v>79735</v>
      </c>
      <c r="C9446" s="1" t="s">
        <v>79736</v>
      </c>
      <c r="D9446">
        <v>92850577</v>
      </c>
      <c r="E9446" s="1" t="s">
        <v>41</v>
      </c>
      <c r="F9446" s="1" t="s">
        <v>589</v>
      </c>
      <c r="G9446">
        <v>2740</v>
      </c>
      <c r="H9446" s="1" t="s">
        <v>184</v>
      </c>
      <c r="I9446" s="1" t="s">
        <v>44</v>
      </c>
      <c r="J9446" s="1" t="s">
        <v>44</v>
      </c>
      <c r="K9446">
        <v>9275</v>
      </c>
      <c r="L9446" s="1" t="s">
        <v>44</v>
      </c>
      <c r="M9446" s="1" t="s">
        <v>8840</v>
      </c>
      <c r="N9446" s="1" t="s">
        <v>7990</v>
      </c>
      <c r="O9446" s="1" t="s">
        <v>205</v>
      </c>
      <c r="P9446">
        <v>57029</v>
      </c>
      <c r="Q9446" s="1" t="s">
        <v>35675</v>
      </c>
      <c r="R9446">
        <v>2044</v>
      </c>
      <c r="S9446" s="1" t="s">
        <v>35676</v>
      </c>
      <c r="T9446" s="1" t="s">
        <v>79737</v>
      </c>
      <c r="U9446" s="1" t="s">
        <v>51</v>
      </c>
      <c r="V9446" s="1" t="s">
        <v>44</v>
      </c>
      <c r="W9446" s="1" t="s">
        <v>44</v>
      </c>
      <c r="X9446" s="1" t="s">
        <v>44</v>
      </c>
      <c r="Y9446" s="1" t="s">
        <v>44</v>
      </c>
      <c r="Z9446" s="1" t="s">
        <v>44</v>
      </c>
      <c r="AA9446" s="1" t="s">
        <v>44</v>
      </c>
      <c r="AB9446" s="1" t="s">
        <v>44</v>
      </c>
      <c r="AC9446" s="1" t="s">
        <v>44</v>
      </c>
      <c r="AD9446" s="1" t="s">
        <v>79738</v>
      </c>
      <c r="AE9446" s="1" t="s">
        <v>44</v>
      </c>
      <c r="AF9446" s="1" t="s">
        <v>44</v>
      </c>
      <c r="AG9446" s="1" t="s">
        <v>44</v>
      </c>
      <c r="AH9446" s="1" t="s">
        <v>44</v>
      </c>
      <c r="AI9446" s="2">
        <v>43531</v>
      </c>
      <c r="AJ9446">
        <v>0</v>
      </c>
      <c r="AK9446" s="1" t="s">
        <v>44</v>
      </c>
      <c r="AL9446" s="2">
        <v>44685</v>
      </c>
      <c r="AM9446" s="3">
        <v>0.33690972222222221</v>
      </c>
    </row>
    <row r="9447" spans="1:39" x14ac:dyDescent="0.25">
      <c r="A9447">
        <v>9446</v>
      </c>
      <c r="B9447" s="1" t="s">
        <v>79739</v>
      </c>
      <c r="C9447" s="1" t="s">
        <v>79740</v>
      </c>
      <c r="D9447">
        <v>80002690917</v>
      </c>
      <c r="E9447" s="1" t="s">
        <v>89</v>
      </c>
      <c r="F9447" s="1" t="s">
        <v>90</v>
      </c>
      <c r="H9447" s="1" t="s">
        <v>44</v>
      </c>
      <c r="I9447" s="1" t="s">
        <v>44</v>
      </c>
      <c r="J9447" s="1" t="s">
        <v>44</v>
      </c>
      <c r="L9447" s="1" t="s">
        <v>44</v>
      </c>
      <c r="M9447" s="1" t="s">
        <v>79741</v>
      </c>
      <c r="N9447" s="1" t="s">
        <v>67017</v>
      </c>
      <c r="O9447" s="1" t="s">
        <v>47</v>
      </c>
      <c r="P9447">
        <v>91051</v>
      </c>
      <c r="Q9447" s="1" t="s">
        <v>576</v>
      </c>
      <c r="R9447">
        <v>8100</v>
      </c>
      <c r="S9447" s="1" t="s">
        <v>79742</v>
      </c>
      <c r="T9447" s="1" t="s">
        <v>79743</v>
      </c>
      <c r="U9447" s="1" t="s">
        <v>51</v>
      </c>
      <c r="V9447" s="1" t="s">
        <v>44</v>
      </c>
      <c r="W9447" s="1" t="s">
        <v>44</v>
      </c>
      <c r="X9447" s="1" t="s">
        <v>44</v>
      </c>
      <c r="Y9447" s="1" t="s">
        <v>44</v>
      </c>
      <c r="Z9447" s="1" t="s">
        <v>44</v>
      </c>
      <c r="AA9447" s="1" t="s">
        <v>44</v>
      </c>
      <c r="AB9447" s="1" t="s">
        <v>44</v>
      </c>
      <c r="AC9447" s="1" t="s">
        <v>44</v>
      </c>
      <c r="AD9447" s="1" t="s">
        <v>44</v>
      </c>
      <c r="AE9447" s="1" t="s">
        <v>44</v>
      </c>
      <c r="AF9447" s="1" t="s">
        <v>44</v>
      </c>
      <c r="AG9447" s="1" t="s">
        <v>44</v>
      </c>
      <c r="AH9447" s="1" t="s">
        <v>44</v>
      </c>
      <c r="AI9447" s="2">
        <v>43871</v>
      </c>
      <c r="AJ9447">
        <v>0</v>
      </c>
      <c r="AK9447" s="1" t="s">
        <v>44</v>
      </c>
      <c r="AL9447" s="2">
        <v>44685</v>
      </c>
      <c r="AM9447" s="3">
        <v>0.33690972222222221</v>
      </c>
    </row>
    <row r="9448" spans="1:39" x14ac:dyDescent="0.25">
      <c r="A9448">
        <v>9447</v>
      </c>
      <c r="B9448" s="1" t="s">
        <v>79744</v>
      </c>
      <c r="C9448" s="1" t="s">
        <v>79745</v>
      </c>
      <c r="D9448">
        <v>80007190376</v>
      </c>
      <c r="E9448" s="1" t="s">
        <v>89</v>
      </c>
      <c r="F9448" s="1" t="s">
        <v>90</v>
      </c>
      <c r="H9448" s="1" t="s">
        <v>79092</v>
      </c>
      <c r="I9448" s="1" t="s">
        <v>44</v>
      </c>
      <c r="J9448" s="1" t="s">
        <v>44</v>
      </c>
      <c r="L9448" s="1" t="s">
        <v>79746</v>
      </c>
      <c r="M9448" s="1" t="s">
        <v>1195</v>
      </c>
      <c r="N9448" s="1" t="s">
        <v>19648</v>
      </c>
      <c r="O9448" s="1" t="s">
        <v>205</v>
      </c>
      <c r="P9448">
        <v>37006</v>
      </c>
      <c r="Q9448" s="1" t="s">
        <v>1284</v>
      </c>
      <c r="R9448">
        <v>40137</v>
      </c>
      <c r="S9448" s="1" t="s">
        <v>79747</v>
      </c>
      <c r="T9448" s="1" t="s">
        <v>79748</v>
      </c>
      <c r="U9448" s="1" t="s">
        <v>51</v>
      </c>
      <c r="V9448" s="1" t="s">
        <v>79749</v>
      </c>
      <c r="W9448" s="1" t="s">
        <v>62</v>
      </c>
      <c r="X9448" s="1" t="s">
        <v>44</v>
      </c>
      <c r="Y9448" s="1" t="s">
        <v>44</v>
      </c>
      <c r="Z9448" s="1" t="s">
        <v>44</v>
      </c>
      <c r="AA9448" s="1" t="s">
        <v>44</v>
      </c>
      <c r="AB9448" s="1" t="s">
        <v>44</v>
      </c>
      <c r="AC9448" s="1" t="s">
        <v>44</v>
      </c>
      <c r="AD9448" s="1" t="s">
        <v>79750</v>
      </c>
      <c r="AE9448" s="1" t="s">
        <v>44</v>
      </c>
      <c r="AF9448" s="1" t="s">
        <v>44</v>
      </c>
      <c r="AG9448" s="1" t="s">
        <v>44</v>
      </c>
      <c r="AH9448" s="1" t="s">
        <v>44</v>
      </c>
      <c r="AI9448" s="2">
        <v>43200</v>
      </c>
      <c r="AJ9448">
        <v>1</v>
      </c>
      <c r="AK9448" s="1" t="s">
        <v>79751</v>
      </c>
      <c r="AL9448" s="2">
        <v>44685</v>
      </c>
      <c r="AM9448" s="3">
        <v>0.33710648148148148</v>
      </c>
    </row>
    <row r="9449" spans="1:39" x14ac:dyDescent="0.25">
      <c r="A9449">
        <v>9448</v>
      </c>
      <c r="B9449" s="1" t="s">
        <v>79752</v>
      </c>
      <c r="C9449" s="1" t="s">
        <v>79753</v>
      </c>
      <c r="D9449">
        <v>80000710923</v>
      </c>
      <c r="E9449" s="1" t="s">
        <v>89</v>
      </c>
      <c r="F9449" s="1" t="s">
        <v>90</v>
      </c>
      <c r="H9449" s="1" t="s">
        <v>44</v>
      </c>
      <c r="I9449" s="1" t="s">
        <v>44</v>
      </c>
      <c r="J9449" s="1" t="s">
        <v>44</v>
      </c>
      <c r="L9449" s="1" t="s">
        <v>79754</v>
      </c>
      <c r="M9449" s="1" t="s">
        <v>27438</v>
      </c>
      <c r="N9449" s="1" t="s">
        <v>38511</v>
      </c>
      <c r="O9449" s="1" t="s">
        <v>47</v>
      </c>
      <c r="P9449">
        <v>92009</v>
      </c>
      <c r="Q9449" s="1" t="s">
        <v>117</v>
      </c>
      <c r="R9449">
        <v>9128</v>
      </c>
      <c r="S9449" s="1" t="s">
        <v>79755</v>
      </c>
      <c r="T9449" s="1" t="s">
        <v>79756</v>
      </c>
      <c r="U9449" s="1" t="s">
        <v>51</v>
      </c>
      <c r="V9449" s="1" t="s">
        <v>44</v>
      </c>
      <c r="W9449" s="1" t="s">
        <v>44</v>
      </c>
      <c r="X9449" s="1" t="s">
        <v>44</v>
      </c>
      <c r="Y9449" s="1" t="s">
        <v>44</v>
      </c>
      <c r="Z9449" s="1" t="s">
        <v>44</v>
      </c>
      <c r="AA9449" s="1" t="s">
        <v>44</v>
      </c>
      <c r="AB9449" s="1" t="s">
        <v>44</v>
      </c>
      <c r="AC9449" s="1" t="s">
        <v>44</v>
      </c>
      <c r="AD9449" s="1" t="s">
        <v>79757</v>
      </c>
      <c r="AE9449" s="1" t="s">
        <v>44</v>
      </c>
      <c r="AF9449" s="1" t="s">
        <v>44</v>
      </c>
      <c r="AG9449" s="1" t="s">
        <v>44</v>
      </c>
      <c r="AH9449" s="1" t="s">
        <v>44</v>
      </c>
      <c r="AI9449" s="2">
        <v>43489</v>
      </c>
      <c r="AJ9449">
        <v>1</v>
      </c>
      <c r="AK9449" s="1" t="s">
        <v>1191</v>
      </c>
      <c r="AL9449" s="2">
        <v>44685</v>
      </c>
      <c r="AM9449" s="3">
        <v>0.33739583333333334</v>
      </c>
    </row>
    <row r="9450" spans="1:39" x14ac:dyDescent="0.25">
      <c r="A9450">
        <v>9449</v>
      </c>
      <c r="B9450" s="1" t="s">
        <v>79758</v>
      </c>
      <c r="C9450" s="1" t="s">
        <v>79759</v>
      </c>
      <c r="D9450">
        <v>91041100263</v>
      </c>
      <c r="E9450" s="1" t="s">
        <v>41</v>
      </c>
      <c r="F9450" s="1" t="s">
        <v>914</v>
      </c>
      <c r="G9450">
        <v>1620</v>
      </c>
      <c r="H9450" s="1" t="s">
        <v>904</v>
      </c>
      <c r="I9450" s="1" t="s">
        <v>44</v>
      </c>
      <c r="J9450" s="1" t="s">
        <v>44</v>
      </c>
      <c r="K9450">
        <v>29938879</v>
      </c>
      <c r="L9450" s="1" t="s">
        <v>79760</v>
      </c>
      <c r="M9450" s="1" t="s">
        <v>271</v>
      </c>
      <c r="N9450" s="1" t="s">
        <v>79761</v>
      </c>
      <c r="O9450" s="1" t="s">
        <v>205</v>
      </c>
      <c r="P9450">
        <v>26021</v>
      </c>
      <c r="Q9450" s="1" t="s">
        <v>3141</v>
      </c>
      <c r="R9450">
        <v>31015</v>
      </c>
      <c r="S9450" s="1" t="s">
        <v>79762</v>
      </c>
      <c r="T9450" s="1" t="s">
        <v>79763</v>
      </c>
      <c r="U9450" s="1" t="s">
        <v>51</v>
      </c>
      <c r="V9450" s="1" t="s">
        <v>44</v>
      </c>
      <c r="W9450" s="1" t="s">
        <v>44</v>
      </c>
      <c r="X9450" s="1" t="s">
        <v>44</v>
      </c>
      <c r="Y9450" s="1" t="s">
        <v>44</v>
      </c>
      <c r="Z9450" s="1" t="s">
        <v>44</v>
      </c>
      <c r="AA9450" s="1" t="s">
        <v>44</v>
      </c>
      <c r="AB9450" s="1" t="s">
        <v>44</v>
      </c>
      <c r="AC9450" s="1" t="s">
        <v>44</v>
      </c>
      <c r="AD9450" s="1" t="s">
        <v>79764</v>
      </c>
      <c r="AE9450" s="1" t="s">
        <v>44</v>
      </c>
      <c r="AF9450" s="1" t="s">
        <v>44</v>
      </c>
      <c r="AG9450" s="1" t="s">
        <v>44</v>
      </c>
      <c r="AH9450" s="1" t="s">
        <v>44</v>
      </c>
      <c r="AI9450" s="2">
        <v>44132</v>
      </c>
      <c r="AJ9450">
        <v>0</v>
      </c>
      <c r="AK9450" s="1" t="s">
        <v>44</v>
      </c>
      <c r="AL9450" s="2">
        <v>44685</v>
      </c>
      <c r="AM9450" s="3">
        <v>0.33741898148148147</v>
      </c>
    </row>
    <row r="9451" spans="1:39" x14ac:dyDescent="0.25">
      <c r="A9451">
        <v>9450</v>
      </c>
      <c r="B9451" s="1" t="s">
        <v>79765</v>
      </c>
      <c r="C9451" s="1" t="s">
        <v>79766</v>
      </c>
      <c r="D9451">
        <v>719640591</v>
      </c>
      <c r="E9451" s="1" t="s">
        <v>89</v>
      </c>
      <c r="F9451" s="1" t="s">
        <v>324</v>
      </c>
      <c r="H9451" s="1" t="s">
        <v>44</v>
      </c>
      <c r="I9451" s="1" t="s">
        <v>44</v>
      </c>
      <c r="J9451" s="1" t="s">
        <v>44</v>
      </c>
      <c r="L9451" s="1" t="s">
        <v>79767</v>
      </c>
      <c r="M9451" s="1" t="s">
        <v>46141</v>
      </c>
      <c r="N9451" s="1" t="s">
        <v>34112</v>
      </c>
      <c r="O9451" s="1" t="s">
        <v>102</v>
      </c>
      <c r="P9451">
        <v>59007</v>
      </c>
      <c r="Q9451" s="1" t="s">
        <v>35476</v>
      </c>
      <c r="R9451">
        <v>4022</v>
      </c>
      <c r="S9451" s="1" t="s">
        <v>79768</v>
      </c>
      <c r="T9451" s="1" t="s">
        <v>79769</v>
      </c>
      <c r="U9451" s="1" t="s">
        <v>51</v>
      </c>
      <c r="V9451" s="1" t="s">
        <v>79770</v>
      </c>
      <c r="W9451" s="1" t="s">
        <v>62</v>
      </c>
      <c r="X9451" s="1" t="s">
        <v>44</v>
      </c>
      <c r="Y9451" s="1" t="s">
        <v>44</v>
      </c>
      <c r="Z9451" s="1" t="s">
        <v>44</v>
      </c>
      <c r="AA9451" s="1" t="s">
        <v>44</v>
      </c>
      <c r="AB9451" s="1" t="s">
        <v>44</v>
      </c>
      <c r="AC9451" s="1" t="s">
        <v>44</v>
      </c>
      <c r="AD9451" s="1" t="s">
        <v>79771</v>
      </c>
      <c r="AE9451" s="1" t="s">
        <v>44</v>
      </c>
      <c r="AF9451" s="1" t="s">
        <v>44</v>
      </c>
      <c r="AG9451" s="1" t="s">
        <v>44</v>
      </c>
      <c r="AH9451" s="1" t="s">
        <v>44</v>
      </c>
      <c r="AI9451" s="2">
        <v>44018</v>
      </c>
      <c r="AJ9451">
        <v>1</v>
      </c>
      <c r="AK9451" s="1" t="s">
        <v>79772</v>
      </c>
      <c r="AL9451" s="2">
        <v>44685</v>
      </c>
      <c r="AM9451" s="3">
        <v>0.33690972222222221</v>
      </c>
    </row>
    <row r="9452" spans="1:39" x14ac:dyDescent="0.25">
      <c r="A9452">
        <v>9451</v>
      </c>
      <c r="B9452" s="1" t="s">
        <v>79773</v>
      </c>
      <c r="C9452" s="1" t="s">
        <v>79774</v>
      </c>
      <c r="D9452">
        <v>80005450731</v>
      </c>
      <c r="E9452" s="1" t="s">
        <v>89</v>
      </c>
      <c r="F9452" s="1" t="s">
        <v>90</v>
      </c>
      <c r="H9452" s="1" t="s">
        <v>44</v>
      </c>
      <c r="I9452" s="1" t="s">
        <v>44</v>
      </c>
      <c r="J9452" s="1" t="s">
        <v>44</v>
      </c>
      <c r="L9452" s="1" t="s">
        <v>44</v>
      </c>
      <c r="M9452" s="1" t="s">
        <v>529</v>
      </c>
      <c r="N9452" s="1" t="s">
        <v>79775</v>
      </c>
      <c r="O9452" s="1" t="s">
        <v>47</v>
      </c>
      <c r="P9452">
        <v>73027</v>
      </c>
      <c r="Q9452" s="1" t="s">
        <v>380</v>
      </c>
      <c r="R9452">
        <v>74121</v>
      </c>
      <c r="S9452" s="1" t="s">
        <v>79776</v>
      </c>
      <c r="T9452" s="1" t="s">
        <v>79777</v>
      </c>
      <c r="U9452" s="1" t="s">
        <v>51</v>
      </c>
      <c r="V9452" s="1" t="s">
        <v>79778</v>
      </c>
      <c r="W9452" s="1" t="s">
        <v>62</v>
      </c>
      <c r="X9452" s="1" t="s">
        <v>44</v>
      </c>
      <c r="Y9452" s="1" t="s">
        <v>44</v>
      </c>
      <c r="Z9452" s="1" t="s">
        <v>44</v>
      </c>
      <c r="AA9452" s="1" t="s">
        <v>44</v>
      </c>
      <c r="AB9452" s="1" t="s">
        <v>44</v>
      </c>
      <c r="AC9452" s="1" t="s">
        <v>44</v>
      </c>
      <c r="AD9452" s="1" t="s">
        <v>79779</v>
      </c>
      <c r="AE9452" s="1" t="s">
        <v>44</v>
      </c>
      <c r="AF9452" s="1" t="s">
        <v>44</v>
      </c>
      <c r="AG9452" s="1" t="s">
        <v>44</v>
      </c>
      <c r="AH9452" s="1" t="s">
        <v>44</v>
      </c>
      <c r="AI9452" s="2">
        <v>44182</v>
      </c>
      <c r="AJ9452">
        <v>0</v>
      </c>
      <c r="AK9452" s="1" t="s">
        <v>44</v>
      </c>
      <c r="AL9452" s="2">
        <v>44685</v>
      </c>
      <c r="AM9452" s="3">
        <v>0.3371527777777778</v>
      </c>
    </row>
    <row r="9453" spans="1:39" x14ac:dyDescent="0.25">
      <c r="A9453">
        <v>9452</v>
      </c>
      <c r="B9453" s="1" t="s">
        <v>79780</v>
      </c>
      <c r="C9453" s="1" t="s">
        <v>79781</v>
      </c>
      <c r="D9453">
        <v>1803490695</v>
      </c>
      <c r="E9453" s="1" t="s">
        <v>89</v>
      </c>
      <c r="F9453" s="1" t="s">
        <v>90</v>
      </c>
      <c r="H9453" s="1" t="s">
        <v>44</v>
      </c>
      <c r="I9453" s="1" t="s">
        <v>44</v>
      </c>
      <c r="J9453" s="1" t="s">
        <v>44</v>
      </c>
      <c r="L9453" s="1" t="s">
        <v>44</v>
      </c>
      <c r="M9453" s="1" t="s">
        <v>1183</v>
      </c>
      <c r="N9453" s="1" t="s">
        <v>79782</v>
      </c>
      <c r="O9453" s="1" t="s">
        <v>102</v>
      </c>
      <c r="P9453">
        <v>69099</v>
      </c>
      <c r="Q9453" s="1" t="s">
        <v>2890</v>
      </c>
      <c r="R9453">
        <v>66054</v>
      </c>
      <c r="S9453" s="1" t="s">
        <v>79783</v>
      </c>
      <c r="T9453" s="1" t="s">
        <v>79784</v>
      </c>
      <c r="U9453" s="1" t="s">
        <v>51</v>
      </c>
      <c r="V9453" s="1" t="s">
        <v>44</v>
      </c>
      <c r="W9453" s="1" t="s">
        <v>44</v>
      </c>
      <c r="X9453" s="1" t="s">
        <v>44</v>
      </c>
      <c r="Y9453" s="1" t="s">
        <v>44</v>
      </c>
      <c r="Z9453" s="1" t="s">
        <v>44</v>
      </c>
      <c r="AA9453" s="1" t="s">
        <v>44</v>
      </c>
      <c r="AB9453" s="1" t="s">
        <v>44</v>
      </c>
      <c r="AC9453" s="1" t="s">
        <v>44</v>
      </c>
      <c r="AD9453" s="1" t="s">
        <v>79785</v>
      </c>
      <c r="AE9453" s="1" t="s">
        <v>44</v>
      </c>
      <c r="AF9453" s="1" t="s">
        <v>44</v>
      </c>
      <c r="AG9453" s="1" t="s">
        <v>44</v>
      </c>
      <c r="AH9453" s="1" t="s">
        <v>44</v>
      </c>
      <c r="AI9453" s="2">
        <v>44158</v>
      </c>
      <c r="AJ9453">
        <v>1</v>
      </c>
      <c r="AK9453" s="1" t="s">
        <v>79786</v>
      </c>
      <c r="AL9453" s="2">
        <v>44685</v>
      </c>
      <c r="AM9453" s="3">
        <v>0.33732638888888888</v>
      </c>
    </row>
    <row r="9454" spans="1:39" x14ac:dyDescent="0.25">
      <c r="A9454">
        <v>9453</v>
      </c>
      <c r="B9454" s="1" t="s">
        <v>79787</v>
      </c>
      <c r="C9454" s="1" t="s">
        <v>79788</v>
      </c>
      <c r="D9454">
        <v>5043961001</v>
      </c>
      <c r="E9454" s="1" t="s">
        <v>89</v>
      </c>
      <c r="F9454" s="1" t="s">
        <v>90</v>
      </c>
      <c r="H9454" s="1" t="s">
        <v>44</v>
      </c>
      <c r="I9454" s="1" t="s">
        <v>44</v>
      </c>
      <c r="J9454" s="1" t="s">
        <v>44</v>
      </c>
      <c r="L9454" s="1" t="s">
        <v>79787</v>
      </c>
      <c r="M9454" s="1" t="s">
        <v>282</v>
      </c>
      <c r="N9454" s="1" t="s">
        <v>79559</v>
      </c>
      <c r="O9454" s="1" t="s">
        <v>102</v>
      </c>
      <c r="P9454">
        <v>58091</v>
      </c>
      <c r="Q9454" s="1" t="s">
        <v>245</v>
      </c>
      <c r="R9454">
        <v>124</v>
      </c>
      <c r="S9454" s="1" t="s">
        <v>79789</v>
      </c>
      <c r="T9454" s="1" t="s">
        <v>79790</v>
      </c>
      <c r="U9454" s="1" t="s">
        <v>51</v>
      </c>
      <c r="V9454" s="1" t="s">
        <v>44</v>
      </c>
      <c r="W9454" s="1" t="s">
        <v>44</v>
      </c>
      <c r="X9454" s="1" t="s">
        <v>44</v>
      </c>
      <c r="Y9454" s="1" t="s">
        <v>44</v>
      </c>
      <c r="Z9454" s="1" t="s">
        <v>44</v>
      </c>
      <c r="AA9454" s="1" t="s">
        <v>44</v>
      </c>
      <c r="AB9454" s="1" t="s">
        <v>44</v>
      </c>
      <c r="AC9454" s="1" t="s">
        <v>44</v>
      </c>
      <c r="AD9454" s="1" t="s">
        <v>79791</v>
      </c>
      <c r="AE9454" s="1" t="s">
        <v>44</v>
      </c>
      <c r="AF9454" s="1" t="s">
        <v>44</v>
      </c>
      <c r="AG9454" s="1" t="s">
        <v>44</v>
      </c>
      <c r="AH9454" s="1" t="s">
        <v>44</v>
      </c>
      <c r="AI9454" s="2">
        <v>42776</v>
      </c>
      <c r="AJ9454">
        <v>0</v>
      </c>
      <c r="AK9454" s="1" t="s">
        <v>44</v>
      </c>
      <c r="AL9454" s="2">
        <v>44685</v>
      </c>
      <c r="AM9454" s="3">
        <v>0.33746527777777779</v>
      </c>
    </row>
    <row r="9455" spans="1:39" x14ac:dyDescent="0.25">
      <c r="A9455">
        <v>9454</v>
      </c>
      <c r="B9455" s="1" t="s">
        <v>79792</v>
      </c>
      <c r="C9455" s="1" t="s">
        <v>79793</v>
      </c>
      <c r="D9455">
        <v>82000710705</v>
      </c>
      <c r="E9455" s="1" t="s">
        <v>89</v>
      </c>
      <c r="F9455" s="1" t="s">
        <v>324</v>
      </c>
      <c r="H9455" s="1" t="s">
        <v>44</v>
      </c>
      <c r="I9455" s="1" t="s">
        <v>44</v>
      </c>
      <c r="J9455" s="1" t="s">
        <v>44</v>
      </c>
      <c r="L9455" s="1" t="s">
        <v>44</v>
      </c>
      <c r="M9455" s="1" t="s">
        <v>1819</v>
      </c>
      <c r="N9455" s="1" t="s">
        <v>61453</v>
      </c>
      <c r="O9455" s="1" t="s">
        <v>102</v>
      </c>
      <c r="P9455">
        <v>70078</v>
      </c>
      <c r="Q9455" s="1" t="s">
        <v>1114</v>
      </c>
      <c r="R9455">
        <v>86039</v>
      </c>
      <c r="S9455" s="1" t="s">
        <v>79794</v>
      </c>
      <c r="T9455" s="1" t="s">
        <v>79795</v>
      </c>
      <c r="U9455" s="1" t="s">
        <v>51</v>
      </c>
      <c r="V9455" s="1" t="s">
        <v>79796</v>
      </c>
      <c r="W9455" s="1" t="s">
        <v>62</v>
      </c>
      <c r="X9455" s="1" t="s">
        <v>44</v>
      </c>
      <c r="Y9455" s="1" t="s">
        <v>44</v>
      </c>
      <c r="Z9455" s="1" t="s">
        <v>44</v>
      </c>
      <c r="AA9455" s="1" t="s">
        <v>44</v>
      </c>
      <c r="AB9455" s="1" t="s">
        <v>44</v>
      </c>
      <c r="AC9455" s="1" t="s">
        <v>44</v>
      </c>
      <c r="AD9455" s="1" t="s">
        <v>79797</v>
      </c>
      <c r="AE9455" s="1" t="s">
        <v>44</v>
      </c>
      <c r="AF9455" s="1" t="s">
        <v>44</v>
      </c>
      <c r="AG9455" s="1" t="s">
        <v>44</v>
      </c>
      <c r="AH9455" s="1" t="s">
        <v>44</v>
      </c>
      <c r="AI9455" s="2">
        <v>44215</v>
      </c>
      <c r="AJ9455">
        <v>0</v>
      </c>
      <c r="AK9455" s="1" t="s">
        <v>44</v>
      </c>
      <c r="AL9455" s="2">
        <v>44685</v>
      </c>
      <c r="AM9455" s="3">
        <v>0.3369328703703704</v>
      </c>
    </row>
    <row r="9456" spans="1:39" x14ac:dyDescent="0.25">
      <c r="A9456">
        <v>9455</v>
      </c>
      <c r="B9456" s="1" t="s">
        <v>79798</v>
      </c>
      <c r="C9456" s="1" t="s">
        <v>79799</v>
      </c>
      <c r="D9456">
        <v>92022660796</v>
      </c>
      <c r="E9456" s="1" t="s">
        <v>89</v>
      </c>
      <c r="F9456" s="1" t="s">
        <v>90</v>
      </c>
      <c r="H9456" s="1" t="s">
        <v>44</v>
      </c>
      <c r="I9456" s="1" t="s">
        <v>44</v>
      </c>
      <c r="J9456" s="1" t="s">
        <v>44</v>
      </c>
      <c r="L9456" s="1" t="s">
        <v>44</v>
      </c>
      <c r="M9456" s="1" t="s">
        <v>4586</v>
      </c>
      <c r="N9456" s="1" t="s">
        <v>883</v>
      </c>
      <c r="O9456" s="1" t="s">
        <v>205</v>
      </c>
      <c r="P9456">
        <v>79160</v>
      </c>
      <c r="Q9456" s="1" t="s">
        <v>2824</v>
      </c>
      <c r="R9456">
        <v>88046</v>
      </c>
      <c r="S9456" s="1" t="s">
        <v>79800</v>
      </c>
      <c r="T9456" s="1" t="s">
        <v>79801</v>
      </c>
      <c r="U9456" s="1" t="s">
        <v>51</v>
      </c>
      <c r="V9456" s="1" t="s">
        <v>79802</v>
      </c>
      <c r="W9456" s="1" t="s">
        <v>62</v>
      </c>
      <c r="X9456" s="1" t="s">
        <v>79803</v>
      </c>
      <c r="Y9456" s="1" t="s">
        <v>62</v>
      </c>
      <c r="Z9456" s="1" t="s">
        <v>79804</v>
      </c>
      <c r="AA9456" s="1" t="s">
        <v>62</v>
      </c>
      <c r="AB9456" s="1" t="s">
        <v>79805</v>
      </c>
      <c r="AC9456" s="1" t="s">
        <v>62</v>
      </c>
      <c r="AD9456" s="1" t="s">
        <v>79806</v>
      </c>
      <c r="AE9456" s="1" t="s">
        <v>44</v>
      </c>
      <c r="AF9456" s="1" t="s">
        <v>44</v>
      </c>
      <c r="AG9456" s="1" t="s">
        <v>44</v>
      </c>
      <c r="AH9456" s="1" t="s">
        <v>44</v>
      </c>
      <c r="AI9456" s="2">
        <v>44159</v>
      </c>
      <c r="AJ9456">
        <v>0</v>
      </c>
      <c r="AK9456" s="1" t="s">
        <v>44</v>
      </c>
      <c r="AL9456" s="2">
        <v>44685</v>
      </c>
      <c r="AM9456" s="3">
        <v>0.33709490740740738</v>
      </c>
    </row>
    <row r="9457" spans="1:39" x14ac:dyDescent="0.25">
      <c r="A9457">
        <v>9456</v>
      </c>
      <c r="B9457" s="1" t="s">
        <v>79807</v>
      </c>
      <c r="C9457" s="1" t="s">
        <v>79808</v>
      </c>
      <c r="D9457">
        <v>93238890722</v>
      </c>
      <c r="E9457" s="1" t="s">
        <v>89</v>
      </c>
      <c r="F9457" s="1" t="s">
        <v>90</v>
      </c>
      <c r="H9457" s="1" t="s">
        <v>44</v>
      </c>
      <c r="I9457" s="1" t="s">
        <v>44</v>
      </c>
      <c r="J9457" s="1" t="s">
        <v>44</v>
      </c>
      <c r="L9457" s="1" t="s">
        <v>79809</v>
      </c>
      <c r="M9457" s="1" t="s">
        <v>6287</v>
      </c>
      <c r="N9457" s="1" t="s">
        <v>79810</v>
      </c>
      <c r="O9457" s="1" t="s">
        <v>102</v>
      </c>
      <c r="P9457">
        <v>72006</v>
      </c>
      <c r="Q9457" s="1" t="s">
        <v>1297</v>
      </c>
      <c r="R9457">
        <v>70126</v>
      </c>
      <c r="S9457" s="1" t="s">
        <v>79811</v>
      </c>
      <c r="T9457" s="1" t="s">
        <v>79812</v>
      </c>
      <c r="U9457" s="1" t="s">
        <v>51</v>
      </c>
      <c r="V9457" s="1" t="s">
        <v>79813</v>
      </c>
      <c r="W9457" s="1" t="s">
        <v>62</v>
      </c>
      <c r="X9457" s="1" t="s">
        <v>79814</v>
      </c>
      <c r="Y9457" s="1" t="s">
        <v>62</v>
      </c>
      <c r="Z9457" s="1" t="s">
        <v>44</v>
      </c>
      <c r="AA9457" s="1" t="s">
        <v>44</v>
      </c>
      <c r="AB9457" s="1" t="s">
        <v>44</v>
      </c>
      <c r="AC9457" s="1" t="s">
        <v>44</v>
      </c>
      <c r="AD9457" s="1" t="s">
        <v>79815</v>
      </c>
      <c r="AE9457" s="1" t="s">
        <v>79816</v>
      </c>
      <c r="AF9457" s="1" t="s">
        <v>44</v>
      </c>
      <c r="AG9457" s="1" t="s">
        <v>44</v>
      </c>
      <c r="AH9457" s="1" t="s">
        <v>44</v>
      </c>
      <c r="AI9457" s="2">
        <v>44613</v>
      </c>
      <c r="AJ9457">
        <v>1</v>
      </c>
      <c r="AK9457" s="1" t="s">
        <v>38089</v>
      </c>
      <c r="AL9457" s="2">
        <v>44685</v>
      </c>
      <c r="AM9457" s="3">
        <v>0.33728009259259262</v>
      </c>
    </row>
    <row r="9458" spans="1:39" x14ac:dyDescent="0.25">
      <c r="A9458">
        <v>9457</v>
      </c>
      <c r="B9458" s="1" t="s">
        <v>79817</v>
      </c>
      <c r="C9458" s="1" t="s">
        <v>79818</v>
      </c>
      <c r="D9458">
        <v>80000110553</v>
      </c>
      <c r="E9458" s="1" t="s">
        <v>89</v>
      </c>
      <c r="F9458" s="1" t="s">
        <v>324</v>
      </c>
      <c r="H9458" s="1" t="s">
        <v>44</v>
      </c>
      <c r="I9458" s="1" t="s">
        <v>44</v>
      </c>
      <c r="J9458" s="1" t="s">
        <v>44</v>
      </c>
      <c r="L9458" s="1" t="s">
        <v>44</v>
      </c>
      <c r="M9458" s="1" t="s">
        <v>56</v>
      </c>
      <c r="N9458" s="1" t="s">
        <v>79819</v>
      </c>
      <c r="O9458" s="1" t="s">
        <v>205</v>
      </c>
      <c r="P9458">
        <v>55032</v>
      </c>
      <c r="Q9458" s="1" t="s">
        <v>58</v>
      </c>
      <c r="R9458">
        <v>5100</v>
      </c>
      <c r="S9458" s="1" t="s">
        <v>79820</v>
      </c>
      <c r="T9458" s="1" t="s">
        <v>79821</v>
      </c>
      <c r="U9458" s="1" t="s">
        <v>51</v>
      </c>
      <c r="V9458" s="1" t="s">
        <v>79822</v>
      </c>
      <c r="W9458" s="1" t="s">
        <v>51</v>
      </c>
      <c r="X9458" s="1" t="s">
        <v>79823</v>
      </c>
      <c r="Y9458" s="1" t="s">
        <v>62</v>
      </c>
      <c r="Z9458" s="1" t="s">
        <v>79824</v>
      </c>
      <c r="AA9458" s="1" t="s">
        <v>62</v>
      </c>
      <c r="AB9458" s="1" t="s">
        <v>44</v>
      </c>
      <c r="AC9458" s="1" t="s">
        <v>44</v>
      </c>
      <c r="AD9458" s="1" t="s">
        <v>79824</v>
      </c>
      <c r="AE9458" s="1" t="s">
        <v>79825</v>
      </c>
      <c r="AF9458" s="1" t="s">
        <v>44</v>
      </c>
      <c r="AG9458" s="1" t="s">
        <v>44</v>
      </c>
      <c r="AH9458" s="1" t="s">
        <v>44</v>
      </c>
      <c r="AI9458" s="2">
        <v>44473</v>
      </c>
      <c r="AJ9458">
        <v>0</v>
      </c>
      <c r="AK9458" s="1" t="s">
        <v>44</v>
      </c>
      <c r="AL9458" s="2">
        <v>44685</v>
      </c>
      <c r="AM9458" s="3">
        <v>0.33728009259259262</v>
      </c>
    </row>
    <row r="9459" spans="1:39" x14ac:dyDescent="0.25">
      <c r="A9459">
        <v>9458</v>
      </c>
      <c r="B9459" s="1" t="s">
        <v>79826</v>
      </c>
      <c r="C9459" s="1" t="s">
        <v>79827</v>
      </c>
      <c r="D9459">
        <v>81001310648</v>
      </c>
      <c r="E9459" s="1" t="s">
        <v>89</v>
      </c>
      <c r="F9459" s="1" t="s">
        <v>90</v>
      </c>
      <c r="H9459" s="1" t="s">
        <v>79828</v>
      </c>
      <c r="I9459" s="1" t="s">
        <v>44</v>
      </c>
      <c r="J9459" s="1" t="s">
        <v>44</v>
      </c>
      <c r="L9459" s="1" t="s">
        <v>44</v>
      </c>
      <c r="M9459" s="1" t="s">
        <v>883</v>
      </c>
      <c r="N9459" s="1" t="s">
        <v>79829</v>
      </c>
      <c r="O9459" s="1" t="s">
        <v>205</v>
      </c>
      <c r="P9459">
        <v>64038</v>
      </c>
      <c r="Q9459" s="1" t="s">
        <v>39151</v>
      </c>
      <c r="R9459">
        <v>83035</v>
      </c>
      <c r="S9459" s="1" t="s">
        <v>79830</v>
      </c>
      <c r="T9459" s="1" t="s">
        <v>79831</v>
      </c>
      <c r="U9459" s="1" t="s">
        <v>51</v>
      </c>
      <c r="V9459" s="1" t="s">
        <v>79832</v>
      </c>
      <c r="W9459" s="1" t="s">
        <v>62</v>
      </c>
      <c r="X9459" s="1" t="s">
        <v>44</v>
      </c>
      <c r="Y9459" s="1" t="s">
        <v>44</v>
      </c>
      <c r="Z9459" s="1" t="s">
        <v>44</v>
      </c>
      <c r="AA9459" s="1" t="s">
        <v>44</v>
      </c>
      <c r="AB9459" s="1" t="s">
        <v>44</v>
      </c>
      <c r="AC9459" s="1" t="s">
        <v>44</v>
      </c>
      <c r="AD9459" s="1" t="s">
        <v>79833</v>
      </c>
      <c r="AE9459" s="1" t="s">
        <v>44</v>
      </c>
      <c r="AF9459" s="1" t="s">
        <v>44</v>
      </c>
      <c r="AG9459" s="1" t="s">
        <v>44</v>
      </c>
      <c r="AH9459" s="1" t="s">
        <v>44</v>
      </c>
      <c r="AI9459" s="2">
        <v>44195</v>
      </c>
      <c r="AJ9459">
        <v>0</v>
      </c>
      <c r="AK9459" s="1" t="s">
        <v>44</v>
      </c>
      <c r="AL9459" s="2">
        <v>44685</v>
      </c>
      <c r="AM9459" s="3">
        <v>0.33744212962962961</v>
      </c>
    </row>
    <row r="9460" spans="1:39" x14ac:dyDescent="0.25">
      <c r="A9460">
        <v>9459</v>
      </c>
      <c r="B9460" s="1" t="s">
        <v>79834</v>
      </c>
      <c r="C9460" s="1" t="s">
        <v>79835</v>
      </c>
      <c r="D9460">
        <v>2806890543</v>
      </c>
      <c r="E9460" s="1" t="s">
        <v>89</v>
      </c>
      <c r="F9460" s="1" t="s">
        <v>90</v>
      </c>
      <c r="H9460" s="1" t="s">
        <v>44</v>
      </c>
      <c r="I9460" s="1" t="s">
        <v>44</v>
      </c>
      <c r="J9460" s="1" t="s">
        <v>44</v>
      </c>
      <c r="L9460" s="1" t="s">
        <v>44</v>
      </c>
      <c r="M9460" s="1" t="s">
        <v>1257</v>
      </c>
      <c r="N9460" s="1" t="s">
        <v>79836</v>
      </c>
      <c r="O9460" s="1" t="s">
        <v>205</v>
      </c>
      <c r="P9460">
        <v>54051</v>
      </c>
      <c r="Q9460" s="1" t="s">
        <v>68982</v>
      </c>
      <c r="R9460">
        <v>6049</v>
      </c>
      <c r="S9460" s="1" t="s">
        <v>79837</v>
      </c>
      <c r="T9460" s="1" t="s">
        <v>79838</v>
      </c>
      <c r="U9460" s="1" t="s">
        <v>51</v>
      </c>
      <c r="V9460" s="1" t="s">
        <v>44</v>
      </c>
      <c r="W9460" s="1" t="s">
        <v>44</v>
      </c>
      <c r="X9460" s="1" t="s">
        <v>44</v>
      </c>
      <c r="Y9460" s="1" t="s">
        <v>44</v>
      </c>
      <c r="Z9460" s="1" t="s">
        <v>44</v>
      </c>
      <c r="AA9460" s="1" t="s">
        <v>44</v>
      </c>
      <c r="AB9460" s="1" t="s">
        <v>44</v>
      </c>
      <c r="AC9460" s="1" t="s">
        <v>44</v>
      </c>
      <c r="AD9460" s="1" t="s">
        <v>79839</v>
      </c>
      <c r="AE9460" s="1" t="s">
        <v>44</v>
      </c>
      <c r="AF9460" s="1" t="s">
        <v>44</v>
      </c>
      <c r="AG9460" s="1" t="s">
        <v>44</v>
      </c>
      <c r="AH9460" s="1" t="s">
        <v>44</v>
      </c>
      <c r="AI9460" s="2">
        <v>43794</v>
      </c>
      <c r="AJ9460">
        <v>1</v>
      </c>
      <c r="AK9460" s="1" t="s">
        <v>50393</v>
      </c>
      <c r="AL9460" s="2">
        <v>44685</v>
      </c>
      <c r="AM9460" s="3">
        <v>0.33690972222222221</v>
      </c>
    </row>
    <row r="9461" spans="1:39" x14ac:dyDescent="0.25">
      <c r="A9461">
        <v>9460</v>
      </c>
      <c r="B9461" s="1" t="s">
        <v>79840</v>
      </c>
      <c r="C9461" s="1" t="s">
        <v>79841</v>
      </c>
      <c r="D9461">
        <v>2127580500</v>
      </c>
      <c r="E9461" s="1" t="s">
        <v>89</v>
      </c>
      <c r="F9461" s="1" t="s">
        <v>90</v>
      </c>
      <c r="H9461" s="1" t="s">
        <v>44</v>
      </c>
      <c r="I9461" s="1" t="s">
        <v>44</v>
      </c>
      <c r="J9461" s="1" t="s">
        <v>44</v>
      </c>
      <c r="L9461" s="1" t="s">
        <v>44</v>
      </c>
      <c r="M9461" s="1" t="s">
        <v>854</v>
      </c>
      <c r="N9461" s="1" t="s">
        <v>79842</v>
      </c>
      <c r="O9461" s="1" t="s">
        <v>205</v>
      </c>
      <c r="P9461">
        <v>50026</v>
      </c>
      <c r="Q9461" s="1" t="s">
        <v>2581</v>
      </c>
      <c r="R9461">
        <v>56125</v>
      </c>
      <c r="S9461" s="1" t="s">
        <v>79843</v>
      </c>
      <c r="T9461" s="1" t="s">
        <v>79844</v>
      </c>
      <c r="U9461" s="1" t="s">
        <v>51</v>
      </c>
      <c r="V9461" s="1" t="s">
        <v>79845</v>
      </c>
      <c r="W9461" s="1" t="s">
        <v>62</v>
      </c>
      <c r="X9461" s="1" t="s">
        <v>44</v>
      </c>
      <c r="Y9461" s="1" t="s">
        <v>44</v>
      </c>
      <c r="Z9461" s="1" t="s">
        <v>44</v>
      </c>
      <c r="AA9461" s="1" t="s">
        <v>44</v>
      </c>
      <c r="AB9461" s="1" t="s">
        <v>44</v>
      </c>
      <c r="AC9461" s="1" t="s">
        <v>44</v>
      </c>
      <c r="AD9461" s="1" t="s">
        <v>79846</v>
      </c>
      <c r="AE9461" s="1" t="s">
        <v>44</v>
      </c>
      <c r="AF9461" s="1" t="s">
        <v>44</v>
      </c>
      <c r="AG9461" s="1" t="s">
        <v>44</v>
      </c>
      <c r="AH9461" s="1" t="s">
        <v>44</v>
      </c>
      <c r="AI9461" s="2">
        <v>44531</v>
      </c>
      <c r="AJ9461">
        <v>0</v>
      </c>
      <c r="AK9461" s="1" t="s">
        <v>44</v>
      </c>
      <c r="AL9461" s="2">
        <v>44685</v>
      </c>
      <c r="AM9461" s="3">
        <v>0.33714120370370371</v>
      </c>
    </row>
    <row r="9462" spans="1:39" x14ac:dyDescent="0.25">
      <c r="A9462">
        <v>9461</v>
      </c>
      <c r="B9462" s="1" t="s">
        <v>79847</v>
      </c>
      <c r="C9462" s="1" t="s">
        <v>79848</v>
      </c>
      <c r="D9462">
        <v>93147450238</v>
      </c>
      <c r="E9462" s="1" t="s">
        <v>41</v>
      </c>
      <c r="F9462" s="1" t="s">
        <v>914</v>
      </c>
      <c r="G9462">
        <v>2740</v>
      </c>
      <c r="H9462" s="1" t="s">
        <v>904</v>
      </c>
      <c r="I9462" s="1" t="s">
        <v>44</v>
      </c>
      <c r="J9462" s="1" t="s">
        <v>44</v>
      </c>
      <c r="K9462">
        <v>20206786</v>
      </c>
      <c r="L9462" s="1" t="s">
        <v>79849</v>
      </c>
      <c r="M9462" s="1" t="s">
        <v>1317</v>
      </c>
      <c r="N9462" s="1" t="s">
        <v>79850</v>
      </c>
      <c r="O9462" s="1" t="s">
        <v>47</v>
      </c>
      <c r="P9462">
        <v>23091</v>
      </c>
      <c r="Q9462" s="1" t="s">
        <v>3054</v>
      </c>
      <c r="R9462">
        <v>37124</v>
      </c>
      <c r="S9462" s="1" t="s">
        <v>79851</v>
      </c>
      <c r="T9462" s="1" t="s">
        <v>79852</v>
      </c>
      <c r="U9462" s="1" t="s">
        <v>51</v>
      </c>
      <c r="V9462" s="1" t="s">
        <v>79853</v>
      </c>
      <c r="W9462" s="1" t="s">
        <v>62</v>
      </c>
      <c r="X9462" s="1" t="s">
        <v>44</v>
      </c>
      <c r="Y9462" s="1" t="s">
        <v>44</v>
      </c>
      <c r="Z9462" s="1" t="s">
        <v>44</v>
      </c>
      <c r="AA9462" s="1" t="s">
        <v>44</v>
      </c>
      <c r="AB9462" s="1" t="s">
        <v>44</v>
      </c>
      <c r="AC9462" s="1" t="s">
        <v>44</v>
      </c>
      <c r="AD9462" s="1" t="s">
        <v>79854</v>
      </c>
      <c r="AE9462" s="1" t="s">
        <v>79855</v>
      </c>
      <c r="AF9462" s="1" t="s">
        <v>44</v>
      </c>
      <c r="AG9462" s="1" t="s">
        <v>79856</v>
      </c>
      <c r="AH9462" s="1" t="s">
        <v>44</v>
      </c>
      <c r="AI9462" s="2">
        <v>43949</v>
      </c>
      <c r="AJ9462">
        <v>0</v>
      </c>
      <c r="AK9462" s="1" t="s">
        <v>44</v>
      </c>
      <c r="AL9462" s="2">
        <v>44685</v>
      </c>
      <c r="AM9462" s="3">
        <v>0.33730324074074075</v>
      </c>
    </row>
    <row r="9463" spans="1:39" x14ac:dyDescent="0.25">
      <c r="A9463">
        <v>9462</v>
      </c>
      <c r="B9463" s="1" t="s">
        <v>79857</v>
      </c>
      <c r="C9463" s="1" t="s">
        <v>79858</v>
      </c>
      <c r="D9463">
        <v>90170270277</v>
      </c>
      <c r="E9463" s="1" t="s">
        <v>41</v>
      </c>
      <c r="F9463" s="1" t="s">
        <v>914</v>
      </c>
      <c r="G9463">
        <v>2791</v>
      </c>
      <c r="H9463" s="1" t="s">
        <v>904</v>
      </c>
      <c r="I9463" s="1" t="s">
        <v>44</v>
      </c>
      <c r="J9463" s="1" t="s">
        <v>44</v>
      </c>
      <c r="K9463">
        <v>30259240</v>
      </c>
      <c r="L9463" s="1" t="s">
        <v>79859</v>
      </c>
      <c r="M9463" s="1" t="s">
        <v>79860</v>
      </c>
      <c r="N9463" s="1" t="s">
        <v>79861</v>
      </c>
      <c r="O9463" s="1" t="s">
        <v>47</v>
      </c>
      <c r="P9463">
        <v>27042</v>
      </c>
      <c r="Q9463" s="1" t="s">
        <v>495</v>
      </c>
      <c r="R9463">
        <v>30172</v>
      </c>
      <c r="S9463" s="1" t="s">
        <v>79862</v>
      </c>
      <c r="T9463" s="1" t="s">
        <v>79863</v>
      </c>
      <c r="U9463" s="1" t="s">
        <v>51</v>
      </c>
      <c r="V9463" s="1" t="s">
        <v>79864</v>
      </c>
      <c r="W9463" s="1" t="s">
        <v>62</v>
      </c>
      <c r="X9463" s="1" t="s">
        <v>44</v>
      </c>
      <c r="Y9463" s="1" t="s">
        <v>44</v>
      </c>
      <c r="Z9463" s="1" t="s">
        <v>44</v>
      </c>
      <c r="AA9463" s="1" t="s">
        <v>44</v>
      </c>
      <c r="AB9463" s="1" t="s">
        <v>44</v>
      </c>
      <c r="AC9463" s="1" t="s">
        <v>44</v>
      </c>
      <c r="AD9463" s="1" t="s">
        <v>79865</v>
      </c>
      <c r="AE9463" s="1" t="s">
        <v>44</v>
      </c>
      <c r="AF9463" s="1" t="s">
        <v>44</v>
      </c>
      <c r="AG9463" s="1" t="s">
        <v>44</v>
      </c>
      <c r="AH9463" s="1" t="s">
        <v>44</v>
      </c>
      <c r="AI9463" s="2">
        <v>43678</v>
      </c>
      <c r="AJ9463">
        <v>1</v>
      </c>
      <c r="AK9463" s="1" t="s">
        <v>79866</v>
      </c>
      <c r="AL9463" s="2">
        <v>44685</v>
      </c>
      <c r="AM9463" s="3">
        <v>0.33684027777777775</v>
      </c>
    </row>
    <row r="9464" spans="1:39" x14ac:dyDescent="0.25">
      <c r="A9464">
        <v>9463</v>
      </c>
      <c r="B9464" s="1" t="s">
        <v>79867</v>
      </c>
      <c r="C9464" s="1" t="s">
        <v>79868</v>
      </c>
      <c r="D9464">
        <v>928820240</v>
      </c>
      <c r="E9464" s="1" t="s">
        <v>41</v>
      </c>
      <c r="F9464" s="1" t="s">
        <v>914</v>
      </c>
      <c r="G9464">
        <v>2740</v>
      </c>
      <c r="H9464" s="1" t="s">
        <v>904</v>
      </c>
      <c r="I9464" s="1" t="s">
        <v>44</v>
      </c>
      <c r="J9464" s="1" t="s">
        <v>44</v>
      </c>
      <c r="K9464">
        <v>18528640</v>
      </c>
      <c r="L9464" s="1" t="s">
        <v>44</v>
      </c>
      <c r="M9464" s="1" t="s">
        <v>1782</v>
      </c>
      <c r="N9464" s="1" t="s">
        <v>79869</v>
      </c>
      <c r="O9464" s="1" t="s">
        <v>47</v>
      </c>
      <c r="P9464">
        <v>24008</v>
      </c>
      <c r="Q9464" s="1" t="s">
        <v>2908</v>
      </c>
      <c r="R9464">
        <v>36071</v>
      </c>
      <c r="S9464" s="1" t="s">
        <v>79870</v>
      </c>
      <c r="T9464" s="1" t="s">
        <v>79871</v>
      </c>
      <c r="U9464" s="1" t="s">
        <v>51</v>
      </c>
      <c r="V9464" s="1" t="s">
        <v>79872</v>
      </c>
      <c r="W9464" s="1" t="s">
        <v>62</v>
      </c>
      <c r="X9464" s="1" t="s">
        <v>44</v>
      </c>
      <c r="Y9464" s="1" t="s">
        <v>44</v>
      </c>
      <c r="Z9464" s="1" t="s">
        <v>44</v>
      </c>
      <c r="AA9464" s="1" t="s">
        <v>44</v>
      </c>
      <c r="AB9464" s="1" t="s">
        <v>44</v>
      </c>
      <c r="AC9464" s="1" t="s">
        <v>44</v>
      </c>
      <c r="AD9464" s="1" t="s">
        <v>79873</v>
      </c>
      <c r="AE9464" s="1" t="s">
        <v>44</v>
      </c>
      <c r="AF9464" s="1" t="s">
        <v>44</v>
      </c>
      <c r="AG9464" s="1" t="s">
        <v>44</v>
      </c>
      <c r="AH9464" s="1" t="s">
        <v>44</v>
      </c>
      <c r="AI9464" s="2">
        <v>43066</v>
      </c>
      <c r="AJ9464">
        <v>1</v>
      </c>
      <c r="AK9464" s="1" t="s">
        <v>79874</v>
      </c>
      <c r="AL9464" s="2">
        <v>44685</v>
      </c>
      <c r="AM9464" s="3">
        <v>0.3370023148148148</v>
      </c>
    </row>
    <row r="9465" spans="1:39" x14ac:dyDescent="0.25">
      <c r="A9465">
        <v>9464</v>
      </c>
      <c r="B9465" s="1" t="s">
        <v>79875</v>
      </c>
      <c r="C9465" s="1" t="s">
        <v>79876</v>
      </c>
      <c r="D9465">
        <v>81002470524</v>
      </c>
      <c r="E9465" s="1" t="s">
        <v>89</v>
      </c>
      <c r="F9465" s="1" t="s">
        <v>90</v>
      </c>
      <c r="H9465" s="1" t="s">
        <v>44</v>
      </c>
      <c r="I9465" s="1" t="s">
        <v>44</v>
      </c>
      <c r="J9465" s="1" t="s">
        <v>44</v>
      </c>
      <c r="L9465" s="1" t="s">
        <v>44</v>
      </c>
      <c r="M9465" s="1" t="s">
        <v>1008</v>
      </c>
      <c r="N9465" s="1" t="s">
        <v>79877</v>
      </c>
      <c r="O9465" s="1" t="s">
        <v>205</v>
      </c>
      <c r="P9465">
        <v>52011</v>
      </c>
      <c r="Q9465" s="1" t="s">
        <v>29280</v>
      </c>
      <c r="R9465">
        <v>53043</v>
      </c>
      <c r="S9465" s="1" t="s">
        <v>79878</v>
      </c>
      <c r="T9465" s="1" t="s">
        <v>79879</v>
      </c>
      <c r="U9465" s="1" t="s">
        <v>51</v>
      </c>
      <c r="V9465" s="1" t="s">
        <v>79880</v>
      </c>
      <c r="W9465" s="1" t="s">
        <v>62</v>
      </c>
      <c r="X9465" s="1" t="s">
        <v>44</v>
      </c>
      <c r="Y9465" s="1" t="s">
        <v>44</v>
      </c>
      <c r="Z9465" s="1" t="s">
        <v>44</v>
      </c>
      <c r="AA9465" s="1" t="s">
        <v>44</v>
      </c>
      <c r="AB9465" s="1" t="s">
        <v>44</v>
      </c>
      <c r="AC9465" s="1" t="s">
        <v>44</v>
      </c>
      <c r="AD9465" s="1" t="s">
        <v>79881</v>
      </c>
      <c r="AE9465" s="1" t="s">
        <v>44</v>
      </c>
      <c r="AF9465" s="1" t="s">
        <v>44</v>
      </c>
      <c r="AG9465" s="1" t="s">
        <v>44</v>
      </c>
      <c r="AH9465" s="1" t="s">
        <v>44</v>
      </c>
      <c r="AI9465" s="2">
        <v>44617</v>
      </c>
      <c r="AJ9465">
        <v>1</v>
      </c>
      <c r="AK9465" s="1" t="s">
        <v>79882</v>
      </c>
      <c r="AL9465" s="2">
        <v>44685</v>
      </c>
      <c r="AM9465" s="3">
        <v>0.33718749999999997</v>
      </c>
    </row>
    <row r="9466" spans="1:39" x14ac:dyDescent="0.25">
      <c r="A9466">
        <v>9465</v>
      </c>
      <c r="B9466" s="1" t="s">
        <v>79883</v>
      </c>
      <c r="C9466" s="1" t="s">
        <v>79884</v>
      </c>
      <c r="D9466">
        <v>83002270656</v>
      </c>
      <c r="E9466" s="1" t="s">
        <v>89</v>
      </c>
      <c r="F9466" s="1" t="s">
        <v>90</v>
      </c>
      <c r="H9466" s="1" t="s">
        <v>44</v>
      </c>
      <c r="I9466" s="1" t="s">
        <v>44</v>
      </c>
      <c r="J9466" s="1" t="s">
        <v>44</v>
      </c>
      <c r="L9466" s="1" t="s">
        <v>44</v>
      </c>
      <c r="M9466" s="1" t="s">
        <v>598</v>
      </c>
      <c r="N9466" s="1" t="s">
        <v>79885</v>
      </c>
      <c r="O9466" s="1" t="s">
        <v>205</v>
      </c>
      <c r="P9466">
        <v>65114</v>
      </c>
      <c r="Q9466" s="1" t="s">
        <v>61337</v>
      </c>
      <c r="R9466">
        <v>84036</v>
      </c>
      <c r="S9466" s="1" t="s">
        <v>79886</v>
      </c>
      <c r="T9466" s="1" t="s">
        <v>79887</v>
      </c>
      <c r="U9466" s="1" t="s">
        <v>51</v>
      </c>
      <c r="V9466" s="1" t="s">
        <v>44</v>
      </c>
      <c r="W9466" s="1" t="s">
        <v>44</v>
      </c>
      <c r="X9466" s="1" t="s">
        <v>44</v>
      </c>
      <c r="Y9466" s="1" t="s">
        <v>44</v>
      </c>
      <c r="Z9466" s="1" t="s">
        <v>44</v>
      </c>
      <c r="AA9466" s="1" t="s">
        <v>44</v>
      </c>
      <c r="AB9466" s="1" t="s">
        <v>44</v>
      </c>
      <c r="AC9466" s="1" t="s">
        <v>44</v>
      </c>
      <c r="AD9466" s="1" t="s">
        <v>79888</v>
      </c>
      <c r="AE9466" s="1" t="s">
        <v>44</v>
      </c>
      <c r="AF9466" s="1" t="s">
        <v>44</v>
      </c>
      <c r="AG9466" s="1" t="s">
        <v>44</v>
      </c>
      <c r="AH9466" s="1" t="s">
        <v>44</v>
      </c>
      <c r="AI9466" s="2">
        <v>43276</v>
      </c>
      <c r="AJ9466">
        <v>0</v>
      </c>
      <c r="AK9466" s="1" t="s">
        <v>44</v>
      </c>
      <c r="AL9466" s="2">
        <v>44685</v>
      </c>
      <c r="AM9466" s="3">
        <v>0.33733796296296298</v>
      </c>
    </row>
    <row r="9467" spans="1:39" x14ac:dyDescent="0.25">
      <c r="A9467">
        <v>9466</v>
      </c>
      <c r="B9467" s="1" t="s">
        <v>79889</v>
      </c>
      <c r="C9467" s="1" t="s">
        <v>79890</v>
      </c>
      <c r="D9467">
        <v>85001680132</v>
      </c>
      <c r="E9467" s="1" t="s">
        <v>41</v>
      </c>
      <c r="F9467" s="1" t="s">
        <v>362</v>
      </c>
      <c r="G9467">
        <v>2740</v>
      </c>
      <c r="H9467" s="1" t="s">
        <v>79891</v>
      </c>
      <c r="I9467" s="1" t="s">
        <v>44</v>
      </c>
      <c r="J9467" s="1" t="s">
        <v>44</v>
      </c>
      <c r="K9467">
        <v>727251</v>
      </c>
      <c r="L9467" s="1" t="s">
        <v>44</v>
      </c>
      <c r="M9467" s="1" t="s">
        <v>79892</v>
      </c>
      <c r="N9467" s="1" t="s">
        <v>79893</v>
      </c>
      <c r="O9467" s="1" t="s">
        <v>205</v>
      </c>
      <c r="P9467">
        <v>97054</v>
      </c>
      <c r="Q9467" s="1" t="s">
        <v>48582</v>
      </c>
      <c r="R9467">
        <v>23876</v>
      </c>
      <c r="S9467" s="1" t="s">
        <v>79894</v>
      </c>
      <c r="T9467" s="1" t="s">
        <v>79895</v>
      </c>
      <c r="U9467" s="1" t="s">
        <v>51</v>
      </c>
      <c r="V9467" s="1" t="s">
        <v>79896</v>
      </c>
      <c r="W9467" s="1" t="s">
        <v>62</v>
      </c>
      <c r="X9467" s="1" t="s">
        <v>44</v>
      </c>
      <c r="Y9467" s="1" t="s">
        <v>44</v>
      </c>
      <c r="Z9467" s="1" t="s">
        <v>44</v>
      </c>
      <c r="AA9467" s="1" t="s">
        <v>44</v>
      </c>
      <c r="AB9467" s="1" t="s">
        <v>44</v>
      </c>
      <c r="AC9467" s="1" t="s">
        <v>44</v>
      </c>
      <c r="AD9467" s="1" t="s">
        <v>79897</v>
      </c>
      <c r="AE9467" s="1" t="s">
        <v>44</v>
      </c>
      <c r="AF9467" s="1" t="s">
        <v>44</v>
      </c>
      <c r="AG9467" s="1" t="s">
        <v>44</v>
      </c>
      <c r="AH9467" s="1" t="s">
        <v>44</v>
      </c>
      <c r="AI9467" s="2">
        <v>44462</v>
      </c>
      <c r="AJ9467">
        <v>1</v>
      </c>
      <c r="AK9467" s="1" t="s">
        <v>79898</v>
      </c>
      <c r="AL9467" s="2">
        <v>44685</v>
      </c>
      <c r="AM9467" s="3">
        <v>0.33686342592592594</v>
      </c>
    </row>
    <row r="9468" spans="1:39" x14ac:dyDescent="0.25">
      <c r="A9468">
        <v>9467</v>
      </c>
      <c r="B9468" s="1" t="s">
        <v>79899</v>
      </c>
      <c r="C9468" s="1" t="s">
        <v>79900</v>
      </c>
      <c r="D9468">
        <v>95140670241</v>
      </c>
      <c r="E9468" s="1" t="s">
        <v>41</v>
      </c>
      <c r="F9468" s="1" t="s">
        <v>1444</v>
      </c>
      <c r="H9468" s="1" t="s">
        <v>44</v>
      </c>
      <c r="I9468" s="1" t="s">
        <v>44</v>
      </c>
      <c r="J9468" s="1" t="s">
        <v>44</v>
      </c>
      <c r="L9468" s="1" t="s">
        <v>44</v>
      </c>
      <c r="M9468" s="1" t="s">
        <v>445</v>
      </c>
      <c r="N9468" s="1" t="s">
        <v>79901</v>
      </c>
      <c r="O9468" s="1" t="s">
        <v>47</v>
      </c>
      <c r="P9468">
        <v>24116</v>
      </c>
      <c r="Q9468" s="1" t="s">
        <v>3046</v>
      </c>
      <c r="R9468">
        <v>36100</v>
      </c>
      <c r="S9468" s="1" t="s">
        <v>79902</v>
      </c>
      <c r="T9468" s="1" t="s">
        <v>79903</v>
      </c>
      <c r="U9468" s="1" t="s">
        <v>51</v>
      </c>
      <c r="V9468" s="1" t="s">
        <v>44</v>
      </c>
      <c r="W9468" s="1" t="s">
        <v>44</v>
      </c>
      <c r="X9468" s="1" t="s">
        <v>44</v>
      </c>
      <c r="Y9468" s="1" t="s">
        <v>44</v>
      </c>
      <c r="Z9468" s="1" t="s">
        <v>44</v>
      </c>
      <c r="AA9468" s="1" t="s">
        <v>44</v>
      </c>
      <c r="AB9468" s="1" t="s">
        <v>44</v>
      </c>
      <c r="AC9468" s="1" t="s">
        <v>44</v>
      </c>
      <c r="AD9468" s="1" t="s">
        <v>44</v>
      </c>
      <c r="AE9468" s="1" t="s">
        <v>44</v>
      </c>
      <c r="AF9468" s="1" t="s">
        <v>44</v>
      </c>
      <c r="AG9468" s="1" t="s">
        <v>44</v>
      </c>
      <c r="AH9468" s="1" t="s">
        <v>44</v>
      </c>
      <c r="AI9468" s="2">
        <v>44271</v>
      </c>
      <c r="AJ9468">
        <v>0</v>
      </c>
      <c r="AK9468" s="1" t="s">
        <v>44</v>
      </c>
      <c r="AL9468" s="2">
        <v>44685</v>
      </c>
      <c r="AM9468" s="3">
        <v>0.33686342592592594</v>
      </c>
    </row>
    <row r="9469" spans="1:39" x14ac:dyDescent="0.25">
      <c r="A9469">
        <v>9468</v>
      </c>
      <c r="B9469" s="1" t="s">
        <v>79904</v>
      </c>
      <c r="C9469" s="1" t="s">
        <v>79905</v>
      </c>
      <c r="D9469">
        <v>81001870609</v>
      </c>
      <c r="E9469" s="1" t="s">
        <v>89</v>
      </c>
      <c r="F9469" s="1" t="s">
        <v>324</v>
      </c>
      <c r="H9469" s="1" t="s">
        <v>79906</v>
      </c>
      <c r="I9469" s="1" t="s">
        <v>44</v>
      </c>
      <c r="J9469" s="1" t="s">
        <v>44</v>
      </c>
      <c r="L9469" s="1" t="s">
        <v>79904</v>
      </c>
      <c r="M9469" s="1" t="s">
        <v>4066</v>
      </c>
      <c r="N9469" s="1" t="s">
        <v>79232</v>
      </c>
      <c r="O9469" s="1" t="s">
        <v>102</v>
      </c>
      <c r="P9469">
        <v>60019</v>
      </c>
      <c r="Q9469" s="1" t="s">
        <v>25100</v>
      </c>
      <c r="R9469">
        <v>3043</v>
      </c>
      <c r="S9469" s="1" t="s">
        <v>79907</v>
      </c>
      <c r="T9469" s="1" t="s">
        <v>79908</v>
      </c>
      <c r="U9469" s="1" t="s">
        <v>51</v>
      </c>
      <c r="V9469" s="1" t="s">
        <v>44</v>
      </c>
      <c r="W9469" s="1" t="s">
        <v>44</v>
      </c>
      <c r="X9469" s="1" t="s">
        <v>44</v>
      </c>
      <c r="Y9469" s="1" t="s">
        <v>44</v>
      </c>
      <c r="Z9469" s="1" t="s">
        <v>44</v>
      </c>
      <c r="AA9469" s="1" t="s">
        <v>44</v>
      </c>
      <c r="AB9469" s="1" t="s">
        <v>44</v>
      </c>
      <c r="AC9469" s="1" t="s">
        <v>44</v>
      </c>
      <c r="AD9469" s="1" t="s">
        <v>79909</v>
      </c>
      <c r="AE9469" s="1" t="s">
        <v>44</v>
      </c>
      <c r="AF9469" s="1" t="s">
        <v>44</v>
      </c>
      <c r="AG9469" s="1" t="s">
        <v>44</v>
      </c>
      <c r="AH9469" s="1" t="s">
        <v>44</v>
      </c>
      <c r="AI9469" s="2">
        <v>44497</v>
      </c>
      <c r="AJ9469">
        <v>1</v>
      </c>
      <c r="AK9469" s="1" t="s">
        <v>79910</v>
      </c>
      <c r="AL9469" s="2">
        <v>44685</v>
      </c>
      <c r="AM9469" s="3">
        <v>0.3370023148148148</v>
      </c>
    </row>
    <row r="9470" spans="1:39" x14ac:dyDescent="0.25">
      <c r="A9470">
        <v>9469</v>
      </c>
      <c r="B9470" s="1" t="s">
        <v>79911</v>
      </c>
      <c r="C9470" s="1" t="s">
        <v>79912</v>
      </c>
      <c r="D9470">
        <v>4380810236</v>
      </c>
      <c r="E9470" s="1" t="s">
        <v>41</v>
      </c>
      <c r="F9470" s="1" t="s">
        <v>914</v>
      </c>
      <c r="H9470" s="1" t="s">
        <v>44</v>
      </c>
      <c r="I9470" s="1" t="s">
        <v>44</v>
      </c>
      <c r="J9470" s="1" t="s">
        <v>44</v>
      </c>
      <c r="L9470" s="1" t="s">
        <v>79913</v>
      </c>
      <c r="M9470" s="1" t="s">
        <v>1603</v>
      </c>
      <c r="N9470" s="1" t="s">
        <v>79914</v>
      </c>
      <c r="O9470" s="1" t="s">
        <v>47</v>
      </c>
      <c r="P9470">
        <v>23096</v>
      </c>
      <c r="Q9470" s="1" t="s">
        <v>75436</v>
      </c>
      <c r="R9470">
        <v>37069</v>
      </c>
      <c r="S9470" s="1" t="s">
        <v>79915</v>
      </c>
      <c r="T9470" s="1" t="s">
        <v>79916</v>
      </c>
      <c r="U9470" s="1" t="s">
        <v>51</v>
      </c>
      <c r="V9470" s="1" t="s">
        <v>44</v>
      </c>
      <c r="W9470" s="1" t="s">
        <v>44</v>
      </c>
      <c r="X9470" s="1" t="s">
        <v>44</v>
      </c>
      <c r="Y9470" s="1" t="s">
        <v>44</v>
      </c>
      <c r="Z9470" s="1" t="s">
        <v>44</v>
      </c>
      <c r="AA9470" s="1" t="s">
        <v>44</v>
      </c>
      <c r="AB9470" s="1" t="s">
        <v>44</v>
      </c>
      <c r="AC9470" s="1" t="s">
        <v>44</v>
      </c>
      <c r="AD9470" s="1" t="s">
        <v>79917</v>
      </c>
      <c r="AE9470" s="1" t="s">
        <v>44</v>
      </c>
      <c r="AF9470" s="1" t="s">
        <v>44</v>
      </c>
      <c r="AG9470" s="1" t="s">
        <v>44</v>
      </c>
      <c r="AH9470" s="1" t="s">
        <v>44</v>
      </c>
      <c r="AI9470" s="2">
        <v>44186</v>
      </c>
      <c r="AJ9470">
        <v>1</v>
      </c>
      <c r="AK9470" s="1" t="s">
        <v>1191</v>
      </c>
      <c r="AL9470" s="2">
        <v>44685</v>
      </c>
      <c r="AM9470" s="3">
        <v>0.3372222222222222</v>
      </c>
    </row>
    <row r="9471" spans="1:39" x14ac:dyDescent="0.25">
      <c r="A9471">
        <v>9470</v>
      </c>
      <c r="B9471" s="1" t="s">
        <v>79918</v>
      </c>
      <c r="C9471" s="1" t="s">
        <v>79919</v>
      </c>
      <c r="D9471">
        <v>80009210560</v>
      </c>
      <c r="E9471" s="1" t="s">
        <v>89</v>
      </c>
      <c r="F9471" s="1" t="s">
        <v>90</v>
      </c>
      <c r="H9471" s="1" t="s">
        <v>44</v>
      </c>
      <c r="I9471" s="1" t="s">
        <v>44</v>
      </c>
      <c r="J9471" s="1" t="s">
        <v>44</v>
      </c>
      <c r="L9471" s="1" t="s">
        <v>44</v>
      </c>
      <c r="M9471" s="1" t="s">
        <v>13327</v>
      </c>
      <c r="N9471" s="1" t="s">
        <v>79920</v>
      </c>
      <c r="O9471" s="1" t="s">
        <v>6260</v>
      </c>
      <c r="P9471">
        <v>56001</v>
      </c>
      <c r="Q9471" s="1" t="s">
        <v>11858</v>
      </c>
      <c r="R9471">
        <v>1021</v>
      </c>
      <c r="S9471" s="1" t="s">
        <v>79921</v>
      </c>
      <c r="T9471" s="1" t="s">
        <v>79922</v>
      </c>
      <c r="U9471" s="1" t="s">
        <v>51</v>
      </c>
      <c r="V9471" s="1" t="s">
        <v>44</v>
      </c>
      <c r="W9471" s="1" t="s">
        <v>44</v>
      </c>
      <c r="X9471" s="1" t="s">
        <v>44</v>
      </c>
      <c r="Y9471" s="1" t="s">
        <v>44</v>
      </c>
      <c r="Z9471" s="1" t="s">
        <v>44</v>
      </c>
      <c r="AA9471" s="1" t="s">
        <v>44</v>
      </c>
      <c r="AB9471" s="1" t="s">
        <v>44</v>
      </c>
      <c r="AC9471" s="1" t="s">
        <v>44</v>
      </c>
      <c r="AD9471" s="1" t="s">
        <v>79923</v>
      </c>
      <c r="AE9471" s="1" t="s">
        <v>44</v>
      </c>
      <c r="AF9471" s="1" t="s">
        <v>44</v>
      </c>
      <c r="AG9471" s="1" t="s">
        <v>44</v>
      </c>
      <c r="AH9471" s="1" t="s">
        <v>44</v>
      </c>
      <c r="AI9471" s="2">
        <v>43420</v>
      </c>
      <c r="AJ9471">
        <v>1</v>
      </c>
      <c r="AK9471" s="1" t="s">
        <v>79924</v>
      </c>
      <c r="AL9471" s="2">
        <v>44685</v>
      </c>
      <c r="AM9471" s="3">
        <v>0.33739583333333334</v>
      </c>
    </row>
    <row r="9472" spans="1:39" x14ac:dyDescent="0.25">
      <c r="A9472">
        <v>9471</v>
      </c>
      <c r="B9472" s="1" t="s">
        <v>79925</v>
      </c>
      <c r="C9472" s="1" t="s">
        <v>79926</v>
      </c>
      <c r="D9472">
        <v>93264700233</v>
      </c>
      <c r="E9472" s="1" t="s">
        <v>41</v>
      </c>
      <c r="F9472" s="1" t="s">
        <v>914</v>
      </c>
      <c r="H9472" s="1" t="s">
        <v>6835</v>
      </c>
      <c r="I9472" s="1" t="s">
        <v>44</v>
      </c>
      <c r="J9472" s="1" t="s">
        <v>44</v>
      </c>
      <c r="L9472" s="1" t="s">
        <v>44</v>
      </c>
      <c r="M9472" s="1" t="s">
        <v>6212</v>
      </c>
      <c r="N9472" s="1" t="s">
        <v>36462</v>
      </c>
      <c r="O9472" s="1" t="s">
        <v>205</v>
      </c>
      <c r="P9472">
        <v>23012</v>
      </c>
      <c r="Q9472" s="1" t="s">
        <v>19181</v>
      </c>
      <c r="R9472">
        <v>37051</v>
      </c>
      <c r="S9472" s="1" t="s">
        <v>19182</v>
      </c>
      <c r="T9472" s="1" t="s">
        <v>79927</v>
      </c>
      <c r="U9472" s="1" t="s">
        <v>51</v>
      </c>
      <c r="V9472" s="1" t="s">
        <v>79928</v>
      </c>
      <c r="W9472" s="1" t="s">
        <v>62</v>
      </c>
      <c r="X9472" s="1" t="s">
        <v>44</v>
      </c>
      <c r="Y9472" s="1" t="s">
        <v>44</v>
      </c>
      <c r="Z9472" s="1" t="s">
        <v>44</v>
      </c>
      <c r="AA9472" s="1" t="s">
        <v>44</v>
      </c>
      <c r="AB9472" s="1" t="s">
        <v>44</v>
      </c>
      <c r="AC9472" s="1" t="s">
        <v>44</v>
      </c>
      <c r="AD9472" s="1" t="s">
        <v>79929</v>
      </c>
      <c r="AE9472" s="1" t="s">
        <v>44</v>
      </c>
      <c r="AF9472" s="1" t="s">
        <v>44</v>
      </c>
      <c r="AG9472" s="1" t="s">
        <v>44</v>
      </c>
      <c r="AH9472" s="1" t="s">
        <v>44</v>
      </c>
      <c r="AI9472" s="2">
        <v>44635</v>
      </c>
      <c r="AJ9472">
        <v>1</v>
      </c>
      <c r="AK9472" s="1" t="s">
        <v>1191</v>
      </c>
      <c r="AL9472" s="2">
        <v>44685</v>
      </c>
      <c r="AM9472" s="3">
        <v>0.3369212962962963</v>
      </c>
    </row>
    <row r="9473" spans="1:39" x14ac:dyDescent="0.25">
      <c r="A9473">
        <v>9472</v>
      </c>
      <c r="B9473" s="1" t="s">
        <v>79930</v>
      </c>
      <c r="C9473" s="1" t="s">
        <v>79931</v>
      </c>
      <c r="D9473">
        <v>80236190585</v>
      </c>
      <c r="E9473" s="1" t="s">
        <v>41</v>
      </c>
      <c r="F9473" s="1" t="s">
        <v>79932</v>
      </c>
      <c r="H9473" s="1" t="s">
        <v>44</v>
      </c>
      <c r="I9473" s="1" t="s">
        <v>44</v>
      </c>
      <c r="J9473" s="1" t="s">
        <v>44</v>
      </c>
      <c r="L9473" s="1" t="s">
        <v>44</v>
      </c>
      <c r="M9473" s="1" t="s">
        <v>79933</v>
      </c>
      <c r="N9473" s="1" t="s">
        <v>47163</v>
      </c>
      <c r="O9473" s="1" t="s">
        <v>79934</v>
      </c>
      <c r="P9473">
        <v>58091</v>
      </c>
      <c r="Q9473" s="1" t="s">
        <v>245</v>
      </c>
      <c r="R9473">
        <v>197</v>
      </c>
      <c r="S9473" s="1" t="s">
        <v>79935</v>
      </c>
      <c r="T9473" s="1" t="s">
        <v>79936</v>
      </c>
      <c r="U9473" s="1" t="s">
        <v>51</v>
      </c>
      <c r="V9473" s="1" t="s">
        <v>79937</v>
      </c>
      <c r="W9473" s="1" t="s">
        <v>62</v>
      </c>
      <c r="X9473" s="1" t="s">
        <v>44</v>
      </c>
      <c r="Y9473" s="1" t="s">
        <v>44</v>
      </c>
      <c r="Z9473" s="1" t="s">
        <v>44</v>
      </c>
      <c r="AA9473" s="1" t="s">
        <v>44</v>
      </c>
      <c r="AB9473" s="1" t="s">
        <v>44</v>
      </c>
      <c r="AC9473" s="1" t="s">
        <v>44</v>
      </c>
      <c r="AD9473" s="1" t="s">
        <v>79938</v>
      </c>
      <c r="AE9473" s="1" t="s">
        <v>44</v>
      </c>
      <c r="AF9473" s="1" t="s">
        <v>44</v>
      </c>
      <c r="AG9473" s="1" t="s">
        <v>44</v>
      </c>
      <c r="AH9473" s="1" t="s">
        <v>44</v>
      </c>
      <c r="AI9473" s="2">
        <v>44677</v>
      </c>
      <c r="AJ9473">
        <v>1</v>
      </c>
      <c r="AK9473" s="1" t="s">
        <v>79939</v>
      </c>
      <c r="AL9473" s="2">
        <v>44685</v>
      </c>
      <c r="AM9473" s="3">
        <v>0.33717592592592593</v>
      </c>
    </row>
    <row r="9474" spans="1:39" x14ac:dyDescent="0.25">
      <c r="A9474">
        <v>9473</v>
      </c>
      <c r="B9474" s="1" t="s">
        <v>79940</v>
      </c>
      <c r="C9474" s="1" t="s">
        <v>79941</v>
      </c>
      <c r="D9474">
        <v>81006350219</v>
      </c>
      <c r="E9474" s="1" t="s">
        <v>41</v>
      </c>
      <c r="F9474" s="1" t="s">
        <v>183</v>
      </c>
      <c r="G9474">
        <v>2440</v>
      </c>
      <c r="H9474" s="1" t="s">
        <v>184</v>
      </c>
      <c r="I9474" s="1" t="s">
        <v>44</v>
      </c>
      <c r="J9474" s="1" t="s">
        <v>44</v>
      </c>
      <c r="K9474">
        <v>719179</v>
      </c>
      <c r="L9474" s="1" t="s">
        <v>44</v>
      </c>
      <c r="M9474" s="1" t="s">
        <v>4899</v>
      </c>
      <c r="N9474" s="1" t="s">
        <v>75594</v>
      </c>
      <c r="O9474" s="1" t="s">
        <v>205</v>
      </c>
      <c r="P9474">
        <v>21011</v>
      </c>
      <c r="Q9474" s="1" t="s">
        <v>7387</v>
      </c>
      <c r="R9474">
        <v>39042</v>
      </c>
      <c r="S9474" s="1" t="s">
        <v>79942</v>
      </c>
      <c r="T9474" s="1" t="s">
        <v>79943</v>
      </c>
      <c r="U9474" s="1" t="s">
        <v>51</v>
      </c>
      <c r="V9474" s="1" t="s">
        <v>79944</v>
      </c>
      <c r="W9474" s="1" t="s">
        <v>62</v>
      </c>
      <c r="X9474" s="1" t="s">
        <v>44</v>
      </c>
      <c r="Y9474" s="1" t="s">
        <v>44</v>
      </c>
      <c r="Z9474" s="1" t="s">
        <v>44</v>
      </c>
      <c r="AA9474" s="1" t="s">
        <v>44</v>
      </c>
      <c r="AB9474" s="1" t="s">
        <v>44</v>
      </c>
      <c r="AC9474" s="1" t="s">
        <v>44</v>
      </c>
      <c r="AD9474" s="1" t="s">
        <v>79945</v>
      </c>
      <c r="AE9474" s="1" t="s">
        <v>44</v>
      </c>
      <c r="AF9474" s="1" t="s">
        <v>44</v>
      </c>
      <c r="AG9474" s="1" t="s">
        <v>44</v>
      </c>
      <c r="AH9474" s="1" t="s">
        <v>44</v>
      </c>
      <c r="AI9474" s="2">
        <v>44187</v>
      </c>
      <c r="AJ9474">
        <v>0</v>
      </c>
      <c r="AK9474" s="1" t="s">
        <v>44</v>
      </c>
      <c r="AL9474" s="2">
        <v>44685</v>
      </c>
      <c r="AM9474" s="3">
        <v>0.33733796296296298</v>
      </c>
    </row>
    <row r="9475" spans="1:39" x14ac:dyDescent="0.25">
      <c r="A9475">
        <v>9474</v>
      </c>
      <c r="B9475" s="1" t="s">
        <v>79946</v>
      </c>
      <c r="C9475" s="1" t="s">
        <v>79947</v>
      </c>
      <c r="D9475">
        <v>91023250060</v>
      </c>
      <c r="E9475" s="1" t="s">
        <v>41</v>
      </c>
      <c r="F9475" s="1" t="s">
        <v>183</v>
      </c>
      <c r="G9475">
        <v>2450</v>
      </c>
      <c r="H9475" s="1" t="s">
        <v>184</v>
      </c>
      <c r="I9475" s="1" t="s">
        <v>44</v>
      </c>
      <c r="J9475" s="1" t="s">
        <v>44</v>
      </c>
      <c r="K9475">
        <v>20977052</v>
      </c>
      <c r="L9475" s="1" t="s">
        <v>44</v>
      </c>
      <c r="M9475" s="1" t="s">
        <v>26067</v>
      </c>
      <c r="N9475" s="1" t="s">
        <v>79948</v>
      </c>
      <c r="O9475" s="1" t="s">
        <v>205</v>
      </c>
      <c r="P9475">
        <v>6059</v>
      </c>
      <c r="Q9475" s="1" t="s">
        <v>28396</v>
      </c>
      <c r="R9475">
        <v>15020</v>
      </c>
      <c r="S9475" s="1" t="s">
        <v>79949</v>
      </c>
      <c r="T9475" s="1" t="s">
        <v>79950</v>
      </c>
      <c r="U9475" s="1" t="s">
        <v>51</v>
      </c>
      <c r="V9475" s="1" t="s">
        <v>79951</v>
      </c>
      <c r="W9475" s="1" t="s">
        <v>62</v>
      </c>
      <c r="X9475" s="1" t="s">
        <v>44</v>
      </c>
      <c r="Y9475" s="1" t="s">
        <v>44</v>
      </c>
      <c r="Z9475" s="1" t="s">
        <v>44</v>
      </c>
      <c r="AA9475" s="1" t="s">
        <v>44</v>
      </c>
      <c r="AB9475" s="1" t="s">
        <v>44</v>
      </c>
      <c r="AC9475" s="1" t="s">
        <v>44</v>
      </c>
      <c r="AD9475" s="1" t="s">
        <v>79952</v>
      </c>
      <c r="AE9475" s="1" t="s">
        <v>44</v>
      </c>
      <c r="AF9475" s="1" t="s">
        <v>44</v>
      </c>
      <c r="AG9475" s="1" t="s">
        <v>44</v>
      </c>
      <c r="AH9475" s="1" t="s">
        <v>44</v>
      </c>
      <c r="AI9475" s="2">
        <v>43066</v>
      </c>
      <c r="AJ9475">
        <v>0</v>
      </c>
      <c r="AK9475" s="1" t="s">
        <v>44</v>
      </c>
      <c r="AL9475" s="2">
        <v>44685</v>
      </c>
      <c r="AM9475" s="3">
        <v>0.33682870370370371</v>
      </c>
    </row>
    <row r="9476" spans="1:39" x14ac:dyDescent="0.25">
      <c r="A9476">
        <v>9475</v>
      </c>
      <c r="B9476" s="1" t="s">
        <v>79953</v>
      </c>
      <c r="C9476" s="1" t="s">
        <v>79954</v>
      </c>
      <c r="D9476">
        <v>82005950215</v>
      </c>
      <c r="E9476" s="1" t="s">
        <v>41</v>
      </c>
      <c r="F9476" s="1" t="s">
        <v>183</v>
      </c>
      <c r="G9476">
        <v>2440</v>
      </c>
      <c r="H9476" s="1" t="s">
        <v>184</v>
      </c>
      <c r="I9476" s="1" t="s">
        <v>44</v>
      </c>
      <c r="J9476" s="1" t="s">
        <v>44</v>
      </c>
      <c r="K9476">
        <v>722332</v>
      </c>
      <c r="L9476" s="1" t="s">
        <v>44</v>
      </c>
      <c r="M9476" s="1" t="s">
        <v>3851</v>
      </c>
      <c r="N9476" s="1" t="s">
        <v>7820</v>
      </c>
      <c r="O9476" s="1" t="s">
        <v>93</v>
      </c>
      <c r="P9476">
        <v>21093</v>
      </c>
      <c r="Q9476" s="1" t="s">
        <v>7575</v>
      </c>
      <c r="R9476">
        <v>39028</v>
      </c>
      <c r="S9476" s="1" t="s">
        <v>79955</v>
      </c>
      <c r="T9476" s="1" t="s">
        <v>79956</v>
      </c>
      <c r="U9476" s="1" t="s">
        <v>51</v>
      </c>
      <c r="V9476" s="1" t="s">
        <v>79957</v>
      </c>
      <c r="W9476" s="1" t="s">
        <v>62</v>
      </c>
      <c r="X9476" s="1" t="s">
        <v>44</v>
      </c>
      <c r="Y9476" s="1" t="s">
        <v>44</v>
      </c>
      <c r="Z9476" s="1" t="s">
        <v>44</v>
      </c>
      <c r="AA9476" s="1" t="s">
        <v>44</v>
      </c>
      <c r="AB9476" s="1" t="s">
        <v>44</v>
      </c>
      <c r="AC9476" s="1" t="s">
        <v>44</v>
      </c>
      <c r="AD9476" s="1" t="s">
        <v>79958</v>
      </c>
      <c r="AE9476" s="1" t="s">
        <v>44</v>
      </c>
      <c r="AF9476" s="1" t="s">
        <v>44</v>
      </c>
      <c r="AG9476" s="1" t="s">
        <v>44</v>
      </c>
      <c r="AH9476" s="1" t="s">
        <v>44</v>
      </c>
      <c r="AI9476" s="2">
        <v>44195</v>
      </c>
      <c r="AJ9476">
        <v>0</v>
      </c>
      <c r="AK9476" s="1" t="s">
        <v>44</v>
      </c>
      <c r="AL9476" s="2">
        <v>44685</v>
      </c>
      <c r="AM9476" s="3">
        <v>0.33699074074074076</v>
      </c>
    </row>
    <row r="9477" spans="1:39" x14ac:dyDescent="0.25">
      <c r="A9477">
        <v>9476</v>
      </c>
      <c r="B9477" s="1" t="s">
        <v>79959</v>
      </c>
      <c r="C9477" s="1" t="s">
        <v>79960</v>
      </c>
      <c r="D9477">
        <v>1273830057</v>
      </c>
      <c r="E9477" s="1" t="s">
        <v>41</v>
      </c>
      <c r="F9477" s="1" t="s">
        <v>183</v>
      </c>
      <c r="G9477">
        <v>2450</v>
      </c>
      <c r="H9477" s="1" t="s">
        <v>184</v>
      </c>
      <c r="I9477" s="1" t="s">
        <v>44</v>
      </c>
      <c r="J9477" s="1" t="s">
        <v>44</v>
      </c>
      <c r="K9477">
        <v>19593752</v>
      </c>
      <c r="L9477" s="1" t="s">
        <v>44</v>
      </c>
      <c r="M9477" s="1" t="s">
        <v>31028</v>
      </c>
      <c r="N9477" s="1" t="s">
        <v>36429</v>
      </c>
      <c r="O9477" s="1" t="s">
        <v>205</v>
      </c>
      <c r="P9477">
        <v>5074</v>
      </c>
      <c r="Q9477" s="1" t="s">
        <v>46807</v>
      </c>
      <c r="R9477">
        <v>14048</v>
      </c>
      <c r="S9477" s="1" t="s">
        <v>79961</v>
      </c>
      <c r="T9477" s="1" t="s">
        <v>79962</v>
      </c>
      <c r="U9477" s="1" t="s">
        <v>51</v>
      </c>
      <c r="V9477" s="1" t="s">
        <v>79963</v>
      </c>
      <c r="W9477" s="1" t="s">
        <v>51</v>
      </c>
      <c r="X9477" s="1" t="s">
        <v>79964</v>
      </c>
      <c r="Y9477" s="1" t="s">
        <v>62</v>
      </c>
      <c r="Z9477" s="1" t="s">
        <v>79965</v>
      </c>
      <c r="AA9477" s="1" t="s">
        <v>62</v>
      </c>
      <c r="AB9477" s="1" t="s">
        <v>79966</v>
      </c>
      <c r="AC9477" s="1" t="s">
        <v>62</v>
      </c>
      <c r="AD9477" s="1" t="s">
        <v>79967</v>
      </c>
      <c r="AE9477" s="1" t="s">
        <v>44</v>
      </c>
      <c r="AF9477" s="1" t="s">
        <v>44</v>
      </c>
      <c r="AG9477" s="1" t="s">
        <v>44</v>
      </c>
      <c r="AH9477" s="1" t="s">
        <v>44</v>
      </c>
      <c r="AI9477" s="2">
        <v>44207</v>
      </c>
      <c r="AJ9477">
        <v>1</v>
      </c>
      <c r="AK9477" s="1" t="s">
        <v>79968</v>
      </c>
      <c r="AL9477" s="2">
        <v>44685</v>
      </c>
      <c r="AM9477" s="3">
        <v>0.33716435185185184</v>
      </c>
    </row>
    <row r="9478" spans="1:39" x14ac:dyDescent="0.25">
      <c r="A9478">
        <v>9477</v>
      </c>
      <c r="B9478" s="1" t="s">
        <v>79969</v>
      </c>
      <c r="C9478" s="1" t="s">
        <v>79970</v>
      </c>
      <c r="D9478">
        <v>8841520011</v>
      </c>
      <c r="E9478" s="1" t="s">
        <v>41</v>
      </c>
      <c r="F9478" s="1" t="s">
        <v>589</v>
      </c>
      <c r="H9478" s="1" t="s">
        <v>2168</v>
      </c>
      <c r="I9478" s="1" t="s">
        <v>44</v>
      </c>
      <c r="J9478" s="1" t="s">
        <v>44</v>
      </c>
      <c r="L9478" s="1" t="s">
        <v>44</v>
      </c>
      <c r="M9478" s="1" t="s">
        <v>854</v>
      </c>
      <c r="N9478" s="1" t="s">
        <v>79971</v>
      </c>
      <c r="O9478" s="1" t="s">
        <v>205</v>
      </c>
      <c r="P9478">
        <v>1125</v>
      </c>
      <c r="Q9478" s="1" t="s">
        <v>2373</v>
      </c>
      <c r="R9478">
        <v>10015</v>
      </c>
      <c r="S9478" s="1" t="s">
        <v>32165</v>
      </c>
      <c r="T9478" s="1" t="s">
        <v>79972</v>
      </c>
      <c r="U9478" s="1" t="s">
        <v>51</v>
      </c>
      <c r="V9478" s="1" t="s">
        <v>44</v>
      </c>
      <c r="W9478" s="1" t="s">
        <v>44</v>
      </c>
      <c r="X9478" s="1" t="s">
        <v>44</v>
      </c>
      <c r="Y9478" s="1" t="s">
        <v>44</v>
      </c>
      <c r="Z9478" s="1" t="s">
        <v>44</v>
      </c>
      <c r="AA9478" s="1" t="s">
        <v>44</v>
      </c>
      <c r="AB9478" s="1" t="s">
        <v>44</v>
      </c>
      <c r="AC9478" s="1" t="s">
        <v>44</v>
      </c>
      <c r="AD9478" s="1" t="s">
        <v>79973</v>
      </c>
      <c r="AE9478" s="1" t="s">
        <v>44</v>
      </c>
      <c r="AF9478" s="1" t="s">
        <v>44</v>
      </c>
      <c r="AG9478" s="1" t="s">
        <v>44</v>
      </c>
      <c r="AH9478" s="1" t="s">
        <v>44</v>
      </c>
      <c r="AI9478" s="2">
        <v>44133</v>
      </c>
      <c r="AJ9478">
        <v>1</v>
      </c>
      <c r="AK9478" s="1" t="s">
        <v>40232</v>
      </c>
      <c r="AL9478" s="2">
        <v>44685</v>
      </c>
      <c r="AM9478" s="3">
        <v>0.33732638888888888</v>
      </c>
    </row>
    <row r="9479" spans="1:39" x14ac:dyDescent="0.25">
      <c r="A9479">
        <v>9478</v>
      </c>
      <c r="B9479" s="1" t="s">
        <v>79974</v>
      </c>
      <c r="C9479" s="1" t="s">
        <v>79975</v>
      </c>
      <c r="D9479">
        <v>4002250720</v>
      </c>
      <c r="E9479" s="1" t="s">
        <v>41</v>
      </c>
      <c r="F9479" s="1" t="s">
        <v>79976</v>
      </c>
      <c r="H9479" s="1" t="s">
        <v>79977</v>
      </c>
      <c r="I9479" s="1" t="s">
        <v>44</v>
      </c>
      <c r="J9479" s="1" t="s">
        <v>44</v>
      </c>
      <c r="L9479" s="1" t="s">
        <v>79978</v>
      </c>
      <c r="M9479" s="1" t="s">
        <v>2811</v>
      </c>
      <c r="N9479" s="1" t="s">
        <v>79979</v>
      </c>
      <c r="O9479" s="1" t="s">
        <v>205</v>
      </c>
      <c r="P9479">
        <v>72048</v>
      </c>
      <c r="Q9479" s="1" t="s">
        <v>3166</v>
      </c>
      <c r="R9479">
        <v>70010</v>
      </c>
      <c r="S9479" s="1" t="s">
        <v>79980</v>
      </c>
      <c r="T9479" s="1" t="s">
        <v>79981</v>
      </c>
      <c r="U9479" s="1" t="s">
        <v>51</v>
      </c>
      <c r="V9479" s="1" t="s">
        <v>79982</v>
      </c>
      <c r="W9479" s="1" t="s">
        <v>62</v>
      </c>
      <c r="X9479" s="1" t="s">
        <v>44</v>
      </c>
      <c r="Y9479" s="1" t="s">
        <v>44</v>
      </c>
      <c r="Z9479" s="1" t="s">
        <v>44</v>
      </c>
      <c r="AA9479" s="1" t="s">
        <v>44</v>
      </c>
      <c r="AB9479" s="1" t="s">
        <v>44</v>
      </c>
      <c r="AC9479" s="1" t="s">
        <v>44</v>
      </c>
      <c r="AD9479" s="1" t="s">
        <v>79983</v>
      </c>
      <c r="AE9479" s="1" t="s">
        <v>44</v>
      </c>
      <c r="AF9479" s="1" t="s">
        <v>44</v>
      </c>
      <c r="AG9479" s="1" t="s">
        <v>44</v>
      </c>
      <c r="AH9479" s="1" t="s">
        <v>44</v>
      </c>
      <c r="AI9479" s="2">
        <v>44021</v>
      </c>
      <c r="AJ9479">
        <v>0</v>
      </c>
      <c r="AK9479" s="1" t="s">
        <v>44</v>
      </c>
      <c r="AL9479" s="2">
        <v>44685</v>
      </c>
      <c r="AM9479" s="3">
        <v>0.33747685185185183</v>
      </c>
    </row>
    <row r="9480" spans="1:39" x14ac:dyDescent="0.25">
      <c r="A9480">
        <v>9479</v>
      </c>
      <c r="B9480" s="1" t="s">
        <v>79984</v>
      </c>
      <c r="C9480" s="1" t="s">
        <v>79985</v>
      </c>
      <c r="D9480">
        <v>2326130511</v>
      </c>
      <c r="E9480" s="1" t="s">
        <v>41</v>
      </c>
      <c r="F9480" s="1" t="s">
        <v>694</v>
      </c>
      <c r="G9480">
        <v>2720</v>
      </c>
      <c r="H9480" s="1" t="s">
        <v>997</v>
      </c>
      <c r="I9480" s="1" t="s">
        <v>44</v>
      </c>
      <c r="J9480" s="1" t="s">
        <v>44</v>
      </c>
      <c r="K9480">
        <v>31882193</v>
      </c>
      <c r="L9480" s="1" t="s">
        <v>44</v>
      </c>
      <c r="M9480" s="1" t="s">
        <v>789</v>
      </c>
      <c r="N9480" s="1" t="s">
        <v>79986</v>
      </c>
      <c r="O9480" s="1" t="s">
        <v>294</v>
      </c>
      <c r="P9480">
        <v>51002</v>
      </c>
      <c r="Q9480" s="1" t="s">
        <v>502</v>
      </c>
      <c r="R9480">
        <v>52100</v>
      </c>
      <c r="S9480" s="1" t="s">
        <v>79987</v>
      </c>
      <c r="T9480" s="1" t="s">
        <v>79988</v>
      </c>
      <c r="U9480" s="1" t="s">
        <v>51</v>
      </c>
      <c r="V9480" s="1" t="s">
        <v>44</v>
      </c>
      <c r="W9480" s="1" t="s">
        <v>44</v>
      </c>
      <c r="X9480" s="1" t="s">
        <v>44</v>
      </c>
      <c r="Y9480" s="1" t="s">
        <v>44</v>
      </c>
      <c r="Z9480" s="1" t="s">
        <v>44</v>
      </c>
      <c r="AA9480" s="1" t="s">
        <v>44</v>
      </c>
      <c r="AB9480" s="1" t="s">
        <v>44</v>
      </c>
      <c r="AC9480" s="1" t="s">
        <v>44</v>
      </c>
      <c r="AD9480" s="1" t="s">
        <v>79989</v>
      </c>
      <c r="AE9480" s="1" t="s">
        <v>44</v>
      </c>
      <c r="AF9480" s="1" t="s">
        <v>44</v>
      </c>
      <c r="AG9480" s="1" t="s">
        <v>44</v>
      </c>
      <c r="AH9480" s="1" t="s">
        <v>44</v>
      </c>
      <c r="AI9480" s="2">
        <v>44126</v>
      </c>
      <c r="AJ9480">
        <v>1</v>
      </c>
      <c r="AK9480" s="1" t="s">
        <v>79990</v>
      </c>
      <c r="AL9480" s="2">
        <v>44685</v>
      </c>
      <c r="AM9480" s="3">
        <v>0.33695601851851853</v>
      </c>
    </row>
    <row r="9481" spans="1:39" x14ac:dyDescent="0.25">
      <c r="A9481">
        <v>9480</v>
      </c>
      <c r="B9481" s="1" t="s">
        <v>79991</v>
      </c>
      <c r="C9481" s="1" t="s">
        <v>79992</v>
      </c>
      <c r="D9481">
        <v>568900120</v>
      </c>
      <c r="E9481" s="1" t="s">
        <v>41</v>
      </c>
      <c r="F9481" s="1" t="s">
        <v>589</v>
      </c>
      <c r="G9481">
        <v>2740</v>
      </c>
      <c r="H9481" s="1" t="s">
        <v>1566</v>
      </c>
      <c r="I9481" s="1" t="s">
        <v>44</v>
      </c>
      <c r="J9481" s="1" t="s">
        <v>44</v>
      </c>
      <c r="K9481">
        <v>107258</v>
      </c>
      <c r="L9481" s="1" t="s">
        <v>79993</v>
      </c>
      <c r="M9481" s="1" t="s">
        <v>883</v>
      </c>
      <c r="N9481" s="1" t="s">
        <v>79994</v>
      </c>
      <c r="O9481" s="1" t="s">
        <v>205</v>
      </c>
      <c r="P9481">
        <v>12009</v>
      </c>
      <c r="Q9481" s="1" t="s">
        <v>16143</v>
      </c>
      <c r="R9481">
        <v>21020</v>
      </c>
      <c r="S9481" s="1" t="s">
        <v>68208</v>
      </c>
      <c r="T9481" s="1" t="s">
        <v>79995</v>
      </c>
      <c r="U9481" s="1" t="s">
        <v>51</v>
      </c>
      <c r="V9481" s="1" t="s">
        <v>79996</v>
      </c>
      <c r="W9481" s="1" t="s">
        <v>62</v>
      </c>
      <c r="X9481" s="1" t="s">
        <v>44</v>
      </c>
      <c r="Y9481" s="1" t="s">
        <v>44</v>
      </c>
      <c r="Z9481" s="1" t="s">
        <v>44</v>
      </c>
      <c r="AA9481" s="1" t="s">
        <v>44</v>
      </c>
      <c r="AB9481" s="1" t="s">
        <v>44</v>
      </c>
      <c r="AC9481" s="1" t="s">
        <v>44</v>
      </c>
      <c r="AD9481" s="1" t="s">
        <v>79997</v>
      </c>
      <c r="AE9481" s="1" t="s">
        <v>44</v>
      </c>
      <c r="AF9481" s="1" t="s">
        <v>44</v>
      </c>
      <c r="AG9481" s="1" t="s">
        <v>44</v>
      </c>
      <c r="AH9481" s="1" t="s">
        <v>44</v>
      </c>
      <c r="AI9481" s="2">
        <v>43066</v>
      </c>
      <c r="AJ9481">
        <v>1</v>
      </c>
      <c r="AK9481" s="1" t="s">
        <v>79998</v>
      </c>
      <c r="AL9481" s="2">
        <v>44685</v>
      </c>
      <c r="AM9481" s="3">
        <v>0.33716435185185184</v>
      </c>
    </row>
    <row r="9482" spans="1:39" x14ac:dyDescent="0.25">
      <c r="A9482">
        <v>9481</v>
      </c>
      <c r="B9482" s="1" t="s">
        <v>79999</v>
      </c>
      <c r="C9482" s="1" t="s">
        <v>80000</v>
      </c>
      <c r="D9482">
        <v>87006110172</v>
      </c>
      <c r="E9482" s="1" t="s">
        <v>41</v>
      </c>
      <c r="F9482" s="1" t="s">
        <v>606</v>
      </c>
      <c r="G9482">
        <v>2740</v>
      </c>
      <c r="H9482" s="1" t="s">
        <v>3328</v>
      </c>
      <c r="I9482" s="1" t="s">
        <v>44</v>
      </c>
      <c r="J9482" s="1" t="s">
        <v>44</v>
      </c>
      <c r="K9482">
        <v>15751032</v>
      </c>
      <c r="L9482" s="1" t="s">
        <v>44</v>
      </c>
      <c r="M9482" s="1" t="s">
        <v>3447</v>
      </c>
      <c r="N9482" s="1" t="s">
        <v>42857</v>
      </c>
      <c r="O9482" s="1" t="s">
        <v>93</v>
      </c>
      <c r="P9482">
        <v>17170</v>
      </c>
      <c r="Q9482" s="1" t="s">
        <v>8003</v>
      </c>
      <c r="R9482">
        <v>25087</v>
      </c>
      <c r="S9482" s="1" t="s">
        <v>80001</v>
      </c>
      <c r="T9482" s="1" t="s">
        <v>80002</v>
      </c>
      <c r="U9482" s="1" t="s">
        <v>51</v>
      </c>
      <c r="V9482" s="1" t="s">
        <v>44</v>
      </c>
      <c r="W9482" s="1" t="s">
        <v>44</v>
      </c>
      <c r="X9482" s="1" t="s">
        <v>44</v>
      </c>
      <c r="Y9482" s="1" t="s">
        <v>44</v>
      </c>
      <c r="Z9482" s="1" t="s">
        <v>44</v>
      </c>
      <c r="AA9482" s="1" t="s">
        <v>44</v>
      </c>
      <c r="AB9482" s="1" t="s">
        <v>44</v>
      </c>
      <c r="AC9482" s="1" t="s">
        <v>44</v>
      </c>
      <c r="AD9482" s="1" t="s">
        <v>44</v>
      </c>
      <c r="AE9482" s="1" t="s">
        <v>44</v>
      </c>
      <c r="AF9482" s="1" t="s">
        <v>44</v>
      </c>
      <c r="AG9482" s="1" t="s">
        <v>44</v>
      </c>
      <c r="AH9482" s="1" t="s">
        <v>44</v>
      </c>
      <c r="AI9482" s="2">
        <v>43444</v>
      </c>
      <c r="AJ9482">
        <v>0</v>
      </c>
      <c r="AK9482" s="1" t="s">
        <v>44</v>
      </c>
      <c r="AL9482" s="2">
        <v>44685</v>
      </c>
      <c r="AM9482" s="3">
        <v>0.33716435185185184</v>
      </c>
    </row>
    <row r="9483" spans="1:39" x14ac:dyDescent="0.25">
      <c r="A9483">
        <v>9482</v>
      </c>
      <c r="B9483" s="1" t="s">
        <v>80003</v>
      </c>
      <c r="C9483" s="1" t="s">
        <v>80004</v>
      </c>
      <c r="D9483">
        <v>2138030065</v>
      </c>
      <c r="E9483" s="1" t="s">
        <v>41</v>
      </c>
      <c r="F9483" s="1" t="s">
        <v>362</v>
      </c>
      <c r="G9483">
        <v>2450</v>
      </c>
      <c r="H9483" s="1" t="s">
        <v>184</v>
      </c>
      <c r="I9483" s="1" t="s">
        <v>44</v>
      </c>
      <c r="J9483" s="1" t="s">
        <v>44</v>
      </c>
      <c r="K9483">
        <v>23829267</v>
      </c>
      <c r="L9483" s="1" t="s">
        <v>44</v>
      </c>
      <c r="M9483" s="1" t="s">
        <v>598</v>
      </c>
      <c r="N9483" s="1" t="s">
        <v>17306</v>
      </c>
      <c r="O9483" s="1" t="s">
        <v>205</v>
      </c>
      <c r="P9483">
        <v>6181</v>
      </c>
      <c r="Q9483" s="1" t="s">
        <v>75160</v>
      </c>
      <c r="R9483">
        <v>15058</v>
      </c>
      <c r="S9483" s="1" t="s">
        <v>80005</v>
      </c>
      <c r="T9483" s="1" t="s">
        <v>80006</v>
      </c>
      <c r="U9483" s="1" t="s">
        <v>51</v>
      </c>
      <c r="V9483" s="1" t="s">
        <v>80007</v>
      </c>
      <c r="W9483" s="1" t="s">
        <v>62</v>
      </c>
      <c r="X9483" s="1" t="s">
        <v>44</v>
      </c>
      <c r="Y9483" s="1" t="s">
        <v>44</v>
      </c>
      <c r="Z9483" s="1" t="s">
        <v>44</v>
      </c>
      <c r="AA9483" s="1" t="s">
        <v>44</v>
      </c>
      <c r="AB9483" s="1" t="s">
        <v>44</v>
      </c>
      <c r="AC9483" s="1" t="s">
        <v>44</v>
      </c>
      <c r="AD9483" s="1" t="s">
        <v>80008</v>
      </c>
      <c r="AE9483" s="1" t="s">
        <v>44</v>
      </c>
      <c r="AF9483" s="1" t="s">
        <v>44</v>
      </c>
      <c r="AG9483" s="1" t="s">
        <v>44</v>
      </c>
      <c r="AH9483" s="1" t="s">
        <v>44</v>
      </c>
      <c r="AI9483" s="2">
        <v>44096</v>
      </c>
      <c r="AJ9483">
        <v>0</v>
      </c>
      <c r="AK9483" s="1" t="s">
        <v>44</v>
      </c>
      <c r="AL9483" s="2">
        <v>44685</v>
      </c>
      <c r="AM9483" s="3">
        <v>0.33731481481481479</v>
      </c>
    </row>
    <row r="9484" spans="1:39" x14ac:dyDescent="0.25">
      <c r="A9484">
        <v>9483</v>
      </c>
      <c r="B9484" s="1" t="s">
        <v>80009</v>
      </c>
      <c r="C9484" s="1" t="s">
        <v>80010</v>
      </c>
      <c r="D9484">
        <v>80010120238</v>
      </c>
      <c r="E9484" s="1" t="s">
        <v>41</v>
      </c>
      <c r="F9484" s="1" t="s">
        <v>606</v>
      </c>
      <c r="G9484">
        <v>2740</v>
      </c>
      <c r="H9484" s="1" t="s">
        <v>3328</v>
      </c>
      <c r="I9484" s="1" t="s">
        <v>44</v>
      </c>
      <c r="J9484" s="1" t="s">
        <v>44</v>
      </c>
      <c r="K9484">
        <v>7512584</v>
      </c>
      <c r="L9484" s="1" t="s">
        <v>80011</v>
      </c>
      <c r="M9484" s="1" t="s">
        <v>8779</v>
      </c>
      <c r="N9484" s="1" t="s">
        <v>80012</v>
      </c>
      <c r="O9484" s="1" t="s">
        <v>93</v>
      </c>
      <c r="P9484">
        <v>23091</v>
      </c>
      <c r="Q9484" s="1" t="s">
        <v>3054</v>
      </c>
      <c r="R9484">
        <v>37124</v>
      </c>
      <c r="S9484" s="1" t="s">
        <v>80013</v>
      </c>
      <c r="T9484" s="1" t="s">
        <v>80014</v>
      </c>
      <c r="U9484" s="1" t="s">
        <v>51</v>
      </c>
      <c r="V9484" s="1" t="s">
        <v>80015</v>
      </c>
      <c r="W9484" s="1" t="s">
        <v>62</v>
      </c>
      <c r="X9484" s="1" t="s">
        <v>44</v>
      </c>
      <c r="Y9484" s="1" t="s">
        <v>44</v>
      </c>
      <c r="Z9484" s="1" t="s">
        <v>44</v>
      </c>
      <c r="AA9484" s="1" t="s">
        <v>44</v>
      </c>
      <c r="AB9484" s="1" t="s">
        <v>44</v>
      </c>
      <c r="AC9484" s="1" t="s">
        <v>44</v>
      </c>
      <c r="AD9484" s="1" t="s">
        <v>80016</v>
      </c>
      <c r="AE9484" s="1" t="s">
        <v>44</v>
      </c>
      <c r="AF9484" s="1" t="s">
        <v>44</v>
      </c>
      <c r="AG9484" s="1" t="s">
        <v>44</v>
      </c>
      <c r="AH9484" s="1" t="s">
        <v>44</v>
      </c>
      <c r="AI9484" s="2">
        <v>44161</v>
      </c>
      <c r="AJ9484">
        <v>0</v>
      </c>
      <c r="AK9484" s="1" t="s">
        <v>44</v>
      </c>
      <c r="AL9484" s="2">
        <v>44685</v>
      </c>
      <c r="AM9484" s="3">
        <v>0.33748842592592593</v>
      </c>
    </row>
    <row r="9485" spans="1:39" x14ac:dyDescent="0.25">
      <c r="A9485">
        <v>9484</v>
      </c>
      <c r="B9485" s="1" t="s">
        <v>80017</v>
      </c>
      <c r="C9485" s="1" t="s">
        <v>80018</v>
      </c>
      <c r="D9485">
        <v>84002000275</v>
      </c>
      <c r="E9485" s="1" t="s">
        <v>41</v>
      </c>
      <c r="F9485" s="1" t="s">
        <v>606</v>
      </c>
      <c r="G9485">
        <v>2740</v>
      </c>
      <c r="H9485" s="1" t="s">
        <v>3328</v>
      </c>
      <c r="I9485" s="1" t="s">
        <v>44</v>
      </c>
      <c r="J9485" s="1" t="s">
        <v>44</v>
      </c>
      <c r="K9485">
        <v>15907634</v>
      </c>
      <c r="L9485" s="1" t="s">
        <v>80019</v>
      </c>
      <c r="M9485" s="1" t="s">
        <v>4899</v>
      </c>
      <c r="N9485" s="1" t="s">
        <v>80020</v>
      </c>
      <c r="O9485" s="1" t="s">
        <v>294</v>
      </c>
      <c r="P9485">
        <v>27033</v>
      </c>
      <c r="Q9485" s="1" t="s">
        <v>9436</v>
      </c>
      <c r="R9485">
        <v>30027</v>
      </c>
      <c r="S9485" s="1" t="s">
        <v>80021</v>
      </c>
      <c r="T9485" s="1" t="s">
        <v>80022</v>
      </c>
      <c r="U9485" s="1" t="s">
        <v>51</v>
      </c>
      <c r="V9485" s="1" t="s">
        <v>44</v>
      </c>
      <c r="W9485" s="1" t="s">
        <v>44</v>
      </c>
      <c r="X9485" s="1" t="s">
        <v>44</v>
      </c>
      <c r="Y9485" s="1" t="s">
        <v>44</v>
      </c>
      <c r="Z9485" s="1" t="s">
        <v>44</v>
      </c>
      <c r="AA9485" s="1" t="s">
        <v>44</v>
      </c>
      <c r="AB9485" s="1" t="s">
        <v>44</v>
      </c>
      <c r="AC9485" s="1" t="s">
        <v>44</v>
      </c>
      <c r="AD9485" s="1" t="s">
        <v>80023</v>
      </c>
      <c r="AE9485" s="1" t="s">
        <v>44</v>
      </c>
      <c r="AF9485" s="1" t="s">
        <v>44</v>
      </c>
      <c r="AG9485" s="1" t="s">
        <v>44</v>
      </c>
      <c r="AH9485" s="1" t="s">
        <v>44</v>
      </c>
      <c r="AI9485" s="2">
        <v>43066</v>
      </c>
      <c r="AJ9485">
        <v>0</v>
      </c>
      <c r="AK9485" s="1" t="s">
        <v>44</v>
      </c>
      <c r="AL9485" s="2">
        <v>44685</v>
      </c>
      <c r="AM9485" s="3">
        <v>0.3369328703703704</v>
      </c>
    </row>
    <row r="9486" spans="1:39" x14ac:dyDescent="0.25">
      <c r="A9486">
        <v>9485</v>
      </c>
      <c r="B9486" s="1" t="s">
        <v>80024</v>
      </c>
      <c r="C9486" s="1" t="s">
        <v>80025</v>
      </c>
      <c r="D9486">
        <v>81000730226</v>
      </c>
      <c r="E9486" s="1" t="s">
        <v>41</v>
      </c>
      <c r="F9486" s="1" t="s">
        <v>606</v>
      </c>
      <c r="G9486">
        <v>2740</v>
      </c>
      <c r="H9486" s="1" t="s">
        <v>3328</v>
      </c>
      <c r="I9486" s="1" t="s">
        <v>44</v>
      </c>
      <c r="J9486" s="1" t="s">
        <v>44</v>
      </c>
      <c r="K9486">
        <v>716864</v>
      </c>
      <c r="L9486" s="1" t="s">
        <v>44</v>
      </c>
      <c r="M9486" s="1" t="s">
        <v>46141</v>
      </c>
      <c r="N9486" s="1" t="s">
        <v>80026</v>
      </c>
      <c r="O9486" s="1" t="s">
        <v>294</v>
      </c>
      <c r="P9486">
        <v>22022</v>
      </c>
      <c r="Q9486" s="1" t="s">
        <v>5971</v>
      </c>
      <c r="R9486">
        <v>38051</v>
      </c>
      <c r="S9486" s="1" t="s">
        <v>80027</v>
      </c>
      <c r="T9486" s="1" t="s">
        <v>80028</v>
      </c>
      <c r="U9486" s="1" t="s">
        <v>51</v>
      </c>
      <c r="V9486" s="1" t="s">
        <v>80029</v>
      </c>
      <c r="W9486" s="1" t="s">
        <v>62</v>
      </c>
      <c r="X9486" s="1" t="s">
        <v>44</v>
      </c>
      <c r="Y9486" s="1" t="s">
        <v>44</v>
      </c>
      <c r="Z9486" s="1" t="s">
        <v>44</v>
      </c>
      <c r="AA9486" s="1" t="s">
        <v>44</v>
      </c>
      <c r="AB9486" s="1" t="s">
        <v>44</v>
      </c>
      <c r="AC9486" s="1" t="s">
        <v>44</v>
      </c>
      <c r="AD9486" s="1" t="s">
        <v>80030</v>
      </c>
      <c r="AE9486" s="1" t="s">
        <v>44</v>
      </c>
      <c r="AF9486" s="1" t="s">
        <v>44</v>
      </c>
      <c r="AG9486" s="1" t="s">
        <v>44</v>
      </c>
      <c r="AH9486" s="1" t="s">
        <v>44</v>
      </c>
      <c r="AI9486" s="2">
        <v>44516</v>
      </c>
      <c r="AJ9486">
        <v>0</v>
      </c>
      <c r="AK9486" s="1" t="s">
        <v>44</v>
      </c>
      <c r="AL9486" s="2">
        <v>44685</v>
      </c>
      <c r="AM9486" s="3">
        <v>0.33708333333333335</v>
      </c>
    </row>
    <row r="9487" spans="1:39" x14ac:dyDescent="0.25">
      <c r="A9487">
        <v>9486</v>
      </c>
      <c r="B9487" s="1" t="s">
        <v>80031</v>
      </c>
      <c r="C9487" s="1" t="s">
        <v>80032</v>
      </c>
      <c r="D9487">
        <v>80001130220</v>
      </c>
      <c r="E9487" s="1" t="s">
        <v>41</v>
      </c>
      <c r="F9487" s="1" t="s">
        <v>606</v>
      </c>
      <c r="G9487">
        <v>2740</v>
      </c>
      <c r="H9487" s="1" t="s">
        <v>3328</v>
      </c>
      <c r="I9487" s="1" t="s">
        <v>44</v>
      </c>
      <c r="J9487" s="1" t="s">
        <v>44</v>
      </c>
      <c r="K9487">
        <v>699471</v>
      </c>
      <c r="L9487" s="1" t="s">
        <v>80033</v>
      </c>
      <c r="M9487" s="1" t="s">
        <v>4678</v>
      </c>
      <c r="N9487" s="1" t="s">
        <v>13498</v>
      </c>
      <c r="O9487" s="1" t="s">
        <v>80034</v>
      </c>
      <c r="P9487">
        <v>22205</v>
      </c>
      <c r="Q9487" s="1" t="s">
        <v>646</v>
      </c>
      <c r="R9487">
        <v>38122</v>
      </c>
      <c r="S9487" s="1" t="s">
        <v>80035</v>
      </c>
      <c r="T9487" s="1" t="s">
        <v>80036</v>
      </c>
      <c r="U9487" s="1" t="s">
        <v>51</v>
      </c>
      <c r="V9487" s="1" t="s">
        <v>80037</v>
      </c>
      <c r="W9487" s="1" t="s">
        <v>62</v>
      </c>
      <c r="X9487" s="1" t="s">
        <v>44</v>
      </c>
      <c r="Y9487" s="1" t="s">
        <v>44</v>
      </c>
      <c r="Z9487" s="1" t="s">
        <v>44</v>
      </c>
      <c r="AA9487" s="1" t="s">
        <v>44</v>
      </c>
      <c r="AB9487" s="1" t="s">
        <v>44</v>
      </c>
      <c r="AC9487" s="1" t="s">
        <v>44</v>
      </c>
      <c r="AD9487" s="1" t="s">
        <v>80038</v>
      </c>
      <c r="AE9487" s="1" t="s">
        <v>44</v>
      </c>
      <c r="AF9487" s="1" t="s">
        <v>44</v>
      </c>
      <c r="AG9487" s="1" t="s">
        <v>44</v>
      </c>
      <c r="AH9487" s="1" t="s">
        <v>44</v>
      </c>
      <c r="AI9487" s="2">
        <v>43111</v>
      </c>
      <c r="AJ9487">
        <v>0</v>
      </c>
      <c r="AK9487" s="1" t="s">
        <v>44</v>
      </c>
      <c r="AL9487" s="2">
        <v>44685</v>
      </c>
      <c r="AM9487" s="3">
        <v>0.33724537037037039</v>
      </c>
    </row>
    <row r="9488" spans="1:39" x14ac:dyDescent="0.25">
      <c r="A9488">
        <v>9487</v>
      </c>
      <c r="B9488" s="1" t="s">
        <v>80039</v>
      </c>
      <c r="C9488" s="1" t="s">
        <v>80040</v>
      </c>
      <c r="D9488">
        <v>80017920127</v>
      </c>
      <c r="E9488" s="1" t="s">
        <v>41</v>
      </c>
      <c r="F9488" s="1" t="s">
        <v>606</v>
      </c>
      <c r="G9488">
        <v>2740</v>
      </c>
      <c r="H9488" s="1" t="s">
        <v>3328</v>
      </c>
      <c r="I9488" s="1" t="s">
        <v>44</v>
      </c>
      <c r="J9488" s="1" t="s">
        <v>44</v>
      </c>
      <c r="K9488">
        <v>709920</v>
      </c>
      <c r="L9488" s="1" t="s">
        <v>80041</v>
      </c>
      <c r="M9488" s="1" t="s">
        <v>12541</v>
      </c>
      <c r="N9488" s="1" t="s">
        <v>18130</v>
      </c>
      <c r="O9488" s="1" t="s">
        <v>205</v>
      </c>
      <c r="P9488">
        <v>12133</v>
      </c>
      <c r="Q9488" s="1" t="s">
        <v>1912</v>
      </c>
      <c r="R9488">
        <v>21100</v>
      </c>
      <c r="S9488" s="1" t="s">
        <v>80042</v>
      </c>
      <c r="T9488" s="1" t="s">
        <v>80043</v>
      </c>
      <c r="U9488" s="1" t="s">
        <v>51</v>
      </c>
      <c r="V9488" s="1" t="s">
        <v>80044</v>
      </c>
      <c r="W9488" s="1" t="s">
        <v>62</v>
      </c>
      <c r="X9488" s="1" t="s">
        <v>44</v>
      </c>
      <c r="Y9488" s="1" t="s">
        <v>44</v>
      </c>
      <c r="Z9488" s="1" t="s">
        <v>44</v>
      </c>
      <c r="AA9488" s="1" t="s">
        <v>44</v>
      </c>
      <c r="AB9488" s="1" t="s">
        <v>44</v>
      </c>
      <c r="AC9488" s="1" t="s">
        <v>44</v>
      </c>
      <c r="AD9488" s="1" t="s">
        <v>80045</v>
      </c>
      <c r="AE9488" s="1" t="s">
        <v>44</v>
      </c>
      <c r="AF9488" s="1" t="s">
        <v>44</v>
      </c>
      <c r="AG9488" s="1" t="s">
        <v>44</v>
      </c>
      <c r="AH9488" s="1" t="s">
        <v>44</v>
      </c>
      <c r="AI9488" s="2">
        <v>44089</v>
      </c>
      <c r="AJ9488">
        <v>1</v>
      </c>
      <c r="AK9488" s="1" t="s">
        <v>80046</v>
      </c>
      <c r="AL9488" s="2">
        <v>44685</v>
      </c>
      <c r="AM9488" s="3">
        <v>0.33746527777777779</v>
      </c>
    </row>
    <row r="9489" spans="1:39" x14ac:dyDescent="0.25">
      <c r="A9489">
        <v>9488</v>
      </c>
      <c r="B9489" s="1" t="s">
        <v>80047</v>
      </c>
      <c r="C9489" s="1" t="s">
        <v>80048</v>
      </c>
      <c r="D9489">
        <v>81001470244</v>
      </c>
      <c r="E9489" s="1" t="s">
        <v>41</v>
      </c>
      <c r="F9489" s="1" t="s">
        <v>606</v>
      </c>
      <c r="G9489">
        <v>2740</v>
      </c>
      <c r="H9489" s="1" t="s">
        <v>3328</v>
      </c>
      <c r="I9489" s="1" t="s">
        <v>44</v>
      </c>
      <c r="J9489" s="1" t="s">
        <v>44</v>
      </c>
      <c r="K9489">
        <v>15741710</v>
      </c>
      <c r="L9489" s="1" t="s">
        <v>80049</v>
      </c>
      <c r="M9489" s="1" t="s">
        <v>46407</v>
      </c>
      <c r="N9489" s="1" t="s">
        <v>80050</v>
      </c>
      <c r="O9489" s="1" t="s">
        <v>294</v>
      </c>
      <c r="P9489">
        <v>24037</v>
      </c>
      <c r="Q9489" s="1" t="s">
        <v>32406</v>
      </c>
      <c r="R9489">
        <v>36070</v>
      </c>
      <c r="S9489" s="1" t="s">
        <v>8146</v>
      </c>
      <c r="T9489" s="1" t="s">
        <v>80051</v>
      </c>
      <c r="U9489" s="1" t="s">
        <v>51</v>
      </c>
      <c r="V9489" s="1" t="s">
        <v>44</v>
      </c>
      <c r="W9489" s="1" t="s">
        <v>44</v>
      </c>
      <c r="X9489" s="1" t="s">
        <v>44</v>
      </c>
      <c r="Y9489" s="1" t="s">
        <v>44</v>
      </c>
      <c r="Z9489" s="1" t="s">
        <v>44</v>
      </c>
      <c r="AA9489" s="1" t="s">
        <v>44</v>
      </c>
      <c r="AB9489" s="1" t="s">
        <v>44</v>
      </c>
      <c r="AC9489" s="1" t="s">
        <v>44</v>
      </c>
      <c r="AD9489" s="1" t="s">
        <v>80052</v>
      </c>
      <c r="AE9489" s="1" t="s">
        <v>44</v>
      </c>
      <c r="AF9489" s="1" t="s">
        <v>44</v>
      </c>
      <c r="AG9489" s="1" t="s">
        <v>44</v>
      </c>
      <c r="AH9489" s="1" t="s">
        <v>44</v>
      </c>
      <c r="AI9489" s="2">
        <v>43259</v>
      </c>
      <c r="AJ9489">
        <v>1</v>
      </c>
      <c r="AK9489" s="1" t="s">
        <v>1191</v>
      </c>
      <c r="AL9489" s="2">
        <v>44685</v>
      </c>
      <c r="AM9489" s="3">
        <v>0.33697916666666666</v>
      </c>
    </row>
    <row r="9490" spans="1:39" x14ac:dyDescent="0.25">
      <c r="A9490">
        <v>9489</v>
      </c>
      <c r="B9490" s="1" t="s">
        <v>80053</v>
      </c>
      <c r="C9490" s="1" t="s">
        <v>80054</v>
      </c>
      <c r="D9490">
        <v>863380176</v>
      </c>
      <c r="E9490" s="1" t="s">
        <v>41</v>
      </c>
      <c r="F9490" s="1" t="s">
        <v>606</v>
      </c>
      <c r="G9490">
        <v>2740</v>
      </c>
      <c r="H9490" s="1" t="s">
        <v>3328</v>
      </c>
      <c r="I9490" s="1" t="s">
        <v>44</v>
      </c>
      <c r="J9490" s="1" t="s">
        <v>44</v>
      </c>
      <c r="K9490">
        <v>166587</v>
      </c>
      <c r="L9490" s="1" t="s">
        <v>44</v>
      </c>
      <c r="M9490" s="1" t="s">
        <v>1838</v>
      </c>
      <c r="N9490" s="1" t="s">
        <v>80055</v>
      </c>
      <c r="O9490" s="1" t="s">
        <v>205</v>
      </c>
      <c r="P9490">
        <v>17028</v>
      </c>
      <c r="Q9490" s="1" t="s">
        <v>9736</v>
      </c>
      <c r="R9490">
        <v>25043</v>
      </c>
      <c r="S9490" s="1" t="s">
        <v>80056</v>
      </c>
      <c r="T9490" s="1" t="s">
        <v>80057</v>
      </c>
      <c r="U9490" s="1" t="s">
        <v>51</v>
      </c>
      <c r="V9490" s="1" t="s">
        <v>80058</v>
      </c>
      <c r="W9490" s="1" t="s">
        <v>62</v>
      </c>
      <c r="X9490" s="1" t="s">
        <v>44</v>
      </c>
      <c r="Y9490" s="1" t="s">
        <v>44</v>
      </c>
      <c r="Z9490" s="1" t="s">
        <v>44</v>
      </c>
      <c r="AA9490" s="1" t="s">
        <v>44</v>
      </c>
      <c r="AB9490" s="1" t="s">
        <v>44</v>
      </c>
      <c r="AC9490" s="1" t="s">
        <v>44</v>
      </c>
      <c r="AD9490" s="1" t="s">
        <v>80059</v>
      </c>
      <c r="AE9490" s="1" t="s">
        <v>44</v>
      </c>
      <c r="AF9490" s="1" t="s">
        <v>44</v>
      </c>
      <c r="AG9490" s="1" t="s">
        <v>44</v>
      </c>
      <c r="AH9490" s="1" t="s">
        <v>44</v>
      </c>
      <c r="AI9490" s="2">
        <v>43389</v>
      </c>
      <c r="AJ9490">
        <v>0</v>
      </c>
      <c r="AK9490" s="1" t="s">
        <v>44</v>
      </c>
      <c r="AL9490" s="2">
        <v>44685</v>
      </c>
      <c r="AM9490" s="3">
        <v>0.33712962962962961</v>
      </c>
    </row>
    <row r="9491" spans="1:39" x14ac:dyDescent="0.25">
      <c r="A9491">
        <v>9490</v>
      </c>
      <c r="B9491" s="1" t="s">
        <v>80060</v>
      </c>
      <c r="C9491" s="1" t="s">
        <v>80061</v>
      </c>
      <c r="D9491">
        <v>3151600651</v>
      </c>
      <c r="E9491" s="1" t="s">
        <v>41</v>
      </c>
      <c r="F9491" s="1" t="s">
        <v>903</v>
      </c>
      <c r="H9491" s="1" t="s">
        <v>80062</v>
      </c>
      <c r="I9491" s="1" t="s">
        <v>44</v>
      </c>
      <c r="J9491" s="1" t="s">
        <v>44</v>
      </c>
      <c r="L9491" s="1" t="s">
        <v>44</v>
      </c>
      <c r="M9491" s="1" t="s">
        <v>598</v>
      </c>
      <c r="N9491" s="1" t="s">
        <v>15130</v>
      </c>
      <c r="O9491" s="1" t="s">
        <v>93</v>
      </c>
      <c r="P9491">
        <v>65116</v>
      </c>
      <c r="Q9491" s="1" t="s">
        <v>1161</v>
      </c>
      <c r="R9491">
        <v>84123</v>
      </c>
      <c r="S9491" s="1" t="s">
        <v>80063</v>
      </c>
      <c r="T9491" s="1" t="s">
        <v>80064</v>
      </c>
      <c r="U9491" s="1" t="s">
        <v>51</v>
      </c>
      <c r="V9491" s="1" t="s">
        <v>80065</v>
      </c>
      <c r="W9491" s="1" t="s">
        <v>62</v>
      </c>
      <c r="X9491" s="1" t="s">
        <v>44</v>
      </c>
      <c r="Y9491" s="1" t="s">
        <v>44</v>
      </c>
      <c r="Z9491" s="1" t="s">
        <v>44</v>
      </c>
      <c r="AA9491" s="1" t="s">
        <v>44</v>
      </c>
      <c r="AB9491" s="1" t="s">
        <v>44</v>
      </c>
      <c r="AC9491" s="1" t="s">
        <v>44</v>
      </c>
      <c r="AD9491" s="1" t="s">
        <v>80066</v>
      </c>
      <c r="AE9491" s="1" t="s">
        <v>44</v>
      </c>
      <c r="AF9491" s="1" t="s">
        <v>44</v>
      </c>
      <c r="AG9491" s="1" t="s">
        <v>44</v>
      </c>
      <c r="AH9491" s="1" t="s">
        <v>44</v>
      </c>
      <c r="AI9491" s="2">
        <v>43066</v>
      </c>
      <c r="AJ9491">
        <v>0</v>
      </c>
      <c r="AK9491" s="1" t="s">
        <v>44</v>
      </c>
      <c r="AL9491" s="2">
        <v>44685</v>
      </c>
      <c r="AM9491" s="3">
        <v>0.33734953703703702</v>
      </c>
    </row>
    <row r="9492" spans="1:39" x14ac:dyDescent="0.25">
      <c r="A9492">
        <v>9491</v>
      </c>
      <c r="B9492" s="1" t="s">
        <v>80067</v>
      </c>
      <c r="C9492" s="1" t="s">
        <v>80068</v>
      </c>
      <c r="D9492">
        <v>2673830028</v>
      </c>
      <c r="E9492" s="1" t="s">
        <v>41</v>
      </c>
      <c r="F9492" s="1" t="s">
        <v>694</v>
      </c>
      <c r="H9492" s="1" t="s">
        <v>44</v>
      </c>
      <c r="I9492" s="1" t="s">
        <v>44</v>
      </c>
      <c r="J9492" s="1" t="s">
        <v>44</v>
      </c>
      <c r="L9492" s="1" t="s">
        <v>80069</v>
      </c>
      <c r="M9492" s="1" t="s">
        <v>26971</v>
      </c>
      <c r="N9492" s="1" t="s">
        <v>46903</v>
      </c>
      <c r="O9492" s="1" t="s">
        <v>47</v>
      </c>
      <c r="P9492">
        <v>2158</v>
      </c>
      <c r="Q9492" s="1" t="s">
        <v>3075</v>
      </c>
      <c r="R9492">
        <v>13100</v>
      </c>
      <c r="S9492" s="1" t="s">
        <v>80070</v>
      </c>
      <c r="T9492" s="1" t="s">
        <v>80071</v>
      </c>
      <c r="U9492" s="1" t="s">
        <v>51</v>
      </c>
      <c r="V9492" s="1" t="s">
        <v>44</v>
      </c>
      <c r="W9492" s="1" t="s">
        <v>44</v>
      </c>
      <c r="X9492" s="1" t="s">
        <v>44</v>
      </c>
      <c r="Y9492" s="1" t="s">
        <v>44</v>
      </c>
      <c r="Z9492" s="1" t="s">
        <v>44</v>
      </c>
      <c r="AA9492" s="1" t="s">
        <v>44</v>
      </c>
      <c r="AB9492" s="1" t="s">
        <v>44</v>
      </c>
      <c r="AC9492" s="1" t="s">
        <v>44</v>
      </c>
      <c r="AD9492" s="1" t="s">
        <v>80072</v>
      </c>
      <c r="AE9492" s="1" t="s">
        <v>44</v>
      </c>
      <c r="AF9492" s="1" t="s">
        <v>44</v>
      </c>
      <c r="AG9492" s="1" t="s">
        <v>44</v>
      </c>
      <c r="AH9492" s="1" t="s">
        <v>44</v>
      </c>
      <c r="AI9492" s="2">
        <v>44391</v>
      </c>
      <c r="AJ9492">
        <v>1</v>
      </c>
      <c r="AK9492" s="1" t="s">
        <v>80073</v>
      </c>
      <c r="AL9492" s="2">
        <v>44685</v>
      </c>
      <c r="AM9492" s="3">
        <v>0.33688657407407407</v>
      </c>
    </row>
    <row r="9493" spans="1:39" x14ac:dyDescent="0.25">
      <c r="A9493">
        <v>9492</v>
      </c>
      <c r="B9493" s="1" t="s">
        <v>80074</v>
      </c>
      <c r="C9493" s="1" t="s">
        <v>80075</v>
      </c>
      <c r="D9493">
        <v>1318410634</v>
      </c>
      <c r="E9493" s="1" t="s">
        <v>41</v>
      </c>
      <c r="F9493" s="1" t="s">
        <v>903</v>
      </c>
      <c r="H9493" s="1" t="s">
        <v>10300</v>
      </c>
      <c r="I9493" s="1" t="s">
        <v>44</v>
      </c>
      <c r="J9493" s="1" t="s">
        <v>44</v>
      </c>
      <c r="L9493" s="1" t="s">
        <v>44</v>
      </c>
      <c r="M9493" s="1" t="s">
        <v>2976</v>
      </c>
      <c r="N9493" s="1" t="s">
        <v>56122</v>
      </c>
      <c r="O9493" s="1" t="s">
        <v>80076</v>
      </c>
      <c r="P9493">
        <v>63030</v>
      </c>
      <c r="Q9493" s="1" t="s">
        <v>32473</v>
      </c>
      <c r="R9493">
        <v>80020</v>
      </c>
      <c r="S9493" s="1" t="s">
        <v>80077</v>
      </c>
      <c r="T9493" s="1" t="s">
        <v>80078</v>
      </c>
      <c r="U9493" s="1" t="s">
        <v>51</v>
      </c>
      <c r="V9493" s="1" t="s">
        <v>80079</v>
      </c>
      <c r="W9493" s="1" t="s">
        <v>62</v>
      </c>
      <c r="X9493" s="1" t="s">
        <v>44</v>
      </c>
      <c r="Y9493" s="1" t="s">
        <v>44</v>
      </c>
      <c r="Z9493" s="1" t="s">
        <v>44</v>
      </c>
      <c r="AA9493" s="1" t="s">
        <v>44</v>
      </c>
      <c r="AB9493" s="1" t="s">
        <v>44</v>
      </c>
      <c r="AC9493" s="1" t="s">
        <v>44</v>
      </c>
      <c r="AD9493" s="1" t="s">
        <v>80080</v>
      </c>
      <c r="AE9493" s="1" t="s">
        <v>44</v>
      </c>
      <c r="AF9493" s="1" t="s">
        <v>44</v>
      </c>
      <c r="AG9493" s="1" t="s">
        <v>44</v>
      </c>
      <c r="AH9493" s="1" t="s">
        <v>44</v>
      </c>
      <c r="AI9493" s="2">
        <v>43066</v>
      </c>
      <c r="AJ9493">
        <v>0</v>
      </c>
      <c r="AK9493" s="1" t="s">
        <v>44</v>
      </c>
      <c r="AL9493" s="2">
        <v>44685</v>
      </c>
      <c r="AM9493" s="3">
        <v>0.33703703703703702</v>
      </c>
    </row>
    <row r="9494" spans="1:39" x14ac:dyDescent="0.25">
      <c r="A9494">
        <v>9493</v>
      </c>
      <c r="B9494" s="1" t="s">
        <v>80081</v>
      </c>
      <c r="C9494" s="1" t="s">
        <v>80082</v>
      </c>
      <c r="D9494">
        <v>80024840631</v>
      </c>
      <c r="E9494" s="1" t="s">
        <v>41</v>
      </c>
      <c r="F9494" s="1" t="s">
        <v>589</v>
      </c>
      <c r="H9494" s="1" t="s">
        <v>10300</v>
      </c>
      <c r="I9494" s="1" t="s">
        <v>44</v>
      </c>
      <c r="J9494" s="1" t="s">
        <v>44</v>
      </c>
      <c r="L9494" s="1" t="s">
        <v>44</v>
      </c>
      <c r="M9494" s="1" t="s">
        <v>883</v>
      </c>
      <c r="N9494" s="1" t="s">
        <v>55906</v>
      </c>
      <c r="O9494" s="1" t="s">
        <v>205</v>
      </c>
      <c r="P9494">
        <v>63032</v>
      </c>
      <c r="Q9494" s="1" t="s">
        <v>8403</v>
      </c>
      <c r="R9494">
        <v>80027</v>
      </c>
      <c r="S9494" s="1" t="s">
        <v>80083</v>
      </c>
      <c r="T9494" s="1" t="s">
        <v>80084</v>
      </c>
      <c r="U9494" s="1" t="s">
        <v>51</v>
      </c>
      <c r="V9494" s="1" t="s">
        <v>80085</v>
      </c>
      <c r="W9494" s="1" t="s">
        <v>62</v>
      </c>
      <c r="X9494" s="1" t="s">
        <v>44</v>
      </c>
      <c r="Y9494" s="1" t="s">
        <v>44</v>
      </c>
      <c r="Z9494" s="1" t="s">
        <v>44</v>
      </c>
      <c r="AA9494" s="1" t="s">
        <v>44</v>
      </c>
      <c r="AB9494" s="1" t="s">
        <v>44</v>
      </c>
      <c r="AC9494" s="1" t="s">
        <v>44</v>
      </c>
      <c r="AD9494" s="1" t="s">
        <v>80086</v>
      </c>
      <c r="AE9494" s="1" t="s">
        <v>44</v>
      </c>
      <c r="AF9494" s="1" t="s">
        <v>44</v>
      </c>
      <c r="AG9494" s="1" t="s">
        <v>44</v>
      </c>
      <c r="AH9494" s="1" t="s">
        <v>44</v>
      </c>
      <c r="AI9494" s="2">
        <v>44228</v>
      </c>
      <c r="AJ9494">
        <v>1</v>
      </c>
      <c r="AK9494" s="1" t="s">
        <v>1191</v>
      </c>
      <c r="AL9494" s="2">
        <v>44685</v>
      </c>
      <c r="AM9494" s="3">
        <v>0.33718749999999997</v>
      </c>
    </row>
    <row r="9495" spans="1:39" x14ac:dyDescent="0.25">
      <c r="A9495">
        <v>9494</v>
      </c>
      <c r="B9495" s="1" t="s">
        <v>80087</v>
      </c>
      <c r="C9495" s="1" t="s">
        <v>80088</v>
      </c>
      <c r="D9495">
        <v>3788830135</v>
      </c>
      <c r="E9495" s="1" t="s">
        <v>41</v>
      </c>
      <c r="F9495" s="1" t="s">
        <v>694</v>
      </c>
      <c r="G9495">
        <v>2720</v>
      </c>
      <c r="H9495" s="1" t="s">
        <v>997</v>
      </c>
      <c r="I9495" s="1" t="s">
        <v>44</v>
      </c>
      <c r="J9495" s="1" t="s">
        <v>44</v>
      </c>
      <c r="K9495">
        <v>32109038</v>
      </c>
      <c r="L9495" s="1" t="s">
        <v>44</v>
      </c>
      <c r="M9495" s="1" t="s">
        <v>1257</v>
      </c>
      <c r="N9495" s="1" t="s">
        <v>80089</v>
      </c>
      <c r="O9495" s="1" t="s">
        <v>294</v>
      </c>
      <c r="P9495">
        <v>13075</v>
      </c>
      <c r="Q9495" s="1" t="s">
        <v>707</v>
      </c>
      <c r="R9495">
        <v>22100</v>
      </c>
      <c r="S9495" s="1" t="s">
        <v>80090</v>
      </c>
      <c r="T9495" s="1" t="s">
        <v>80091</v>
      </c>
      <c r="U9495" s="1" t="s">
        <v>51</v>
      </c>
      <c r="V9495" s="1" t="s">
        <v>44</v>
      </c>
      <c r="W9495" s="1" t="s">
        <v>44</v>
      </c>
      <c r="X9495" s="1" t="s">
        <v>44</v>
      </c>
      <c r="Y9495" s="1" t="s">
        <v>44</v>
      </c>
      <c r="Z9495" s="1" t="s">
        <v>44</v>
      </c>
      <c r="AA9495" s="1" t="s">
        <v>44</v>
      </c>
      <c r="AB9495" s="1" t="s">
        <v>44</v>
      </c>
      <c r="AC9495" s="1" t="s">
        <v>44</v>
      </c>
      <c r="AD9495" s="1" t="s">
        <v>80092</v>
      </c>
      <c r="AE9495" s="1" t="s">
        <v>44</v>
      </c>
      <c r="AF9495" s="1" t="s">
        <v>44</v>
      </c>
      <c r="AG9495" s="1" t="s">
        <v>44</v>
      </c>
      <c r="AH9495" s="1" t="s">
        <v>44</v>
      </c>
      <c r="AI9495" s="2">
        <v>44585</v>
      </c>
      <c r="AJ9495">
        <v>1</v>
      </c>
      <c r="AK9495" s="1" t="s">
        <v>80093</v>
      </c>
      <c r="AL9495" s="2">
        <v>44685</v>
      </c>
      <c r="AM9495" s="3">
        <v>0.33684027777777775</v>
      </c>
    </row>
    <row r="9496" spans="1:39" x14ac:dyDescent="0.25">
      <c r="A9496">
        <v>9495</v>
      </c>
      <c r="B9496" s="1" t="s">
        <v>80094</v>
      </c>
      <c r="C9496" s="1" t="s">
        <v>80095</v>
      </c>
      <c r="D9496">
        <v>1570460699</v>
      </c>
      <c r="E9496" s="1" t="s">
        <v>41</v>
      </c>
      <c r="F9496" s="1" t="s">
        <v>903</v>
      </c>
      <c r="H9496" s="1" t="s">
        <v>1093</v>
      </c>
      <c r="I9496" s="1" t="s">
        <v>44</v>
      </c>
      <c r="J9496" s="1" t="s">
        <v>44</v>
      </c>
      <c r="L9496" s="1" t="s">
        <v>44</v>
      </c>
      <c r="M9496" s="1" t="s">
        <v>438</v>
      </c>
      <c r="N9496" s="1" t="s">
        <v>7058</v>
      </c>
      <c r="O9496" s="1" t="s">
        <v>47</v>
      </c>
      <c r="P9496">
        <v>69030</v>
      </c>
      <c r="Q9496" s="1" t="s">
        <v>34414</v>
      </c>
      <c r="R9496">
        <v>66010</v>
      </c>
      <c r="S9496" s="1" t="s">
        <v>80096</v>
      </c>
      <c r="T9496" s="1" t="s">
        <v>80097</v>
      </c>
      <c r="U9496" s="1" t="s">
        <v>51</v>
      </c>
      <c r="V9496" s="1" t="s">
        <v>80098</v>
      </c>
      <c r="W9496" s="1" t="s">
        <v>62</v>
      </c>
      <c r="X9496" s="1" t="s">
        <v>44</v>
      </c>
      <c r="Y9496" s="1" t="s">
        <v>44</v>
      </c>
      <c r="Z9496" s="1" t="s">
        <v>44</v>
      </c>
      <c r="AA9496" s="1" t="s">
        <v>44</v>
      </c>
      <c r="AB9496" s="1" t="s">
        <v>44</v>
      </c>
      <c r="AC9496" s="1" t="s">
        <v>44</v>
      </c>
      <c r="AD9496" s="1" t="s">
        <v>80099</v>
      </c>
      <c r="AE9496" s="1" t="s">
        <v>44</v>
      </c>
      <c r="AF9496" s="1" t="s">
        <v>44</v>
      </c>
      <c r="AG9496" s="1" t="s">
        <v>44</v>
      </c>
      <c r="AH9496" s="1" t="s">
        <v>44</v>
      </c>
      <c r="AI9496" s="2">
        <v>43585</v>
      </c>
      <c r="AJ9496">
        <v>0</v>
      </c>
      <c r="AK9496" s="1" t="s">
        <v>44</v>
      </c>
      <c r="AL9496" s="2">
        <v>44685</v>
      </c>
      <c r="AM9496" s="3">
        <v>0.33701388888888889</v>
      </c>
    </row>
    <row r="9497" spans="1:39" x14ac:dyDescent="0.25">
      <c r="A9497">
        <v>9496</v>
      </c>
      <c r="B9497" s="1" t="s">
        <v>80100</v>
      </c>
      <c r="C9497" s="1" t="s">
        <v>80101</v>
      </c>
      <c r="D9497">
        <v>92036210018</v>
      </c>
      <c r="E9497" s="1" t="s">
        <v>41</v>
      </c>
      <c r="F9497" s="1" t="s">
        <v>362</v>
      </c>
      <c r="G9497">
        <v>2450</v>
      </c>
      <c r="H9497" s="1" t="s">
        <v>184</v>
      </c>
      <c r="I9497" s="1" t="s">
        <v>44</v>
      </c>
      <c r="J9497" s="1" t="s">
        <v>44</v>
      </c>
      <c r="K9497">
        <v>23373650</v>
      </c>
      <c r="L9497" s="1" t="s">
        <v>44</v>
      </c>
      <c r="M9497" s="1" t="s">
        <v>2078</v>
      </c>
      <c r="N9497" s="1" t="s">
        <v>59187</v>
      </c>
      <c r="O9497" s="1" t="s">
        <v>205</v>
      </c>
      <c r="P9497">
        <v>1021</v>
      </c>
      <c r="Q9497" s="1" t="s">
        <v>16036</v>
      </c>
      <c r="R9497">
        <v>10070</v>
      </c>
      <c r="S9497" s="1" t="s">
        <v>80102</v>
      </c>
      <c r="T9497" s="1" t="s">
        <v>80103</v>
      </c>
      <c r="U9497" s="1" t="s">
        <v>51</v>
      </c>
      <c r="V9497" s="1" t="s">
        <v>80104</v>
      </c>
      <c r="W9497" s="1" t="s">
        <v>62</v>
      </c>
      <c r="X9497" s="1" t="s">
        <v>80105</v>
      </c>
      <c r="Y9497" s="1" t="s">
        <v>62</v>
      </c>
      <c r="Z9497" s="1" t="s">
        <v>44</v>
      </c>
      <c r="AA9497" s="1" t="s">
        <v>44</v>
      </c>
      <c r="AB9497" s="1" t="s">
        <v>44</v>
      </c>
      <c r="AC9497" s="1" t="s">
        <v>44</v>
      </c>
      <c r="AD9497" s="1" t="s">
        <v>80106</v>
      </c>
      <c r="AE9497" s="1" t="s">
        <v>44</v>
      </c>
      <c r="AF9497" s="1" t="s">
        <v>44</v>
      </c>
      <c r="AG9497" s="1" t="s">
        <v>44</v>
      </c>
      <c r="AH9497" s="1" t="s">
        <v>44</v>
      </c>
      <c r="AI9497" s="2">
        <v>43452</v>
      </c>
      <c r="AJ9497">
        <v>1</v>
      </c>
      <c r="AK9497" s="1" t="s">
        <v>80107</v>
      </c>
      <c r="AL9497" s="2">
        <v>44685</v>
      </c>
      <c r="AM9497" s="3">
        <v>0.3372337962962963</v>
      </c>
    </row>
    <row r="9498" spans="1:39" x14ac:dyDescent="0.25">
      <c r="A9498">
        <v>9497</v>
      </c>
      <c r="B9498" s="1" t="s">
        <v>80108</v>
      </c>
      <c r="C9498" s="1" t="s">
        <v>80109</v>
      </c>
      <c r="D9498">
        <v>80010250308</v>
      </c>
      <c r="E9498" s="1" t="s">
        <v>41</v>
      </c>
      <c r="F9498" s="1" t="s">
        <v>183</v>
      </c>
      <c r="H9498" s="1" t="s">
        <v>1093</v>
      </c>
      <c r="I9498" s="1" t="s">
        <v>44</v>
      </c>
      <c r="J9498" s="1" t="s">
        <v>44</v>
      </c>
      <c r="L9498" s="1" t="s">
        <v>44</v>
      </c>
      <c r="M9498" s="1" t="s">
        <v>16865</v>
      </c>
      <c r="N9498" s="1" t="s">
        <v>80110</v>
      </c>
      <c r="O9498" s="1" t="s">
        <v>47</v>
      </c>
      <c r="P9498">
        <v>30028</v>
      </c>
      <c r="Q9498" s="1" t="s">
        <v>30732</v>
      </c>
      <c r="R9498">
        <v>33010</v>
      </c>
      <c r="S9498" s="1" t="s">
        <v>80111</v>
      </c>
      <c r="T9498" s="1" t="s">
        <v>80112</v>
      </c>
      <c r="U9498" s="1" t="s">
        <v>51</v>
      </c>
      <c r="V9498" s="1" t="s">
        <v>80113</v>
      </c>
      <c r="W9498" s="1" t="s">
        <v>62</v>
      </c>
      <c r="X9498" s="1" t="s">
        <v>80114</v>
      </c>
      <c r="Y9498" s="1" t="s">
        <v>62</v>
      </c>
      <c r="Z9498" s="1" t="s">
        <v>44</v>
      </c>
      <c r="AA9498" s="1" t="s">
        <v>44</v>
      </c>
      <c r="AB9498" s="1" t="s">
        <v>44</v>
      </c>
      <c r="AC9498" s="1" t="s">
        <v>44</v>
      </c>
      <c r="AD9498" s="1" t="s">
        <v>80115</v>
      </c>
      <c r="AE9498" s="1" t="s">
        <v>44</v>
      </c>
      <c r="AF9498" s="1" t="s">
        <v>44</v>
      </c>
      <c r="AG9498" s="1" t="s">
        <v>44</v>
      </c>
      <c r="AH9498" s="1" t="s">
        <v>44</v>
      </c>
      <c r="AI9498" s="2">
        <v>44532</v>
      </c>
      <c r="AJ9498">
        <v>1</v>
      </c>
      <c r="AK9498" s="1" t="s">
        <v>80116</v>
      </c>
      <c r="AL9498" s="2">
        <v>44685</v>
      </c>
      <c r="AM9498" s="3">
        <v>0.33740740740740743</v>
      </c>
    </row>
    <row r="9499" spans="1:39" x14ac:dyDescent="0.25">
      <c r="A9499">
        <v>9498</v>
      </c>
      <c r="B9499" s="1" t="s">
        <v>80117</v>
      </c>
      <c r="C9499" s="1" t="s">
        <v>80118</v>
      </c>
      <c r="D9499">
        <v>82001810710</v>
      </c>
      <c r="E9499" s="1" t="s">
        <v>41</v>
      </c>
      <c r="F9499" s="1" t="s">
        <v>291</v>
      </c>
      <c r="H9499" s="1" t="s">
        <v>44</v>
      </c>
      <c r="I9499" s="1" t="s">
        <v>44</v>
      </c>
      <c r="J9499" s="1" t="s">
        <v>44</v>
      </c>
      <c r="L9499" s="1" t="s">
        <v>44</v>
      </c>
      <c r="M9499" s="1" t="s">
        <v>47619</v>
      </c>
      <c r="N9499" s="1" t="s">
        <v>80119</v>
      </c>
      <c r="O9499" s="1" t="s">
        <v>205</v>
      </c>
      <c r="P9499">
        <v>71028</v>
      </c>
      <c r="Q9499" s="1" t="s">
        <v>5796</v>
      </c>
      <c r="R9499">
        <v>71036</v>
      </c>
      <c r="S9499" s="1" t="s">
        <v>80120</v>
      </c>
      <c r="T9499" s="1" t="s">
        <v>80121</v>
      </c>
      <c r="U9499" s="1" t="s">
        <v>51</v>
      </c>
      <c r="V9499" s="1" t="s">
        <v>44</v>
      </c>
      <c r="W9499" s="1" t="s">
        <v>44</v>
      </c>
      <c r="X9499" s="1" t="s">
        <v>44</v>
      </c>
      <c r="Y9499" s="1" t="s">
        <v>44</v>
      </c>
      <c r="Z9499" s="1" t="s">
        <v>44</v>
      </c>
      <c r="AA9499" s="1" t="s">
        <v>44</v>
      </c>
      <c r="AB9499" s="1" t="s">
        <v>44</v>
      </c>
      <c r="AC9499" s="1" t="s">
        <v>44</v>
      </c>
      <c r="AD9499" s="1" t="s">
        <v>80122</v>
      </c>
      <c r="AE9499" s="1" t="s">
        <v>44</v>
      </c>
      <c r="AF9499" s="1" t="s">
        <v>44</v>
      </c>
      <c r="AG9499" s="1" t="s">
        <v>44</v>
      </c>
      <c r="AH9499" s="1" t="s">
        <v>44</v>
      </c>
      <c r="AI9499" s="2">
        <v>44194</v>
      </c>
      <c r="AJ9499">
        <v>1</v>
      </c>
      <c r="AK9499" s="1" t="s">
        <v>80123</v>
      </c>
      <c r="AL9499" s="2">
        <v>44685</v>
      </c>
      <c r="AM9499" s="3">
        <v>0.33686342592592594</v>
      </c>
    </row>
    <row r="9500" spans="1:39" x14ac:dyDescent="0.25">
      <c r="A9500">
        <v>9499</v>
      </c>
      <c r="B9500" s="1" t="s">
        <v>80124</v>
      </c>
      <c r="C9500" s="1" t="s">
        <v>80125</v>
      </c>
      <c r="D9500">
        <v>80072720636</v>
      </c>
      <c r="E9500" s="1" t="s">
        <v>41</v>
      </c>
      <c r="F9500" s="1" t="s">
        <v>903</v>
      </c>
      <c r="H9500" s="1" t="s">
        <v>6835</v>
      </c>
      <c r="I9500" s="1" t="s">
        <v>44</v>
      </c>
      <c r="J9500" s="1" t="s">
        <v>44</v>
      </c>
      <c r="L9500" s="1" t="s">
        <v>80126</v>
      </c>
      <c r="M9500" s="1" t="s">
        <v>818</v>
      </c>
      <c r="N9500" s="1" t="s">
        <v>80127</v>
      </c>
      <c r="O9500" s="1" t="s">
        <v>205</v>
      </c>
      <c r="P9500">
        <v>63026</v>
      </c>
      <c r="Q9500" s="1" t="s">
        <v>28118</v>
      </c>
      <c r="R9500">
        <v>80040</v>
      </c>
      <c r="S9500" s="1" t="s">
        <v>80128</v>
      </c>
      <c r="T9500" s="1" t="s">
        <v>80129</v>
      </c>
      <c r="U9500" s="1" t="s">
        <v>51</v>
      </c>
      <c r="V9500" s="1" t="s">
        <v>44</v>
      </c>
      <c r="W9500" s="1" t="s">
        <v>44</v>
      </c>
      <c r="X9500" s="1" t="s">
        <v>44</v>
      </c>
      <c r="Y9500" s="1" t="s">
        <v>44</v>
      </c>
      <c r="Z9500" s="1" t="s">
        <v>44</v>
      </c>
      <c r="AA9500" s="1" t="s">
        <v>44</v>
      </c>
      <c r="AB9500" s="1" t="s">
        <v>44</v>
      </c>
      <c r="AC9500" s="1" t="s">
        <v>44</v>
      </c>
      <c r="AD9500" s="1" t="s">
        <v>80130</v>
      </c>
      <c r="AE9500" s="1" t="s">
        <v>44</v>
      </c>
      <c r="AF9500" s="1" t="s">
        <v>44</v>
      </c>
      <c r="AG9500" s="1" t="s">
        <v>44</v>
      </c>
      <c r="AH9500" s="1" t="s">
        <v>44</v>
      </c>
      <c r="AI9500" s="2">
        <v>43066</v>
      </c>
      <c r="AJ9500">
        <v>0</v>
      </c>
      <c r="AK9500" s="1" t="s">
        <v>44</v>
      </c>
      <c r="AL9500" s="2">
        <v>44685</v>
      </c>
      <c r="AM9500" s="3">
        <v>0.33701388888888889</v>
      </c>
    </row>
    <row r="9501" spans="1:39" x14ac:dyDescent="0.25">
      <c r="A9501">
        <v>9500</v>
      </c>
      <c r="B9501" s="1" t="s">
        <v>80131</v>
      </c>
      <c r="C9501" s="1" t="s">
        <v>80132</v>
      </c>
      <c r="D9501">
        <v>2870690340</v>
      </c>
      <c r="E9501" s="1" t="s">
        <v>41</v>
      </c>
      <c r="F9501" s="1" t="s">
        <v>694</v>
      </c>
      <c r="H9501" s="1" t="s">
        <v>44</v>
      </c>
      <c r="I9501" s="1" t="s">
        <v>44</v>
      </c>
      <c r="J9501" s="1" t="s">
        <v>44</v>
      </c>
      <c r="L9501" s="1" t="s">
        <v>80133</v>
      </c>
      <c r="M9501" s="1" t="s">
        <v>1282</v>
      </c>
      <c r="N9501" s="1" t="s">
        <v>80134</v>
      </c>
      <c r="O9501" s="1" t="s">
        <v>698</v>
      </c>
      <c r="P9501">
        <v>34027</v>
      </c>
      <c r="Q9501" s="1" t="s">
        <v>1840</v>
      </c>
      <c r="R9501">
        <v>43121</v>
      </c>
      <c r="S9501" s="1" t="s">
        <v>36909</v>
      </c>
      <c r="T9501" s="1" t="s">
        <v>80135</v>
      </c>
      <c r="U9501" s="1" t="s">
        <v>51</v>
      </c>
      <c r="V9501" s="1" t="s">
        <v>44</v>
      </c>
      <c r="W9501" s="1" t="s">
        <v>44</v>
      </c>
      <c r="X9501" s="1" t="s">
        <v>44</v>
      </c>
      <c r="Y9501" s="1" t="s">
        <v>44</v>
      </c>
      <c r="Z9501" s="1" t="s">
        <v>44</v>
      </c>
      <c r="AA9501" s="1" t="s">
        <v>44</v>
      </c>
      <c r="AB9501" s="1" t="s">
        <v>44</v>
      </c>
      <c r="AC9501" s="1" t="s">
        <v>44</v>
      </c>
      <c r="AD9501" s="1" t="s">
        <v>44</v>
      </c>
      <c r="AE9501" s="1" t="s">
        <v>44</v>
      </c>
      <c r="AF9501" s="1" t="s">
        <v>44</v>
      </c>
      <c r="AG9501" s="1" t="s">
        <v>44</v>
      </c>
      <c r="AH9501" s="1" t="s">
        <v>44</v>
      </c>
      <c r="AI9501" s="2">
        <v>44614</v>
      </c>
      <c r="AJ9501">
        <v>0</v>
      </c>
      <c r="AK9501" s="1" t="s">
        <v>44</v>
      </c>
      <c r="AL9501" s="2">
        <v>44685</v>
      </c>
      <c r="AM9501" s="3">
        <v>0.33701388888888889</v>
      </c>
    </row>
    <row r="9502" spans="1:39" x14ac:dyDescent="0.25">
      <c r="A9502">
        <v>9501</v>
      </c>
      <c r="B9502" s="1" t="s">
        <v>80136</v>
      </c>
      <c r="C9502" s="1" t="s">
        <v>80137</v>
      </c>
      <c r="D9502">
        <v>80004390607</v>
      </c>
      <c r="E9502" s="1" t="s">
        <v>41</v>
      </c>
      <c r="F9502" s="1" t="s">
        <v>903</v>
      </c>
      <c r="H9502" s="1" t="s">
        <v>44</v>
      </c>
      <c r="I9502" s="1" t="s">
        <v>44</v>
      </c>
      <c r="J9502" s="1" t="s">
        <v>44</v>
      </c>
      <c r="L9502" s="1" t="s">
        <v>44</v>
      </c>
      <c r="M9502" s="1" t="s">
        <v>80138</v>
      </c>
      <c r="N9502" s="1" t="s">
        <v>57139</v>
      </c>
      <c r="O9502" s="1" t="s">
        <v>93</v>
      </c>
      <c r="P9502">
        <v>60038</v>
      </c>
      <c r="Q9502" s="1" t="s">
        <v>1352</v>
      </c>
      <c r="R9502">
        <v>3100</v>
      </c>
      <c r="S9502" s="1" t="s">
        <v>80139</v>
      </c>
      <c r="T9502" s="1" t="s">
        <v>80140</v>
      </c>
      <c r="U9502" s="1" t="s">
        <v>51</v>
      </c>
      <c r="V9502" s="1" t="s">
        <v>44</v>
      </c>
      <c r="W9502" s="1" t="s">
        <v>44</v>
      </c>
      <c r="X9502" s="1" t="s">
        <v>44</v>
      </c>
      <c r="Y9502" s="1" t="s">
        <v>44</v>
      </c>
      <c r="Z9502" s="1" t="s">
        <v>44</v>
      </c>
      <c r="AA9502" s="1" t="s">
        <v>44</v>
      </c>
      <c r="AB9502" s="1" t="s">
        <v>44</v>
      </c>
      <c r="AC9502" s="1" t="s">
        <v>44</v>
      </c>
      <c r="AD9502" s="1" t="s">
        <v>44</v>
      </c>
      <c r="AE9502" s="1" t="s">
        <v>44</v>
      </c>
      <c r="AF9502" s="1" t="s">
        <v>44</v>
      </c>
      <c r="AG9502" s="1" t="s">
        <v>44</v>
      </c>
      <c r="AH9502" s="1" t="s">
        <v>44</v>
      </c>
      <c r="AI9502" s="2">
        <v>43972</v>
      </c>
      <c r="AJ9502">
        <v>0</v>
      </c>
      <c r="AK9502" s="1" t="s">
        <v>44</v>
      </c>
      <c r="AL9502" s="2">
        <v>44685</v>
      </c>
      <c r="AM9502" s="3">
        <v>0.33701388888888889</v>
      </c>
    </row>
    <row r="9503" spans="1:39" x14ac:dyDescent="0.25">
      <c r="A9503">
        <v>9502</v>
      </c>
      <c r="B9503" s="1" t="s">
        <v>80141</v>
      </c>
      <c r="C9503" s="1" t="s">
        <v>80142</v>
      </c>
      <c r="D9503">
        <v>81003050226</v>
      </c>
      <c r="E9503" s="1" t="s">
        <v>41</v>
      </c>
      <c r="F9503" s="1" t="s">
        <v>589</v>
      </c>
      <c r="G9503">
        <v>2740</v>
      </c>
      <c r="H9503" s="1" t="s">
        <v>6546</v>
      </c>
      <c r="I9503" s="1" t="s">
        <v>44</v>
      </c>
      <c r="J9503" s="1" t="s">
        <v>44</v>
      </c>
      <c r="L9503" s="1" t="s">
        <v>44</v>
      </c>
      <c r="M9503" s="1" t="s">
        <v>12541</v>
      </c>
      <c r="N9503" s="1" t="s">
        <v>80143</v>
      </c>
      <c r="O9503" s="1" t="s">
        <v>205</v>
      </c>
      <c r="P9503">
        <v>22188</v>
      </c>
      <c r="Q9503" s="1" t="s">
        <v>70070</v>
      </c>
      <c r="R9503">
        <v>38050</v>
      </c>
      <c r="S9503" s="1" t="s">
        <v>70071</v>
      </c>
      <c r="T9503" s="1" t="s">
        <v>70074</v>
      </c>
      <c r="U9503" s="1" t="s">
        <v>51</v>
      </c>
      <c r="V9503" s="1" t="s">
        <v>80144</v>
      </c>
      <c r="W9503" s="1" t="s">
        <v>62</v>
      </c>
      <c r="X9503" s="1" t="s">
        <v>44</v>
      </c>
      <c r="Y9503" s="1" t="s">
        <v>44</v>
      </c>
      <c r="Z9503" s="1" t="s">
        <v>44</v>
      </c>
      <c r="AA9503" s="1" t="s">
        <v>44</v>
      </c>
      <c r="AB9503" s="1" t="s">
        <v>44</v>
      </c>
      <c r="AC9503" s="1" t="s">
        <v>44</v>
      </c>
      <c r="AD9503" s="1" t="s">
        <v>44</v>
      </c>
      <c r="AE9503" s="1" t="s">
        <v>44</v>
      </c>
      <c r="AF9503" s="1" t="s">
        <v>44</v>
      </c>
      <c r="AG9503" s="1" t="s">
        <v>44</v>
      </c>
      <c r="AH9503" s="1" t="s">
        <v>44</v>
      </c>
      <c r="AI9503" s="2">
        <v>43066</v>
      </c>
      <c r="AJ9503">
        <v>0</v>
      </c>
      <c r="AK9503" s="1" t="s">
        <v>44</v>
      </c>
      <c r="AL9503" s="2">
        <v>44685</v>
      </c>
      <c r="AM9503" s="3">
        <v>0.33701388888888889</v>
      </c>
    </row>
    <row r="9504" spans="1:39" x14ac:dyDescent="0.25">
      <c r="A9504">
        <v>9503</v>
      </c>
      <c r="B9504" s="1" t="s">
        <v>80145</v>
      </c>
      <c r="C9504" s="1" t="s">
        <v>80146</v>
      </c>
      <c r="D9504">
        <v>2067890067</v>
      </c>
      <c r="E9504" s="1" t="s">
        <v>41</v>
      </c>
      <c r="F9504" s="1" t="s">
        <v>362</v>
      </c>
      <c r="G9504">
        <v>2450</v>
      </c>
      <c r="H9504" s="1" t="s">
        <v>184</v>
      </c>
      <c r="I9504" s="1" t="s">
        <v>44</v>
      </c>
      <c r="J9504" s="1" t="s">
        <v>44</v>
      </c>
      <c r="K9504">
        <v>21936760</v>
      </c>
      <c r="L9504" s="1" t="s">
        <v>44</v>
      </c>
      <c r="M9504" s="1" t="s">
        <v>5605</v>
      </c>
      <c r="N9504" s="1" t="s">
        <v>2678</v>
      </c>
      <c r="O9504" s="1" t="s">
        <v>205</v>
      </c>
      <c r="P9504">
        <v>6029</v>
      </c>
      <c r="Q9504" s="1" t="s">
        <v>22916</v>
      </c>
      <c r="R9504">
        <v>15060</v>
      </c>
      <c r="S9504" s="1" t="s">
        <v>80147</v>
      </c>
      <c r="T9504" s="1" t="s">
        <v>80148</v>
      </c>
      <c r="U9504" s="1" t="s">
        <v>51</v>
      </c>
      <c r="V9504" s="1" t="s">
        <v>80149</v>
      </c>
      <c r="W9504" s="1" t="s">
        <v>62</v>
      </c>
      <c r="X9504" s="1" t="s">
        <v>44</v>
      </c>
      <c r="Y9504" s="1" t="s">
        <v>44</v>
      </c>
      <c r="Z9504" s="1" t="s">
        <v>44</v>
      </c>
      <c r="AA9504" s="1" t="s">
        <v>44</v>
      </c>
      <c r="AB9504" s="1" t="s">
        <v>44</v>
      </c>
      <c r="AC9504" s="1" t="s">
        <v>44</v>
      </c>
      <c r="AD9504" s="1" t="s">
        <v>80150</v>
      </c>
      <c r="AE9504" s="1" t="s">
        <v>44</v>
      </c>
      <c r="AF9504" s="1" t="s">
        <v>44</v>
      </c>
      <c r="AG9504" s="1" t="s">
        <v>44</v>
      </c>
      <c r="AH9504" s="1" t="s">
        <v>44</v>
      </c>
      <c r="AI9504" s="2">
        <v>44287</v>
      </c>
      <c r="AJ9504">
        <v>0</v>
      </c>
      <c r="AK9504" s="1" t="s">
        <v>44</v>
      </c>
      <c r="AL9504" s="2">
        <v>44685</v>
      </c>
      <c r="AM9504" s="3">
        <v>0.33719907407407407</v>
      </c>
    </row>
    <row r="9505" spans="1:39" x14ac:dyDescent="0.25">
      <c r="A9505">
        <v>9504</v>
      </c>
      <c r="B9505" s="1" t="s">
        <v>80151</v>
      </c>
      <c r="C9505" s="1" t="s">
        <v>80152</v>
      </c>
      <c r="D9505">
        <v>80254190582</v>
      </c>
      <c r="E9505" s="1" t="s">
        <v>41</v>
      </c>
      <c r="F9505" s="1" t="s">
        <v>787</v>
      </c>
      <c r="G9505">
        <v>2790</v>
      </c>
      <c r="H9505" s="1" t="s">
        <v>1214</v>
      </c>
      <c r="I9505" s="1" t="s">
        <v>44</v>
      </c>
      <c r="J9505" s="1" t="s">
        <v>44</v>
      </c>
      <c r="L9505" s="1" t="s">
        <v>44</v>
      </c>
      <c r="M9505" s="1" t="s">
        <v>2067</v>
      </c>
      <c r="N9505" s="1" t="s">
        <v>26548</v>
      </c>
      <c r="O9505" s="1" t="s">
        <v>205</v>
      </c>
      <c r="P9505">
        <v>58091</v>
      </c>
      <c r="Q9505" s="1" t="s">
        <v>245</v>
      </c>
      <c r="R9505">
        <v>187</v>
      </c>
      <c r="S9505" s="1" t="s">
        <v>80153</v>
      </c>
      <c r="T9505" s="1" t="s">
        <v>80154</v>
      </c>
      <c r="U9505" s="1" t="s">
        <v>51</v>
      </c>
      <c r="V9505" s="1" t="s">
        <v>80155</v>
      </c>
      <c r="W9505" s="1" t="s">
        <v>62</v>
      </c>
      <c r="X9505" s="1" t="s">
        <v>44</v>
      </c>
      <c r="Y9505" s="1" t="s">
        <v>44</v>
      </c>
      <c r="Z9505" s="1" t="s">
        <v>44</v>
      </c>
      <c r="AA9505" s="1" t="s">
        <v>44</v>
      </c>
      <c r="AB9505" s="1" t="s">
        <v>44</v>
      </c>
      <c r="AC9505" s="1" t="s">
        <v>44</v>
      </c>
      <c r="AD9505" s="1" t="s">
        <v>80156</v>
      </c>
      <c r="AE9505" s="1" t="s">
        <v>44</v>
      </c>
      <c r="AF9505" s="1" t="s">
        <v>44</v>
      </c>
      <c r="AG9505" s="1" t="s">
        <v>44</v>
      </c>
      <c r="AH9505" s="1" t="s">
        <v>44</v>
      </c>
      <c r="AI9505" s="2">
        <v>43066</v>
      </c>
      <c r="AJ9505">
        <v>0</v>
      </c>
      <c r="AK9505" s="1" t="s">
        <v>44</v>
      </c>
      <c r="AL9505" s="2">
        <v>44685</v>
      </c>
      <c r="AM9505" s="3">
        <v>0.33734953703703702</v>
      </c>
    </row>
    <row r="9506" spans="1:39" x14ac:dyDescent="0.25">
      <c r="A9506">
        <v>9505</v>
      </c>
      <c r="B9506" s="1" t="s">
        <v>80157</v>
      </c>
      <c r="C9506" s="1" t="s">
        <v>80158</v>
      </c>
      <c r="D9506">
        <v>1466680137</v>
      </c>
      <c r="E9506" s="1" t="s">
        <v>41</v>
      </c>
      <c r="F9506" s="1" t="s">
        <v>903</v>
      </c>
      <c r="H9506" s="1" t="s">
        <v>44</v>
      </c>
      <c r="I9506" s="1" t="s">
        <v>44</v>
      </c>
      <c r="J9506" s="1" t="s">
        <v>44</v>
      </c>
      <c r="L9506" s="1" t="s">
        <v>44</v>
      </c>
      <c r="M9506" s="1" t="s">
        <v>80159</v>
      </c>
      <c r="N9506" s="1" t="s">
        <v>57620</v>
      </c>
      <c r="O9506" s="1" t="s">
        <v>205</v>
      </c>
      <c r="P9506">
        <v>13255</v>
      </c>
      <c r="Q9506" s="1" t="s">
        <v>78122</v>
      </c>
      <c r="R9506">
        <v>22070</v>
      </c>
      <c r="S9506" s="1" t="s">
        <v>3946</v>
      </c>
      <c r="T9506" s="1" t="s">
        <v>80160</v>
      </c>
      <c r="U9506" s="1" t="s">
        <v>51</v>
      </c>
      <c r="V9506" s="1" t="s">
        <v>80161</v>
      </c>
      <c r="W9506" s="1" t="s">
        <v>62</v>
      </c>
      <c r="X9506" s="1" t="s">
        <v>44</v>
      </c>
      <c r="Y9506" s="1" t="s">
        <v>44</v>
      </c>
      <c r="Z9506" s="1" t="s">
        <v>44</v>
      </c>
      <c r="AA9506" s="1" t="s">
        <v>44</v>
      </c>
      <c r="AB9506" s="1" t="s">
        <v>44</v>
      </c>
      <c r="AC9506" s="1" t="s">
        <v>44</v>
      </c>
      <c r="AD9506" s="1" t="s">
        <v>80162</v>
      </c>
      <c r="AE9506" s="1" t="s">
        <v>44</v>
      </c>
      <c r="AF9506" s="1" t="s">
        <v>44</v>
      </c>
      <c r="AG9506" s="1" t="s">
        <v>44</v>
      </c>
      <c r="AH9506" s="1" t="s">
        <v>44</v>
      </c>
      <c r="AI9506" s="2">
        <v>43257</v>
      </c>
      <c r="AJ9506">
        <v>1</v>
      </c>
      <c r="AK9506" s="1" t="s">
        <v>1191</v>
      </c>
      <c r="AL9506" s="2">
        <v>44685</v>
      </c>
      <c r="AM9506" s="3">
        <v>0.33689814814814817</v>
      </c>
    </row>
    <row r="9507" spans="1:39" x14ac:dyDescent="0.25">
      <c r="A9507">
        <v>9506</v>
      </c>
      <c r="B9507" s="1" t="s">
        <v>80163</v>
      </c>
      <c r="C9507" s="1" t="s">
        <v>80164</v>
      </c>
      <c r="D9507">
        <v>317740371</v>
      </c>
      <c r="E9507" s="1" t="s">
        <v>89</v>
      </c>
      <c r="F9507" s="1" t="s">
        <v>90</v>
      </c>
      <c r="H9507" s="1" t="s">
        <v>80165</v>
      </c>
      <c r="I9507" s="1" t="s">
        <v>44</v>
      </c>
      <c r="J9507" s="1" t="s">
        <v>44</v>
      </c>
      <c r="L9507" s="1" t="s">
        <v>80166</v>
      </c>
      <c r="M9507" s="1" t="s">
        <v>686</v>
      </c>
      <c r="N9507" s="1" t="s">
        <v>80167</v>
      </c>
      <c r="O9507" s="1" t="s">
        <v>47</v>
      </c>
      <c r="P9507">
        <v>37011</v>
      </c>
      <c r="Q9507" s="1" t="s">
        <v>5260</v>
      </c>
      <c r="R9507">
        <v>40033</v>
      </c>
      <c r="S9507" s="1" t="s">
        <v>80168</v>
      </c>
      <c r="T9507" s="1" t="s">
        <v>80169</v>
      </c>
      <c r="U9507" s="1" t="s">
        <v>51</v>
      </c>
      <c r="V9507" s="1" t="s">
        <v>44</v>
      </c>
      <c r="W9507" s="1" t="s">
        <v>44</v>
      </c>
      <c r="X9507" s="1" t="s">
        <v>44</v>
      </c>
      <c r="Y9507" s="1" t="s">
        <v>44</v>
      </c>
      <c r="Z9507" s="1" t="s">
        <v>44</v>
      </c>
      <c r="AA9507" s="1" t="s">
        <v>44</v>
      </c>
      <c r="AB9507" s="1" t="s">
        <v>44</v>
      </c>
      <c r="AC9507" s="1" t="s">
        <v>44</v>
      </c>
      <c r="AD9507" s="1" t="s">
        <v>80170</v>
      </c>
      <c r="AE9507" s="1" t="s">
        <v>80171</v>
      </c>
      <c r="AF9507" s="1" t="s">
        <v>44</v>
      </c>
      <c r="AG9507" s="1" t="s">
        <v>80172</v>
      </c>
      <c r="AH9507" s="1" t="s">
        <v>80173</v>
      </c>
      <c r="AI9507" s="2">
        <v>43201</v>
      </c>
      <c r="AJ9507">
        <v>1</v>
      </c>
      <c r="AK9507" s="1" t="s">
        <v>80174</v>
      </c>
      <c r="AL9507" s="2">
        <v>44685</v>
      </c>
      <c r="AM9507" s="3">
        <v>0.33710648148148148</v>
      </c>
    </row>
    <row r="9508" spans="1:39" x14ac:dyDescent="0.25">
      <c r="A9508">
        <v>9507</v>
      </c>
      <c r="B9508" s="1" t="s">
        <v>80175</v>
      </c>
      <c r="C9508" s="1" t="s">
        <v>80176</v>
      </c>
      <c r="D9508">
        <v>80004870541</v>
      </c>
      <c r="E9508" s="1" t="s">
        <v>41</v>
      </c>
      <c r="F9508" s="1" t="s">
        <v>694</v>
      </c>
      <c r="G9508">
        <v>1810</v>
      </c>
      <c r="H9508" s="1" t="s">
        <v>4593</v>
      </c>
      <c r="I9508" s="1" t="s">
        <v>44</v>
      </c>
      <c r="J9508" s="1" t="s">
        <v>44</v>
      </c>
      <c r="K9508">
        <v>7508014</v>
      </c>
      <c r="L9508" s="1" t="s">
        <v>44</v>
      </c>
      <c r="M9508" s="1" t="s">
        <v>12575</v>
      </c>
      <c r="N9508" s="1" t="s">
        <v>80177</v>
      </c>
      <c r="O9508" s="1" t="s">
        <v>294</v>
      </c>
      <c r="P9508">
        <v>54039</v>
      </c>
      <c r="Q9508" s="1" t="s">
        <v>48</v>
      </c>
      <c r="R9508">
        <v>6121</v>
      </c>
      <c r="S9508" s="1" t="s">
        <v>80178</v>
      </c>
      <c r="T9508" s="1" t="s">
        <v>80179</v>
      </c>
      <c r="U9508" s="1" t="s">
        <v>51</v>
      </c>
      <c r="V9508" s="1" t="s">
        <v>80180</v>
      </c>
      <c r="W9508" s="1" t="s">
        <v>62</v>
      </c>
      <c r="X9508" s="1" t="s">
        <v>44</v>
      </c>
      <c r="Y9508" s="1" t="s">
        <v>44</v>
      </c>
      <c r="Z9508" s="1" t="s">
        <v>44</v>
      </c>
      <c r="AA9508" s="1" t="s">
        <v>44</v>
      </c>
      <c r="AB9508" s="1" t="s">
        <v>44</v>
      </c>
      <c r="AC9508" s="1" t="s">
        <v>44</v>
      </c>
      <c r="AD9508" s="1" t="s">
        <v>80181</v>
      </c>
      <c r="AE9508" s="1" t="s">
        <v>80182</v>
      </c>
      <c r="AF9508" s="1" t="s">
        <v>44</v>
      </c>
      <c r="AG9508" s="1" t="s">
        <v>44</v>
      </c>
      <c r="AH9508" s="1" t="s">
        <v>44</v>
      </c>
      <c r="AI9508" s="2">
        <v>43277</v>
      </c>
      <c r="AJ9508">
        <v>0</v>
      </c>
      <c r="AK9508" s="1" t="s">
        <v>44</v>
      </c>
      <c r="AL9508" s="2">
        <v>44685</v>
      </c>
      <c r="AM9508" s="3">
        <v>0.33738425925925924</v>
      </c>
    </row>
    <row r="9509" spans="1:39" x14ac:dyDescent="0.25">
      <c r="A9509">
        <v>9508</v>
      </c>
      <c r="B9509" s="1" t="s">
        <v>80183</v>
      </c>
      <c r="C9509" s="1" t="s">
        <v>80184</v>
      </c>
      <c r="D9509">
        <v>6530500823</v>
      </c>
      <c r="E9509" s="1" t="s">
        <v>41</v>
      </c>
      <c r="F9509" s="1" t="s">
        <v>694</v>
      </c>
      <c r="G9509">
        <v>2720</v>
      </c>
      <c r="H9509" s="1" t="s">
        <v>997</v>
      </c>
      <c r="I9509" s="1" t="s">
        <v>44</v>
      </c>
      <c r="J9509" s="1" t="s">
        <v>44</v>
      </c>
      <c r="K9509">
        <v>31046813</v>
      </c>
      <c r="L9509" s="1" t="s">
        <v>80185</v>
      </c>
      <c r="M9509" s="1" t="s">
        <v>18066</v>
      </c>
      <c r="N9509" s="1" t="s">
        <v>80186</v>
      </c>
      <c r="O9509" s="1" t="s">
        <v>294</v>
      </c>
      <c r="P9509">
        <v>82053</v>
      </c>
      <c r="Q9509" s="1" t="s">
        <v>225</v>
      </c>
      <c r="R9509">
        <v>90139</v>
      </c>
      <c r="S9509" s="1" t="s">
        <v>80187</v>
      </c>
      <c r="T9509" s="1" t="s">
        <v>80188</v>
      </c>
      <c r="U9509" s="1" t="s">
        <v>51</v>
      </c>
      <c r="V9509" s="1" t="s">
        <v>44</v>
      </c>
      <c r="W9509" s="1" t="s">
        <v>44</v>
      </c>
      <c r="X9509" s="1" t="s">
        <v>44</v>
      </c>
      <c r="Y9509" s="1" t="s">
        <v>44</v>
      </c>
      <c r="Z9509" s="1" t="s">
        <v>44</v>
      </c>
      <c r="AA9509" s="1" t="s">
        <v>44</v>
      </c>
      <c r="AB9509" s="1" t="s">
        <v>44</v>
      </c>
      <c r="AC9509" s="1" t="s">
        <v>44</v>
      </c>
      <c r="AD9509" s="1" t="s">
        <v>80189</v>
      </c>
      <c r="AE9509" s="1" t="s">
        <v>44</v>
      </c>
      <c r="AF9509" s="1" t="s">
        <v>44</v>
      </c>
      <c r="AG9509" s="1" t="s">
        <v>44</v>
      </c>
      <c r="AH9509" s="1" t="s">
        <v>44</v>
      </c>
      <c r="AI9509" s="2">
        <v>44594</v>
      </c>
      <c r="AJ9509">
        <v>0</v>
      </c>
      <c r="AK9509" s="1" t="s">
        <v>44</v>
      </c>
      <c r="AL9509" s="2">
        <v>44685</v>
      </c>
      <c r="AM9509" s="3">
        <v>0.33689814814814817</v>
      </c>
    </row>
    <row r="9510" spans="1:39" x14ac:dyDescent="0.25">
      <c r="A9510">
        <v>9509</v>
      </c>
      <c r="B9510" s="1" t="s">
        <v>80190</v>
      </c>
      <c r="C9510" s="1" t="s">
        <v>80191</v>
      </c>
      <c r="D9510">
        <v>80000150849</v>
      </c>
      <c r="E9510" s="1" t="s">
        <v>41</v>
      </c>
      <c r="F9510" s="1" t="s">
        <v>694</v>
      </c>
      <c r="G9510">
        <v>2720</v>
      </c>
      <c r="H9510" s="1" t="s">
        <v>997</v>
      </c>
      <c r="I9510" s="1" t="s">
        <v>44</v>
      </c>
      <c r="J9510" s="1" t="s">
        <v>44</v>
      </c>
      <c r="K9510">
        <v>698854</v>
      </c>
      <c r="L9510" s="1" t="s">
        <v>80192</v>
      </c>
      <c r="M9510" s="1" t="s">
        <v>598</v>
      </c>
      <c r="N9510" s="1" t="s">
        <v>27265</v>
      </c>
      <c r="O9510" s="1" t="s">
        <v>102</v>
      </c>
      <c r="P9510">
        <v>84001</v>
      </c>
      <c r="Q9510" s="1" t="s">
        <v>1943</v>
      </c>
      <c r="R9510">
        <v>92100</v>
      </c>
      <c r="S9510" s="1" t="s">
        <v>80193</v>
      </c>
      <c r="T9510" s="1" t="s">
        <v>80194</v>
      </c>
      <c r="U9510" s="1" t="s">
        <v>51</v>
      </c>
      <c r="V9510" s="1" t="s">
        <v>80195</v>
      </c>
      <c r="W9510" s="1" t="s">
        <v>62</v>
      </c>
      <c r="X9510" s="1" t="s">
        <v>44</v>
      </c>
      <c r="Y9510" s="1" t="s">
        <v>44</v>
      </c>
      <c r="Z9510" s="1" t="s">
        <v>44</v>
      </c>
      <c r="AA9510" s="1" t="s">
        <v>44</v>
      </c>
      <c r="AB9510" s="1" t="s">
        <v>44</v>
      </c>
      <c r="AC9510" s="1" t="s">
        <v>44</v>
      </c>
      <c r="AD9510" s="1" t="s">
        <v>80196</v>
      </c>
      <c r="AE9510" s="1" t="s">
        <v>80197</v>
      </c>
      <c r="AF9510" s="1" t="s">
        <v>44</v>
      </c>
      <c r="AG9510" s="1" t="s">
        <v>80198</v>
      </c>
      <c r="AH9510" s="1" t="s">
        <v>80199</v>
      </c>
      <c r="AI9510" s="2">
        <v>44205</v>
      </c>
      <c r="AJ9510">
        <v>1</v>
      </c>
      <c r="AK9510" s="1" t="s">
        <v>80200</v>
      </c>
      <c r="AL9510" s="2">
        <v>44685</v>
      </c>
      <c r="AM9510" s="3">
        <v>0.33711805555555557</v>
      </c>
    </row>
    <row r="9511" spans="1:39" x14ac:dyDescent="0.25">
      <c r="A9511">
        <v>9510</v>
      </c>
      <c r="B9511" s="1" t="s">
        <v>80201</v>
      </c>
      <c r="C9511" s="1" t="s">
        <v>80202</v>
      </c>
      <c r="D9511">
        <v>91046340070</v>
      </c>
      <c r="E9511" s="1" t="s">
        <v>41</v>
      </c>
      <c r="F9511" s="1" t="s">
        <v>694</v>
      </c>
      <c r="G9511">
        <v>2720</v>
      </c>
      <c r="H9511" s="1" t="s">
        <v>997</v>
      </c>
      <c r="I9511" s="1" t="s">
        <v>44</v>
      </c>
      <c r="J9511" s="1" t="s">
        <v>44</v>
      </c>
      <c r="K9511">
        <v>21637182</v>
      </c>
      <c r="L9511" s="1" t="s">
        <v>44</v>
      </c>
      <c r="M9511" s="1" t="s">
        <v>1962</v>
      </c>
      <c r="N9511" s="1" t="s">
        <v>50578</v>
      </c>
      <c r="O9511" s="1" t="s">
        <v>205</v>
      </c>
      <c r="P9511">
        <v>7003</v>
      </c>
      <c r="Q9511" s="1" t="s">
        <v>1903</v>
      </c>
      <c r="R9511">
        <v>11100</v>
      </c>
      <c r="S9511" s="1" t="s">
        <v>80203</v>
      </c>
      <c r="T9511" s="1" t="s">
        <v>80204</v>
      </c>
      <c r="U9511" s="1" t="s">
        <v>51</v>
      </c>
      <c r="V9511" s="1" t="s">
        <v>44</v>
      </c>
      <c r="W9511" s="1" t="s">
        <v>44</v>
      </c>
      <c r="X9511" s="1" t="s">
        <v>44</v>
      </c>
      <c r="Y9511" s="1" t="s">
        <v>44</v>
      </c>
      <c r="Z9511" s="1" t="s">
        <v>44</v>
      </c>
      <c r="AA9511" s="1" t="s">
        <v>44</v>
      </c>
      <c r="AB9511" s="1" t="s">
        <v>44</v>
      </c>
      <c r="AC9511" s="1" t="s">
        <v>44</v>
      </c>
      <c r="AD9511" s="1" t="s">
        <v>80205</v>
      </c>
      <c r="AE9511" s="1" t="s">
        <v>44</v>
      </c>
      <c r="AF9511" s="1" t="s">
        <v>44</v>
      </c>
      <c r="AG9511" s="1" t="s">
        <v>80206</v>
      </c>
      <c r="AH9511" s="1" t="s">
        <v>44</v>
      </c>
      <c r="AI9511" s="2">
        <v>44195</v>
      </c>
      <c r="AJ9511">
        <v>1</v>
      </c>
      <c r="AK9511" s="1" t="s">
        <v>80207</v>
      </c>
      <c r="AL9511" s="2">
        <v>44685</v>
      </c>
      <c r="AM9511" s="3">
        <v>0.33738425925925924</v>
      </c>
    </row>
    <row r="9512" spans="1:39" x14ac:dyDescent="0.25">
      <c r="A9512">
        <v>9511</v>
      </c>
      <c r="B9512" s="1" t="s">
        <v>80208</v>
      </c>
      <c r="C9512" s="1" t="s">
        <v>80209</v>
      </c>
      <c r="D9512">
        <v>80001290644</v>
      </c>
      <c r="E9512" s="1" t="s">
        <v>41</v>
      </c>
      <c r="F9512" s="1" t="s">
        <v>694</v>
      </c>
      <c r="G9512">
        <v>2720</v>
      </c>
      <c r="H9512" s="1" t="s">
        <v>997</v>
      </c>
      <c r="I9512" s="1" t="s">
        <v>44</v>
      </c>
      <c r="J9512" s="1" t="s">
        <v>44</v>
      </c>
      <c r="K9512">
        <v>699597</v>
      </c>
      <c r="L9512" s="1" t="s">
        <v>44</v>
      </c>
      <c r="M9512" s="1" t="s">
        <v>1424</v>
      </c>
      <c r="N9512" s="1" t="s">
        <v>25690</v>
      </c>
      <c r="O9512" s="1" t="s">
        <v>294</v>
      </c>
      <c r="P9512">
        <v>64008</v>
      </c>
      <c r="Q9512" s="1" t="s">
        <v>918</v>
      </c>
      <c r="R9512">
        <v>83100</v>
      </c>
      <c r="S9512" s="1" t="s">
        <v>80210</v>
      </c>
      <c r="T9512" s="1" t="s">
        <v>80211</v>
      </c>
      <c r="U9512" s="1" t="s">
        <v>51</v>
      </c>
      <c r="V9512" s="1" t="s">
        <v>80212</v>
      </c>
      <c r="W9512" s="1" t="s">
        <v>62</v>
      </c>
      <c r="X9512" s="1" t="s">
        <v>44</v>
      </c>
      <c r="Y9512" s="1" t="s">
        <v>44</v>
      </c>
      <c r="Z9512" s="1" t="s">
        <v>44</v>
      </c>
      <c r="AA9512" s="1" t="s">
        <v>44</v>
      </c>
      <c r="AB9512" s="1" t="s">
        <v>44</v>
      </c>
      <c r="AC9512" s="1" t="s">
        <v>44</v>
      </c>
      <c r="AD9512" s="1" t="s">
        <v>80213</v>
      </c>
      <c r="AE9512" s="1" t="s">
        <v>44</v>
      </c>
      <c r="AF9512" s="1" t="s">
        <v>44</v>
      </c>
      <c r="AG9512" s="1" t="s">
        <v>44</v>
      </c>
      <c r="AH9512" s="1" t="s">
        <v>44</v>
      </c>
      <c r="AI9512" s="2">
        <v>43924</v>
      </c>
      <c r="AJ9512">
        <v>1</v>
      </c>
      <c r="AK9512" s="1" t="s">
        <v>80214</v>
      </c>
      <c r="AL9512" s="2">
        <v>44685</v>
      </c>
      <c r="AM9512" s="3">
        <v>0.33686342592592594</v>
      </c>
    </row>
    <row r="9513" spans="1:39" x14ac:dyDescent="0.25">
      <c r="A9513">
        <v>9512</v>
      </c>
      <c r="B9513" s="1" t="s">
        <v>80215</v>
      </c>
      <c r="C9513" s="1" t="s">
        <v>80216</v>
      </c>
      <c r="D9513">
        <v>80000350720</v>
      </c>
      <c r="E9513" s="1" t="s">
        <v>41</v>
      </c>
      <c r="F9513" s="1" t="s">
        <v>694</v>
      </c>
      <c r="G9513">
        <v>2720</v>
      </c>
      <c r="H9513" s="1" t="s">
        <v>997</v>
      </c>
      <c r="I9513" s="1" t="s">
        <v>44</v>
      </c>
      <c r="J9513" s="1" t="s">
        <v>44</v>
      </c>
      <c r="K9513">
        <v>698972</v>
      </c>
      <c r="L9513" s="1" t="s">
        <v>80217</v>
      </c>
      <c r="M9513" s="1" t="s">
        <v>1889</v>
      </c>
      <c r="N9513" s="1" t="s">
        <v>80218</v>
      </c>
      <c r="O9513" s="1" t="s">
        <v>294</v>
      </c>
      <c r="P9513">
        <v>72006</v>
      </c>
      <c r="Q9513" s="1" t="s">
        <v>1297</v>
      </c>
      <c r="R9513">
        <v>70121</v>
      </c>
      <c r="S9513" s="1" t="s">
        <v>80219</v>
      </c>
      <c r="T9513" s="1" t="s">
        <v>80220</v>
      </c>
      <c r="U9513" s="1" t="s">
        <v>51</v>
      </c>
      <c r="V9513" s="1" t="s">
        <v>80221</v>
      </c>
      <c r="W9513" s="1" t="s">
        <v>62</v>
      </c>
      <c r="X9513" s="1" t="s">
        <v>44</v>
      </c>
      <c r="Y9513" s="1" t="s">
        <v>44</v>
      </c>
      <c r="Z9513" s="1" t="s">
        <v>44</v>
      </c>
      <c r="AA9513" s="1" t="s">
        <v>44</v>
      </c>
      <c r="AB9513" s="1" t="s">
        <v>44</v>
      </c>
      <c r="AC9513" s="1" t="s">
        <v>44</v>
      </c>
      <c r="AD9513" s="1" t="s">
        <v>80222</v>
      </c>
      <c r="AE9513" s="1" t="s">
        <v>44</v>
      </c>
      <c r="AF9513" s="1" t="s">
        <v>44</v>
      </c>
      <c r="AG9513" s="1" t="s">
        <v>44</v>
      </c>
      <c r="AH9513" s="1" t="s">
        <v>44</v>
      </c>
      <c r="AI9513" s="2">
        <v>44463</v>
      </c>
      <c r="AJ9513">
        <v>1</v>
      </c>
      <c r="AK9513" s="1" t="s">
        <v>80223</v>
      </c>
      <c r="AL9513" s="2">
        <v>44685</v>
      </c>
      <c r="AM9513" s="3">
        <v>0.33704861111111112</v>
      </c>
    </row>
    <row r="9514" spans="1:39" x14ac:dyDescent="0.25">
      <c r="A9514">
        <v>9513</v>
      </c>
      <c r="B9514" s="1" t="s">
        <v>80224</v>
      </c>
      <c r="C9514" s="1" t="s">
        <v>80225</v>
      </c>
      <c r="D9514">
        <v>80005290160</v>
      </c>
      <c r="E9514" s="1" t="s">
        <v>41</v>
      </c>
      <c r="F9514" s="1" t="s">
        <v>694</v>
      </c>
      <c r="G9514">
        <v>2720</v>
      </c>
      <c r="H9514" s="1" t="s">
        <v>997</v>
      </c>
      <c r="I9514" s="1" t="s">
        <v>44</v>
      </c>
      <c r="J9514" s="1" t="s">
        <v>44</v>
      </c>
      <c r="K9514">
        <v>703021</v>
      </c>
      <c r="L9514" s="1" t="s">
        <v>80226</v>
      </c>
      <c r="M9514" s="1" t="s">
        <v>67593</v>
      </c>
      <c r="N9514" s="1" t="s">
        <v>3104</v>
      </c>
      <c r="O9514" s="1" t="s">
        <v>294</v>
      </c>
      <c r="P9514">
        <v>16024</v>
      </c>
      <c r="Q9514" s="1" t="s">
        <v>1559</v>
      </c>
      <c r="R9514">
        <v>24121</v>
      </c>
      <c r="S9514" s="1" t="s">
        <v>80227</v>
      </c>
      <c r="T9514" s="1" t="s">
        <v>80228</v>
      </c>
      <c r="U9514" s="1" t="s">
        <v>51</v>
      </c>
      <c r="V9514" s="1" t="s">
        <v>44</v>
      </c>
      <c r="W9514" s="1" t="s">
        <v>44</v>
      </c>
      <c r="X9514" s="1" t="s">
        <v>44</v>
      </c>
      <c r="Y9514" s="1" t="s">
        <v>44</v>
      </c>
      <c r="Z9514" s="1" t="s">
        <v>44</v>
      </c>
      <c r="AA9514" s="1" t="s">
        <v>44</v>
      </c>
      <c r="AB9514" s="1" t="s">
        <v>44</v>
      </c>
      <c r="AC9514" s="1" t="s">
        <v>44</v>
      </c>
      <c r="AD9514" s="1" t="s">
        <v>80229</v>
      </c>
      <c r="AE9514" s="1" t="s">
        <v>80230</v>
      </c>
      <c r="AF9514" s="1" t="s">
        <v>80231</v>
      </c>
      <c r="AG9514" s="1" t="s">
        <v>80232</v>
      </c>
      <c r="AH9514" s="1" t="s">
        <v>80233</v>
      </c>
      <c r="AI9514" s="2">
        <v>44503</v>
      </c>
      <c r="AJ9514">
        <v>1</v>
      </c>
      <c r="AK9514" s="1" t="s">
        <v>80234</v>
      </c>
      <c r="AL9514" s="2">
        <v>44685</v>
      </c>
      <c r="AM9514" s="3">
        <v>0.3372222222222222</v>
      </c>
    </row>
    <row r="9515" spans="1:39" x14ac:dyDescent="0.25">
      <c r="A9515">
        <v>9514</v>
      </c>
      <c r="B9515" s="1" t="s">
        <v>80235</v>
      </c>
      <c r="C9515" s="1" t="s">
        <v>80236</v>
      </c>
      <c r="D9515">
        <v>86690625</v>
      </c>
      <c r="E9515" s="1" t="s">
        <v>41</v>
      </c>
      <c r="F9515" s="1" t="s">
        <v>694</v>
      </c>
      <c r="G9515">
        <v>2720</v>
      </c>
      <c r="H9515" s="1" t="s">
        <v>997</v>
      </c>
      <c r="I9515" s="1" t="s">
        <v>44</v>
      </c>
      <c r="J9515" s="1" t="s">
        <v>44</v>
      </c>
      <c r="K9515">
        <v>8034</v>
      </c>
      <c r="L9515" s="1" t="s">
        <v>44</v>
      </c>
      <c r="M9515" s="1" t="s">
        <v>1424</v>
      </c>
      <c r="N9515" s="1" t="s">
        <v>25690</v>
      </c>
      <c r="O9515" s="1" t="s">
        <v>294</v>
      </c>
      <c r="P9515">
        <v>62008</v>
      </c>
      <c r="Q9515" s="1" t="s">
        <v>1085</v>
      </c>
      <c r="R9515">
        <v>82100</v>
      </c>
      <c r="S9515" s="1" t="s">
        <v>16586</v>
      </c>
      <c r="T9515" s="1" t="s">
        <v>80237</v>
      </c>
      <c r="U9515" s="1" t="s">
        <v>51</v>
      </c>
      <c r="V9515" s="1" t="s">
        <v>80238</v>
      </c>
      <c r="W9515" s="1" t="s">
        <v>62</v>
      </c>
      <c r="X9515" s="1" t="s">
        <v>44</v>
      </c>
      <c r="Y9515" s="1" t="s">
        <v>44</v>
      </c>
      <c r="Z9515" s="1" t="s">
        <v>44</v>
      </c>
      <c r="AA9515" s="1" t="s">
        <v>44</v>
      </c>
      <c r="AB9515" s="1" t="s">
        <v>44</v>
      </c>
      <c r="AC9515" s="1" t="s">
        <v>44</v>
      </c>
      <c r="AD9515" s="1" t="s">
        <v>80239</v>
      </c>
      <c r="AE9515" s="1" t="s">
        <v>44</v>
      </c>
      <c r="AF9515" s="1" t="s">
        <v>44</v>
      </c>
      <c r="AG9515" s="1" t="s">
        <v>44</v>
      </c>
      <c r="AH9515" s="1" t="s">
        <v>44</v>
      </c>
      <c r="AI9515" s="2">
        <v>43948</v>
      </c>
      <c r="AJ9515">
        <v>1</v>
      </c>
      <c r="AK9515" s="1" t="s">
        <v>80240</v>
      </c>
      <c r="AL9515" s="2">
        <v>44685</v>
      </c>
      <c r="AM9515" s="3">
        <v>0.33685185185185185</v>
      </c>
    </row>
    <row r="9516" spans="1:39" x14ac:dyDescent="0.25">
      <c r="A9516">
        <v>9515</v>
      </c>
      <c r="B9516" s="1" t="s">
        <v>80241</v>
      </c>
      <c r="C9516" s="1" t="s">
        <v>80242</v>
      </c>
      <c r="D9516">
        <v>80013970373</v>
      </c>
      <c r="E9516" s="1" t="s">
        <v>41</v>
      </c>
      <c r="F9516" s="1" t="s">
        <v>694</v>
      </c>
      <c r="G9516">
        <v>2720</v>
      </c>
      <c r="H9516" s="1" t="s">
        <v>997</v>
      </c>
      <c r="I9516" s="1" t="s">
        <v>44</v>
      </c>
      <c r="J9516" s="1" t="s">
        <v>44</v>
      </c>
      <c r="K9516">
        <v>708447</v>
      </c>
      <c r="L9516" s="1" t="s">
        <v>44</v>
      </c>
      <c r="M9516" s="1" t="s">
        <v>60223</v>
      </c>
      <c r="N9516" s="1" t="s">
        <v>22730</v>
      </c>
      <c r="O9516" s="1" t="s">
        <v>294</v>
      </c>
      <c r="P9516">
        <v>37006</v>
      </c>
      <c r="Q9516" s="1" t="s">
        <v>1284</v>
      </c>
      <c r="R9516">
        <v>40125</v>
      </c>
      <c r="S9516" s="1" t="s">
        <v>80243</v>
      </c>
      <c r="T9516" s="1" t="s">
        <v>80244</v>
      </c>
      <c r="U9516" s="1" t="s">
        <v>51</v>
      </c>
      <c r="V9516" s="1" t="s">
        <v>44</v>
      </c>
      <c r="W9516" s="1" t="s">
        <v>44</v>
      </c>
      <c r="X9516" s="1" t="s">
        <v>44</v>
      </c>
      <c r="Y9516" s="1" t="s">
        <v>44</v>
      </c>
      <c r="Z9516" s="1" t="s">
        <v>44</v>
      </c>
      <c r="AA9516" s="1" t="s">
        <v>44</v>
      </c>
      <c r="AB9516" s="1" t="s">
        <v>44</v>
      </c>
      <c r="AC9516" s="1" t="s">
        <v>44</v>
      </c>
      <c r="AD9516" s="1" t="s">
        <v>80245</v>
      </c>
      <c r="AE9516" s="1" t="s">
        <v>44</v>
      </c>
      <c r="AF9516" s="1" t="s">
        <v>44</v>
      </c>
      <c r="AG9516" s="1" t="s">
        <v>80246</v>
      </c>
      <c r="AH9516" s="1" t="s">
        <v>44</v>
      </c>
      <c r="AI9516" s="2">
        <v>44195</v>
      </c>
      <c r="AJ9516">
        <v>1</v>
      </c>
      <c r="AK9516" s="1" t="s">
        <v>80247</v>
      </c>
      <c r="AL9516" s="2">
        <v>44685</v>
      </c>
      <c r="AM9516" s="3">
        <v>0.33708333333333335</v>
      </c>
    </row>
    <row r="9517" spans="1:39" x14ac:dyDescent="0.25">
      <c r="A9517">
        <v>9516</v>
      </c>
      <c r="B9517" s="1" t="s">
        <v>80248</v>
      </c>
      <c r="C9517" s="1" t="s">
        <v>80249</v>
      </c>
      <c r="D9517">
        <v>187930748</v>
      </c>
      <c r="E9517" s="1" t="s">
        <v>41</v>
      </c>
      <c r="F9517" s="1" t="s">
        <v>694</v>
      </c>
      <c r="G9517">
        <v>2720</v>
      </c>
      <c r="H9517" s="1" t="s">
        <v>997</v>
      </c>
      <c r="I9517" s="1" t="s">
        <v>44</v>
      </c>
      <c r="J9517" s="1" t="s">
        <v>44</v>
      </c>
      <c r="K9517">
        <v>32302</v>
      </c>
      <c r="L9517" s="1" t="s">
        <v>44</v>
      </c>
      <c r="M9517" s="1" t="s">
        <v>529</v>
      </c>
      <c r="N9517" s="1" t="s">
        <v>80218</v>
      </c>
      <c r="O9517" s="1" t="s">
        <v>294</v>
      </c>
      <c r="P9517">
        <v>74001</v>
      </c>
      <c r="Q9517" s="1" t="s">
        <v>2087</v>
      </c>
      <c r="R9517">
        <v>72100</v>
      </c>
      <c r="S9517" s="1" t="s">
        <v>80250</v>
      </c>
      <c r="T9517" s="1" t="s">
        <v>80251</v>
      </c>
      <c r="U9517" s="1" t="s">
        <v>51</v>
      </c>
      <c r="V9517" s="1" t="s">
        <v>80252</v>
      </c>
      <c r="W9517" s="1" t="s">
        <v>62</v>
      </c>
      <c r="X9517" s="1" t="s">
        <v>44</v>
      </c>
      <c r="Y9517" s="1" t="s">
        <v>44</v>
      </c>
      <c r="Z9517" s="1" t="s">
        <v>44</v>
      </c>
      <c r="AA9517" s="1" t="s">
        <v>44</v>
      </c>
      <c r="AB9517" s="1" t="s">
        <v>44</v>
      </c>
      <c r="AC9517" s="1" t="s">
        <v>44</v>
      </c>
      <c r="AD9517" s="1" t="s">
        <v>80253</v>
      </c>
      <c r="AE9517" s="1" t="s">
        <v>44</v>
      </c>
      <c r="AF9517" s="1" t="s">
        <v>44</v>
      </c>
      <c r="AG9517" s="1" t="s">
        <v>44</v>
      </c>
      <c r="AH9517" s="1" t="s">
        <v>44</v>
      </c>
      <c r="AI9517" s="2">
        <v>43923</v>
      </c>
      <c r="AJ9517">
        <v>1</v>
      </c>
      <c r="AK9517" s="1" t="s">
        <v>80254</v>
      </c>
      <c r="AL9517" s="2">
        <v>44685</v>
      </c>
      <c r="AM9517" s="3">
        <v>0.3372337962962963</v>
      </c>
    </row>
    <row r="9518" spans="1:39" x14ac:dyDescent="0.25">
      <c r="A9518">
        <v>9517</v>
      </c>
      <c r="B9518" s="1" t="s">
        <v>80255</v>
      </c>
      <c r="C9518" s="1" t="s">
        <v>80256</v>
      </c>
      <c r="D9518">
        <v>80013870177</v>
      </c>
      <c r="E9518" s="1" t="s">
        <v>41</v>
      </c>
      <c r="F9518" s="1" t="s">
        <v>694</v>
      </c>
      <c r="G9518">
        <v>2720</v>
      </c>
      <c r="H9518" s="1" t="s">
        <v>997</v>
      </c>
      <c r="I9518" s="1" t="s">
        <v>44</v>
      </c>
      <c r="J9518" s="1" t="s">
        <v>44</v>
      </c>
      <c r="K9518">
        <v>708405</v>
      </c>
      <c r="L9518" s="1" t="s">
        <v>44</v>
      </c>
      <c r="M9518" s="1" t="s">
        <v>56</v>
      </c>
      <c r="N9518" s="1" t="s">
        <v>80257</v>
      </c>
      <c r="O9518" s="1" t="s">
        <v>294</v>
      </c>
      <c r="P9518">
        <v>17029</v>
      </c>
      <c r="Q9518" s="1" t="s">
        <v>1582</v>
      </c>
      <c r="R9518">
        <v>25121</v>
      </c>
      <c r="S9518" s="1" t="s">
        <v>80258</v>
      </c>
      <c r="T9518" s="1" t="s">
        <v>80259</v>
      </c>
      <c r="U9518" s="1" t="s">
        <v>51</v>
      </c>
      <c r="V9518" s="1" t="s">
        <v>44</v>
      </c>
      <c r="W9518" s="1" t="s">
        <v>44</v>
      </c>
      <c r="X9518" s="1" t="s">
        <v>44</v>
      </c>
      <c r="Y9518" s="1" t="s">
        <v>44</v>
      </c>
      <c r="Z9518" s="1" t="s">
        <v>44</v>
      </c>
      <c r="AA9518" s="1" t="s">
        <v>44</v>
      </c>
      <c r="AB9518" s="1" t="s">
        <v>44</v>
      </c>
      <c r="AC9518" s="1" t="s">
        <v>44</v>
      </c>
      <c r="AD9518" s="1" t="s">
        <v>80260</v>
      </c>
      <c r="AE9518" s="1" t="s">
        <v>44</v>
      </c>
      <c r="AF9518" s="1" t="s">
        <v>44</v>
      </c>
      <c r="AG9518" s="1" t="s">
        <v>44</v>
      </c>
      <c r="AH9518" s="1" t="s">
        <v>44</v>
      </c>
      <c r="AI9518" s="2">
        <v>43959</v>
      </c>
      <c r="AJ9518">
        <v>0</v>
      </c>
      <c r="AK9518" s="1" t="s">
        <v>44</v>
      </c>
      <c r="AL9518" s="2">
        <v>44685</v>
      </c>
      <c r="AM9518" s="3">
        <v>0.33740740740740743</v>
      </c>
    </row>
    <row r="9519" spans="1:39" x14ac:dyDescent="0.25">
      <c r="A9519">
        <v>9518</v>
      </c>
      <c r="B9519" s="1" t="s">
        <v>80261</v>
      </c>
      <c r="C9519" s="1" t="s">
        <v>80262</v>
      </c>
      <c r="D9519">
        <v>80000670218</v>
      </c>
      <c r="E9519" s="1" t="s">
        <v>41</v>
      </c>
      <c r="F9519" s="1" t="s">
        <v>694</v>
      </c>
      <c r="G9519">
        <v>2720</v>
      </c>
      <c r="H9519" s="1" t="s">
        <v>997</v>
      </c>
      <c r="I9519" s="1" t="s">
        <v>44</v>
      </c>
      <c r="J9519" s="1" t="s">
        <v>44</v>
      </c>
      <c r="K9519">
        <v>7504298</v>
      </c>
      <c r="L9519" s="1" t="s">
        <v>80263</v>
      </c>
      <c r="M9519" s="1" t="s">
        <v>78923</v>
      </c>
      <c r="N9519" s="1" t="s">
        <v>80264</v>
      </c>
      <c r="O9519" s="1" t="s">
        <v>294</v>
      </c>
      <c r="P9519">
        <v>21008</v>
      </c>
      <c r="Q9519" s="1" t="s">
        <v>1049</v>
      </c>
      <c r="R9519">
        <v>39100</v>
      </c>
      <c r="S9519" s="1" t="s">
        <v>9770</v>
      </c>
      <c r="T9519" s="1" t="s">
        <v>80265</v>
      </c>
      <c r="U9519" s="1" t="s">
        <v>51</v>
      </c>
      <c r="V9519" s="1" t="s">
        <v>44</v>
      </c>
      <c r="W9519" s="1" t="s">
        <v>44</v>
      </c>
      <c r="X9519" s="1" t="s">
        <v>44</v>
      </c>
      <c r="Y9519" s="1" t="s">
        <v>44</v>
      </c>
      <c r="Z9519" s="1" t="s">
        <v>44</v>
      </c>
      <c r="AA9519" s="1" t="s">
        <v>44</v>
      </c>
      <c r="AB9519" s="1" t="s">
        <v>44</v>
      </c>
      <c r="AC9519" s="1" t="s">
        <v>44</v>
      </c>
      <c r="AD9519" s="1" t="s">
        <v>80266</v>
      </c>
      <c r="AE9519" s="1" t="s">
        <v>80267</v>
      </c>
      <c r="AF9519" s="1" t="s">
        <v>80268</v>
      </c>
      <c r="AG9519" s="1" t="s">
        <v>80269</v>
      </c>
      <c r="AH9519" s="1" t="s">
        <v>80270</v>
      </c>
      <c r="AI9519" s="2">
        <v>44650</v>
      </c>
      <c r="AJ9519">
        <v>1</v>
      </c>
      <c r="AK9519" s="1" t="s">
        <v>80271</v>
      </c>
      <c r="AL9519" s="2">
        <v>44685</v>
      </c>
      <c r="AM9519" s="3">
        <v>0.33689814814814817</v>
      </c>
    </row>
    <row r="9520" spans="1:39" x14ac:dyDescent="0.25">
      <c r="A9520">
        <v>9519</v>
      </c>
      <c r="B9520" s="1" t="s">
        <v>80272</v>
      </c>
      <c r="C9520" s="1" t="s">
        <v>80273</v>
      </c>
      <c r="D9520">
        <v>80004270619</v>
      </c>
      <c r="E9520" s="1" t="s">
        <v>41</v>
      </c>
      <c r="F9520" s="1" t="s">
        <v>694</v>
      </c>
      <c r="G9520">
        <v>2720</v>
      </c>
      <c r="H9520" s="1" t="s">
        <v>997</v>
      </c>
      <c r="I9520" s="1" t="s">
        <v>44</v>
      </c>
      <c r="J9520" s="1" t="s">
        <v>44</v>
      </c>
      <c r="K9520">
        <v>702151</v>
      </c>
      <c r="L9520" s="1" t="s">
        <v>44</v>
      </c>
      <c r="M9520" s="1" t="s">
        <v>9240</v>
      </c>
      <c r="N9520" s="1" t="s">
        <v>59800</v>
      </c>
      <c r="O9520" s="1" t="s">
        <v>205</v>
      </c>
      <c r="P9520">
        <v>61022</v>
      </c>
      <c r="Q9520" s="1" t="s">
        <v>1468</v>
      </c>
      <c r="R9520">
        <v>81100</v>
      </c>
      <c r="S9520" s="1" t="s">
        <v>35728</v>
      </c>
      <c r="T9520" s="1" t="s">
        <v>80274</v>
      </c>
      <c r="U9520" s="1" t="s">
        <v>51</v>
      </c>
      <c r="V9520" s="1" t="s">
        <v>80275</v>
      </c>
      <c r="W9520" s="1" t="s">
        <v>62</v>
      </c>
      <c r="X9520" s="1" t="s">
        <v>44</v>
      </c>
      <c r="Y9520" s="1" t="s">
        <v>44</v>
      </c>
      <c r="Z9520" s="1" t="s">
        <v>44</v>
      </c>
      <c r="AA9520" s="1" t="s">
        <v>44</v>
      </c>
      <c r="AB9520" s="1" t="s">
        <v>44</v>
      </c>
      <c r="AC9520" s="1" t="s">
        <v>44</v>
      </c>
      <c r="AD9520" s="1" t="s">
        <v>80276</v>
      </c>
      <c r="AE9520" s="1" t="s">
        <v>44</v>
      </c>
      <c r="AF9520" s="1" t="s">
        <v>44</v>
      </c>
      <c r="AG9520" s="1" t="s">
        <v>44</v>
      </c>
      <c r="AH9520" s="1" t="s">
        <v>44</v>
      </c>
      <c r="AI9520" s="2">
        <v>44278</v>
      </c>
      <c r="AJ9520">
        <v>1</v>
      </c>
      <c r="AK9520" s="1" t="s">
        <v>80277</v>
      </c>
      <c r="AL9520" s="2">
        <v>44685</v>
      </c>
      <c r="AM9520" s="3">
        <v>0.33704861111111112</v>
      </c>
    </row>
    <row r="9521" spans="1:39" x14ac:dyDescent="0.25">
      <c r="A9521">
        <v>9520</v>
      </c>
      <c r="B9521" s="1" t="s">
        <v>80278</v>
      </c>
      <c r="C9521" s="1" t="s">
        <v>80279</v>
      </c>
      <c r="D9521">
        <v>80000110041</v>
      </c>
      <c r="E9521" s="1" t="s">
        <v>41</v>
      </c>
      <c r="F9521" s="1" t="s">
        <v>694</v>
      </c>
      <c r="G9521">
        <v>2720</v>
      </c>
      <c r="H9521" s="1" t="s">
        <v>997</v>
      </c>
      <c r="I9521" s="1" t="s">
        <v>44</v>
      </c>
      <c r="J9521" s="1" t="s">
        <v>44</v>
      </c>
      <c r="K9521">
        <v>698814</v>
      </c>
      <c r="L9521" s="1" t="s">
        <v>80280</v>
      </c>
      <c r="M9521" s="1" t="s">
        <v>999</v>
      </c>
      <c r="N9521" s="1" t="s">
        <v>33888</v>
      </c>
      <c r="O9521" s="1" t="s">
        <v>294</v>
      </c>
      <c r="P9521">
        <v>4078</v>
      </c>
      <c r="Q9521" s="1" t="s">
        <v>2364</v>
      </c>
      <c r="R9521">
        <v>12100</v>
      </c>
      <c r="S9521" s="1" t="s">
        <v>80281</v>
      </c>
      <c r="T9521" s="1" t="s">
        <v>80282</v>
      </c>
      <c r="U9521" s="1" t="s">
        <v>51</v>
      </c>
      <c r="V9521" s="1" t="s">
        <v>44</v>
      </c>
      <c r="W9521" s="1" t="s">
        <v>44</v>
      </c>
      <c r="X9521" s="1" t="s">
        <v>44</v>
      </c>
      <c r="Y9521" s="1" t="s">
        <v>44</v>
      </c>
      <c r="Z9521" s="1" t="s">
        <v>44</v>
      </c>
      <c r="AA9521" s="1" t="s">
        <v>44</v>
      </c>
      <c r="AB9521" s="1" t="s">
        <v>44</v>
      </c>
      <c r="AC9521" s="1" t="s">
        <v>44</v>
      </c>
      <c r="AD9521" s="1" t="s">
        <v>80283</v>
      </c>
      <c r="AE9521" s="1" t="s">
        <v>80284</v>
      </c>
      <c r="AF9521" s="1" t="s">
        <v>80285</v>
      </c>
      <c r="AG9521" s="1" t="s">
        <v>44</v>
      </c>
      <c r="AH9521" s="1" t="s">
        <v>80286</v>
      </c>
      <c r="AI9521" s="2">
        <v>44650</v>
      </c>
      <c r="AJ9521">
        <v>1</v>
      </c>
      <c r="AK9521" s="1" t="s">
        <v>80287</v>
      </c>
      <c r="AL9521" s="2">
        <v>44685</v>
      </c>
      <c r="AM9521" s="3">
        <v>0.33728009259259262</v>
      </c>
    </row>
    <row r="9522" spans="1:39" x14ac:dyDescent="0.25">
      <c r="A9522">
        <v>9521</v>
      </c>
      <c r="B9522" s="1" t="s">
        <v>80288</v>
      </c>
      <c r="C9522" s="1" t="s">
        <v>80289</v>
      </c>
      <c r="D9522">
        <v>80000730194</v>
      </c>
      <c r="E9522" s="1" t="s">
        <v>41</v>
      </c>
      <c r="F9522" s="1" t="s">
        <v>694</v>
      </c>
      <c r="G9522">
        <v>2720</v>
      </c>
      <c r="H9522" s="1" t="s">
        <v>997</v>
      </c>
      <c r="I9522" s="1" t="s">
        <v>44</v>
      </c>
      <c r="J9522" s="1" t="s">
        <v>44</v>
      </c>
      <c r="K9522">
        <v>15681323</v>
      </c>
      <c r="L9522" s="1" t="s">
        <v>80290</v>
      </c>
      <c r="M9522" s="1" t="s">
        <v>809</v>
      </c>
      <c r="N9522" s="1" t="s">
        <v>62219</v>
      </c>
      <c r="O9522" s="1" t="s">
        <v>294</v>
      </c>
      <c r="P9522">
        <v>19036</v>
      </c>
      <c r="Q9522" s="1" t="s">
        <v>2131</v>
      </c>
      <c r="R9522">
        <v>26100</v>
      </c>
      <c r="S9522" s="1" t="s">
        <v>80291</v>
      </c>
      <c r="T9522" s="1" t="s">
        <v>80292</v>
      </c>
      <c r="U9522" s="1" t="s">
        <v>51</v>
      </c>
      <c r="V9522" s="1" t="s">
        <v>80293</v>
      </c>
      <c r="W9522" s="1" t="s">
        <v>62</v>
      </c>
      <c r="X9522" s="1" t="s">
        <v>44</v>
      </c>
      <c r="Y9522" s="1" t="s">
        <v>44</v>
      </c>
      <c r="Z9522" s="1" t="s">
        <v>44</v>
      </c>
      <c r="AA9522" s="1" t="s">
        <v>44</v>
      </c>
      <c r="AB9522" s="1" t="s">
        <v>44</v>
      </c>
      <c r="AC9522" s="1" t="s">
        <v>44</v>
      </c>
      <c r="AD9522" s="1" t="s">
        <v>80294</v>
      </c>
      <c r="AE9522" s="1" t="s">
        <v>80295</v>
      </c>
      <c r="AF9522" s="1" t="s">
        <v>44</v>
      </c>
      <c r="AG9522" s="1" t="s">
        <v>44</v>
      </c>
      <c r="AH9522" s="1" t="s">
        <v>44</v>
      </c>
      <c r="AI9522" s="2">
        <v>44207</v>
      </c>
      <c r="AJ9522">
        <v>1</v>
      </c>
      <c r="AK9522" s="1" t="s">
        <v>80296</v>
      </c>
      <c r="AL9522" s="2">
        <v>44685</v>
      </c>
      <c r="AM9522" s="3">
        <v>0.33747685185185183</v>
      </c>
    </row>
    <row r="9523" spans="1:39" x14ac:dyDescent="0.25">
      <c r="A9523">
        <v>9522</v>
      </c>
      <c r="B9523" s="1" t="s">
        <v>80297</v>
      </c>
      <c r="C9523" s="1" t="s">
        <v>80298</v>
      </c>
      <c r="D9523">
        <v>80001370784</v>
      </c>
      <c r="E9523" s="1" t="s">
        <v>41</v>
      </c>
      <c r="F9523" s="1" t="s">
        <v>694</v>
      </c>
      <c r="G9523">
        <v>2720</v>
      </c>
      <c r="H9523" s="1" t="s">
        <v>997</v>
      </c>
      <c r="I9523" s="1" t="s">
        <v>44</v>
      </c>
      <c r="J9523" s="1" t="s">
        <v>44</v>
      </c>
      <c r="K9523">
        <v>699657</v>
      </c>
      <c r="L9523" s="1" t="s">
        <v>80299</v>
      </c>
      <c r="M9523" s="1" t="s">
        <v>58781</v>
      </c>
      <c r="N9523" s="1" t="s">
        <v>80300</v>
      </c>
      <c r="O9523" s="1" t="s">
        <v>294</v>
      </c>
      <c r="P9523">
        <v>78045</v>
      </c>
      <c r="Q9523" s="1" t="s">
        <v>1756</v>
      </c>
      <c r="R9523">
        <v>87100</v>
      </c>
      <c r="S9523" s="1" t="s">
        <v>80301</v>
      </c>
      <c r="T9523" s="1" t="s">
        <v>80302</v>
      </c>
      <c r="U9523" s="1" t="s">
        <v>51</v>
      </c>
      <c r="V9523" s="1" t="s">
        <v>80303</v>
      </c>
      <c r="W9523" s="1" t="s">
        <v>62</v>
      </c>
      <c r="X9523" s="1" t="s">
        <v>80304</v>
      </c>
      <c r="Y9523" s="1" t="s">
        <v>62</v>
      </c>
      <c r="Z9523" s="1" t="s">
        <v>44</v>
      </c>
      <c r="AA9523" s="1" t="s">
        <v>44</v>
      </c>
      <c r="AB9523" s="1" t="s">
        <v>44</v>
      </c>
      <c r="AC9523" s="1" t="s">
        <v>44</v>
      </c>
      <c r="AD9523" s="1" t="s">
        <v>80305</v>
      </c>
      <c r="AE9523" s="1" t="s">
        <v>80306</v>
      </c>
      <c r="AF9523" s="1" t="s">
        <v>44</v>
      </c>
      <c r="AG9523" s="1" t="s">
        <v>44</v>
      </c>
      <c r="AH9523" s="1" t="s">
        <v>44</v>
      </c>
      <c r="AI9523" s="2">
        <v>43944</v>
      </c>
      <c r="AJ9523">
        <v>1</v>
      </c>
      <c r="AK9523" s="1" t="s">
        <v>80307</v>
      </c>
      <c r="AL9523" s="2">
        <v>44685</v>
      </c>
      <c r="AM9523" s="3">
        <v>0.33702546296296299</v>
      </c>
    </row>
    <row r="9524" spans="1:39" x14ac:dyDescent="0.25">
      <c r="A9524">
        <v>9523</v>
      </c>
      <c r="B9524" s="1" t="s">
        <v>80308</v>
      </c>
      <c r="C9524" s="1" t="s">
        <v>80309</v>
      </c>
      <c r="D9524">
        <v>80002510792</v>
      </c>
      <c r="E9524" s="1" t="s">
        <v>41</v>
      </c>
      <c r="F9524" s="1" t="s">
        <v>694</v>
      </c>
      <c r="G9524">
        <v>2720</v>
      </c>
      <c r="H9524" s="1" t="s">
        <v>997</v>
      </c>
      <c r="I9524" s="1" t="s">
        <v>44</v>
      </c>
      <c r="J9524" s="1" t="s">
        <v>44</v>
      </c>
      <c r="K9524">
        <v>700544</v>
      </c>
      <c r="L9524" s="1" t="s">
        <v>44</v>
      </c>
      <c r="M9524" s="1" t="s">
        <v>3084</v>
      </c>
      <c r="N9524" s="1" t="s">
        <v>80310</v>
      </c>
      <c r="O9524" s="1" t="s">
        <v>294</v>
      </c>
      <c r="P9524">
        <v>79023</v>
      </c>
      <c r="Q9524" s="1" t="s">
        <v>1331</v>
      </c>
      <c r="R9524">
        <v>88100</v>
      </c>
      <c r="S9524" s="1" t="s">
        <v>80311</v>
      </c>
      <c r="T9524" s="1" t="s">
        <v>80312</v>
      </c>
      <c r="U9524" s="1" t="s">
        <v>51</v>
      </c>
      <c r="V9524" s="1" t="s">
        <v>44</v>
      </c>
      <c r="W9524" s="1" t="s">
        <v>44</v>
      </c>
      <c r="X9524" s="1" t="s">
        <v>44</v>
      </c>
      <c r="Y9524" s="1" t="s">
        <v>44</v>
      </c>
      <c r="Z9524" s="1" t="s">
        <v>44</v>
      </c>
      <c r="AA9524" s="1" t="s">
        <v>44</v>
      </c>
      <c r="AB9524" s="1" t="s">
        <v>44</v>
      </c>
      <c r="AC9524" s="1" t="s">
        <v>44</v>
      </c>
      <c r="AD9524" s="1" t="s">
        <v>80313</v>
      </c>
      <c r="AE9524" s="1" t="s">
        <v>44</v>
      </c>
      <c r="AF9524" s="1" t="s">
        <v>44</v>
      </c>
      <c r="AG9524" s="1" t="s">
        <v>44</v>
      </c>
      <c r="AH9524" s="1" t="s">
        <v>44</v>
      </c>
      <c r="AI9524" s="2">
        <v>44305</v>
      </c>
      <c r="AJ9524">
        <v>1</v>
      </c>
      <c r="AK9524" s="1" t="s">
        <v>80314</v>
      </c>
      <c r="AL9524" s="2">
        <v>44685</v>
      </c>
      <c r="AM9524" s="3">
        <v>0.33718749999999997</v>
      </c>
    </row>
    <row r="9525" spans="1:39" x14ac:dyDescent="0.25">
      <c r="A9525">
        <v>9524</v>
      </c>
      <c r="B9525" s="1" t="s">
        <v>80315</v>
      </c>
      <c r="C9525" s="1" t="s">
        <v>80316</v>
      </c>
      <c r="D9525">
        <v>292740388</v>
      </c>
      <c r="E9525" s="1" t="s">
        <v>41</v>
      </c>
      <c r="F9525" s="1" t="s">
        <v>694</v>
      </c>
      <c r="G9525">
        <v>2720</v>
      </c>
      <c r="H9525" s="1" t="s">
        <v>997</v>
      </c>
      <c r="I9525" s="1" t="s">
        <v>44</v>
      </c>
      <c r="J9525" s="1" t="s">
        <v>44</v>
      </c>
      <c r="K9525">
        <v>57450</v>
      </c>
      <c r="L9525" s="1" t="s">
        <v>80299</v>
      </c>
      <c r="M9525" s="1" t="s">
        <v>2268</v>
      </c>
      <c r="N9525" s="1" t="s">
        <v>80317</v>
      </c>
      <c r="O9525" s="1" t="s">
        <v>294</v>
      </c>
      <c r="P9525">
        <v>38008</v>
      </c>
      <c r="Q9525" s="1" t="s">
        <v>1775</v>
      </c>
      <c r="R9525">
        <v>44121</v>
      </c>
      <c r="S9525" s="1" t="s">
        <v>80318</v>
      </c>
      <c r="T9525" s="1" t="s">
        <v>80319</v>
      </c>
      <c r="U9525" s="1" t="s">
        <v>51</v>
      </c>
      <c r="V9525" s="1" t="s">
        <v>44</v>
      </c>
      <c r="W9525" s="1" t="s">
        <v>44</v>
      </c>
      <c r="X9525" s="1" t="s">
        <v>44</v>
      </c>
      <c r="Y9525" s="1" t="s">
        <v>44</v>
      </c>
      <c r="Z9525" s="1" t="s">
        <v>44</v>
      </c>
      <c r="AA9525" s="1" t="s">
        <v>44</v>
      </c>
      <c r="AB9525" s="1" t="s">
        <v>44</v>
      </c>
      <c r="AC9525" s="1" t="s">
        <v>44</v>
      </c>
      <c r="AD9525" s="1" t="s">
        <v>80320</v>
      </c>
      <c r="AE9525" s="1" t="s">
        <v>44</v>
      </c>
      <c r="AF9525" s="1" t="s">
        <v>44</v>
      </c>
      <c r="AG9525" s="1" t="s">
        <v>44</v>
      </c>
      <c r="AH9525" s="1" t="s">
        <v>44</v>
      </c>
      <c r="AI9525" s="2">
        <v>44560</v>
      </c>
      <c r="AJ9525">
        <v>1</v>
      </c>
      <c r="AK9525" s="1" t="s">
        <v>80321</v>
      </c>
      <c r="AL9525" s="2">
        <v>44685</v>
      </c>
      <c r="AM9525" s="3">
        <v>0.33733796296296298</v>
      </c>
    </row>
    <row r="9526" spans="1:39" x14ac:dyDescent="0.25">
      <c r="A9526">
        <v>9525</v>
      </c>
      <c r="B9526" s="1" t="s">
        <v>80322</v>
      </c>
      <c r="C9526" s="1" t="s">
        <v>80323</v>
      </c>
      <c r="D9526">
        <v>80002570713</v>
      </c>
      <c r="E9526" s="1" t="s">
        <v>41</v>
      </c>
      <c r="F9526" s="1" t="s">
        <v>694</v>
      </c>
      <c r="G9526">
        <v>2720</v>
      </c>
      <c r="H9526" s="1" t="s">
        <v>997</v>
      </c>
      <c r="I9526" s="1" t="s">
        <v>44</v>
      </c>
      <c r="J9526" s="1" t="s">
        <v>44</v>
      </c>
      <c r="K9526">
        <v>700603</v>
      </c>
      <c r="L9526" s="1" t="s">
        <v>44</v>
      </c>
      <c r="M9526" s="1" t="s">
        <v>10776</v>
      </c>
      <c r="N9526" s="1" t="s">
        <v>80324</v>
      </c>
      <c r="O9526" s="1" t="s">
        <v>294</v>
      </c>
      <c r="P9526">
        <v>71024</v>
      </c>
      <c r="Q9526" s="1" t="s">
        <v>1362</v>
      </c>
      <c r="R9526">
        <v>71121</v>
      </c>
      <c r="S9526" s="1" t="s">
        <v>80325</v>
      </c>
      <c r="T9526" s="1" t="s">
        <v>80326</v>
      </c>
      <c r="U9526" s="1" t="s">
        <v>51</v>
      </c>
      <c r="V9526" s="1" t="s">
        <v>80327</v>
      </c>
      <c r="W9526" s="1" t="s">
        <v>62</v>
      </c>
      <c r="X9526" s="1" t="s">
        <v>44</v>
      </c>
      <c r="Y9526" s="1" t="s">
        <v>44</v>
      </c>
      <c r="Z9526" s="1" t="s">
        <v>44</v>
      </c>
      <c r="AA9526" s="1" t="s">
        <v>44</v>
      </c>
      <c r="AB9526" s="1" t="s">
        <v>44</v>
      </c>
      <c r="AC9526" s="1" t="s">
        <v>44</v>
      </c>
      <c r="AD9526" s="1" t="s">
        <v>80328</v>
      </c>
      <c r="AE9526" s="1" t="s">
        <v>80329</v>
      </c>
      <c r="AF9526" s="1" t="s">
        <v>44</v>
      </c>
      <c r="AG9526" s="1" t="s">
        <v>80330</v>
      </c>
      <c r="AH9526" s="1" t="s">
        <v>80331</v>
      </c>
      <c r="AI9526" s="2">
        <v>44503</v>
      </c>
      <c r="AJ9526">
        <v>1</v>
      </c>
      <c r="AK9526" s="1" t="s">
        <v>80332</v>
      </c>
      <c r="AL9526" s="2">
        <v>44685</v>
      </c>
      <c r="AM9526" s="3">
        <v>0.33681712962962962</v>
      </c>
    </row>
    <row r="9527" spans="1:39" x14ac:dyDescent="0.25">
      <c r="A9527">
        <v>9526</v>
      </c>
      <c r="B9527" s="1" t="s">
        <v>80333</v>
      </c>
      <c r="C9527" s="1" t="s">
        <v>80334</v>
      </c>
      <c r="D9527">
        <v>80002690487</v>
      </c>
      <c r="E9527" s="1" t="s">
        <v>41</v>
      </c>
      <c r="F9527" s="1" t="s">
        <v>694</v>
      </c>
      <c r="G9527">
        <v>2720</v>
      </c>
      <c r="H9527" s="1" t="s">
        <v>997</v>
      </c>
      <c r="I9527" s="1" t="s">
        <v>44</v>
      </c>
      <c r="J9527" s="1" t="s">
        <v>44</v>
      </c>
      <c r="K9527">
        <v>700704</v>
      </c>
      <c r="L9527" s="1" t="s">
        <v>80335</v>
      </c>
      <c r="M9527" s="1" t="s">
        <v>598</v>
      </c>
      <c r="N9527" s="1" t="s">
        <v>58175</v>
      </c>
      <c r="O9527" s="1" t="s">
        <v>294</v>
      </c>
      <c r="P9527">
        <v>48017</v>
      </c>
      <c r="Q9527" s="1" t="s">
        <v>791</v>
      </c>
      <c r="R9527">
        <v>50122</v>
      </c>
      <c r="S9527" s="1" t="s">
        <v>80336</v>
      </c>
      <c r="T9527" s="1" t="s">
        <v>80337</v>
      </c>
      <c r="U9527" s="1" t="s">
        <v>51</v>
      </c>
      <c r="V9527" s="1" t="s">
        <v>80338</v>
      </c>
      <c r="W9527" s="1" t="s">
        <v>62</v>
      </c>
      <c r="X9527" s="1" t="s">
        <v>44</v>
      </c>
      <c r="Y9527" s="1" t="s">
        <v>44</v>
      </c>
      <c r="Z9527" s="1" t="s">
        <v>44</v>
      </c>
      <c r="AA9527" s="1" t="s">
        <v>44</v>
      </c>
      <c r="AB9527" s="1" t="s">
        <v>44</v>
      </c>
      <c r="AC9527" s="1" t="s">
        <v>44</v>
      </c>
      <c r="AD9527" s="1" t="s">
        <v>80339</v>
      </c>
      <c r="AE9527" s="1" t="s">
        <v>80340</v>
      </c>
      <c r="AF9527" s="1" t="s">
        <v>44</v>
      </c>
      <c r="AG9527" s="1" t="s">
        <v>80341</v>
      </c>
      <c r="AH9527" s="1" t="s">
        <v>80342</v>
      </c>
      <c r="AI9527" s="2">
        <v>44306</v>
      </c>
      <c r="AJ9527">
        <v>1</v>
      </c>
      <c r="AK9527" s="1" t="s">
        <v>80343</v>
      </c>
      <c r="AL9527" s="2">
        <v>44685</v>
      </c>
      <c r="AM9527" s="3">
        <v>0.33711805555555557</v>
      </c>
    </row>
    <row r="9528" spans="1:39" x14ac:dyDescent="0.25">
      <c r="A9528">
        <v>9527</v>
      </c>
      <c r="B9528" s="1" t="s">
        <v>80344</v>
      </c>
      <c r="C9528" s="1" t="s">
        <v>80345</v>
      </c>
      <c r="D9528">
        <v>796640100</v>
      </c>
      <c r="E9528" s="1" t="s">
        <v>41</v>
      </c>
      <c r="F9528" s="1" t="s">
        <v>694</v>
      </c>
      <c r="G9528">
        <v>2720</v>
      </c>
      <c r="H9528" s="1" t="s">
        <v>997</v>
      </c>
      <c r="I9528" s="1" t="s">
        <v>44</v>
      </c>
      <c r="J9528" s="1" t="s">
        <v>44</v>
      </c>
      <c r="K9528">
        <v>150218</v>
      </c>
      <c r="L9528" s="1" t="s">
        <v>44</v>
      </c>
      <c r="M9528" s="1" t="s">
        <v>854</v>
      </c>
      <c r="N9528" s="1" t="s">
        <v>28250</v>
      </c>
      <c r="O9528" s="1" t="s">
        <v>294</v>
      </c>
      <c r="P9528">
        <v>10025</v>
      </c>
      <c r="Q9528" s="1" t="s">
        <v>560</v>
      </c>
      <c r="R9528">
        <v>16124</v>
      </c>
      <c r="S9528" s="1" t="s">
        <v>80346</v>
      </c>
      <c r="T9528" s="1" t="s">
        <v>80347</v>
      </c>
      <c r="U9528" s="1" t="s">
        <v>51</v>
      </c>
      <c r="V9528" s="1" t="s">
        <v>80348</v>
      </c>
      <c r="W9528" s="1" t="s">
        <v>62</v>
      </c>
      <c r="X9528" s="1" t="s">
        <v>44</v>
      </c>
      <c r="Y9528" s="1" t="s">
        <v>44</v>
      </c>
      <c r="Z9528" s="1" t="s">
        <v>44</v>
      </c>
      <c r="AA9528" s="1" t="s">
        <v>44</v>
      </c>
      <c r="AB9528" s="1" t="s">
        <v>44</v>
      </c>
      <c r="AC9528" s="1" t="s">
        <v>44</v>
      </c>
      <c r="AD9528" s="1" t="s">
        <v>80349</v>
      </c>
      <c r="AE9528" s="1" t="s">
        <v>80350</v>
      </c>
      <c r="AF9528" s="1" t="s">
        <v>44</v>
      </c>
      <c r="AG9528" s="1" t="s">
        <v>44</v>
      </c>
      <c r="AH9528" s="1" t="s">
        <v>44</v>
      </c>
      <c r="AI9528" s="2">
        <v>44314</v>
      </c>
      <c r="AJ9528">
        <v>1</v>
      </c>
      <c r="AK9528" s="1" t="s">
        <v>80351</v>
      </c>
      <c r="AL9528" s="2">
        <v>44685</v>
      </c>
      <c r="AM9528" s="3">
        <v>0.33736111111111111</v>
      </c>
    </row>
    <row r="9529" spans="1:39" x14ac:dyDescent="0.25">
      <c r="A9529">
        <v>9528</v>
      </c>
      <c r="B9529" s="1" t="s">
        <v>80352</v>
      </c>
      <c r="C9529" s="1" t="s">
        <v>80353</v>
      </c>
      <c r="D9529">
        <v>91008680794</v>
      </c>
      <c r="E9529" s="1" t="s">
        <v>41</v>
      </c>
      <c r="F9529" s="1" t="s">
        <v>694</v>
      </c>
      <c r="G9529">
        <v>2720</v>
      </c>
      <c r="H9529" s="1" t="s">
        <v>997</v>
      </c>
      <c r="I9529" s="1" t="s">
        <v>44</v>
      </c>
      <c r="J9529" s="1" t="s">
        <v>44</v>
      </c>
      <c r="K9529">
        <v>739295</v>
      </c>
      <c r="L9529" s="1" t="s">
        <v>44</v>
      </c>
      <c r="M9529" s="1" t="s">
        <v>3084</v>
      </c>
      <c r="N9529" s="1" t="s">
        <v>80310</v>
      </c>
      <c r="O9529" s="1" t="s">
        <v>294</v>
      </c>
      <c r="P9529">
        <v>101010</v>
      </c>
      <c r="Q9529" s="1" t="s">
        <v>746</v>
      </c>
      <c r="R9529">
        <v>88900</v>
      </c>
      <c r="S9529" s="1" t="s">
        <v>80354</v>
      </c>
      <c r="T9529" s="1" t="s">
        <v>80355</v>
      </c>
      <c r="U9529" s="1" t="s">
        <v>51</v>
      </c>
      <c r="V9529" s="1" t="s">
        <v>44</v>
      </c>
      <c r="W9529" s="1" t="s">
        <v>44</v>
      </c>
      <c r="X9529" s="1" t="s">
        <v>44</v>
      </c>
      <c r="Y9529" s="1" t="s">
        <v>44</v>
      </c>
      <c r="Z9529" s="1" t="s">
        <v>44</v>
      </c>
      <c r="AA9529" s="1" t="s">
        <v>44</v>
      </c>
      <c r="AB9529" s="1" t="s">
        <v>44</v>
      </c>
      <c r="AC9529" s="1" t="s">
        <v>44</v>
      </c>
      <c r="AD9529" s="1" t="s">
        <v>80356</v>
      </c>
      <c r="AE9529" s="1" t="s">
        <v>80357</v>
      </c>
      <c r="AF9529" s="1" t="s">
        <v>44</v>
      </c>
      <c r="AG9529" s="1" t="s">
        <v>44</v>
      </c>
      <c r="AH9529" s="1" t="s">
        <v>44</v>
      </c>
      <c r="AI9529" s="2">
        <v>44530</v>
      </c>
      <c r="AJ9529">
        <v>1</v>
      </c>
      <c r="AK9529" s="1" t="s">
        <v>80358</v>
      </c>
      <c r="AL9529" s="2">
        <v>44685</v>
      </c>
      <c r="AM9529" s="3">
        <v>0.33686342592592594</v>
      </c>
    </row>
    <row r="9530" spans="1:39" x14ac:dyDescent="0.25">
      <c r="A9530">
        <v>9529</v>
      </c>
      <c r="B9530" s="1" t="s">
        <v>80359</v>
      </c>
      <c r="C9530" s="1" t="s">
        <v>80360</v>
      </c>
      <c r="D9530">
        <v>80009730757</v>
      </c>
      <c r="E9530" s="1" t="s">
        <v>41</v>
      </c>
      <c r="F9530" s="1" t="s">
        <v>694</v>
      </c>
      <c r="G9530">
        <v>2720</v>
      </c>
      <c r="H9530" s="1" t="s">
        <v>997</v>
      </c>
      <c r="I9530" s="1" t="s">
        <v>44</v>
      </c>
      <c r="J9530" s="1" t="s">
        <v>44</v>
      </c>
      <c r="K9530">
        <v>706344</v>
      </c>
      <c r="L9530" s="1" t="s">
        <v>80361</v>
      </c>
      <c r="M9530" s="1" t="s">
        <v>883</v>
      </c>
      <c r="N9530" s="1" t="s">
        <v>80362</v>
      </c>
      <c r="O9530" s="1" t="s">
        <v>294</v>
      </c>
      <c r="P9530">
        <v>75035</v>
      </c>
      <c r="Q9530" s="1" t="s">
        <v>2056</v>
      </c>
      <c r="R9530">
        <v>73100</v>
      </c>
      <c r="S9530" s="1" t="s">
        <v>80363</v>
      </c>
      <c r="T9530" s="1" t="s">
        <v>80364</v>
      </c>
      <c r="U9530" s="1" t="s">
        <v>51</v>
      </c>
      <c r="V9530" s="1" t="s">
        <v>80365</v>
      </c>
      <c r="W9530" s="1" t="s">
        <v>62</v>
      </c>
      <c r="X9530" s="1" t="s">
        <v>44</v>
      </c>
      <c r="Y9530" s="1" t="s">
        <v>44</v>
      </c>
      <c r="Z9530" s="1" t="s">
        <v>44</v>
      </c>
      <c r="AA9530" s="1" t="s">
        <v>44</v>
      </c>
      <c r="AB9530" s="1" t="s">
        <v>44</v>
      </c>
      <c r="AC9530" s="1" t="s">
        <v>44</v>
      </c>
      <c r="AD9530" s="1" t="s">
        <v>80366</v>
      </c>
      <c r="AE9530" s="1" t="s">
        <v>80367</v>
      </c>
      <c r="AF9530" s="1" t="s">
        <v>44</v>
      </c>
      <c r="AG9530" s="1" t="s">
        <v>80368</v>
      </c>
      <c r="AH9530" s="1" t="s">
        <v>44</v>
      </c>
      <c r="AI9530" s="2">
        <v>44302</v>
      </c>
      <c r="AJ9530">
        <v>1</v>
      </c>
      <c r="AK9530" s="1" t="s">
        <v>80369</v>
      </c>
      <c r="AL9530" s="2">
        <v>44685</v>
      </c>
      <c r="AM9530" s="3">
        <v>0.33701388888888889</v>
      </c>
    </row>
    <row r="9531" spans="1:39" x14ac:dyDescent="0.25">
      <c r="A9531">
        <v>9530</v>
      </c>
      <c r="B9531" s="1" t="s">
        <v>80370</v>
      </c>
      <c r="C9531" s="1" t="s">
        <v>80371</v>
      </c>
      <c r="D9531">
        <v>80004310464</v>
      </c>
      <c r="E9531" s="1" t="s">
        <v>41</v>
      </c>
      <c r="F9531" s="1" t="s">
        <v>694</v>
      </c>
      <c r="G9531">
        <v>2720</v>
      </c>
      <c r="H9531" s="1" t="s">
        <v>997</v>
      </c>
      <c r="I9531" s="1" t="s">
        <v>44</v>
      </c>
      <c r="J9531" s="1" t="s">
        <v>44</v>
      </c>
      <c r="K9531">
        <v>7507405</v>
      </c>
      <c r="L9531" s="1" t="s">
        <v>80299</v>
      </c>
      <c r="M9531" s="1" t="s">
        <v>1782</v>
      </c>
      <c r="N9531" s="1" t="s">
        <v>3256</v>
      </c>
      <c r="O9531" s="1" t="s">
        <v>294</v>
      </c>
      <c r="P9531">
        <v>46017</v>
      </c>
      <c r="Q9531" s="1" t="s">
        <v>485</v>
      </c>
      <c r="R9531">
        <v>55100</v>
      </c>
      <c r="S9531" s="1" t="s">
        <v>80372</v>
      </c>
      <c r="T9531" s="1" t="s">
        <v>80373</v>
      </c>
      <c r="U9531" s="1" t="s">
        <v>51</v>
      </c>
      <c r="V9531" s="1" t="s">
        <v>80374</v>
      </c>
      <c r="W9531" s="1" t="s">
        <v>62</v>
      </c>
      <c r="X9531" s="1" t="s">
        <v>44</v>
      </c>
      <c r="Y9531" s="1" t="s">
        <v>44</v>
      </c>
      <c r="Z9531" s="1" t="s">
        <v>44</v>
      </c>
      <c r="AA9531" s="1" t="s">
        <v>44</v>
      </c>
      <c r="AB9531" s="1" t="s">
        <v>44</v>
      </c>
      <c r="AC9531" s="1" t="s">
        <v>44</v>
      </c>
      <c r="AD9531" s="1" t="s">
        <v>80375</v>
      </c>
      <c r="AE9531" s="1" t="s">
        <v>80376</v>
      </c>
      <c r="AF9531" s="1" t="s">
        <v>44</v>
      </c>
      <c r="AG9531" s="1" t="s">
        <v>44</v>
      </c>
      <c r="AH9531" s="1" t="s">
        <v>44</v>
      </c>
      <c r="AI9531" s="2">
        <v>44299</v>
      </c>
      <c r="AJ9531">
        <v>1</v>
      </c>
      <c r="AK9531" s="1" t="s">
        <v>80377</v>
      </c>
      <c r="AL9531" s="2">
        <v>44685</v>
      </c>
      <c r="AM9531" s="3">
        <v>0.33719907407407407</v>
      </c>
    </row>
    <row r="9532" spans="1:39" x14ac:dyDescent="0.25">
      <c r="A9532">
        <v>9531</v>
      </c>
      <c r="B9532" s="1" t="s">
        <v>80378</v>
      </c>
      <c r="C9532" s="1" t="s">
        <v>80379</v>
      </c>
      <c r="D9532">
        <v>80003470830</v>
      </c>
      <c r="E9532" s="1" t="s">
        <v>41</v>
      </c>
      <c r="F9532" s="1" t="s">
        <v>694</v>
      </c>
      <c r="G9532">
        <v>2720</v>
      </c>
      <c r="H9532" s="1" t="s">
        <v>997</v>
      </c>
      <c r="I9532" s="1" t="s">
        <v>44</v>
      </c>
      <c r="J9532" s="1" t="s">
        <v>44</v>
      </c>
      <c r="K9532">
        <v>701396</v>
      </c>
      <c r="L9532" s="1" t="s">
        <v>80380</v>
      </c>
      <c r="M9532" s="1" t="s">
        <v>23850</v>
      </c>
      <c r="N9532" s="1" t="s">
        <v>80381</v>
      </c>
      <c r="O9532" s="1" t="s">
        <v>294</v>
      </c>
      <c r="P9532">
        <v>83048</v>
      </c>
      <c r="Q9532" s="1" t="s">
        <v>425</v>
      </c>
      <c r="R9532">
        <v>98122</v>
      </c>
      <c r="S9532" s="1" t="s">
        <v>80382</v>
      </c>
      <c r="T9532" s="1" t="s">
        <v>80383</v>
      </c>
      <c r="U9532" s="1" t="s">
        <v>51</v>
      </c>
      <c r="V9532" s="1" t="s">
        <v>44</v>
      </c>
      <c r="W9532" s="1" t="s">
        <v>44</v>
      </c>
      <c r="X9532" s="1" t="s">
        <v>44</v>
      </c>
      <c r="Y9532" s="1" t="s">
        <v>44</v>
      </c>
      <c r="Z9532" s="1" t="s">
        <v>44</v>
      </c>
      <c r="AA9532" s="1" t="s">
        <v>44</v>
      </c>
      <c r="AB9532" s="1" t="s">
        <v>44</v>
      </c>
      <c r="AC9532" s="1" t="s">
        <v>44</v>
      </c>
      <c r="AD9532" s="1" t="s">
        <v>80384</v>
      </c>
      <c r="AE9532" s="1" t="s">
        <v>44</v>
      </c>
      <c r="AF9532" s="1" t="s">
        <v>44</v>
      </c>
      <c r="AG9532" s="1" t="s">
        <v>44</v>
      </c>
      <c r="AH9532" s="1" t="s">
        <v>44</v>
      </c>
      <c r="AI9532" s="2">
        <v>44300</v>
      </c>
      <c r="AJ9532">
        <v>1</v>
      </c>
      <c r="AK9532" s="1" t="s">
        <v>80385</v>
      </c>
      <c r="AL9532" s="2">
        <v>44685</v>
      </c>
      <c r="AM9532" s="3">
        <v>0.33737268518518521</v>
      </c>
    </row>
    <row r="9533" spans="1:39" x14ac:dyDescent="0.25">
      <c r="A9533">
        <v>9532</v>
      </c>
      <c r="B9533" s="1" t="s">
        <v>80386</v>
      </c>
      <c r="C9533" s="1" t="s">
        <v>80387</v>
      </c>
      <c r="D9533">
        <v>675070361</v>
      </c>
      <c r="E9533" s="1" t="s">
        <v>41</v>
      </c>
      <c r="F9533" s="1" t="s">
        <v>694</v>
      </c>
      <c r="G9533">
        <v>2720</v>
      </c>
      <c r="H9533" s="1" t="s">
        <v>997</v>
      </c>
      <c r="I9533" s="1" t="s">
        <v>44</v>
      </c>
      <c r="J9533" s="1" t="s">
        <v>44</v>
      </c>
      <c r="K9533">
        <v>127002</v>
      </c>
      <c r="L9533" s="1" t="s">
        <v>44</v>
      </c>
      <c r="M9533" s="1" t="s">
        <v>203</v>
      </c>
      <c r="N9533" s="1" t="s">
        <v>80388</v>
      </c>
      <c r="O9533" s="1" t="s">
        <v>294</v>
      </c>
      <c r="P9533">
        <v>36023</v>
      </c>
      <c r="Q9533" s="1" t="s">
        <v>2480</v>
      </c>
      <c r="R9533">
        <v>41122</v>
      </c>
      <c r="S9533" s="1" t="s">
        <v>80389</v>
      </c>
      <c r="T9533" s="1" t="s">
        <v>80390</v>
      </c>
      <c r="U9533" s="1" t="s">
        <v>51</v>
      </c>
      <c r="V9533" s="1" t="s">
        <v>44</v>
      </c>
      <c r="W9533" s="1" t="s">
        <v>44</v>
      </c>
      <c r="X9533" s="1" t="s">
        <v>44</v>
      </c>
      <c r="Y9533" s="1" t="s">
        <v>44</v>
      </c>
      <c r="Z9533" s="1" t="s">
        <v>44</v>
      </c>
      <c r="AA9533" s="1" t="s">
        <v>44</v>
      </c>
      <c r="AB9533" s="1" t="s">
        <v>44</v>
      </c>
      <c r="AC9533" s="1" t="s">
        <v>44</v>
      </c>
      <c r="AD9533" s="1" t="s">
        <v>80391</v>
      </c>
      <c r="AE9533" s="1" t="s">
        <v>44</v>
      </c>
      <c r="AF9533" s="1" t="s">
        <v>44</v>
      </c>
      <c r="AG9533" s="1" t="s">
        <v>44</v>
      </c>
      <c r="AH9533" s="1" t="s">
        <v>44</v>
      </c>
      <c r="AI9533" s="2">
        <v>44145</v>
      </c>
      <c r="AJ9533">
        <v>1</v>
      </c>
      <c r="AK9533" s="1" t="s">
        <v>80392</v>
      </c>
      <c r="AL9533" s="2">
        <v>44685</v>
      </c>
      <c r="AM9533" s="3">
        <v>0.3369328703703704</v>
      </c>
    </row>
    <row r="9534" spans="1:39" x14ac:dyDescent="0.25">
      <c r="A9534">
        <v>9533</v>
      </c>
      <c r="B9534" s="1" t="s">
        <v>80393</v>
      </c>
      <c r="C9534" s="1" t="s">
        <v>80394</v>
      </c>
      <c r="D9534">
        <v>82000110450</v>
      </c>
      <c r="E9534" s="1" t="s">
        <v>41</v>
      </c>
      <c r="F9534" s="1" t="s">
        <v>694</v>
      </c>
      <c r="G9534">
        <v>2720</v>
      </c>
      <c r="H9534" s="1" t="s">
        <v>997</v>
      </c>
      <c r="I9534" s="1" t="s">
        <v>44</v>
      </c>
      <c r="J9534" s="1" t="s">
        <v>44</v>
      </c>
      <c r="K9534">
        <v>7546359</v>
      </c>
      <c r="L9534" s="1" t="s">
        <v>44</v>
      </c>
      <c r="M9534" s="1" t="s">
        <v>2078</v>
      </c>
      <c r="N9534" s="1" t="s">
        <v>80395</v>
      </c>
      <c r="O9534" s="1" t="s">
        <v>294</v>
      </c>
      <c r="P9534">
        <v>45003</v>
      </c>
      <c r="Q9534" s="1" t="s">
        <v>1319</v>
      </c>
      <c r="R9534">
        <v>54033</v>
      </c>
      <c r="S9534" s="1" t="s">
        <v>80396</v>
      </c>
      <c r="T9534" s="1" t="s">
        <v>80397</v>
      </c>
      <c r="U9534" s="1" t="s">
        <v>51</v>
      </c>
      <c r="V9534" s="1" t="s">
        <v>80398</v>
      </c>
      <c r="W9534" s="1" t="s">
        <v>62</v>
      </c>
      <c r="X9534" s="1" t="s">
        <v>44</v>
      </c>
      <c r="Y9534" s="1" t="s">
        <v>44</v>
      </c>
      <c r="Z9534" s="1" t="s">
        <v>44</v>
      </c>
      <c r="AA9534" s="1" t="s">
        <v>44</v>
      </c>
      <c r="AB9534" s="1" t="s">
        <v>44</v>
      </c>
      <c r="AC9534" s="1" t="s">
        <v>44</v>
      </c>
      <c r="AD9534" s="1" t="s">
        <v>80399</v>
      </c>
      <c r="AE9534" s="1" t="s">
        <v>80400</v>
      </c>
      <c r="AF9534" s="1" t="s">
        <v>44</v>
      </c>
      <c r="AG9534" s="1" t="s">
        <v>44</v>
      </c>
      <c r="AH9534" s="1" t="s">
        <v>44</v>
      </c>
      <c r="AI9534" s="2">
        <v>44336</v>
      </c>
      <c r="AJ9534">
        <v>0</v>
      </c>
      <c r="AK9534" s="1" t="s">
        <v>44</v>
      </c>
      <c r="AL9534" s="2">
        <v>44685</v>
      </c>
      <c r="AM9534" s="3">
        <v>0.33708333333333335</v>
      </c>
    </row>
    <row r="9535" spans="1:39" x14ac:dyDescent="0.25">
      <c r="A9535">
        <v>9534</v>
      </c>
      <c r="B9535" s="1" t="s">
        <v>80401</v>
      </c>
      <c r="C9535" s="1" t="s">
        <v>80402</v>
      </c>
      <c r="D9535">
        <v>80014190633</v>
      </c>
      <c r="E9535" s="1" t="s">
        <v>41</v>
      </c>
      <c r="F9535" s="1" t="s">
        <v>694</v>
      </c>
      <c r="G9535">
        <v>2720</v>
      </c>
      <c r="H9535" s="1" t="s">
        <v>997</v>
      </c>
      <c r="I9535" s="1" t="s">
        <v>44</v>
      </c>
      <c r="J9535" s="1" t="s">
        <v>44</v>
      </c>
      <c r="K9535">
        <v>708554</v>
      </c>
      <c r="L9535" s="1" t="s">
        <v>44</v>
      </c>
      <c r="M9535" s="1" t="s">
        <v>47477</v>
      </c>
      <c r="N9535" s="1" t="s">
        <v>80403</v>
      </c>
      <c r="O9535" s="1" t="s">
        <v>205</v>
      </c>
      <c r="P9535">
        <v>63049</v>
      </c>
      <c r="Q9535" s="1" t="s">
        <v>820</v>
      </c>
      <c r="R9535">
        <v>80133</v>
      </c>
      <c r="S9535" s="1" t="s">
        <v>80404</v>
      </c>
      <c r="T9535" s="1" t="s">
        <v>80405</v>
      </c>
      <c r="U9535" s="1" t="s">
        <v>51</v>
      </c>
      <c r="V9535" s="1" t="s">
        <v>44</v>
      </c>
      <c r="W9535" s="1" t="s">
        <v>44</v>
      </c>
      <c r="X9535" s="1" t="s">
        <v>44</v>
      </c>
      <c r="Y9535" s="1" t="s">
        <v>44</v>
      </c>
      <c r="Z9535" s="1" t="s">
        <v>44</v>
      </c>
      <c r="AA9535" s="1" t="s">
        <v>44</v>
      </c>
      <c r="AB9535" s="1" t="s">
        <v>44</v>
      </c>
      <c r="AC9535" s="1" t="s">
        <v>44</v>
      </c>
      <c r="AD9535" s="1" t="s">
        <v>80406</v>
      </c>
      <c r="AE9535" s="1" t="s">
        <v>44</v>
      </c>
      <c r="AF9535" s="1" t="s">
        <v>44</v>
      </c>
      <c r="AG9535" s="1" t="s">
        <v>44</v>
      </c>
      <c r="AH9535" s="1" t="s">
        <v>44</v>
      </c>
      <c r="AI9535" s="2">
        <v>44200</v>
      </c>
      <c r="AJ9535">
        <v>1</v>
      </c>
      <c r="AK9535" s="1" t="s">
        <v>80407</v>
      </c>
      <c r="AL9535" s="2">
        <v>44685</v>
      </c>
      <c r="AM9535" s="3">
        <v>0.33731481481481479</v>
      </c>
    </row>
    <row r="9536" spans="1:39" x14ac:dyDescent="0.25">
      <c r="A9536">
        <v>9535</v>
      </c>
      <c r="B9536" s="1" t="s">
        <v>80408</v>
      </c>
      <c r="C9536" s="1" t="s">
        <v>80409</v>
      </c>
      <c r="D9536">
        <v>80000350910</v>
      </c>
      <c r="E9536" s="1" t="s">
        <v>41</v>
      </c>
      <c r="F9536" s="1" t="s">
        <v>694</v>
      </c>
      <c r="G9536">
        <v>2720</v>
      </c>
      <c r="H9536" s="1" t="s">
        <v>997</v>
      </c>
      <c r="I9536" s="1" t="s">
        <v>44</v>
      </c>
      <c r="J9536" s="1" t="s">
        <v>44</v>
      </c>
      <c r="K9536">
        <v>698974</v>
      </c>
      <c r="L9536" s="1" t="s">
        <v>80410</v>
      </c>
      <c r="M9536" s="1" t="s">
        <v>2280</v>
      </c>
      <c r="N9536" s="1" t="s">
        <v>439</v>
      </c>
      <c r="O9536" s="1" t="s">
        <v>294</v>
      </c>
      <c r="P9536">
        <v>91051</v>
      </c>
      <c r="Q9536" s="1" t="s">
        <v>576</v>
      </c>
      <c r="R9536">
        <v>8100</v>
      </c>
      <c r="S9536" s="1" t="s">
        <v>80411</v>
      </c>
      <c r="T9536" s="1" t="s">
        <v>80412</v>
      </c>
      <c r="U9536" s="1" t="s">
        <v>51</v>
      </c>
      <c r="V9536" s="1" t="s">
        <v>80413</v>
      </c>
      <c r="W9536" s="1" t="s">
        <v>51</v>
      </c>
      <c r="X9536" s="1" t="s">
        <v>80414</v>
      </c>
      <c r="Y9536" s="1" t="s">
        <v>62</v>
      </c>
      <c r="Z9536" s="1" t="s">
        <v>44</v>
      </c>
      <c r="AA9536" s="1" t="s">
        <v>44</v>
      </c>
      <c r="AB9536" s="1" t="s">
        <v>44</v>
      </c>
      <c r="AC9536" s="1" t="s">
        <v>44</v>
      </c>
      <c r="AD9536" s="1" t="s">
        <v>80415</v>
      </c>
      <c r="AE9536" s="1" t="s">
        <v>80416</v>
      </c>
      <c r="AF9536" s="1" t="s">
        <v>44</v>
      </c>
      <c r="AG9536" s="1" t="s">
        <v>80417</v>
      </c>
      <c r="AH9536" s="1" t="s">
        <v>44</v>
      </c>
      <c r="AI9536" s="2">
        <v>43579</v>
      </c>
      <c r="AJ9536">
        <v>1</v>
      </c>
      <c r="AK9536" s="1" t="s">
        <v>80418</v>
      </c>
      <c r="AL9536" s="2">
        <v>44685</v>
      </c>
      <c r="AM9536" s="3">
        <v>0.33748842592592593</v>
      </c>
    </row>
    <row r="9537" spans="1:39" x14ac:dyDescent="0.25">
      <c r="A9537">
        <v>9536</v>
      </c>
      <c r="B9537" s="1" t="s">
        <v>80419</v>
      </c>
      <c r="C9537" s="1" t="s">
        <v>80420</v>
      </c>
      <c r="D9537">
        <v>276970332</v>
      </c>
      <c r="E9537" s="1" t="s">
        <v>41</v>
      </c>
      <c r="F9537" s="1" t="s">
        <v>694</v>
      </c>
      <c r="G9537">
        <v>2720</v>
      </c>
      <c r="H9537" s="1" t="s">
        <v>997</v>
      </c>
      <c r="I9537" s="1" t="s">
        <v>44</v>
      </c>
      <c r="J9537" s="1" t="s">
        <v>44</v>
      </c>
      <c r="K9537">
        <v>53707</v>
      </c>
      <c r="L9537" s="1" t="s">
        <v>44</v>
      </c>
      <c r="M9537" s="1" t="s">
        <v>1838</v>
      </c>
      <c r="N9537" s="1" t="s">
        <v>80421</v>
      </c>
      <c r="O9537" s="1" t="s">
        <v>294</v>
      </c>
      <c r="P9537">
        <v>33032</v>
      </c>
      <c r="Q9537" s="1" t="s">
        <v>2529</v>
      </c>
      <c r="R9537">
        <v>29121</v>
      </c>
      <c r="S9537" s="1" t="s">
        <v>80422</v>
      </c>
      <c r="T9537" s="1" t="s">
        <v>80423</v>
      </c>
      <c r="U9537" s="1" t="s">
        <v>51</v>
      </c>
      <c r="V9537" s="1" t="s">
        <v>80424</v>
      </c>
      <c r="W9537" s="1" t="s">
        <v>62</v>
      </c>
      <c r="X9537" s="1" t="s">
        <v>44</v>
      </c>
      <c r="Y9537" s="1" t="s">
        <v>44</v>
      </c>
      <c r="Z9537" s="1" t="s">
        <v>44</v>
      </c>
      <c r="AA9537" s="1" t="s">
        <v>44</v>
      </c>
      <c r="AB9537" s="1" t="s">
        <v>44</v>
      </c>
      <c r="AC9537" s="1" t="s">
        <v>44</v>
      </c>
      <c r="AD9537" s="1" t="s">
        <v>80425</v>
      </c>
      <c r="AE9537" s="1" t="s">
        <v>44</v>
      </c>
      <c r="AF9537" s="1" t="s">
        <v>44</v>
      </c>
      <c r="AG9537" s="1" t="s">
        <v>44</v>
      </c>
      <c r="AH9537" s="1" t="s">
        <v>44</v>
      </c>
      <c r="AI9537" s="2">
        <v>44536</v>
      </c>
      <c r="AJ9537">
        <v>0</v>
      </c>
      <c r="AK9537" s="1" t="s">
        <v>44</v>
      </c>
      <c r="AL9537" s="2">
        <v>44685</v>
      </c>
      <c r="AM9537" s="3">
        <v>0.33695601851851853</v>
      </c>
    </row>
    <row r="9538" spans="1:39" x14ac:dyDescent="0.25">
      <c r="A9538">
        <v>9537</v>
      </c>
      <c r="B9538" s="1" t="s">
        <v>80426</v>
      </c>
      <c r="C9538" s="1" t="s">
        <v>80427</v>
      </c>
      <c r="D9538">
        <v>654100288</v>
      </c>
      <c r="E9538" s="1" t="s">
        <v>41</v>
      </c>
      <c r="F9538" s="1" t="s">
        <v>694</v>
      </c>
      <c r="G9538">
        <v>2720</v>
      </c>
      <c r="H9538" s="1" t="s">
        <v>997</v>
      </c>
      <c r="I9538" s="1" t="s">
        <v>44</v>
      </c>
      <c r="J9538" s="1" t="s">
        <v>44</v>
      </c>
      <c r="K9538">
        <v>123253</v>
      </c>
      <c r="L9538" s="1" t="s">
        <v>44</v>
      </c>
      <c r="M9538" s="1" t="s">
        <v>644</v>
      </c>
      <c r="N9538" s="1" t="s">
        <v>80428</v>
      </c>
      <c r="O9538" s="1" t="s">
        <v>294</v>
      </c>
      <c r="P9538">
        <v>28060</v>
      </c>
      <c r="Q9538" s="1" t="s">
        <v>638</v>
      </c>
      <c r="R9538">
        <v>35137</v>
      </c>
      <c r="S9538" s="1" t="s">
        <v>80429</v>
      </c>
      <c r="T9538" s="1" t="s">
        <v>80430</v>
      </c>
      <c r="U9538" s="1" t="s">
        <v>51</v>
      </c>
      <c r="V9538" s="1" t="s">
        <v>44</v>
      </c>
      <c r="W9538" s="1" t="s">
        <v>44</v>
      </c>
      <c r="X9538" s="1" t="s">
        <v>44</v>
      </c>
      <c r="Y9538" s="1" t="s">
        <v>44</v>
      </c>
      <c r="Z9538" s="1" t="s">
        <v>44</v>
      </c>
      <c r="AA9538" s="1" t="s">
        <v>44</v>
      </c>
      <c r="AB9538" s="1" t="s">
        <v>44</v>
      </c>
      <c r="AC9538" s="1" t="s">
        <v>44</v>
      </c>
      <c r="AD9538" s="1" t="s">
        <v>80431</v>
      </c>
      <c r="AE9538" s="1" t="s">
        <v>80432</v>
      </c>
      <c r="AF9538" s="1" t="s">
        <v>44</v>
      </c>
      <c r="AG9538" s="1" t="s">
        <v>80433</v>
      </c>
      <c r="AH9538" s="1" t="s">
        <v>44</v>
      </c>
      <c r="AI9538" s="2">
        <v>44123</v>
      </c>
      <c r="AJ9538">
        <v>1</v>
      </c>
      <c r="AK9538" s="1" t="s">
        <v>80434</v>
      </c>
      <c r="AL9538" s="2">
        <v>44685</v>
      </c>
      <c r="AM9538" s="3">
        <v>0.33718749999999997</v>
      </c>
    </row>
    <row r="9539" spans="1:39" x14ac:dyDescent="0.25">
      <c r="A9539">
        <v>9538</v>
      </c>
      <c r="B9539" s="1" t="s">
        <v>80435</v>
      </c>
      <c r="C9539" s="1" t="s">
        <v>80436</v>
      </c>
      <c r="D9539">
        <v>80000430506</v>
      </c>
      <c r="E9539" s="1" t="s">
        <v>41</v>
      </c>
      <c r="F9539" s="1" t="s">
        <v>694</v>
      </c>
      <c r="G9539">
        <v>2720</v>
      </c>
      <c r="H9539" s="1" t="s">
        <v>997</v>
      </c>
      <c r="I9539" s="1" t="s">
        <v>44</v>
      </c>
      <c r="J9539" s="1" t="s">
        <v>44</v>
      </c>
      <c r="K9539">
        <v>699015</v>
      </c>
      <c r="L9539" s="1" t="s">
        <v>80437</v>
      </c>
      <c r="M9539" s="1" t="s">
        <v>696</v>
      </c>
      <c r="N9539" s="1" t="s">
        <v>697</v>
      </c>
      <c r="O9539" s="1" t="s">
        <v>294</v>
      </c>
      <c r="P9539">
        <v>50026</v>
      </c>
      <c r="Q9539" s="1" t="s">
        <v>2581</v>
      </c>
      <c r="R9539">
        <v>56125</v>
      </c>
      <c r="S9539" s="1" t="s">
        <v>30804</v>
      </c>
      <c r="T9539" s="1" t="s">
        <v>80438</v>
      </c>
      <c r="U9539" s="1" t="s">
        <v>51</v>
      </c>
      <c r="V9539" s="1" t="s">
        <v>80439</v>
      </c>
      <c r="W9539" s="1" t="s">
        <v>62</v>
      </c>
      <c r="X9539" s="1" t="s">
        <v>44</v>
      </c>
      <c r="Y9539" s="1" t="s">
        <v>44</v>
      </c>
      <c r="Z9539" s="1" t="s">
        <v>44</v>
      </c>
      <c r="AA9539" s="1" t="s">
        <v>44</v>
      </c>
      <c r="AB9539" s="1" t="s">
        <v>44</v>
      </c>
      <c r="AC9539" s="1" t="s">
        <v>44</v>
      </c>
      <c r="AD9539" s="1" t="s">
        <v>80440</v>
      </c>
      <c r="AE9539" s="1" t="s">
        <v>80441</v>
      </c>
      <c r="AF9539" s="1" t="s">
        <v>44</v>
      </c>
      <c r="AG9539" s="1" t="s">
        <v>80442</v>
      </c>
      <c r="AH9539" s="1" t="s">
        <v>80443</v>
      </c>
      <c r="AI9539" s="2">
        <v>44195</v>
      </c>
      <c r="AJ9539">
        <v>1</v>
      </c>
      <c r="AK9539" s="1" t="s">
        <v>80444</v>
      </c>
      <c r="AL9539" s="2">
        <v>44685</v>
      </c>
      <c r="AM9539" s="3">
        <v>0.33738425925925924</v>
      </c>
    </row>
    <row r="9540" spans="1:39" x14ac:dyDescent="0.25">
      <c r="A9540">
        <v>9539</v>
      </c>
      <c r="B9540" s="1" t="s">
        <v>80445</v>
      </c>
      <c r="C9540" s="1" t="s">
        <v>80446</v>
      </c>
      <c r="D9540">
        <v>80008090344</v>
      </c>
      <c r="E9540" s="1" t="s">
        <v>41</v>
      </c>
      <c r="F9540" s="1" t="s">
        <v>694</v>
      </c>
      <c r="G9540">
        <v>2720</v>
      </c>
      <c r="H9540" s="1" t="s">
        <v>997</v>
      </c>
      <c r="I9540" s="1" t="s">
        <v>44</v>
      </c>
      <c r="J9540" s="1" t="s">
        <v>44</v>
      </c>
      <c r="K9540">
        <v>705244</v>
      </c>
      <c r="L9540" s="1" t="s">
        <v>44</v>
      </c>
      <c r="M9540" s="1" t="s">
        <v>445</v>
      </c>
      <c r="N9540" s="1" t="s">
        <v>80447</v>
      </c>
      <c r="O9540" s="1" t="s">
        <v>102</v>
      </c>
      <c r="P9540">
        <v>34027</v>
      </c>
      <c r="Q9540" s="1" t="s">
        <v>1840</v>
      </c>
      <c r="R9540">
        <v>43121</v>
      </c>
      <c r="S9540" s="1" t="s">
        <v>80448</v>
      </c>
      <c r="T9540" s="1" t="s">
        <v>80449</v>
      </c>
      <c r="U9540" s="1" t="s">
        <v>51</v>
      </c>
      <c r="V9540" s="1" t="s">
        <v>80450</v>
      </c>
      <c r="W9540" s="1" t="s">
        <v>62</v>
      </c>
      <c r="X9540" s="1" t="s">
        <v>44</v>
      </c>
      <c r="Y9540" s="1" t="s">
        <v>44</v>
      </c>
      <c r="Z9540" s="1" t="s">
        <v>44</v>
      </c>
      <c r="AA9540" s="1" t="s">
        <v>44</v>
      </c>
      <c r="AB9540" s="1" t="s">
        <v>44</v>
      </c>
      <c r="AC9540" s="1" t="s">
        <v>44</v>
      </c>
      <c r="AD9540" s="1" t="s">
        <v>80451</v>
      </c>
      <c r="AE9540" s="1" t="s">
        <v>80452</v>
      </c>
      <c r="AF9540" s="1" t="s">
        <v>80453</v>
      </c>
      <c r="AG9540" s="1" t="s">
        <v>80454</v>
      </c>
      <c r="AH9540" s="1" t="s">
        <v>80455</v>
      </c>
      <c r="AI9540" s="2">
        <v>44204</v>
      </c>
      <c r="AJ9540">
        <v>1</v>
      </c>
      <c r="AK9540" s="1" t="s">
        <v>80456</v>
      </c>
      <c r="AL9540" s="2">
        <v>44685</v>
      </c>
      <c r="AM9540" s="3">
        <v>0.33685185185185185</v>
      </c>
    </row>
    <row r="9541" spans="1:39" x14ac:dyDescent="0.25">
      <c r="A9541">
        <v>9540</v>
      </c>
      <c r="B9541" s="1" t="s">
        <v>80457</v>
      </c>
      <c r="C9541" s="1" t="s">
        <v>80458</v>
      </c>
      <c r="D9541">
        <v>80000590184</v>
      </c>
      <c r="E9541" s="1" t="s">
        <v>41</v>
      </c>
      <c r="F9541" s="1" t="s">
        <v>694</v>
      </c>
      <c r="G9541">
        <v>2720</v>
      </c>
      <c r="H9541" s="1" t="s">
        <v>997</v>
      </c>
      <c r="I9541" s="1" t="s">
        <v>44</v>
      </c>
      <c r="J9541" s="1" t="s">
        <v>44</v>
      </c>
      <c r="K9541">
        <v>699111</v>
      </c>
      <c r="L9541" s="1" t="s">
        <v>80299</v>
      </c>
      <c r="M9541" s="1" t="s">
        <v>438</v>
      </c>
      <c r="N9541" s="1" t="s">
        <v>80459</v>
      </c>
      <c r="O9541" s="1" t="s">
        <v>294</v>
      </c>
      <c r="P9541">
        <v>18110</v>
      </c>
      <c r="Q9541" s="1" t="s">
        <v>2460</v>
      </c>
      <c r="R9541">
        <v>27100</v>
      </c>
      <c r="S9541" s="1" t="s">
        <v>80460</v>
      </c>
      <c r="T9541" s="1" t="s">
        <v>80461</v>
      </c>
      <c r="U9541" s="1" t="s">
        <v>51</v>
      </c>
      <c r="V9541" s="1" t="s">
        <v>44</v>
      </c>
      <c r="W9541" s="1" t="s">
        <v>44</v>
      </c>
      <c r="X9541" s="1" t="s">
        <v>44</v>
      </c>
      <c r="Y9541" s="1" t="s">
        <v>44</v>
      </c>
      <c r="Z9541" s="1" t="s">
        <v>44</v>
      </c>
      <c r="AA9541" s="1" t="s">
        <v>44</v>
      </c>
      <c r="AB9541" s="1" t="s">
        <v>44</v>
      </c>
      <c r="AC9541" s="1" t="s">
        <v>44</v>
      </c>
      <c r="AD9541" s="1" t="s">
        <v>80462</v>
      </c>
      <c r="AE9541" s="1" t="s">
        <v>44</v>
      </c>
      <c r="AF9541" s="1" t="s">
        <v>44</v>
      </c>
      <c r="AG9541" s="1" t="s">
        <v>44</v>
      </c>
      <c r="AH9541" s="1" t="s">
        <v>44</v>
      </c>
      <c r="AI9541" s="2">
        <v>44307</v>
      </c>
      <c r="AJ9541">
        <v>1</v>
      </c>
      <c r="AK9541" s="1" t="s">
        <v>80463</v>
      </c>
      <c r="AL9541" s="2">
        <v>44685</v>
      </c>
      <c r="AM9541" s="3">
        <v>0.3370023148148148</v>
      </c>
    </row>
    <row r="9542" spans="1:39" x14ac:dyDescent="0.25">
      <c r="A9542">
        <v>9541</v>
      </c>
      <c r="B9542" s="1" t="s">
        <v>80464</v>
      </c>
      <c r="C9542" s="1" t="s">
        <v>80465</v>
      </c>
      <c r="D9542">
        <v>361270390</v>
      </c>
      <c r="E9542" s="1" t="s">
        <v>41</v>
      </c>
      <c r="F9542" s="1" t="s">
        <v>694</v>
      </c>
      <c r="G9542">
        <v>2720</v>
      </c>
      <c r="H9542" s="1" t="s">
        <v>997</v>
      </c>
      <c r="I9542" s="1" t="s">
        <v>44</v>
      </c>
      <c r="J9542" s="1" t="s">
        <v>44</v>
      </c>
      <c r="K9542">
        <v>70806</v>
      </c>
      <c r="L9542" s="1" t="s">
        <v>80466</v>
      </c>
      <c r="M9542" s="1" t="s">
        <v>2643</v>
      </c>
      <c r="N9542" s="1" t="s">
        <v>80467</v>
      </c>
      <c r="O9542" s="1" t="s">
        <v>205</v>
      </c>
      <c r="P9542">
        <v>39014</v>
      </c>
      <c r="Q9542" s="1" t="s">
        <v>235</v>
      </c>
      <c r="R9542">
        <v>48121</v>
      </c>
      <c r="S9542" s="1" t="s">
        <v>80468</v>
      </c>
      <c r="T9542" s="1" t="s">
        <v>80469</v>
      </c>
      <c r="U9542" s="1" t="s">
        <v>51</v>
      </c>
      <c r="V9542" s="1" t="s">
        <v>80470</v>
      </c>
      <c r="W9542" s="1" t="s">
        <v>62</v>
      </c>
      <c r="X9542" s="1" t="s">
        <v>80471</v>
      </c>
      <c r="Y9542" s="1" t="s">
        <v>51</v>
      </c>
      <c r="Z9542" s="1" t="s">
        <v>44</v>
      </c>
      <c r="AA9542" s="1" t="s">
        <v>44</v>
      </c>
      <c r="AB9542" s="1" t="s">
        <v>44</v>
      </c>
      <c r="AC9542" s="1" t="s">
        <v>44</v>
      </c>
      <c r="AD9542" s="1" t="s">
        <v>80472</v>
      </c>
      <c r="AE9542" s="1" t="s">
        <v>44</v>
      </c>
      <c r="AF9542" s="1" t="s">
        <v>44</v>
      </c>
      <c r="AG9542" s="1" t="s">
        <v>44</v>
      </c>
      <c r="AH9542" s="1" t="s">
        <v>80473</v>
      </c>
      <c r="AI9542" s="2">
        <v>44082</v>
      </c>
      <c r="AJ9542">
        <v>1</v>
      </c>
      <c r="AK9542" s="1" t="s">
        <v>80474</v>
      </c>
      <c r="AL9542" s="2">
        <v>44685</v>
      </c>
      <c r="AM9542" s="3">
        <v>0.33716435185185184</v>
      </c>
    </row>
    <row r="9543" spans="1:39" x14ac:dyDescent="0.25">
      <c r="A9543">
        <v>9542</v>
      </c>
      <c r="B9543" s="1" t="s">
        <v>80475</v>
      </c>
      <c r="C9543" s="1" t="s">
        <v>80476</v>
      </c>
      <c r="D9543">
        <v>80000090805</v>
      </c>
      <c r="E9543" s="1" t="s">
        <v>41</v>
      </c>
      <c r="F9543" s="1" t="s">
        <v>694</v>
      </c>
      <c r="G9543">
        <v>2720</v>
      </c>
      <c r="H9543" s="1" t="s">
        <v>997</v>
      </c>
      <c r="I9543" s="1" t="s">
        <v>44</v>
      </c>
      <c r="J9543" s="1" t="s">
        <v>44</v>
      </c>
      <c r="K9543">
        <v>698808</v>
      </c>
      <c r="L9543" s="1" t="s">
        <v>44</v>
      </c>
      <c r="M9543" s="1" t="s">
        <v>80477</v>
      </c>
      <c r="N9543" s="1" t="s">
        <v>80478</v>
      </c>
      <c r="O9543" s="1" t="s">
        <v>294</v>
      </c>
      <c r="P9543">
        <v>80063</v>
      </c>
      <c r="Q9543" s="1" t="s">
        <v>103</v>
      </c>
      <c r="R9543">
        <v>89125</v>
      </c>
      <c r="S9543" s="1" t="s">
        <v>80479</v>
      </c>
      <c r="T9543" s="1" t="s">
        <v>80480</v>
      </c>
      <c r="U9543" s="1" t="s">
        <v>51</v>
      </c>
      <c r="V9543" s="1" t="s">
        <v>80481</v>
      </c>
      <c r="W9543" s="1" t="s">
        <v>62</v>
      </c>
      <c r="X9543" s="1" t="s">
        <v>44</v>
      </c>
      <c r="Y9543" s="1" t="s">
        <v>44</v>
      </c>
      <c r="Z9543" s="1" t="s">
        <v>44</v>
      </c>
      <c r="AA9543" s="1" t="s">
        <v>44</v>
      </c>
      <c r="AB9543" s="1" t="s">
        <v>44</v>
      </c>
      <c r="AC9543" s="1" t="s">
        <v>44</v>
      </c>
      <c r="AD9543" s="1" t="s">
        <v>80482</v>
      </c>
      <c r="AE9543" s="1" t="s">
        <v>44</v>
      </c>
      <c r="AF9543" s="1" t="s">
        <v>44</v>
      </c>
      <c r="AG9543" s="1" t="s">
        <v>44</v>
      </c>
      <c r="AH9543" s="1" t="s">
        <v>44</v>
      </c>
      <c r="AI9543" s="2">
        <v>44239</v>
      </c>
      <c r="AJ9543">
        <v>1</v>
      </c>
      <c r="AK9543" s="1" t="s">
        <v>80483</v>
      </c>
      <c r="AL9543" s="2">
        <v>44685</v>
      </c>
      <c r="AM9543" s="3">
        <v>0.33731481481481479</v>
      </c>
    </row>
    <row r="9544" spans="1:39" x14ac:dyDescent="0.25">
      <c r="A9544">
        <v>9543</v>
      </c>
      <c r="B9544" s="1" t="s">
        <v>80484</v>
      </c>
      <c r="C9544" s="1" t="s">
        <v>80485</v>
      </c>
      <c r="D9544">
        <v>448250357</v>
      </c>
      <c r="E9544" s="1" t="s">
        <v>41</v>
      </c>
      <c r="F9544" s="1" t="s">
        <v>694</v>
      </c>
      <c r="G9544">
        <v>2720</v>
      </c>
      <c r="H9544" s="1" t="s">
        <v>997</v>
      </c>
      <c r="I9544" s="1" t="s">
        <v>44</v>
      </c>
      <c r="J9544" s="1" t="s">
        <v>44</v>
      </c>
      <c r="K9544">
        <v>10697357</v>
      </c>
      <c r="L9544" s="1" t="s">
        <v>44</v>
      </c>
      <c r="M9544" s="1" t="s">
        <v>1282</v>
      </c>
      <c r="N9544" s="1" t="s">
        <v>80134</v>
      </c>
      <c r="O9544" s="1" t="s">
        <v>294</v>
      </c>
      <c r="P9544">
        <v>35033</v>
      </c>
      <c r="Q9544" s="1" t="s">
        <v>2735</v>
      </c>
      <c r="R9544">
        <v>42121</v>
      </c>
      <c r="S9544" s="1" t="s">
        <v>33584</v>
      </c>
      <c r="T9544" s="1" t="s">
        <v>80486</v>
      </c>
      <c r="U9544" s="1" t="s">
        <v>51</v>
      </c>
      <c r="V9544" s="1" t="s">
        <v>80487</v>
      </c>
      <c r="W9544" s="1" t="s">
        <v>62</v>
      </c>
      <c r="X9544" s="1" t="s">
        <v>44</v>
      </c>
      <c r="Y9544" s="1" t="s">
        <v>44</v>
      </c>
      <c r="Z9544" s="1" t="s">
        <v>44</v>
      </c>
      <c r="AA9544" s="1" t="s">
        <v>44</v>
      </c>
      <c r="AB9544" s="1" t="s">
        <v>44</v>
      </c>
      <c r="AC9544" s="1" t="s">
        <v>44</v>
      </c>
      <c r="AD9544" s="1" t="s">
        <v>80488</v>
      </c>
      <c r="AE9544" s="1" t="s">
        <v>44</v>
      </c>
      <c r="AF9544" s="1" t="s">
        <v>44</v>
      </c>
      <c r="AG9544" s="1" t="s">
        <v>44</v>
      </c>
      <c r="AH9544" s="1" t="s">
        <v>44</v>
      </c>
      <c r="AI9544" s="2">
        <v>43584</v>
      </c>
      <c r="AJ9544">
        <v>0</v>
      </c>
      <c r="AK9544" s="1" t="s">
        <v>44</v>
      </c>
      <c r="AL9544" s="2">
        <v>44685</v>
      </c>
      <c r="AM9544" s="3">
        <v>0.33690972222222221</v>
      </c>
    </row>
    <row r="9545" spans="1:39" x14ac:dyDescent="0.25">
      <c r="A9545">
        <v>9544</v>
      </c>
      <c r="B9545" s="1" t="s">
        <v>80489</v>
      </c>
      <c r="C9545" s="1" t="s">
        <v>80490</v>
      </c>
      <c r="D9545">
        <v>80000110884</v>
      </c>
      <c r="E9545" s="1" t="s">
        <v>41</v>
      </c>
      <c r="F9545" s="1" t="s">
        <v>694</v>
      </c>
      <c r="G9545">
        <v>2720</v>
      </c>
      <c r="H9545" s="1" t="s">
        <v>4031</v>
      </c>
      <c r="I9545" s="1" t="s">
        <v>44</v>
      </c>
      <c r="J9545" s="1" t="s">
        <v>44</v>
      </c>
      <c r="L9545" s="1" t="s">
        <v>44</v>
      </c>
      <c r="M9545" s="1" t="s">
        <v>598</v>
      </c>
      <c r="N9545" s="1" t="s">
        <v>63638</v>
      </c>
      <c r="O9545" s="1" t="s">
        <v>205</v>
      </c>
      <c r="P9545">
        <v>88009</v>
      </c>
      <c r="Q9545" s="1" t="s">
        <v>736</v>
      </c>
      <c r="R9545">
        <v>97100</v>
      </c>
      <c r="S9545" s="1" t="s">
        <v>42474</v>
      </c>
      <c r="T9545" s="1" t="s">
        <v>80491</v>
      </c>
      <c r="U9545" s="1" t="s">
        <v>51</v>
      </c>
      <c r="V9545" s="1" t="s">
        <v>44</v>
      </c>
      <c r="W9545" s="1" t="s">
        <v>44</v>
      </c>
      <c r="X9545" s="1" t="s">
        <v>44</v>
      </c>
      <c r="Y9545" s="1" t="s">
        <v>44</v>
      </c>
      <c r="Z9545" s="1" t="s">
        <v>44</v>
      </c>
      <c r="AA9545" s="1" t="s">
        <v>44</v>
      </c>
      <c r="AB9545" s="1" t="s">
        <v>44</v>
      </c>
      <c r="AC9545" s="1" t="s">
        <v>44</v>
      </c>
      <c r="AD9545" s="1" t="s">
        <v>80492</v>
      </c>
      <c r="AE9545" s="1" t="s">
        <v>44</v>
      </c>
      <c r="AF9545" s="1" t="s">
        <v>44</v>
      </c>
      <c r="AG9545" s="1" t="s">
        <v>44</v>
      </c>
      <c r="AH9545" s="1" t="s">
        <v>44</v>
      </c>
      <c r="AI9545" s="2">
        <v>43066</v>
      </c>
      <c r="AJ9545">
        <v>0</v>
      </c>
      <c r="AK9545" s="1" t="s">
        <v>44</v>
      </c>
      <c r="AL9545" s="2">
        <v>44685</v>
      </c>
      <c r="AM9545" s="3">
        <v>0.33707175925925925</v>
      </c>
    </row>
    <row r="9546" spans="1:39" x14ac:dyDescent="0.25">
      <c r="A9546">
        <v>9545</v>
      </c>
      <c r="B9546" s="1" t="s">
        <v>80493</v>
      </c>
      <c r="C9546" s="1" t="s">
        <v>80494</v>
      </c>
      <c r="D9546">
        <v>80099790588</v>
      </c>
      <c r="E9546" s="1" t="s">
        <v>41</v>
      </c>
      <c r="F9546" s="1" t="s">
        <v>694</v>
      </c>
      <c r="G9546">
        <v>2720</v>
      </c>
      <c r="H9546" s="1" t="s">
        <v>997</v>
      </c>
      <c r="I9546" s="1" t="s">
        <v>44</v>
      </c>
      <c r="J9546" s="1" t="s">
        <v>44</v>
      </c>
      <c r="K9546">
        <v>714591</v>
      </c>
      <c r="L9546" s="1" t="s">
        <v>44</v>
      </c>
      <c r="M9546" s="1" t="s">
        <v>2389</v>
      </c>
      <c r="N9546" s="1" t="s">
        <v>80495</v>
      </c>
      <c r="O9546" s="1" t="s">
        <v>205</v>
      </c>
      <c r="P9546">
        <v>58091</v>
      </c>
      <c r="Q9546" s="1" t="s">
        <v>245</v>
      </c>
      <c r="R9546">
        <v>186</v>
      </c>
      <c r="S9546" s="1" t="s">
        <v>80496</v>
      </c>
      <c r="T9546" s="1" t="s">
        <v>80497</v>
      </c>
      <c r="U9546" s="1" t="s">
        <v>51</v>
      </c>
      <c r="V9546" s="1" t="s">
        <v>44</v>
      </c>
      <c r="W9546" s="1" t="s">
        <v>44</v>
      </c>
      <c r="X9546" s="1" t="s">
        <v>44</v>
      </c>
      <c r="Y9546" s="1" t="s">
        <v>44</v>
      </c>
      <c r="Z9546" s="1" t="s">
        <v>44</v>
      </c>
      <c r="AA9546" s="1" t="s">
        <v>44</v>
      </c>
      <c r="AB9546" s="1" t="s">
        <v>44</v>
      </c>
      <c r="AC9546" s="1" t="s">
        <v>44</v>
      </c>
      <c r="AD9546" s="1" t="s">
        <v>80498</v>
      </c>
      <c r="AE9546" s="1" t="s">
        <v>80499</v>
      </c>
      <c r="AF9546" s="1" t="s">
        <v>80500</v>
      </c>
      <c r="AG9546" s="1" t="s">
        <v>80501</v>
      </c>
      <c r="AH9546" s="1" t="s">
        <v>80502</v>
      </c>
      <c r="AI9546" s="2">
        <v>44641</v>
      </c>
      <c r="AJ9546">
        <v>0</v>
      </c>
      <c r="AK9546" s="1" t="s">
        <v>44</v>
      </c>
      <c r="AL9546" s="2">
        <v>44685</v>
      </c>
      <c r="AM9546" s="3">
        <v>0.3372337962962963</v>
      </c>
    </row>
    <row r="9547" spans="1:39" x14ac:dyDescent="0.25">
      <c r="A9547">
        <v>9546</v>
      </c>
      <c r="B9547" s="1" t="s">
        <v>80503</v>
      </c>
      <c r="C9547" s="1" t="s">
        <v>80504</v>
      </c>
      <c r="D9547">
        <v>80003090653</v>
      </c>
      <c r="E9547" s="1" t="s">
        <v>41</v>
      </c>
      <c r="F9547" s="1" t="s">
        <v>694</v>
      </c>
      <c r="G9547">
        <v>2720</v>
      </c>
      <c r="H9547" s="1" t="s">
        <v>997</v>
      </c>
      <c r="I9547" s="1" t="s">
        <v>44</v>
      </c>
      <c r="J9547" s="1" t="s">
        <v>44</v>
      </c>
      <c r="K9547">
        <v>701044</v>
      </c>
      <c r="L9547" s="1" t="s">
        <v>44</v>
      </c>
      <c r="M9547" s="1" t="s">
        <v>445</v>
      </c>
      <c r="N9547" s="1" t="s">
        <v>52898</v>
      </c>
      <c r="O9547" s="1" t="s">
        <v>205</v>
      </c>
      <c r="P9547">
        <v>65116</v>
      </c>
      <c r="Q9547" s="1" t="s">
        <v>1161</v>
      </c>
      <c r="R9547">
        <v>84121</v>
      </c>
      <c r="S9547" s="1" t="s">
        <v>4443</v>
      </c>
      <c r="T9547" s="1" t="s">
        <v>80505</v>
      </c>
      <c r="U9547" s="1" t="s">
        <v>51</v>
      </c>
      <c r="V9547" s="1" t="s">
        <v>44</v>
      </c>
      <c r="W9547" s="1" t="s">
        <v>44</v>
      </c>
      <c r="X9547" s="1" t="s">
        <v>44</v>
      </c>
      <c r="Y9547" s="1" t="s">
        <v>44</v>
      </c>
      <c r="Z9547" s="1" t="s">
        <v>44</v>
      </c>
      <c r="AA9547" s="1" t="s">
        <v>44</v>
      </c>
      <c r="AB9547" s="1" t="s">
        <v>44</v>
      </c>
      <c r="AC9547" s="1" t="s">
        <v>44</v>
      </c>
      <c r="AD9547" s="1" t="s">
        <v>80506</v>
      </c>
      <c r="AE9547" s="1" t="s">
        <v>44</v>
      </c>
      <c r="AF9547" s="1" t="s">
        <v>44</v>
      </c>
      <c r="AG9547" s="1" t="s">
        <v>44</v>
      </c>
      <c r="AH9547" s="1" t="s">
        <v>44</v>
      </c>
      <c r="AI9547" s="2">
        <v>43922</v>
      </c>
      <c r="AJ9547">
        <v>1</v>
      </c>
      <c r="AK9547" s="1" t="s">
        <v>80507</v>
      </c>
      <c r="AL9547" s="2">
        <v>44685</v>
      </c>
      <c r="AM9547" s="3">
        <v>0.33740740740740743</v>
      </c>
    </row>
    <row r="9548" spans="1:39" x14ac:dyDescent="0.25">
      <c r="A9548">
        <v>9547</v>
      </c>
      <c r="B9548" s="1" t="s">
        <v>80508</v>
      </c>
      <c r="C9548" s="1" t="s">
        <v>80509</v>
      </c>
      <c r="D9548">
        <v>132440140</v>
      </c>
      <c r="E9548" s="1" t="s">
        <v>41</v>
      </c>
      <c r="F9548" s="1" t="s">
        <v>694</v>
      </c>
      <c r="G9548">
        <v>2720</v>
      </c>
      <c r="H9548" s="1" t="s">
        <v>997</v>
      </c>
      <c r="I9548" s="1" t="s">
        <v>44</v>
      </c>
      <c r="J9548" s="1" t="s">
        <v>44</v>
      </c>
      <c r="K9548">
        <v>6790867</v>
      </c>
      <c r="L9548" s="1" t="s">
        <v>80510</v>
      </c>
      <c r="M9548" s="1" t="s">
        <v>789</v>
      </c>
      <c r="N9548" s="1" t="s">
        <v>14344</v>
      </c>
      <c r="O9548" s="1" t="s">
        <v>294</v>
      </c>
      <c r="P9548">
        <v>14061</v>
      </c>
      <c r="Q9548" s="1" t="s">
        <v>2801</v>
      </c>
      <c r="R9548">
        <v>23100</v>
      </c>
      <c r="S9548" s="1" t="s">
        <v>80511</v>
      </c>
      <c r="T9548" s="1" t="s">
        <v>80512</v>
      </c>
      <c r="U9548" s="1" t="s">
        <v>51</v>
      </c>
      <c r="V9548" s="1" t="s">
        <v>80513</v>
      </c>
      <c r="W9548" s="1" t="s">
        <v>62</v>
      </c>
      <c r="X9548" s="1" t="s">
        <v>44</v>
      </c>
      <c r="Y9548" s="1" t="s">
        <v>44</v>
      </c>
      <c r="Z9548" s="1" t="s">
        <v>44</v>
      </c>
      <c r="AA9548" s="1" t="s">
        <v>44</v>
      </c>
      <c r="AB9548" s="1" t="s">
        <v>44</v>
      </c>
      <c r="AC9548" s="1" t="s">
        <v>44</v>
      </c>
      <c r="AD9548" s="1" t="s">
        <v>80514</v>
      </c>
      <c r="AE9548" s="1" t="s">
        <v>80515</v>
      </c>
      <c r="AF9548" s="1" t="s">
        <v>44</v>
      </c>
      <c r="AG9548" s="1" t="s">
        <v>80516</v>
      </c>
      <c r="AH9548" s="1" t="s">
        <v>44</v>
      </c>
      <c r="AI9548" s="2">
        <v>44614</v>
      </c>
      <c r="AJ9548">
        <v>1</v>
      </c>
      <c r="AK9548" s="1" t="s">
        <v>80517</v>
      </c>
      <c r="AL9548" s="2">
        <v>44685</v>
      </c>
      <c r="AM9548" s="3">
        <v>0.3369212962962963</v>
      </c>
    </row>
    <row r="9549" spans="1:39" x14ac:dyDescent="0.25">
      <c r="A9549">
        <v>9548</v>
      </c>
      <c r="B9549" s="1" t="s">
        <v>80518</v>
      </c>
      <c r="C9549" s="1" t="s">
        <v>80519</v>
      </c>
      <c r="D9549">
        <v>80000930901</v>
      </c>
      <c r="E9549" s="1" t="s">
        <v>41</v>
      </c>
      <c r="F9549" s="1" t="s">
        <v>694</v>
      </c>
      <c r="G9549">
        <v>2720</v>
      </c>
      <c r="H9549" s="1" t="s">
        <v>997</v>
      </c>
      <c r="I9549" s="1" t="s">
        <v>44</v>
      </c>
      <c r="J9549" s="1" t="s">
        <v>44</v>
      </c>
      <c r="K9549">
        <v>699340</v>
      </c>
      <c r="L9549" s="1" t="s">
        <v>80520</v>
      </c>
      <c r="M9549" s="1" t="s">
        <v>2811</v>
      </c>
      <c r="N9549" s="1" t="s">
        <v>3104</v>
      </c>
      <c r="O9549" s="1" t="s">
        <v>47</v>
      </c>
      <c r="P9549">
        <v>90064</v>
      </c>
      <c r="Q9549" s="1" t="s">
        <v>456</v>
      </c>
      <c r="R9549">
        <v>7100</v>
      </c>
      <c r="S9549" s="1" t="s">
        <v>27818</v>
      </c>
      <c r="T9549" s="1" t="s">
        <v>80521</v>
      </c>
      <c r="U9549" s="1" t="s">
        <v>51</v>
      </c>
      <c r="V9549" s="1" t="s">
        <v>80522</v>
      </c>
      <c r="W9549" s="1" t="s">
        <v>62</v>
      </c>
      <c r="X9549" s="1" t="s">
        <v>44</v>
      </c>
      <c r="Y9549" s="1" t="s">
        <v>44</v>
      </c>
      <c r="Z9549" s="1" t="s">
        <v>44</v>
      </c>
      <c r="AA9549" s="1" t="s">
        <v>44</v>
      </c>
      <c r="AB9549" s="1" t="s">
        <v>44</v>
      </c>
      <c r="AC9549" s="1" t="s">
        <v>44</v>
      </c>
      <c r="AD9549" s="1" t="s">
        <v>80523</v>
      </c>
      <c r="AE9549" s="1" t="s">
        <v>80524</v>
      </c>
      <c r="AF9549" s="1" t="s">
        <v>44</v>
      </c>
      <c r="AG9549" s="1" t="s">
        <v>44</v>
      </c>
      <c r="AH9549" s="1" t="s">
        <v>44</v>
      </c>
      <c r="AI9549" s="2">
        <v>44251</v>
      </c>
      <c r="AJ9549">
        <v>0</v>
      </c>
      <c r="AK9549" s="1" t="s">
        <v>44</v>
      </c>
      <c r="AL9549" s="2">
        <v>44685</v>
      </c>
      <c r="AM9549" s="3">
        <v>0.3371527777777778</v>
      </c>
    </row>
    <row r="9550" spans="1:39" x14ac:dyDescent="0.25">
      <c r="A9550">
        <v>9549</v>
      </c>
      <c r="B9550" s="1" t="s">
        <v>80525</v>
      </c>
      <c r="C9550" s="1" t="s">
        <v>80526</v>
      </c>
      <c r="D9550">
        <v>80005050739</v>
      </c>
      <c r="E9550" s="1" t="s">
        <v>41</v>
      </c>
      <c r="F9550" s="1" t="s">
        <v>694</v>
      </c>
      <c r="G9550">
        <v>2720</v>
      </c>
      <c r="H9550" s="1" t="s">
        <v>997</v>
      </c>
      <c r="I9550" s="1" t="s">
        <v>44</v>
      </c>
      <c r="J9550" s="1" t="s">
        <v>44</v>
      </c>
      <c r="K9550">
        <v>702822</v>
      </c>
      <c r="L9550" s="1" t="s">
        <v>44</v>
      </c>
      <c r="M9550" s="1" t="s">
        <v>9826</v>
      </c>
      <c r="N9550" s="1" t="s">
        <v>80527</v>
      </c>
      <c r="O9550" s="1" t="s">
        <v>294</v>
      </c>
      <c r="P9550">
        <v>73027</v>
      </c>
      <c r="Q9550" s="1" t="s">
        <v>380</v>
      </c>
      <c r="R9550">
        <v>74120</v>
      </c>
      <c r="S9550" s="1" t="s">
        <v>80528</v>
      </c>
      <c r="T9550" s="1" t="s">
        <v>80529</v>
      </c>
      <c r="U9550" s="1" t="s">
        <v>51</v>
      </c>
      <c r="V9550" s="1" t="s">
        <v>80530</v>
      </c>
      <c r="W9550" s="1" t="s">
        <v>62</v>
      </c>
      <c r="X9550" s="1" t="s">
        <v>80531</v>
      </c>
      <c r="Y9550" s="1" t="s">
        <v>62</v>
      </c>
      <c r="Z9550" s="1" t="s">
        <v>44</v>
      </c>
      <c r="AA9550" s="1" t="s">
        <v>44</v>
      </c>
      <c r="AB9550" s="1" t="s">
        <v>44</v>
      </c>
      <c r="AC9550" s="1" t="s">
        <v>44</v>
      </c>
      <c r="AD9550" s="1" t="s">
        <v>80532</v>
      </c>
      <c r="AE9550" s="1" t="s">
        <v>44</v>
      </c>
      <c r="AF9550" s="1" t="s">
        <v>44</v>
      </c>
      <c r="AG9550" s="1" t="s">
        <v>44</v>
      </c>
      <c r="AH9550" s="1" t="s">
        <v>44</v>
      </c>
      <c r="AI9550" s="2">
        <v>44677</v>
      </c>
      <c r="AJ9550">
        <v>0</v>
      </c>
      <c r="AK9550" s="1" t="s">
        <v>44</v>
      </c>
      <c r="AL9550" s="2">
        <v>44685</v>
      </c>
      <c r="AM9550" s="3">
        <v>0.33730324074074075</v>
      </c>
    </row>
    <row r="9551" spans="1:39" x14ac:dyDescent="0.25">
      <c r="A9551">
        <v>9550</v>
      </c>
      <c r="B9551" s="1" t="s">
        <v>80533</v>
      </c>
      <c r="C9551" s="1" t="s">
        <v>80534</v>
      </c>
      <c r="D9551">
        <v>262170228</v>
      </c>
      <c r="E9551" s="1" t="s">
        <v>41</v>
      </c>
      <c r="F9551" s="1" t="s">
        <v>694</v>
      </c>
      <c r="G9551">
        <v>2720</v>
      </c>
      <c r="H9551" s="1" t="s">
        <v>997</v>
      </c>
      <c r="I9551" s="1" t="s">
        <v>44</v>
      </c>
      <c r="J9551" s="1" t="s">
        <v>44</v>
      </c>
      <c r="K9551">
        <v>50140</v>
      </c>
      <c r="L9551" s="1" t="s">
        <v>44</v>
      </c>
      <c r="M9551" s="1" t="s">
        <v>2280</v>
      </c>
      <c r="N9551" s="1" t="s">
        <v>80535</v>
      </c>
      <c r="O9551" s="1" t="s">
        <v>205</v>
      </c>
      <c r="P9551">
        <v>22205</v>
      </c>
      <c r="Q9551" s="1" t="s">
        <v>646</v>
      </c>
      <c r="R9551">
        <v>38122</v>
      </c>
      <c r="S9551" s="1" t="s">
        <v>80536</v>
      </c>
      <c r="T9551" s="1" t="s">
        <v>80537</v>
      </c>
      <c r="U9551" s="1" t="s">
        <v>51</v>
      </c>
      <c r="V9551" s="1" t="s">
        <v>44</v>
      </c>
      <c r="W9551" s="1" t="s">
        <v>44</v>
      </c>
      <c r="X9551" s="1" t="s">
        <v>44</v>
      </c>
      <c r="Y9551" s="1" t="s">
        <v>44</v>
      </c>
      <c r="Z9551" s="1" t="s">
        <v>44</v>
      </c>
      <c r="AA9551" s="1" t="s">
        <v>44</v>
      </c>
      <c r="AB9551" s="1" t="s">
        <v>44</v>
      </c>
      <c r="AC9551" s="1" t="s">
        <v>44</v>
      </c>
      <c r="AD9551" s="1" t="s">
        <v>80538</v>
      </c>
      <c r="AE9551" s="1" t="s">
        <v>44</v>
      </c>
      <c r="AF9551" s="1" t="s">
        <v>44</v>
      </c>
      <c r="AG9551" s="1" t="s">
        <v>44</v>
      </c>
      <c r="AH9551" s="1" t="s">
        <v>44</v>
      </c>
      <c r="AI9551" s="2">
        <v>44671</v>
      </c>
      <c r="AJ9551">
        <v>1</v>
      </c>
      <c r="AK9551" s="1" t="s">
        <v>80539</v>
      </c>
      <c r="AL9551" s="2">
        <v>44685</v>
      </c>
      <c r="AM9551" s="3">
        <v>0.33684027777777775</v>
      </c>
    </row>
    <row r="9552" spans="1:39" x14ac:dyDescent="0.25">
      <c r="A9552">
        <v>9551</v>
      </c>
      <c r="B9552" s="1" t="s">
        <v>80540</v>
      </c>
      <c r="C9552" s="1" t="s">
        <v>80541</v>
      </c>
      <c r="D9552">
        <v>80062130010</v>
      </c>
      <c r="E9552" s="1" t="s">
        <v>41</v>
      </c>
      <c r="F9552" s="1" t="s">
        <v>694</v>
      </c>
      <c r="G9552">
        <v>2720</v>
      </c>
      <c r="H9552" s="1" t="s">
        <v>997</v>
      </c>
      <c r="I9552" s="1" t="s">
        <v>44</v>
      </c>
      <c r="J9552" s="1" t="s">
        <v>44</v>
      </c>
      <c r="K9552">
        <v>713705</v>
      </c>
      <c r="L9552" s="1" t="s">
        <v>80542</v>
      </c>
      <c r="M9552" s="1" t="s">
        <v>3377</v>
      </c>
      <c r="N9552" s="1" t="s">
        <v>68416</v>
      </c>
      <c r="O9552" s="1" t="s">
        <v>205</v>
      </c>
      <c r="P9552">
        <v>1272</v>
      </c>
      <c r="Q9552" s="1" t="s">
        <v>373</v>
      </c>
      <c r="R9552">
        <v>10123</v>
      </c>
      <c r="S9552" s="1" t="s">
        <v>80543</v>
      </c>
      <c r="T9552" s="1" t="s">
        <v>80544</v>
      </c>
      <c r="U9552" s="1" t="s">
        <v>51</v>
      </c>
      <c r="V9552" s="1" t="s">
        <v>44</v>
      </c>
      <c r="W9552" s="1" t="s">
        <v>44</v>
      </c>
      <c r="X9552" s="1" t="s">
        <v>44</v>
      </c>
      <c r="Y9552" s="1" t="s">
        <v>44</v>
      </c>
      <c r="Z9552" s="1" t="s">
        <v>44</v>
      </c>
      <c r="AA9552" s="1" t="s">
        <v>44</v>
      </c>
      <c r="AB9552" s="1" t="s">
        <v>44</v>
      </c>
      <c r="AC9552" s="1" t="s">
        <v>44</v>
      </c>
      <c r="AD9552" s="1" t="s">
        <v>80545</v>
      </c>
      <c r="AE9552" s="1" t="s">
        <v>80546</v>
      </c>
      <c r="AF9552" s="1" t="s">
        <v>80547</v>
      </c>
      <c r="AG9552" s="1" t="s">
        <v>80548</v>
      </c>
      <c r="AH9552" s="1" t="s">
        <v>80549</v>
      </c>
      <c r="AI9552" s="2">
        <v>44607</v>
      </c>
      <c r="AJ9552">